c>
      <c r="L11450">
        <v>1</v>
      </c>
      <c r="N11450" s="1" t="s">
        <v>1150</v>
      </c>
      <c r="O11450">
        <v>255</v>
      </c>
      <c r="P11450">
        <v>255</v>
      </c>
    </row>
    <row r="11451" spans="1:16" x14ac:dyDescent="0.25">
      <c r="A11451" s="2">
        <v>44501</v>
      </c>
      <c r="B11451" s="2"/>
      <c r="C11451" s="1">
        <v>429</v>
      </c>
      <c r="D11451" s="1" t="s">
        <v>28361</v>
      </c>
      <c r="E11451">
        <v>15</v>
      </c>
      <c r="F11451" s="1" t="s">
        <v>14194</v>
      </c>
      <c r="G11451">
        <v>91.64</v>
      </c>
      <c r="H11451">
        <v>916.4</v>
      </c>
      <c r="I11451" s="1" t="s">
        <v>895</v>
      </c>
      <c r="J11451" s="1" t="s">
        <v>47595</v>
      </c>
      <c r="K11451">
        <v>10</v>
      </c>
      <c r="L11451">
        <v>10</v>
      </c>
      <c r="N11451" s="1" t="s">
        <v>1150</v>
      </c>
      <c r="O11451">
        <v>17.95</v>
      </c>
      <c r="P11451">
        <v>179.5</v>
      </c>
    </row>
    <row r="11452" spans="1:16" x14ac:dyDescent="0.25">
      <c r="A11452" s="2">
        <v>44501</v>
      </c>
      <c r="B11452" s="2"/>
      <c r="C11452" s="1">
        <v>430</v>
      </c>
      <c r="D11452" s="1" t="s">
        <v>28361</v>
      </c>
      <c r="E11452">
        <v>18</v>
      </c>
      <c r="F11452" s="1" t="s">
        <v>14194</v>
      </c>
      <c r="G11452">
        <v>19.82</v>
      </c>
      <c r="H11452">
        <v>554.96</v>
      </c>
      <c r="I11452" s="1" t="s">
        <v>1011</v>
      </c>
      <c r="J11452" s="1" t="s">
        <v>49803</v>
      </c>
      <c r="K11452">
        <v>28</v>
      </c>
      <c r="L11452">
        <v>28</v>
      </c>
      <c r="N11452" s="1" t="s">
        <v>1150</v>
      </c>
      <c r="O11452">
        <v>16.52</v>
      </c>
      <c r="P11452">
        <v>462.56</v>
      </c>
    </row>
    <row r="11453" spans="1:16" x14ac:dyDescent="0.25">
      <c r="A11453" s="2">
        <v>44501</v>
      </c>
      <c r="B11453" s="2"/>
      <c r="C11453" s="1">
        <v>431</v>
      </c>
      <c r="D11453" s="1" t="s">
        <v>28361</v>
      </c>
      <c r="E11453">
        <v>19</v>
      </c>
      <c r="F11453" s="1" t="s">
        <v>14194</v>
      </c>
      <c r="G11453">
        <v>58</v>
      </c>
      <c r="H11453">
        <v>580</v>
      </c>
      <c r="I11453" s="1" t="s">
        <v>891</v>
      </c>
      <c r="J11453" s="1" t="s">
        <v>49831</v>
      </c>
      <c r="K11453">
        <v>10</v>
      </c>
      <c r="L11453">
        <v>10</v>
      </c>
      <c r="N11453" s="1" t="s">
        <v>1150</v>
      </c>
      <c r="O11453">
        <v>50</v>
      </c>
      <c r="P11453">
        <v>500</v>
      </c>
    </row>
    <row r="11454" spans="1:16" x14ac:dyDescent="0.25">
      <c r="A11454" s="2">
        <v>44501</v>
      </c>
      <c r="B11454" s="2"/>
      <c r="C11454" s="1">
        <v>428</v>
      </c>
      <c r="D11454" s="1" t="s">
        <v>28361</v>
      </c>
      <c r="E11454">
        <v>14</v>
      </c>
      <c r="F11454" s="1" t="s">
        <v>14194</v>
      </c>
      <c r="G11454">
        <v>35.729999999999997</v>
      </c>
      <c r="H11454">
        <v>142.91999999999999</v>
      </c>
      <c r="I11454" s="1" t="s">
        <v>1002</v>
      </c>
      <c r="J11454" s="1" t="s">
        <v>47510</v>
      </c>
      <c r="K11454">
        <v>4</v>
      </c>
      <c r="L11454">
        <v>4</v>
      </c>
      <c r="N11454" s="1" t="s">
        <v>1150</v>
      </c>
      <c r="O11454">
        <v>30.8</v>
      </c>
      <c r="P11454">
        <v>123.2</v>
      </c>
    </row>
    <row r="11455" spans="1:16" x14ac:dyDescent="0.25">
      <c r="A11455" s="2">
        <v>44501</v>
      </c>
      <c r="B11455" s="2"/>
      <c r="C11455" s="1">
        <v>419</v>
      </c>
      <c r="D11455" s="1" t="s">
        <v>28361</v>
      </c>
      <c r="E11455">
        <v>2</v>
      </c>
      <c r="F11455" s="1" t="s">
        <v>14194</v>
      </c>
      <c r="G11455">
        <v>5.82</v>
      </c>
      <c r="H11455">
        <v>58.2</v>
      </c>
      <c r="I11455" s="1" t="s">
        <v>1012</v>
      </c>
      <c r="J11455" s="1" t="s">
        <v>47474</v>
      </c>
      <c r="K11455">
        <v>10</v>
      </c>
      <c r="L11455">
        <v>10</v>
      </c>
      <c r="N11455" s="1" t="s">
        <v>1150</v>
      </c>
      <c r="O11455">
        <v>4.4800000000000004</v>
      </c>
      <c r="P11455">
        <v>44.8</v>
      </c>
    </row>
    <row r="11456" spans="1:16" x14ac:dyDescent="0.25">
      <c r="A11456" s="2">
        <v>44501</v>
      </c>
      <c r="B11456" s="2"/>
      <c r="C11456" s="1">
        <v>421</v>
      </c>
      <c r="D11456" s="1" t="s">
        <v>28361</v>
      </c>
      <c r="E11456">
        <v>5</v>
      </c>
      <c r="F11456" s="1" t="s">
        <v>14194</v>
      </c>
      <c r="G11456">
        <v>25.8</v>
      </c>
      <c r="H11456">
        <v>516</v>
      </c>
      <c r="I11456" s="1" t="s">
        <v>908</v>
      </c>
      <c r="J11456" s="1" t="s">
        <v>47473</v>
      </c>
      <c r="K11456">
        <v>20</v>
      </c>
      <c r="L11456">
        <v>20</v>
      </c>
      <c r="N11456" s="1" t="s">
        <v>1150</v>
      </c>
      <c r="O11456">
        <v>20</v>
      </c>
      <c r="P11456">
        <v>400</v>
      </c>
    </row>
    <row r="11457" spans="1:16" x14ac:dyDescent="0.25">
      <c r="A11457" s="2">
        <v>44501</v>
      </c>
      <c r="B11457" s="2"/>
      <c r="C11457" s="1">
        <v>422</v>
      </c>
      <c r="D11457" s="1" t="s">
        <v>28361</v>
      </c>
      <c r="E11457">
        <v>6</v>
      </c>
      <c r="F11457" s="1" t="s">
        <v>14194</v>
      </c>
      <c r="G11457">
        <v>25.8</v>
      </c>
      <c r="H11457">
        <v>516</v>
      </c>
      <c r="I11457" s="1" t="s">
        <v>908</v>
      </c>
      <c r="J11457" s="1" t="s">
        <v>47487</v>
      </c>
      <c r="K11457">
        <v>20</v>
      </c>
      <c r="L11457">
        <v>20</v>
      </c>
      <c r="N11457" s="1" t="s">
        <v>1150</v>
      </c>
      <c r="O11457">
        <v>20</v>
      </c>
      <c r="P11457">
        <v>400</v>
      </c>
    </row>
    <row r="11458" spans="1:16" x14ac:dyDescent="0.25">
      <c r="A11458" s="2">
        <v>44501</v>
      </c>
      <c r="B11458" s="2"/>
      <c r="C11458" s="1">
        <v>416</v>
      </c>
      <c r="D11458" s="1" t="s">
        <v>28359</v>
      </c>
      <c r="E11458">
        <v>7</v>
      </c>
      <c r="F11458" s="1" t="s">
        <v>14194</v>
      </c>
      <c r="G11458">
        <v>25</v>
      </c>
      <c r="H11458">
        <v>2500</v>
      </c>
      <c r="I11458" s="1" t="s">
        <v>1007</v>
      </c>
      <c r="J11458" s="1" t="s">
        <v>49802</v>
      </c>
      <c r="K11458">
        <v>100</v>
      </c>
      <c r="L11458">
        <v>100</v>
      </c>
      <c r="N11458" s="1" t="s">
        <v>1150</v>
      </c>
      <c r="O11458">
        <v>2.2320000000000002</v>
      </c>
      <c r="P11458">
        <v>223.2</v>
      </c>
    </row>
    <row r="11459" spans="1:16" x14ac:dyDescent="0.25">
      <c r="A11459" s="2">
        <v>44501</v>
      </c>
      <c r="B11459" s="2"/>
      <c r="C11459" s="1">
        <v>417</v>
      </c>
      <c r="D11459" s="1" t="s">
        <v>28359</v>
      </c>
      <c r="E11459">
        <v>8</v>
      </c>
      <c r="F11459" s="1" t="s">
        <v>14194</v>
      </c>
      <c r="G11459">
        <v>22.22</v>
      </c>
      <c r="H11459">
        <v>222.2</v>
      </c>
      <c r="I11459" s="1" t="s">
        <v>1007</v>
      </c>
      <c r="J11459" s="1" t="s">
        <v>49752</v>
      </c>
      <c r="K11459">
        <v>10</v>
      </c>
      <c r="L11459">
        <v>10</v>
      </c>
      <c r="N11459" s="1" t="s">
        <v>1150</v>
      </c>
      <c r="O11459">
        <v>18.52</v>
      </c>
      <c r="P11459">
        <v>185.2</v>
      </c>
    </row>
    <row r="11460" spans="1:16" x14ac:dyDescent="0.25">
      <c r="A11460" s="2">
        <v>44501</v>
      </c>
      <c r="B11460" s="2">
        <v>44538</v>
      </c>
      <c r="C11460" s="1">
        <v>2278</v>
      </c>
      <c r="D11460" s="1" t="s">
        <v>28360</v>
      </c>
      <c r="E11460">
        <v>7</v>
      </c>
      <c r="F11460" s="1" t="s">
        <v>14175</v>
      </c>
      <c r="G11460">
        <v>475.92</v>
      </c>
      <c r="H11460">
        <v>4759.2</v>
      </c>
      <c r="I11460" s="1" t="s">
        <v>904</v>
      </c>
      <c r="J11460" s="1" t="s">
        <v>47403</v>
      </c>
      <c r="K11460">
        <v>10</v>
      </c>
      <c r="L11460">
        <v>10</v>
      </c>
      <c r="M11460">
        <v>37</v>
      </c>
      <c r="N11460" s="1" t="s">
        <v>1150</v>
      </c>
      <c r="O11460">
        <v>418.51</v>
      </c>
      <c r="P11460">
        <v>4185.1000000000004</v>
      </c>
    </row>
    <row r="11461" spans="1:16" x14ac:dyDescent="0.25">
      <c r="A11461" s="2">
        <v>44501</v>
      </c>
      <c r="B11461" s="2">
        <v>44511</v>
      </c>
      <c r="C11461" s="1">
        <v>2360</v>
      </c>
      <c r="D11461" s="1" t="s">
        <v>28360</v>
      </c>
      <c r="E11461">
        <v>1</v>
      </c>
      <c r="F11461" s="1" t="s">
        <v>14175</v>
      </c>
      <c r="G11461">
        <v>574.55999999999995</v>
      </c>
      <c r="H11461">
        <v>6320.16</v>
      </c>
      <c r="I11461" s="1" t="s">
        <v>882</v>
      </c>
      <c r="J11461" s="1" t="s">
        <v>50009</v>
      </c>
      <c r="K11461">
        <v>11</v>
      </c>
      <c r="L11461">
        <v>0</v>
      </c>
      <c r="M11461">
        <v>10</v>
      </c>
      <c r="N11461" s="1" t="s">
        <v>1151</v>
      </c>
      <c r="O11461">
        <v>505.2</v>
      </c>
      <c r="P11461">
        <v>5557.2</v>
      </c>
    </row>
    <row r="11462" spans="1:16" x14ac:dyDescent="0.25">
      <c r="A11462" s="2">
        <v>44501</v>
      </c>
      <c r="B11462" s="2">
        <v>44539</v>
      </c>
      <c r="C11462" s="1">
        <v>1101</v>
      </c>
      <c r="D11462" s="1" t="s">
        <v>28360</v>
      </c>
      <c r="E11462">
        <v>8</v>
      </c>
      <c r="F11462" s="1" t="s">
        <v>14175</v>
      </c>
      <c r="G11462">
        <v>176.34</v>
      </c>
      <c r="H11462">
        <v>1763.4</v>
      </c>
      <c r="I11462" s="1" t="s">
        <v>896</v>
      </c>
      <c r="J11462" s="1" t="s">
        <v>47382</v>
      </c>
      <c r="K11462">
        <v>10</v>
      </c>
      <c r="L11462">
        <v>0</v>
      </c>
      <c r="M11462">
        <v>38</v>
      </c>
      <c r="N11462" s="1" t="s">
        <v>1151</v>
      </c>
      <c r="O11462">
        <v>153.87</v>
      </c>
      <c r="P11462">
        <v>1538.7</v>
      </c>
    </row>
    <row r="11463" spans="1:16" x14ac:dyDescent="0.25">
      <c r="A11463" s="2">
        <v>44501</v>
      </c>
      <c r="B11463" s="2"/>
      <c r="C11463" s="1">
        <v>2813</v>
      </c>
      <c r="D11463" s="1" t="s">
        <v>28364</v>
      </c>
      <c r="E11463">
        <v>1</v>
      </c>
      <c r="F11463" s="1" t="s">
        <v>14182</v>
      </c>
      <c r="G11463">
        <v>789</v>
      </c>
      <c r="H11463">
        <v>789</v>
      </c>
      <c r="I11463" s="1" t="s">
        <v>960</v>
      </c>
      <c r="J11463" s="1" t="s">
        <v>45506</v>
      </c>
      <c r="K11463">
        <v>1</v>
      </c>
      <c r="L11463">
        <v>0</v>
      </c>
      <c r="N11463" s="1" t="s">
        <v>1151</v>
      </c>
      <c r="O11463">
        <v>679</v>
      </c>
      <c r="P11463">
        <v>679</v>
      </c>
    </row>
    <row r="11464" spans="1:16" x14ac:dyDescent="0.25">
      <c r="A11464" s="2">
        <v>44501</v>
      </c>
      <c r="B11464" s="2"/>
      <c r="C11464" s="1">
        <v>420</v>
      </c>
      <c r="D11464" s="1" t="s">
        <v>28361</v>
      </c>
      <c r="E11464">
        <v>4</v>
      </c>
      <c r="F11464" s="1" t="s">
        <v>14194</v>
      </c>
      <c r="G11464">
        <v>54</v>
      </c>
      <c r="H11464">
        <v>1080</v>
      </c>
      <c r="I11464" s="1" t="s">
        <v>908</v>
      </c>
      <c r="J11464" s="1" t="s">
        <v>47476</v>
      </c>
      <c r="K11464">
        <v>20</v>
      </c>
      <c r="L11464">
        <v>20</v>
      </c>
      <c r="N11464" s="1" t="s">
        <v>1150</v>
      </c>
      <c r="O11464">
        <v>40</v>
      </c>
      <c r="P11464">
        <v>800</v>
      </c>
    </row>
    <row r="11465" spans="1:16" x14ac:dyDescent="0.25">
      <c r="A11465" s="2">
        <v>44502</v>
      </c>
      <c r="B11465" s="2">
        <v>44546</v>
      </c>
      <c r="C11465" s="1">
        <v>3021</v>
      </c>
      <c r="D11465" s="1" t="s">
        <v>28365</v>
      </c>
      <c r="E11465">
        <v>5</v>
      </c>
      <c r="F11465" s="1" t="s">
        <v>14175</v>
      </c>
      <c r="G11465">
        <v>2.23</v>
      </c>
      <c r="H11465">
        <v>129.34</v>
      </c>
      <c r="I11465" s="1" t="s">
        <v>881</v>
      </c>
      <c r="J11465" s="1" t="s">
        <v>45077</v>
      </c>
      <c r="K11465">
        <v>58</v>
      </c>
      <c r="L11465">
        <v>0</v>
      </c>
      <c r="M11465">
        <v>44</v>
      </c>
      <c r="N11465" s="1" t="s">
        <v>1151</v>
      </c>
      <c r="O11465">
        <v>2.23</v>
      </c>
      <c r="P11465">
        <v>129.34</v>
      </c>
    </row>
    <row r="11466" spans="1:16" x14ac:dyDescent="0.25">
      <c r="A11466" s="2">
        <v>44502</v>
      </c>
      <c r="B11466" s="2">
        <v>44540</v>
      </c>
      <c r="C11466" s="1">
        <v>3136</v>
      </c>
      <c r="D11466" s="1" t="s">
        <v>28365</v>
      </c>
      <c r="E11466">
        <v>2</v>
      </c>
      <c r="F11466" s="1" t="s">
        <v>14175</v>
      </c>
      <c r="G11466">
        <v>189.97</v>
      </c>
      <c r="H11466">
        <v>3039.52</v>
      </c>
      <c r="I11466" s="1" t="s">
        <v>897</v>
      </c>
      <c r="J11466" s="1" t="s">
        <v>50010</v>
      </c>
      <c r="K11466">
        <v>16</v>
      </c>
      <c r="L11466">
        <v>16</v>
      </c>
      <c r="M11466">
        <v>38</v>
      </c>
      <c r="N11466" s="1" t="s">
        <v>1150</v>
      </c>
      <c r="O11466">
        <v>156.56</v>
      </c>
      <c r="P11466">
        <v>2504.96</v>
      </c>
    </row>
    <row r="11467" spans="1:16" x14ac:dyDescent="0.25">
      <c r="A11467" s="2">
        <v>44502</v>
      </c>
      <c r="B11467" s="2">
        <v>44517</v>
      </c>
      <c r="C11467" s="1">
        <v>10353</v>
      </c>
      <c r="D11467" s="1" t="s">
        <v>28365</v>
      </c>
      <c r="E11467">
        <v>1</v>
      </c>
      <c r="F11467" s="1" t="s">
        <v>14175</v>
      </c>
      <c r="G11467">
        <v>4345.17</v>
      </c>
      <c r="H11467">
        <v>69522.720000000001</v>
      </c>
      <c r="I11467" s="1" t="s">
        <v>899</v>
      </c>
      <c r="J11467" s="1" t="s">
        <v>47730</v>
      </c>
      <c r="K11467">
        <v>16</v>
      </c>
      <c r="L11467">
        <v>0</v>
      </c>
      <c r="M11467">
        <v>15</v>
      </c>
      <c r="N11467" s="1" t="s">
        <v>1151</v>
      </c>
      <c r="O11467">
        <v>3927.56</v>
      </c>
      <c r="P11467">
        <v>62840.959999999999</v>
      </c>
    </row>
    <row r="11468" spans="1:16" x14ac:dyDescent="0.25">
      <c r="A11468" s="2">
        <v>44502</v>
      </c>
      <c r="B11468" s="2">
        <v>44539</v>
      </c>
      <c r="C11468" s="1">
        <v>2670</v>
      </c>
      <c r="D11468" s="1" t="s">
        <v>28365</v>
      </c>
      <c r="E11468">
        <v>6</v>
      </c>
      <c r="F11468" s="1" t="s">
        <v>14175</v>
      </c>
      <c r="G11468">
        <v>17.09</v>
      </c>
      <c r="H11468">
        <v>1196.3</v>
      </c>
      <c r="I11468" s="1" t="s">
        <v>881</v>
      </c>
      <c r="J11468" s="1" t="s">
        <v>50011</v>
      </c>
      <c r="K11468">
        <v>70</v>
      </c>
      <c r="L11468">
        <v>0</v>
      </c>
      <c r="M11468">
        <v>37</v>
      </c>
      <c r="N11468" s="1" t="s">
        <v>1151</v>
      </c>
      <c r="O11468">
        <v>17.09</v>
      </c>
      <c r="P11468">
        <v>1196.3</v>
      </c>
    </row>
    <row r="11469" spans="1:16" x14ac:dyDescent="0.25">
      <c r="A11469" s="2">
        <v>44502</v>
      </c>
      <c r="B11469" s="2">
        <v>44539</v>
      </c>
      <c r="C11469" s="1">
        <v>12354</v>
      </c>
      <c r="D11469" s="1" t="s">
        <v>28365</v>
      </c>
      <c r="E11469">
        <v>3</v>
      </c>
      <c r="F11469" s="1" t="s">
        <v>14175</v>
      </c>
      <c r="G11469">
        <v>1087.06</v>
      </c>
      <c r="H11469">
        <v>2174.12</v>
      </c>
      <c r="I11469" s="1" t="s">
        <v>889</v>
      </c>
      <c r="J11469" s="1" t="s">
        <v>47076</v>
      </c>
      <c r="K11469">
        <v>2</v>
      </c>
      <c r="L11469">
        <v>2</v>
      </c>
      <c r="M11469">
        <v>37</v>
      </c>
      <c r="N11469" s="1" t="s">
        <v>1150</v>
      </c>
      <c r="O11469">
        <v>968.42</v>
      </c>
      <c r="P11469">
        <v>1936.84</v>
      </c>
    </row>
    <row r="11470" spans="1:16" x14ac:dyDescent="0.25">
      <c r="A11470" s="2">
        <v>44502</v>
      </c>
      <c r="B11470" s="2">
        <v>44510</v>
      </c>
      <c r="C11470" s="1">
        <v>7728</v>
      </c>
      <c r="D11470" s="1" t="s">
        <v>28365</v>
      </c>
      <c r="E11470">
        <v>4</v>
      </c>
      <c r="F11470" s="1" t="s">
        <v>14175</v>
      </c>
      <c r="G11470">
        <v>921.63</v>
      </c>
      <c r="H11470">
        <v>1843.26</v>
      </c>
      <c r="I11470" s="1" t="s">
        <v>889</v>
      </c>
      <c r="J11470" s="1" t="s">
        <v>47692</v>
      </c>
      <c r="K11470">
        <v>2</v>
      </c>
      <c r="L11470">
        <v>2</v>
      </c>
      <c r="M11470">
        <v>8</v>
      </c>
      <c r="N11470" s="1" t="s">
        <v>1150</v>
      </c>
      <c r="O11470">
        <v>817.28099999999995</v>
      </c>
      <c r="P11470">
        <v>1634.5619999999999</v>
      </c>
    </row>
    <row r="11471" spans="1:16" x14ac:dyDescent="0.25">
      <c r="A11471" s="2">
        <v>44502</v>
      </c>
      <c r="B11471" s="2">
        <v>44539</v>
      </c>
      <c r="C11471" s="1">
        <v>10323</v>
      </c>
      <c r="D11471" s="1" t="s">
        <v>28365</v>
      </c>
      <c r="E11471">
        <v>7</v>
      </c>
      <c r="F11471" s="1" t="s">
        <v>14175</v>
      </c>
      <c r="G11471">
        <v>288.55</v>
      </c>
      <c r="H11471">
        <v>6059.55</v>
      </c>
      <c r="I11471" s="1" t="s">
        <v>881</v>
      </c>
      <c r="J11471" s="1" t="s">
        <v>47379</v>
      </c>
      <c r="K11471">
        <v>21</v>
      </c>
      <c r="L11471">
        <v>0</v>
      </c>
      <c r="M11471">
        <v>37</v>
      </c>
      <c r="N11471" s="1" t="s">
        <v>1151</v>
      </c>
      <c r="O11471">
        <v>193.14</v>
      </c>
      <c r="P11471">
        <v>4055.94</v>
      </c>
    </row>
    <row r="11472" spans="1:16" x14ac:dyDescent="0.25">
      <c r="A11472" s="2">
        <v>44503</v>
      </c>
      <c r="B11472" s="2">
        <v>44539</v>
      </c>
      <c r="C11472" s="1">
        <v>12762</v>
      </c>
      <c r="D11472" s="1" t="s">
        <v>28366</v>
      </c>
      <c r="E11472">
        <v>9</v>
      </c>
      <c r="F11472" s="1" t="s">
        <v>14175</v>
      </c>
      <c r="G11472">
        <v>123</v>
      </c>
      <c r="H11472">
        <v>123</v>
      </c>
      <c r="I11472" s="1" t="s">
        <v>947</v>
      </c>
      <c r="J11472" s="1" t="s">
        <v>43599</v>
      </c>
      <c r="K11472">
        <v>1</v>
      </c>
      <c r="L11472">
        <v>1</v>
      </c>
      <c r="M11472">
        <v>36</v>
      </c>
      <c r="N11472" s="1" t="s">
        <v>1150</v>
      </c>
      <c r="O11472">
        <v>97</v>
      </c>
      <c r="P11472">
        <v>97</v>
      </c>
    </row>
    <row r="11473" spans="1:16" x14ac:dyDescent="0.25">
      <c r="A11473" s="2">
        <v>44503</v>
      </c>
      <c r="B11473" s="2">
        <v>44544</v>
      </c>
      <c r="C11473" s="1">
        <v>12925</v>
      </c>
      <c r="D11473" s="1" t="s">
        <v>28366</v>
      </c>
      <c r="E11473">
        <v>11</v>
      </c>
      <c r="F11473" s="1" t="s">
        <v>14175</v>
      </c>
      <c r="G11473">
        <v>0</v>
      </c>
      <c r="H11473">
        <v>0</v>
      </c>
      <c r="I11473" s="1" t="s">
        <v>947</v>
      </c>
      <c r="J11473" s="1" t="s">
        <v>43610</v>
      </c>
      <c r="K11473">
        <v>1</v>
      </c>
      <c r="L11473">
        <v>1</v>
      </c>
      <c r="M11473">
        <v>41</v>
      </c>
      <c r="N11473" s="1" t="s">
        <v>1150</v>
      </c>
      <c r="O11473">
        <v>97</v>
      </c>
      <c r="P11473">
        <v>97</v>
      </c>
    </row>
    <row r="11474" spans="1:16" x14ac:dyDescent="0.25">
      <c r="A11474" s="2">
        <v>44503</v>
      </c>
      <c r="B11474" s="2">
        <v>44643</v>
      </c>
      <c r="C11474" s="1">
        <v>5969</v>
      </c>
      <c r="D11474" s="1" t="s">
        <v>28367</v>
      </c>
      <c r="E11474">
        <v>1</v>
      </c>
      <c r="F11474" s="1" t="s">
        <v>14184</v>
      </c>
      <c r="G11474">
        <v>1575</v>
      </c>
      <c r="H11474">
        <v>18900</v>
      </c>
      <c r="I11474" s="1" t="s">
        <v>905</v>
      </c>
      <c r="J11474" s="1" t="s">
        <v>50012</v>
      </c>
      <c r="K11474">
        <v>12</v>
      </c>
      <c r="L11474">
        <v>0</v>
      </c>
      <c r="M11474">
        <v>140</v>
      </c>
      <c r="N11474" s="1" t="s">
        <v>1151</v>
      </c>
      <c r="O11474">
        <v>1408</v>
      </c>
      <c r="P11474">
        <v>16896</v>
      </c>
    </row>
    <row r="11475" spans="1:16" x14ac:dyDescent="0.25">
      <c r="A11475" s="2">
        <v>44503</v>
      </c>
      <c r="B11475" s="2"/>
      <c r="C11475" s="1">
        <v>8150</v>
      </c>
      <c r="D11475" s="1" t="s">
        <v>28368</v>
      </c>
      <c r="E11475">
        <v>3</v>
      </c>
      <c r="F11475" s="1" t="s">
        <v>14182</v>
      </c>
      <c r="G11475">
        <v>705</v>
      </c>
      <c r="H11475">
        <v>705</v>
      </c>
      <c r="I11475" s="1"/>
      <c r="J11475" s="1" t="s">
        <v>45604</v>
      </c>
      <c r="K11475">
        <v>1</v>
      </c>
      <c r="L11475">
        <v>0</v>
      </c>
      <c r="N11475" s="1" t="s">
        <v>1151</v>
      </c>
      <c r="O11475">
        <v>595</v>
      </c>
      <c r="P11475">
        <v>595</v>
      </c>
    </row>
    <row r="11476" spans="1:16" x14ac:dyDescent="0.25">
      <c r="A11476" s="2">
        <v>44503</v>
      </c>
      <c r="B11476" s="2">
        <v>44511</v>
      </c>
      <c r="C11476" s="1">
        <v>7733</v>
      </c>
      <c r="D11476" s="1" t="s">
        <v>28366</v>
      </c>
      <c r="E11476">
        <v>8</v>
      </c>
      <c r="F11476" s="1" t="s">
        <v>14175</v>
      </c>
      <c r="G11476">
        <v>1859.57</v>
      </c>
      <c r="H11476">
        <v>1859.57</v>
      </c>
      <c r="I11476" s="1" t="s">
        <v>894</v>
      </c>
      <c r="J11476" s="1" t="s">
        <v>47976</v>
      </c>
      <c r="K11476">
        <v>1</v>
      </c>
      <c r="L11476">
        <v>1</v>
      </c>
      <c r="M11476">
        <v>8</v>
      </c>
      <c r="N11476" s="1" t="s">
        <v>1150</v>
      </c>
      <c r="O11476">
        <v>1669.39</v>
      </c>
      <c r="P11476">
        <v>1669.39</v>
      </c>
    </row>
    <row r="11477" spans="1:16" x14ac:dyDescent="0.25">
      <c r="A11477" s="2">
        <v>44503</v>
      </c>
      <c r="B11477" s="2">
        <v>44544</v>
      </c>
      <c r="C11477" s="1">
        <v>12926</v>
      </c>
      <c r="D11477" s="1" t="s">
        <v>28366</v>
      </c>
      <c r="E11477">
        <v>12</v>
      </c>
      <c r="F11477" s="1" t="s">
        <v>14175</v>
      </c>
      <c r="G11477">
        <v>0</v>
      </c>
      <c r="H11477">
        <v>0</v>
      </c>
      <c r="I11477" s="1" t="s">
        <v>947</v>
      </c>
      <c r="J11477" s="1" t="s">
        <v>44778</v>
      </c>
      <c r="K11477">
        <v>1</v>
      </c>
      <c r="L11477">
        <v>1</v>
      </c>
      <c r="M11477">
        <v>41</v>
      </c>
      <c r="N11477" s="1" t="s">
        <v>1150</v>
      </c>
      <c r="O11477">
        <v>97</v>
      </c>
      <c r="P11477">
        <v>97</v>
      </c>
    </row>
    <row r="11478" spans="1:16" x14ac:dyDescent="0.25">
      <c r="A11478" s="2">
        <v>44503</v>
      </c>
      <c r="B11478" s="2"/>
      <c r="C11478" s="1">
        <v>11094</v>
      </c>
      <c r="D11478" s="1" t="s">
        <v>28368</v>
      </c>
      <c r="E11478">
        <v>1</v>
      </c>
      <c r="F11478" s="1" t="s">
        <v>14182</v>
      </c>
      <c r="G11478">
        <v>436.55</v>
      </c>
      <c r="H11478">
        <v>436.55</v>
      </c>
      <c r="I11478" s="1"/>
      <c r="J11478" s="1" t="s">
        <v>45054</v>
      </c>
      <c r="K11478">
        <v>1</v>
      </c>
      <c r="L11478">
        <v>0</v>
      </c>
      <c r="N11478" s="1" t="s">
        <v>1151</v>
      </c>
      <c r="O11478">
        <v>369.96</v>
      </c>
      <c r="P11478">
        <v>369.96</v>
      </c>
    </row>
    <row r="11479" spans="1:16" x14ac:dyDescent="0.25">
      <c r="A11479" s="2">
        <v>44503</v>
      </c>
      <c r="B11479" s="2"/>
      <c r="C11479" s="1">
        <v>12099</v>
      </c>
      <c r="D11479" s="1" t="s">
        <v>28369</v>
      </c>
      <c r="E11479">
        <v>5</v>
      </c>
      <c r="F11479" s="1" t="s">
        <v>14182</v>
      </c>
      <c r="G11479">
        <v>615</v>
      </c>
      <c r="H11479">
        <v>615</v>
      </c>
      <c r="I11479" s="1"/>
      <c r="J11479" s="1" t="s">
        <v>50013</v>
      </c>
      <c r="K11479">
        <v>1</v>
      </c>
      <c r="L11479">
        <v>1</v>
      </c>
      <c r="N11479" s="1" t="s">
        <v>1150</v>
      </c>
      <c r="O11479">
        <v>529.27</v>
      </c>
      <c r="P11479">
        <v>529.27</v>
      </c>
    </row>
    <row r="11480" spans="1:16" x14ac:dyDescent="0.25">
      <c r="A11480" s="2">
        <v>44503</v>
      </c>
      <c r="B11480" s="2"/>
      <c r="C11480" s="1">
        <v>12135</v>
      </c>
      <c r="D11480" s="1" t="s">
        <v>28369</v>
      </c>
      <c r="E11480">
        <v>3</v>
      </c>
      <c r="F11480" s="1" t="s">
        <v>14182</v>
      </c>
      <c r="G11480">
        <v>52.5</v>
      </c>
      <c r="H11480">
        <v>52.5</v>
      </c>
      <c r="I11480" s="1"/>
      <c r="J11480" s="1" t="s">
        <v>50014</v>
      </c>
      <c r="K11480">
        <v>1</v>
      </c>
      <c r="L11480">
        <v>1</v>
      </c>
      <c r="N11480" s="1" t="s">
        <v>1150</v>
      </c>
      <c r="O11480">
        <v>37.32</v>
      </c>
      <c r="P11480">
        <v>37.32</v>
      </c>
    </row>
    <row r="11481" spans="1:16" x14ac:dyDescent="0.25">
      <c r="A11481" s="2">
        <v>44503</v>
      </c>
      <c r="B11481" s="2">
        <v>44544</v>
      </c>
      <c r="C11481" s="1">
        <v>12924</v>
      </c>
      <c r="D11481" s="1" t="s">
        <v>28366</v>
      </c>
      <c r="E11481">
        <v>10</v>
      </c>
      <c r="F11481" s="1" t="s">
        <v>14175</v>
      </c>
      <c r="G11481">
        <v>0</v>
      </c>
      <c r="H11481">
        <v>0</v>
      </c>
      <c r="I11481" s="1" t="s">
        <v>947</v>
      </c>
      <c r="J11481" s="1" t="s">
        <v>43599</v>
      </c>
      <c r="K11481">
        <v>1</v>
      </c>
      <c r="L11481">
        <v>1</v>
      </c>
      <c r="M11481">
        <v>41</v>
      </c>
      <c r="N11481" s="1" t="s">
        <v>1150</v>
      </c>
      <c r="O11481">
        <v>97</v>
      </c>
      <c r="P11481">
        <v>97</v>
      </c>
    </row>
    <row r="11482" spans="1:16" x14ac:dyDescent="0.25">
      <c r="A11482" s="2">
        <v>44503</v>
      </c>
      <c r="B11482" s="2"/>
      <c r="C11482" s="1">
        <v>6968</v>
      </c>
      <c r="D11482" s="1" t="s">
        <v>28368</v>
      </c>
      <c r="E11482">
        <v>2</v>
      </c>
      <c r="F11482" s="1" t="s">
        <v>14182</v>
      </c>
      <c r="G11482">
        <v>1271.3499999999999</v>
      </c>
      <c r="H11482">
        <v>1271.3499999999999</v>
      </c>
      <c r="I11482" s="1" t="s">
        <v>1056</v>
      </c>
      <c r="J11482" s="1" t="s">
        <v>47756</v>
      </c>
      <c r="K11482">
        <v>1</v>
      </c>
      <c r="L11482">
        <v>0</v>
      </c>
      <c r="N11482" s="1" t="s">
        <v>1151</v>
      </c>
      <c r="O11482">
        <v>1115.22</v>
      </c>
      <c r="P11482">
        <v>1115.22</v>
      </c>
    </row>
    <row r="11483" spans="1:16" x14ac:dyDescent="0.25">
      <c r="A11483" s="2">
        <v>44503</v>
      </c>
      <c r="B11483" s="2"/>
      <c r="C11483" s="1">
        <v>835</v>
      </c>
      <c r="D11483" s="1" t="s">
        <v>28368</v>
      </c>
      <c r="E11483">
        <v>4</v>
      </c>
      <c r="F11483" s="1" t="s">
        <v>14182</v>
      </c>
      <c r="G11483">
        <v>790</v>
      </c>
      <c r="H11483">
        <v>790</v>
      </c>
      <c r="I11483" s="1" t="s">
        <v>889</v>
      </c>
      <c r="J11483" s="1" t="s">
        <v>45751</v>
      </c>
      <c r="K11483">
        <v>1</v>
      </c>
      <c r="L11483">
        <v>0</v>
      </c>
      <c r="N11483" s="1" t="s">
        <v>1151</v>
      </c>
      <c r="O11483">
        <v>664</v>
      </c>
      <c r="P11483">
        <v>664</v>
      </c>
    </row>
    <row r="11484" spans="1:16" x14ac:dyDescent="0.25">
      <c r="A11484" s="2">
        <v>44503</v>
      </c>
      <c r="B11484" s="2">
        <v>44540</v>
      </c>
      <c r="C11484" s="1">
        <v>2240</v>
      </c>
      <c r="D11484" s="1" t="s">
        <v>28366</v>
      </c>
      <c r="E11484">
        <v>5</v>
      </c>
      <c r="F11484" s="1" t="s">
        <v>14175</v>
      </c>
      <c r="G11484">
        <v>373.71</v>
      </c>
      <c r="H11484">
        <v>3363.39</v>
      </c>
      <c r="I11484" s="1" t="s">
        <v>896</v>
      </c>
      <c r="J11484" s="1" t="s">
        <v>45473</v>
      </c>
      <c r="K11484">
        <v>9</v>
      </c>
      <c r="L11484">
        <v>9</v>
      </c>
      <c r="M11484">
        <v>37</v>
      </c>
      <c r="N11484" s="1" t="s">
        <v>1150</v>
      </c>
      <c r="O11484">
        <v>329.18</v>
      </c>
      <c r="P11484">
        <v>2962.62</v>
      </c>
    </row>
    <row r="11485" spans="1:16" x14ac:dyDescent="0.25">
      <c r="A11485" s="2">
        <v>44503</v>
      </c>
      <c r="B11485" s="2">
        <v>44536</v>
      </c>
      <c r="C11485" s="1">
        <v>2233</v>
      </c>
      <c r="D11485" s="1" t="s">
        <v>28366</v>
      </c>
      <c r="E11485">
        <v>6</v>
      </c>
      <c r="F11485" s="1" t="s">
        <v>14175</v>
      </c>
      <c r="G11485">
        <v>80.94</v>
      </c>
      <c r="H11485">
        <v>2590.08</v>
      </c>
      <c r="I11485" s="1" t="s">
        <v>896</v>
      </c>
      <c r="J11485" s="1" t="s">
        <v>43640</v>
      </c>
      <c r="K11485">
        <v>32</v>
      </c>
      <c r="L11485">
        <v>32</v>
      </c>
      <c r="M11485">
        <v>33</v>
      </c>
      <c r="N11485" s="1" t="s">
        <v>1150</v>
      </c>
      <c r="O11485">
        <v>70.930000000000007</v>
      </c>
      <c r="P11485">
        <v>2269.7600000000002</v>
      </c>
    </row>
    <row r="11486" spans="1:16" x14ac:dyDescent="0.25">
      <c r="A11486" s="2">
        <v>44503</v>
      </c>
      <c r="B11486" s="2">
        <v>44614</v>
      </c>
      <c r="C11486" s="1">
        <v>1818</v>
      </c>
      <c r="D11486" s="1" t="s">
        <v>28366</v>
      </c>
      <c r="E11486">
        <v>7</v>
      </c>
      <c r="F11486" s="1" t="s">
        <v>14175</v>
      </c>
      <c r="G11486">
        <v>33.979999999999997</v>
      </c>
      <c r="H11486">
        <v>2650.44</v>
      </c>
      <c r="I11486" s="1" t="s">
        <v>896</v>
      </c>
      <c r="J11486" s="1" t="s">
        <v>50015</v>
      </c>
      <c r="K11486">
        <v>78</v>
      </c>
      <c r="L11486">
        <v>78</v>
      </c>
      <c r="M11486">
        <v>111</v>
      </c>
      <c r="N11486" s="1" t="s">
        <v>1150</v>
      </c>
      <c r="O11486">
        <v>29.45</v>
      </c>
      <c r="P11486">
        <v>2297.1</v>
      </c>
    </row>
    <row r="11487" spans="1:16" x14ac:dyDescent="0.25">
      <c r="A11487" s="2">
        <v>44503</v>
      </c>
      <c r="B11487" s="2"/>
      <c r="C11487" s="1">
        <v>4763</v>
      </c>
      <c r="D11487" s="1" t="s">
        <v>28369</v>
      </c>
      <c r="E11487">
        <v>1</v>
      </c>
      <c r="F11487" s="1" t="s">
        <v>14182</v>
      </c>
      <c r="G11487">
        <v>76.25</v>
      </c>
      <c r="H11487">
        <v>76.25</v>
      </c>
      <c r="I11487" s="1"/>
      <c r="J11487" s="1" t="s">
        <v>50016</v>
      </c>
      <c r="K11487">
        <v>1</v>
      </c>
      <c r="L11487">
        <v>1</v>
      </c>
      <c r="N11487" s="1" t="s">
        <v>1150</v>
      </c>
      <c r="O11487">
        <v>56.45</v>
      </c>
      <c r="P11487">
        <v>56.45</v>
      </c>
    </row>
    <row r="11488" spans="1:16" x14ac:dyDescent="0.25">
      <c r="A11488" s="2">
        <v>44503</v>
      </c>
      <c r="B11488" s="2"/>
      <c r="C11488" s="1">
        <v>5464</v>
      </c>
      <c r="D11488" s="1" t="s">
        <v>28369</v>
      </c>
      <c r="E11488">
        <v>4</v>
      </c>
      <c r="F11488" s="1" t="s">
        <v>14182</v>
      </c>
      <c r="G11488">
        <v>12.25</v>
      </c>
      <c r="H11488">
        <v>12.25</v>
      </c>
      <c r="I11488" s="1"/>
      <c r="J11488" s="1" t="s">
        <v>50017</v>
      </c>
      <c r="K11488">
        <v>1</v>
      </c>
      <c r="L11488">
        <v>1</v>
      </c>
      <c r="N11488" s="1" t="s">
        <v>1150</v>
      </c>
      <c r="O11488">
        <v>6.95</v>
      </c>
      <c r="P11488">
        <v>6.95</v>
      </c>
    </row>
    <row r="11489" spans="1:16" x14ac:dyDescent="0.25">
      <c r="A11489" s="2">
        <v>44503</v>
      </c>
      <c r="B11489" s="2">
        <v>44544</v>
      </c>
      <c r="C11489" s="1">
        <v>12927</v>
      </c>
      <c r="D11489" s="1" t="s">
        <v>28366</v>
      </c>
      <c r="E11489">
        <v>13</v>
      </c>
      <c r="F11489" s="1" t="s">
        <v>14175</v>
      </c>
      <c r="G11489">
        <v>0</v>
      </c>
      <c r="H11489">
        <v>0</v>
      </c>
      <c r="I11489" s="1" t="s">
        <v>947</v>
      </c>
      <c r="J11489" s="1" t="s">
        <v>45108</v>
      </c>
      <c r="K11489">
        <v>20</v>
      </c>
      <c r="L11489">
        <v>20</v>
      </c>
      <c r="M11489">
        <v>41</v>
      </c>
      <c r="N11489" s="1" t="s">
        <v>1150</v>
      </c>
      <c r="O11489">
        <v>97</v>
      </c>
      <c r="P11489">
        <v>1940</v>
      </c>
    </row>
    <row r="11490" spans="1:16" x14ac:dyDescent="0.25">
      <c r="A11490" s="2">
        <v>44503</v>
      </c>
      <c r="B11490" s="2"/>
      <c r="C11490" s="1">
        <v>5466</v>
      </c>
      <c r="D11490" s="1" t="s">
        <v>28369</v>
      </c>
      <c r="E11490">
        <v>2</v>
      </c>
      <c r="F11490" s="1" t="s">
        <v>14182</v>
      </c>
      <c r="G11490">
        <v>11</v>
      </c>
      <c r="H11490">
        <v>11</v>
      </c>
      <c r="I11490" s="1"/>
      <c r="J11490" s="1" t="s">
        <v>50018</v>
      </c>
      <c r="K11490">
        <v>1</v>
      </c>
      <c r="L11490">
        <v>1</v>
      </c>
      <c r="N11490" s="1" t="s">
        <v>1150</v>
      </c>
      <c r="O11490">
        <v>6.28</v>
      </c>
      <c r="P11490">
        <v>6.28</v>
      </c>
    </row>
    <row r="11491" spans="1:16" x14ac:dyDescent="0.25">
      <c r="A11491" s="2">
        <v>44503</v>
      </c>
      <c r="B11491" s="2">
        <v>44510</v>
      </c>
      <c r="C11491" s="1">
        <v>1613</v>
      </c>
      <c r="D11491" s="1" t="s">
        <v>28370</v>
      </c>
      <c r="E11491">
        <v>1</v>
      </c>
      <c r="F11491" s="1" t="s">
        <v>14180</v>
      </c>
      <c r="G11491">
        <v>55033.279999999999</v>
      </c>
      <c r="H11491">
        <v>55033.279999999999</v>
      </c>
      <c r="I11491" s="1" t="s">
        <v>909</v>
      </c>
      <c r="J11491" s="1" t="s">
        <v>47431</v>
      </c>
      <c r="K11491">
        <v>1</v>
      </c>
      <c r="L11491">
        <v>0</v>
      </c>
      <c r="M11491">
        <v>7</v>
      </c>
      <c r="N11491" s="1" t="s">
        <v>1151</v>
      </c>
      <c r="O11491">
        <v>48437.75</v>
      </c>
      <c r="P11491">
        <v>48437.75</v>
      </c>
    </row>
    <row r="11492" spans="1:16" x14ac:dyDescent="0.25">
      <c r="A11492" s="2">
        <v>44503</v>
      </c>
      <c r="B11492" s="2">
        <v>44540</v>
      </c>
      <c r="C11492" s="1">
        <v>2175</v>
      </c>
      <c r="D11492" s="1" t="s">
        <v>28366</v>
      </c>
      <c r="E11492">
        <v>3</v>
      </c>
      <c r="F11492" s="1" t="s">
        <v>14175</v>
      </c>
      <c r="G11492">
        <v>49</v>
      </c>
      <c r="H11492">
        <v>1519</v>
      </c>
      <c r="I11492" s="1" t="s">
        <v>890</v>
      </c>
      <c r="J11492" s="1" t="s">
        <v>47972</v>
      </c>
      <c r="K11492">
        <v>31</v>
      </c>
      <c r="L11492">
        <v>31</v>
      </c>
      <c r="M11492">
        <v>37</v>
      </c>
      <c r="N11492" s="1" t="s">
        <v>1150</v>
      </c>
      <c r="O11492">
        <v>42.22</v>
      </c>
      <c r="P11492">
        <v>1308.82</v>
      </c>
    </row>
    <row r="11493" spans="1:16" x14ac:dyDescent="0.25">
      <c r="A11493" s="2">
        <v>44503</v>
      </c>
      <c r="B11493" s="2">
        <v>44540</v>
      </c>
      <c r="C11493" s="1">
        <v>2247</v>
      </c>
      <c r="D11493" s="1" t="s">
        <v>28366</v>
      </c>
      <c r="E11493">
        <v>1</v>
      </c>
      <c r="F11493" s="1" t="s">
        <v>14175</v>
      </c>
      <c r="G11493">
        <v>40.22</v>
      </c>
      <c r="H11493">
        <v>1327.26</v>
      </c>
      <c r="I11493" s="1" t="s">
        <v>896</v>
      </c>
      <c r="J11493" s="1" t="s">
        <v>50019</v>
      </c>
      <c r="K11493">
        <v>33</v>
      </c>
      <c r="L11493">
        <v>33</v>
      </c>
      <c r="M11493">
        <v>37</v>
      </c>
      <c r="N11493" s="1" t="s">
        <v>1150</v>
      </c>
      <c r="O11493">
        <v>34.86</v>
      </c>
      <c r="P11493">
        <v>1150.3800000000001</v>
      </c>
    </row>
    <row r="11494" spans="1:16" x14ac:dyDescent="0.25">
      <c r="A11494" s="2">
        <v>44503</v>
      </c>
      <c r="B11494" s="2">
        <v>44543</v>
      </c>
      <c r="C11494" s="1">
        <v>2238</v>
      </c>
      <c r="D11494" s="1" t="s">
        <v>28366</v>
      </c>
      <c r="E11494">
        <v>4</v>
      </c>
      <c r="F11494" s="1" t="s">
        <v>14175</v>
      </c>
      <c r="G11494">
        <v>171.37</v>
      </c>
      <c r="H11494">
        <v>30503.86</v>
      </c>
      <c r="I11494" s="1" t="s">
        <v>896</v>
      </c>
      <c r="J11494" s="1" t="s">
        <v>50020</v>
      </c>
      <c r="K11494">
        <v>178</v>
      </c>
      <c r="L11494">
        <v>0</v>
      </c>
      <c r="M11494">
        <v>40</v>
      </c>
      <c r="N11494" s="1" t="s">
        <v>1151</v>
      </c>
      <c r="O11494">
        <v>152</v>
      </c>
      <c r="P11494">
        <v>27056</v>
      </c>
    </row>
    <row r="11495" spans="1:16" x14ac:dyDescent="0.25">
      <c r="A11495" s="2">
        <v>44503</v>
      </c>
      <c r="B11495" s="2">
        <v>44517</v>
      </c>
      <c r="C11495" s="1">
        <v>1638</v>
      </c>
      <c r="D11495" s="1" t="s">
        <v>28366</v>
      </c>
      <c r="E11495">
        <v>2</v>
      </c>
      <c r="F11495" s="1" t="s">
        <v>14175</v>
      </c>
      <c r="G11495">
        <v>4082.71</v>
      </c>
      <c r="H11495">
        <v>81654.2</v>
      </c>
      <c r="I11495" s="1" t="s">
        <v>903</v>
      </c>
      <c r="J11495" s="1" t="s">
        <v>45107</v>
      </c>
      <c r="K11495">
        <v>20</v>
      </c>
      <c r="L11495">
        <v>20</v>
      </c>
      <c r="M11495">
        <v>14</v>
      </c>
      <c r="N11495" s="1" t="s">
        <v>1150</v>
      </c>
      <c r="O11495">
        <v>3695.88</v>
      </c>
      <c r="P11495">
        <v>73917.600000000006</v>
      </c>
    </row>
    <row r="11496" spans="1:16" x14ac:dyDescent="0.25">
      <c r="A11496" s="2">
        <v>44504</v>
      </c>
      <c r="B11496" s="2"/>
      <c r="C11496" s="1">
        <v>415</v>
      </c>
      <c r="D11496" s="1" t="s">
        <v>28371</v>
      </c>
      <c r="E11496">
        <v>10</v>
      </c>
      <c r="F11496" s="1" t="s">
        <v>14194</v>
      </c>
      <c r="G11496">
        <v>12.8</v>
      </c>
      <c r="H11496">
        <v>230.4</v>
      </c>
      <c r="I11496" s="1" t="s">
        <v>896</v>
      </c>
      <c r="J11496" s="1" t="s">
        <v>49762</v>
      </c>
      <c r="K11496">
        <v>18</v>
      </c>
      <c r="L11496">
        <v>18</v>
      </c>
      <c r="N11496" s="1" t="s">
        <v>1150</v>
      </c>
      <c r="O11496">
        <v>8.1</v>
      </c>
      <c r="P11496">
        <v>145.80000000000001</v>
      </c>
    </row>
    <row r="11497" spans="1:16" x14ac:dyDescent="0.25">
      <c r="A11497" s="2">
        <v>44504</v>
      </c>
      <c r="B11497" s="2">
        <v>44540</v>
      </c>
      <c r="C11497" s="1">
        <v>9890</v>
      </c>
      <c r="D11497" s="1" t="s">
        <v>28372</v>
      </c>
      <c r="E11497">
        <v>14</v>
      </c>
      <c r="F11497" s="1" t="s">
        <v>14175</v>
      </c>
      <c r="G11497">
        <v>861.69</v>
      </c>
      <c r="H11497">
        <v>861.69</v>
      </c>
      <c r="I11497" s="1" t="s">
        <v>890</v>
      </c>
      <c r="J11497" s="1" t="s">
        <v>47912</v>
      </c>
      <c r="K11497">
        <v>1</v>
      </c>
      <c r="L11497">
        <v>1</v>
      </c>
      <c r="M11497">
        <v>36</v>
      </c>
      <c r="N11497" s="1" t="s">
        <v>1150</v>
      </c>
      <c r="O11497">
        <v>758.29</v>
      </c>
      <c r="P11497">
        <v>758.29</v>
      </c>
    </row>
    <row r="11498" spans="1:16" x14ac:dyDescent="0.25">
      <c r="A11498" s="2">
        <v>44504</v>
      </c>
      <c r="B11498" s="2">
        <v>44509</v>
      </c>
      <c r="C11498" s="1">
        <v>9948</v>
      </c>
      <c r="D11498" s="1" t="s">
        <v>28372</v>
      </c>
      <c r="E11498">
        <v>16</v>
      </c>
      <c r="F11498" s="1" t="s">
        <v>14175</v>
      </c>
      <c r="G11498">
        <v>610.91999999999996</v>
      </c>
      <c r="H11498">
        <v>15273</v>
      </c>
      <c r="I11498" s="1" t="s">
        <v>881</v>
      </c>
      <c r="J11498" s="1" t="s">
        <v>50021</v>
      </c>
      <c r="K11498">
        <v>25</v>
      </c>
      <c r="L11498">
        <v>25</v>
      </c>
      <c r="M11498">
        <v>5</v>
      </c>
      <c r="N11498" s="1" t="s">
        <v>1150</v>
      </c>
      <c r="O11498">
        <v>541.25</v>
      </c>
      <c r="P11498">
        <v>13531.25</v>
      </c>
    </row>
    <row r="11499" spans="1:16" x14ac:dyDescent="0.25">
      <c r="A11499" s="2">
        <v>44504</v>
      </c>
      <c r="B11499" s="2">
        <v>44530</v>
      </c>
      <c r="C11499" s="1">
        <v>582</v>
      </c>
      <c r="D11499" s="1" t="s">
        <v>28372</v>
      </c>
      <c r="E11499">
        <v>18</v>
      </c>
      <c r="F11499" s="1" t="s">
        <v>14175</v>
      </c>
      <c r="G11499">
        <v>65.02</v>
      </c>
      <c r="H11499">
        <v>44538.7</v>
      </c>
      <c r="I11499" s="1" t="s">
        <v>894</v>
      </c>
      <c r="J11499" s="1" t="s">
        <v>47643</v>
      </c>
      <c r="K11499">
        <v>685</v>
      </c>
      <c r="L11499">
        <v>0</v>
      </c>
      <c r="M11499">
        <v>26</v>
      </c>
      <c r="N11499" s="1" t="s">
        <v>1151</v>
      </c>
      <c r="O11499">
        <v>57.42</v>
      </c>
      <c r="P11499">
        <v>39332.699999999997</v>
      </c>
    </row>
    <row r="11500" spans="1:16" x14ac:dyDescent="0.25">
      <c r="A11500" s="2">
        <v>44504</v>
      </c>
      <c r="B11500" s="2"/>
      <c r="C11500" s="1">
        <v>414</v>
      </c>
      <c r="D11500" s="1" t="s">
        <v>28371</v>
      </c>
      <c r="E11500">
        <v>4</v>
      </c>
      <c r="F11500" s="1" t="s">
        <v>14194</v>
      </c>
      <c r="G11500">
        <v>4.33</v>
      </c>
      <c r="H11500">
        <v>173.2</v>
      </c>
      <c r="I11500" s="1" t="s">
        <v>951</v>
      </c>
      <c r="J11500" s="1" t="s">
        <v>47577</v>
      </c>
      <c r="K11500">
        <v>40</v>
      </c>
      <c r="L11500">
        <v>40</v>
      </c>
      <c r="N11500" s="1" t="s">
        <v>1150</v>
      </c>
      <c r="O11500">
        <v>3.33</v>
      </c>
      <c r="P11500">
        <v>133.19999999999999</v>
      </c>
    </row>
    <row r="11501" spans="1:16" x14ac:dyDescent="0.25">
      <c r="A11501" s="2">
        <v>44504</v>
      </c>
      <c r="B11501" s="2"/>
      <c r="C11501" s="1">
        <v>413</v>
      </c>
      <c r="D11501" s="1" t="s">
        <v>28371</v>
      </c>
      <c r="E11501">
        <v>9</v>
      </c>
      <c r="F11501" s="1" t="s">
        <v>14194</v>
      </c>
      <c r="G11501">
        <v>32.28</v>
      </c>
      <c r="H11501">
        <v>645.6</v>
      </c>
      <c r="I11501" s="1" t="s">
        <v>949</v>
      </c>
      <c r="J11501" s="1" t="s">
        <v>47506</v>
      </c>
      <c r="K11501">
        <v>20</v>
      </c>
      <c r="L11501">
        <v>20</v>
      </c>
      <c r="N11501" s="1" t="s">
        <v>1150</v>
      </c>
      <c r="O11501">
        <v>27.36</v>
      </c>
      <c r="P11501">
        <v>547.20000000000005</v>
      </c>
    </row>
    <row r="11502" spans="1:16" x14ac:dyDescent="0.25">
      <c r="A11502" s="2">
        <v>44504</v>
      </c>
      <c r="B11502" s="2">
        <v>44540</v>
      </c>
      <c r="C11502" s="1">
        <v>547</v>
      </c>
      <c r="D11502" s="1" t="s">
        <v>28372</v>
      </c>
      <c r="E11502">
        <v>20</v>
      </c>
      <c r="F11502" s="1" t="s">
        <v>14175</v>
      </c>
      <c r="G11502">
        <v>12.73</v>
      </c>
      <c r="H11502">
        <v>1285.73</v>
      </c>
      <c r="I11502" s="1" t="s">
        <v>894</v>
      </c>
      <c r="J11502" s="1" t="s">
        <v>47425</v>
      </c>
      <c r="K11502">
        <v>101</v>
      </c>
      <c r="L11502">
        <v>101</v>
      </c>
      <c r="M11502">
        <v>36</v>
      </c>
      <c r="N11502" s="1" t="s">
        <v>1150</v>
      </c>
      <c r="O11502">
        <v>10.11</v>
      </c>
      <c r="P11502">
        <v>1021.11</v>
      </c>
    </row>
    <row r="11503" spans="1:16" x14ac:dyDescent="0.25">
      <c r="A11503" s="2">
        <v>44504</v>
      </c>
      <c r="B11503" s="2">
        <v>44551</v>
      </c>
      <c r="C11503" s="1">
        <v>1122</v>
      </c>
      <c r="D11503" s="1" t="s">
        <v>28372</v>
      </c>
      <c r="E11503">
        <v>19</v>
      </c>
      <c r="F11503" s="1" t="s">
        <v>14175</v>
      </c>
      <c r="G11503">
        <v>23.35</v>
      </c>
      <c r="H11503">
        <v>583.75</v>
      </c>
      <c r="I11503" s="1" t="s">
        <v>894</v>
      </c>
      <c r="J11503" s="1" t="s">
        <v>50022</v>
      </c>
      <c r="K11503">
        <v>25</v>
      </c>
      <c r="L11503">
        <v>25</v>
      </c>
      <c r="M11503">
        <v>47</v>
      </c>
      <c r="N11503" s="1" t="s">
        <v>1150</v>
      </c>
      <c r="O11503">
        <v>19.79</v>
      </c>
      <c r="P11503">
        <v>494.75</v>
      </c>
    </row>
    <row r="11504" spans="1:16" x14ac:dyDescent="0.25">
      <c r="A11504" s="2">
        <v>44504</v>
      </c>
      <c r="B11504" s="2">
        <v>44509</v>
      </c>
      <c r="C11504" s="1">
        <v>1878</v>
      </c>
      <c r="D11504" s="1" t="s">
        <v>28372</v>
      </c>
      <c r="E11504">
        <v>10</v>
      </c>
      <c r="F11504" s="1" t="s">
        <v>14175</v>
      </c>
      <c r="G11504">
        <v>158.78</v>
      </c>
      <c r="H11504">
        <v>9844.36</v>
      </c>
      <c r="I11504" s="1" t="s">
        <v>919</v>
      </c>
      <c r="J11504" s="1" t="s">
        <v>44500</v>
      </c>
      <c r="K11504">
        <v>62</v>
      </c>
      <c r="L11504">
        <v>62</v>
      </c>
      <c r="M11504">
        <v>5</v>
      </c>
      <c r="N11504" s="1" t="s">
        <v>1150</v>
      </c>
      <c r="O11504">
        <v>133.80000000000001</v>
      </c>
      <c r="P11504">
        <v>8295.6</v>
      </c>
    </row>
    <row r="11505" spans="1:16" x14ac:dyDescent="0.25">
      <c r="A11505" s="2">
        <v>44504</v>
      </c>
      <c r="B11505" s="2">
        <v>44511</v>
      </c>
      <c r="C11505" s="1">
        <v>2334</v>
      </c>
      <c r="D11505" s="1" t="s">
        <v>28372</v>
      </c>
      <c r="E11505">
        <v>22</v>
      </c>
      <c r="F11505" s="1" t="s">
        <v>14175</v>
      </c>
      <c r="G11505">
        <v>545.63</v>
      </c>
      <c r="H11505">
        <v>545.63</v>
      </c>
      <c r="I11505" s="1" t="s">
        <v>907</v>
      </c>
      <c r="J11505" s="1" t="s">
        <v>45143</v>
      </c>
      <c r="K11505">
        <v>1</v>
      </c>
      <c r="L11505">
        <v>1</v>
      </c>
      <c r="M11505">
        <v>7</v>
      </c>
      <c r="N11505" s="1" t="s">
        <v>1150</v>
      </c>
      <c r="O11505">
        <v>477.33</v>
      </c>
      <c r="P11505">
        <v>477.33</v>
      </c>
    </row>
    <row r="11506" spans="1:16" x14ac:dyDescent="0.25">
      <c r="A11506" s="2">
        <v>44504</v>
      </c>
      <c r="B11506" s="2">
        <v>44509</v>
      </c>
      <c r="C11506" s="1">
        <v>2645</v>
      </c>
      <c r="D11506" s="1" t="s">
        <v>28372</v>
      </c>
      <c r="E11506">
        <v>9</v>
      </c>
      <c r="F11506" s="1" t="s">
        <v>14175</v>
      </c>
      <c r="G11506">
        <v>9329.52</v>
      </c>
      <c r="H11506">
        <v>9329.52</v>
      </c>
      <c r="I11506" s="1" t="s">
        <v>882</v>
      </c>
      <c r="J11506" s="1" t="s">
        <v>49562</v>
      </c>
      <c r="K11506">
        <v>1</v>
      </c>
      <c r="L11506">
        <v>1</v>
      </c>
      <c r="M11506">
        <v>5</v>
      </c>
      <c r="N11506" s="1" t="s">
        <v>1150</v>
      </c>
      <c r="O11506">
        <v>8499.68</v>
      </c>
      <c r="P11506">
        <v>8499.68</v>
      </c>
    </row>
    <row r="11507" spans="1:16" x14ac:dyDescent="0.25">
      <c r="A11507" s="2">
        <v>44504</v>
      </c>
      <c r="B11507" s="2">
        <v>44540</v>
      </c>
      <c r="C11507" s="1">
        <v>9895</v>
      </c>
      <c r="D11507" s="1" t="s">
        <v>28372</v>
      </c>
      <c r="E11507">
        <v>13</v>
      </c>
      <c r="F11507" s="1" t="s">
        <v>14175</v>
      </c>
      <c r="G11507">
        <v>204.67</v>
      </c>
      <c r="H11507">
        <v>1023.35</v>
      </c>
      <c r="I11507" s="1" t="s">
        <v>890</v>
      </c>
      <c r="J11507" s="1" t="s">
        <v>49541</v>
      </c>
      <c r="K11507">
        <v>5</v>
      </c>
      <c r="L11507">
        <v>0</v>
      </c>
      <c r="M11507">
        <v>36</v>
      </c>
      <c r="N11507" s="1" t="s">
        <v>1151</v>
      </c>
      <c r="O11507">
        <v>176.01</v>
      </c>
      <c r="P11507">
        <v>880.05</v>
      </c>
    </row>
    <row r="11508" spans="1:16" x14ac:dyDescent="0.25">
      <c r="A11508" s="2">
        <v>44504</v>
      </c>
      <c r="B11508" s="2"/>
      <c r="C11508" s="1">
        <v>5463</v>
      </c>
      <c r="D11508" s="1" t="s">
        <v>28373</v>
      </c>
      <c r="E11508">
        <v>2</v>
      </c>
      <c r="F11508" s="1" t="s">
        <v>14182</v>
      </c>
      <c r="G11508">
        <v>29.95</v>
      </c>
      <c r="H11508">
        <v>29.95</v>
      </c>
      <c r="I11508" s="1" t="s">
        <v>881</v>
      </c>
      <c r="J11508" s="1" t="s">
        <v>50023</v>
      </c>
      <c r="K11508">
        <v>1</v>
      </c>
      <c r="L11508">
        <v>0</v>
      </c>
      <c r="N11508" s="1" t="s">
        <v>1151</v>
      </c>
      <c r="O11508">
        <v>9.1</v>
      </c>
      <c r="P11508">
        <v>9.1</v>
      </c>
    </row>
    <row r="11509" spans="1:16" x14ac:dyDescent="0.25">
      <c r="A11509" s="2">
        <v>44504</v>
      </c>
      <c r="B11509" s="2">
        <v>44656</v>
      </c>
      <c r="C11509" s="1">
        <v>3187</v>
      </c>
      <c r="D11509" s="1" t="s">
        <v>28372</v>
      </c>
      <c r="E11509">
        <v>7</v>
      </c>
      <c r="F11509" s="1" t="s">
        <v>14175</v>
      </c>
      <c r="G11509">
        <v>155.41</v>
      </c>
      <c r="H11509">
        <v>4817.71</v>
      </c>
      <c r="I11509" s="1" t="s">
        <v>882</v>
      </c>
      <c r="J11509" s="1" t="s">
        <v>47908</v>
      </c>
      <c r="K11509">
        <v>31</v>
      </c>
      <c r="L11509">
        <v>31</v>
      </c>
      <c r="M11509">
        <v>152</v>
      </c>
      <c r="N11509" s="1" t="s">
        <v>1150</v>
      </c>
      <c r="O11509">
        <v>136.26</v>
      </c>
      <c r="P11509">
        <v>4224.0600000000004</v>
      </c>
    </row>
    <row r="11510" spans="1:16" x14ac:dyDescent="0.25">
      <c r="A11510" s="2">
        <v>44504</v>
      </c>
      <c r="B11510" s="2">
        <v>44644</v>
      </c>
      <c r="C11510" s="1">
        <v>3400</v>
      </c>
      <c r="D11510" s="1" t="s">
        <v>28372</v>
      </c>
      <c r="E11510">
        <v>11</v>
      </c>
      <c r="F11510" s="1" t="s">
        <v>14175</v>
      </c>
      <c r="G11510">
        <v>1316.82</v>
      </c>
      <c r="H11510">
        <v>2633.64</v>
      </c>
      <c r="I11510" s="1" t="s">
        <v>888</v>
      </c>
      <c r="J11510" s="1" t="s">
        <v>47754</v>
      </c>
      <c r="K11510">
        <v>2</v>
      </c>
      <c r="L11510">
        <v>2</v>
      </c>
      <c r="M11510">
        <v>140</v>
      </c>
      <c r="N11510" s="1" t="s">
        <v>1150</v>
      </c>
      <c r="O11510">
        <v>1174.45</v>
      </c>
      <c r="P11510">
        <v>2348.9</v>
      </c>
    </row>
    <row r="11511" spans="1:16" x14ac:dyDescent="0.25">
      <c r="A11511" s="2">
        <v>44504</v>
      </c>
      <c r="B11511" s="2">
        <v>44769</v>
      </c>
      <c r="C11511" s="1">
        <v>3455</v>
      </c>
      <c r="D11511" s="1" t="s">
        <v>28372</v>
      </c>
      <c r="E11511">
        <v>1</v>
      </c>
      <c r="F11511" s="1" t="s">
        <v>14175</v>
      </c>
      <c r="G11511">
        <v>1793.34</v>
      </c>
      <c r="H11511">
        <v>41246.82</v>
      </c>
      <c r="I11511" s="1" t="s">
        <v>897</v>
      </c>
      <c r="J11511" s="1" t="s">
        <v>45471</v>
      </c>
      <c r="K11511">
        <v>23</v>
      </c>
      <c r="L11511">
        <v>0</v>
      </c>
      <c r="M11511">
        <v>265</v>
      </c>
      <c r="N11511" s="1" t="s">
        <v>1151</v>
      </c>
      <c r="O11511">
        <v>1473.23</v>
      </c>
      <c r="P11511">
        <v>33884.29</v>
      </c>
    </row>
    <row r="11512" spans="1:16" x14ac:dyDescent="0.25">
      <c r="A11512" s="2">
        <v>44504</v>
      </c>
      <c r="B11512" s="2"/>
      <c r="C11512" s="1">
        <v>566</v>
      </c>
      <c r="D11512" s="1" t="s">
        <v>28372</v>
      </c>
      <c r="E11512">
        <v>21</v>
      </c>
      <c r="F11512" s="1" t="s">
        <v>14175</v>
      </c>
      <c r="G11512">
        <v>54.7</v>
      </c>
      <c r="H11512">
        <v>547</v>
      </c>
      <c r="I11512" s="1" t="s">
        <v>894</v>
      </c>
      <c r="J11512" s="1" t="s">
        <v>45472</v>
      </c>
      <c r="K11512">
        <v>10</v>
      </c>
      <c r="L11512">
        <v>0</v>
      </c>
      <c r="N11512" s="1" t="s">
        <v>1151</v>
      </c>
      <c r="O11512">
        <v>54.7</v>
      </c>
      <c r="P11512">
        <v>547</v>
      </c>
    </row>
    <row r="11513" spans="1:16" x14ac:dyDescent="0.25">
      <c r="A11513" s="2">
        <v>44504</v>
      </c>
      <c r="B11513" s="2">
        <v>44517</v>
      </c>
      <c r="C11513" s="1">
        <v>10484</v>
      </c>
      <c r="D11513" s="1" t="s">
        <v>28372</v>
      </c>
      <c r="E11513">
        <v>2</v>
      </c>
      <c r="F11513" s="1" t="s">
        <v>14175</v>
      </c>
      <c r="G11513">
        <v>49341.83</v>
      </c>
      <c r="H11513">
        <v>98683.66</v>
      </c>
      <c r="I11513" s="1" t="s">
        <v>909</v>
      </c>
      <c r="J11513" s="1" t="s">
        <v>43699</v>
      </c>
      <c r="K11513">
        <v>2</v>
      </c>
      <c r="L11513">
        <v>0</v>
      </c>
      <c r="M11513">
        <v>13</v>
      </c>
      <c r="N11513" s="1" t="s">
        <v>1151</v>
      </c>
      <c r="O11513">
        <v>45929.21</v>
      </c>
      <c r="P11513">
        <v>91858.42</v>
      </c>
    </row>
    <row r="11514" spans="1:16" x14ac:dyDescent="0.25">
      <c r="A11514" s="2">
        <v>44504</v>
      </c>
      <c r="B11514" s="2">
        <v>44509</v>
      </c>
      <c r="C11514" s="1">
        <v>10285</v>
      </c>
      <c r="D11514" s="1" t="s">
        <v>28372</v>
      </c>
      <c r="E11514">
        <v>17</v>
      </c>
      <c r="F11514" s="1" t="s">
        <v>14175</v>
      </c>
      <c r="G11514">
        <v>235.76</v>
      </c>
      <c r="H11514">
        <v>7308.56</v>
      </c>
      <c r="I11514" s="1" t="s">
        <v>881</v>
      </c>
      <c r="J11514" s="1" t="s">
        <v>45414</v>
      </c>
      <c r="K11514">
        <v>31</v>
      </c>
      <c r="L11514">
        <v>31</v>
      </c>
      <c r="M11514">
        <v>5</v>
      </c>
      <c r="N11514" s="1" t="s">
        <v>1150</v>
      </c>
      <c r="O11514">
        <v>198.28</v>
      </c>
      <c r="P11514">
        <v>6146.68</v>
      </c>
    </row>
    <row r="11515" spans="1:16" x14ac:dyDescent="0.25">
      <c r="A11515" s="2">
        <v>44504</v>
      </c>
      <c r="B11515" s="2"/>
      <c r="C11515" s="1">
        <v>8770</v>
      </c>
      <c r="D11515" s="1" t="s">
        <v>28371</v>
      </c>
      <c r="E11515">
        <v>2</v>
      </c>
      <c r="F11515" s="1" t="s">
        <v>14194</v>
      </c>
      <c r="I11515" s="1" t="s">
        <v>1028</v>
      </c>
      <c r="J11515" s="1" t="s">
        <v>49832</v>
      </c>
      <c r="K11515">
        <v>32</v>
      </c>
      <c r="L11515">
        <v>0</v>
      </c>
      <c r="N11515" s="1" t="s">
        <v>1151</v>
      </c>
    </row>
    <row r="11516" spans="1:16" x14ac:dyDescent="0.25">
      <c r="A11516" s="2">
        <v>44504</v>
      </c>
      <c r="B11516" s="2">
        <v>44517</v>
      </c>
      <c r="C11516" s="1">
        <v>6610</v>
      </c>
      <c r="D11516" s="1" t="s">
        <v>28372</v>
      </c>
      <c r="E11516">
        <v>6</v>
      </c>
      <c r="F11516" s="1" t="s">
        <v>14175</v>
      </c>
      <c r="G11516">
        <v>234.66</v>
      </c>
      <c r="H11516">
        <v>56318.400000000001</v>
      </c>
      <c r="I11516" s="1" t="s">
        <v>899</v>
      </c>
      <c r="J11516" s="1" t="s">
        <v>43751</v>
      </c>
      <c r="K11516">
        <v>240</v>
      </c>
      <c r="L11516">
        <v>240</v>
      </c>
      <c r="M11516">
        <v>13</v>
      </c>
      <c r="N11516" s="1" t="s">
        <v>1150</v>
      </c>
      <c r="O11516">
        <v>202</v>
      </c>
      <c r="P11516">
        <v>48480</v>
      </c>
    </row>
    <row r="11517" spans="1:16" x14ac:dyDescent="0.25">
      <c r="A11517" s="2">
        <v>44504</v>
      </c>
      <c r="B11517" s="2"/>
      <c r="C11517" s="1">
        <v>6634</v>
      </c>
      <c r="D11517" s="1" t="s">
        <v>28371</v>
      </c>
      <c r="E11517">
        <v>3</v>
      </c>
      <c r="F11517" s="1" t="s">
        <v>14194</v>
      </c>
      <c r="I11517" s="1" t="s">
        <v>904</v>
      </c>
      <c r="J11517" s="1" t="s">
        <v>49817</v>
      </c>
      <c r="K11517">
        <v>2</v>
      </c>
      <c r="L11517">
        <v>0</v>
      </c>
      <c r="N11517" s="1" t="s">
        <v>1151</v>
      </c>
      <c r="O11517">
        <v>152.69</v>
      </c>
      <c r="P11517">
        <v>305.38</v>
      </c>
    </row>
    <row r="11518" spans="1:16" x14ac:dyDescent="0.25">
      <c r="A11518" s="2">
        <v>44504</v>
      </c>
      <c r="B11518" s="2"/>
      <c r="C11518" s="1">
        <v>6534</v>
      </c>
      <c r="D11518" s="1" t="s">
        <v>28371</v>
      </c>
      <c r="E11518">
        <v>1</v>
      </c>
      <c r="F11518" s="1" t="s">
        <v>14194</v>
      </c>
      <c r="I11518" s="1" t="s">
        <v>967</v>
      </c>
      <c r="J11518" s="1" t="s">
        <v>49759</v>
      </c>
      <c r="K11518">
        <v>20</v>
      </c>
      <c r="L11518">
        <v>0</v>
      </c>
      <c r="N11518" s="1" t="s">
        <v>1151</v>
      </c>
    </row>
    <row r="11519" spans="1:16" x14ac:dyDescent="0.25">
      <c r="A11519" s="2">
        <v>44504</v>
      </c>
      <c r="B11519" s="2">
        <v>44509</v>
      </c>
      <c r="C11519" s="1">
        <v>6485</v>
      </c>
      <c r="D11519" s="1" t="s">
        <v>28372</v>
      </c>
      <c r="E11519">
        <v>8</v>
      </c>
      <c r="F11519" s="1" t="s">
        <v>14175</v>
      </c>
      <c r="G11519">
        <v>741.17</v>
      </c>
      <c r="H11519">
        <v>11858.72</v>
      </c>
      <c r="I11519" s="1" t="s">
        <v>882</v>
      </c>
      <c r="J11519" s="1" t="s">
        <v>50024</v>
      </c>
      <c r="K11519">
        <v>16</v>
      </c>
      <c r="L11519">
        <v>16</v>
      </c>
      <c r="M11519">
        <v>5</v>
      </c>
      <c r="N11519" s="1" t="s">
        <v>1150</v>
      </c>
      <c r="O11519">
        <v>661.69</v>
      </c>
      <c r="P11519">
        <v>10587.04</v>
      </c>
    </row>
    <row r="11520" spans="1:16" x14ac:dyDescent="0.25">
      <c r="A11520" s="2">
        <v>44504</v>
      </c>
      <c r="B11520" s="2">
        <v>44540</v>
      </c>
      <c r="C11520" s="1">
        <v>6221</v>
      </c>
      <c r="D11520" s="1" t="s">
        <v>28372</v>
      </c>
      <c r="E11520">
        <v>12</v>
      </c>
      <c r="F11520" s="1" t="s">
        <v>14175</v>
      </c>
      <c r="G11520">
        <v>35.630000000000003</v>
      </c>
      <c r="H11520">
        <v>1247.05</v>
      </c>
      <c r="I11520" s="1" t="s">
        <v>890</v>
      </c>
      <c r="J11520" s="1" t="s">
        <v>50025</v>
      </c>
      <c r="K11520">
        <v>35</v>
      </c>
      <c r="L11520">
        <v>35</v>
      </c>
      <c r="M11520">
        <v>36</v>
      </c>
      <c r="N11520" s="1" t="s">
        <v>1150</v>
      </c>
      <c r="O11520">
        <v>30.65</v>
      </c>
      <c r="P11520">
        <v>1072.75</v>
      </c>
    </row>
    <row r="11521" spans="1:16" x14ac:dyDescent="0.25">
      <c r="A11521" s="2">
        <v>44504</v>
      </c>
      <c r="B11521" s="2"/>
      <c r="C11521" s="1">
        <v>8226</v>
      </c>
      <c r="D11521" s="1" t="s">
        <v>28371</v>
      </c>
      <c r="E11521">
        <v>5</v>
      </c>
      <c r="F11521" s="1" t="s">
        <v>14194</v>
      </c>
      <c r="G11521">
        <v>80</v>
      </c>
      <c r="H11521">
        <v>2160</v>
      </c>
      <c r="I11521" s="1" t="s">
        <v>998</v>
      </c>
      <c r="J11521" s="1" t="s">
        <v>47522</v>
      </c>
      <c r="K11521">
        <v>27</v>
      </c>
      <c r="L11521">
        <v>0</v>
      </c>
      <c r="N11521" s="1" t="s">
        <v>1151</v>
      </c>
      <c r="O11521">
        <v>80</v>
      </c>
      <c r="P11521">
        <v>2160</v>
      </c>
    </row>
    <row r="11522" spans="1:16" x14ac:dyDescent="0.25">
      <c r="A11522" s="2">
        <v>44504</v>
      </c>
      <c r="B11522" s="2"/>
      <c r="C11522" s="1">
        <v>8227</v>
      </c>
      <c r="D11522" s="1" t="s">
        <v>28371</v>
      </c>
      <c r="E11522">
        <v>6</v>
      </c>
      <c r="F11522" s="1" t="s">
        <v>14194</v>
      </c>
      <c r="G11522">
        <v>80</v>
      </c>
      <c r="H11522">
        <v>80</v>
      </c>
      <c r="I11522" s="1" t="s">
        <v>998</v>
      </c>
      <c r="J11522" s="1" t="s">
        <v>47522</v>
      </c>
      <c r="K11522">
        <v>1</v>
      </c>
      <c r="L11522">
        <v>0</v>
      </c>
      <c r="N11522" s="1" t="s">
        <v>1151</v>
      </c>
      <c r="O11522">
        <v>80</v>
      </c>
      <c r="P11522">
        <v>80</v>
      </c>
    </row>
    <row r="11523" spans="1:16" x14ac:dyDescent="0.25">
      <c r="A11523" s="2">
        <v>44504</v>
      </c>
      <c r="B11523" s="2"/>
      <c r="C11523" s="1">
        <v>8228</v>
      </c>
      <c r="D11523" s="1" t="s">
        <v>28371</v>
      </c>
      <c r="E11523">
        <v>7</v>
      </c>
      <c r="F11523" s="1" t="s">
        <v>14194</v>
      </c>
      <c r="G11523">
        <v>80</v>
      </c>
      <c r="H11523">
        <v>720</v>
      </c>
      <c r="I11523" s="1" t="s">
        <v>998</v>
      </c>
      <c r="J11523" s="1" t="s">
        <v>47522</v>
      </c>
      <c r="K11523">
        <v>9</v>
      </c>
      <c r="L11523">
        <v>0</v>
      </c>
      <c r="N11523" s="1" t="s">
        <v>1151</v>
      </c>
      <c r="O11523">
        <v>80</v>
      </c>
      <c r="P11523">
        <v>720</v>
      </c>
    </row>
    <row r="11524" spans="1:16" x14ac:dyDescent="0.25">
      <c r="A11524" s="2">
        <v>44504</v>
      </c>
      <c r="B11524" s="2">
        <v>44538</v>
      </c>
      <c r="C11524" s="1">
        <v>7387</v>
      </c>
      <c r="D11524" s="1" t="s">
        <v>28372</v>
      </c>
      <c r="E11524">
        <v>4</v>
      </c>
      <c r="F11524" s="1" t="s">
        <v>14175</v>
      </c>
      <c r="G11524">
        <v>2928.6</v>
      </c>
      <c r="H11524">
        <v>23428.799999999999</v>
      </c>
      <c r="I11524" s="1" t="s">
        <v>902</v>
      </c>
      <c r="J11524" s="1" t="s">
        <v>46920</v>
      </c>
      <c r="K11524">
        <v>8</v>
      </c>
      <c r="L11524">
        <v>8</v>
      </c>
      <c r="M11524">
        <v>34</v>
      </c>
      <c r="N11524" s="1" t="s">
        <v>1150</v>
      </c>
      <c r="O11524">
        <v>2645.9</v>
      </c>
      <c r="P11524">
        <v>21167.200000000001</v>
      </c>
    </row>
    <row r="11525" spans="1:16" x14ac:dyDescent="0.25">
      <c r="A11525" s="2">
        <v>44504</v>
      </c>
      <c r="B11525" s="2">
        <v>44509</v>
      </c>
      <c r="C11525" s="1">
        <v>7580</v>
      </c>
      <c r="D11525" s="1" t="s">
        <v>28372</v>
      </c>
      <c r="E11525">
        <v>3</v>
      </c>
      <c r="F11525" s="1" t="s">
        <v>14175</v>
      </c>
      <c r="G11525">
        <v>3823.27</v>
      </c>
      <c r="H11525">
        <v>15293.08</v>
      </c>
      <c r="I11525" s="1" t="s">
        <v>892</v>
      </c>
      <c r="J11525" s="1" t="s">
        <v>46823</v>
      </c>
      <c r="K11525">
        <v>4</v>
      </c>
      <c r="L11525">
        <v>4</v>
      </c>
      <c r="M11525">
        <v>5</v>
      </c>
      <c r="N11525" s="1" t="s">
        <v>1150</v>
      </c>
      <c r="O11525">
        <v>3321.48</v>
      </c>
      <c r="P11525">
        <v>13285.92</v>
      </c>
    </row>
    <row r="11526" spans="1:16" x14ac:dyDescent="0.25">
      <c r="A11526" s="2">
        <v>44504</v>
      </c>
      <c r="B11526" s="2">
        <v>44529</v>
      </c>
      <c r="C11526" s="1">
        <v>10954</v>
      </c>
      <c r="D11526" s="1" t="s">
        <v>28372</v>
      </c>
      <c r="E11526">
        <v>5</v>
      </c>
      <c r="F11526" s="1" t="s">
        <v>14175</v>
      </c>
      <c r="G11526">
        <v>450.44</v>
      </c>
      <c r="H11526">
        <v>1801.76</v>
      </c>
      <c r="I11526" s="1" t="s">
        <v>904</v>
      </c>
      <c r="J11526" s="1" t="s">
        <v>47090</v>
      </c>
      <c r="K11526">
        <v>4</v>
      </c>
      <c r="L11526">
        <v>4</v>
      </c>
      <c r="M11526">
        <v>25</v>
      </c>
      <c r="N11526" s="1" t="s">
        <v>1150</v>
      </c>
      <c r="O11526">
        <v>395.77</v>
      </c>
      <c r="P11526">
        <v>1583.08</v>
      </c>
    </row>
    <row r="11527" spans="1:16" x14ac:dyDescent="0.25">
      <c r="A11527" s="2">
        <v>44504</v>
      </c>
      <c r="B11527" s="2"/>
      <c r="C11527" s="1">
        <v>12138</v>
      </c>
      <c r="D11527" s="1" t="s">
        <v>28373</v>
      </c>
      <c r="E11527">
        <v>1</v>
      </c>
      <c r="F11527" s="1" t="s">
        <v>14182</v>
      </c>
      <c r="G11527">
        <v>13469</v>
      </c>
      <c r="H11527">
        <v>13469</v>
      </c>
      <c r="I11527" s="1" t="s">
        <v>947</v>
      </c>
      <c r="J11527" s="1" t="s">
        <v>50026</v>
      </c>
      <c r="K11527">
        <v>1</v>
      </c>
      <c r="L11527">
        <v>0</v>
      </c>
      <c r="N11527" s="1" t="s">
        <v>1151</v>
      </c>
      <c r="O11527">
        <v>11479.58</v>
      </c>
      <c r="P11527">
        <v>11479.58</v>
      </c>
    </row>
    <row r="11528" spans="1:16" x14ac:dyDescent="0.25">
      <c r="A11528" s="2">
        <v>44504</v>
      </c>
      <c r="B11528" s="2">
        <v>44658</v>
      </c>
      <c r="C11528" s="1">
        <v>16114</v>
      </c>
      <c r="D11528" s="1" t="s">
        <v>28372</v>
      </c>
      <c r="E11528">
        <v>24</v>
      </c>
      <c r="F11528" s="1" t="s">
        <v>14175</v>
      </c>
      <c r="G11528">
        <v>123</v>
      </c>
      <c r="H11528">
        <v>123</v>
      </c>
      <c r="I11528" s="1"/>
      <c r="J11528" s="1" t="s">
        <v>43599</v>
      </c>
      <c r="K11528">
        <v>1</v>
      </c>
      <c r="L11528">
        <v>1</v>
      </c>
      <c r="M11528">
        <v>154</v>
      </c>
      <c r="N11528" s="1" t="s">
        <v>1150</v>
      </c>
      <c r="O11528">
        <v>97</v>
      </c>
      <c r="P11528">
        <v>97</v>
      </c>
    </row>
    <row r="11529" spans="1:16" x14ac:dyDescent="0.25">
      <c r="A11529" s="2">
        <v>44504</v>
      </c>
      <c r="B11529" s="2"/>
      <c r="C11529" s="1">
        <v>9350</v>
      </c>
      <c r="D11529" s="1" t="s">
        <v>28371</v>
      </c>
      <c r="E11529">
        <v>11</v>
      </c>
      <c r="F11529" s="1" t="s">
        <v>14194</v>
      </c>
      <c r="I11529" s="1" t="s">
        <v>1109</v>
      </c>
      <c r="J11529" s="1" t="s">
        <v>49813</v>
      </c>
      <c r="K11529">
        <v>53</v>
      </c>
      <c r="L11529">
        <v>0</v>
      </c>
      <c r="N11529" s="1" t="s">
        <v>1151</v>
      </c>
    </row>
    <row r="11530" spans="1:16" x14ac:dyDescent="0.25">
      <c r="A11530" s="2">
        <v>44504</v>
      </c>
      <c r="B11530" s="2">
        <v>44504</v>
      </c>
      <c r="C11530" s="1">
        <v>8708</v>
      </c>
      <c r="D11530" s="1" t="s">
        <v>28372</v>
      </c>
      <c r="E11530">
        <v>23</v>
      </c>
      <c r="F11530" s="1" t="s">
        <v>14175</v>
      </c>
      <c r="G11530">
        <v>0</v>
      </c>
      <c r="H11530">
        <v>0</v>
      </c>
      <c r="I11530" s="1" t="s">
        <v>917</v>
      </c>
      <c r="J11530" s="1" t="s">
        <v>46783</v>
      </c>
      <c r="K11530">
        <v>8</v>
      </c>
      <c r="L11530">
        <v>0</v>
      </c>
      <c r="M11530">
        <v>0</v>
      </c>
      <c r="N11530" s="1" t="s">
        <v>1151</v>
      </c>
      <c r="O11530">
        <v>26613.87</v>
      </c>
      <c r="P11530">
        <v>212910.96</v>
      </c>
    </row>
    <row r="11531" spans="1:16" x14ac:dyDescent="0.25">
      <c r="A11531" s="2">
        <v>44504</v>
      </c>
      <c r="B11531" s="2"/>
      <c r="C11531" s="1">
        <v>8229</v>
      </c>
      <c r="D11531" s="1" t="s">
        <v>28371</v>
      </c>
      <c r="E11531">
        <v>8</v>
      </c>
      <c r="F11531" s="1" t="s">
        <v>14194</v>
      </c>
      <c r="G11531">
        <v>80</v>
      </c>
      <c r="H11531">
        <v>240</v>
      </c>
      <c r="I11531" s="1" t="s">
        <v>998</v>
      </c>
      <c r="J11531" s="1" t="s">
        <v>47522</v>
      </c>
      <c r="K11531">
        <v>3</v>
      </c>
      <c r="L11531">
        <v>0</v>
      </c>
      <c r="N11531" s="1" t="s">
        <v>1151</v>
      </c>
      <c r="O11531">
        <v>80</v>
      </c>
      <c r="P11531">
        <v>240</v>
      </c>
    </row>
    <row r="11532" spans="1:16" x14ac:dyDescent="0.25">
      <c r="A11532" s="2">
        <v>44504</v>
      </c>
      <c r="B11532" s="2">
        <v>44509</v>
      </c>
      <c r="C11532" s="1">
        <v>10507</v>
      </c>
      <c r="D11532" s="1" t="s">
        <v>28372</v>
      </c>
      <c r="E11532">
        <v>15</v>
      </c>
      <c r="F11532" s="1" t="s">
        <v>14175</v>
      </c>
      <c r="G11532">
        <v>142.19999999999999</v>
      </c>
      <c r="H11532">
        <v>9669.6</v>
      </c>
      <c r="I11532" s="1" t="s">
        <v>881</v>
      </c>
      <c r="J11532" s="1" t="s">
        <v>45342</v>
      </c>
      <c r="K11532">
        <v>68</v>
      </c>
      <c r="L11532">
        <v>68</v>
      </c>
      <c r="M11532">
        <v>5</v>
      </c>
      <c r="N11532" s="1" t="s">
        <v>1150</v>
      </c>
      <c r="O11532">
        <v>124.74</v>
      </c>
      <c r="P11532">
        <v>8482.32</v>
      </c>
    </row>
    <row r="11533" spans="1:16" x14ac:dyDescent="0.25">
      <c r="A11533" s="2">
        <v>44505</v>
      </c>
      <c r="B11533" s="2"/>
      <c r="C11533" s="1">
        <v>7901</v>
      </c>
      <c r="D11533" s="1" t="s">
        <v>28374</v>
      </c>
      <c r="E11533">
        <v>1</v>
      </c>
      <c r="F11533" s="1" t="s">
        <v>14182</v>
      </c>
      <c r="G11533">
        <v>86.9</v>
      </c>
      <c r="H11533">
        <v>347.6</v>
      </c>
      <c r="I11533" s="1"/>
      <c r="J11533" s="1" t="s">
        <v>50027</v>
      </c>
      <c r="K11533">
        <v>4</v>
      </c>
      <c r="L11533">
        <v>4</v>
      </c>
      <c r="N11533" s="1" t="s">
        <v>1150</v>
      </c>
      <c r="O11533">
        <v>74.89</v>
      </c>
      <c r="P11533">
        <v>299.56</v>
      </c>
    </row>
    <row r="11534" spans="1:16" x14ac:dyDescent="0.25">
      <c r="A11534" s="2">
        <v>44505</v>
      </c>
      <c r="B11534" s="2"/>
      <c r="C11534" s="1">
        <v>418</v>
      </c>
      <c r="D11534" s="1" t="s">
        <v>28375</v>
      </c>
      <c r="E11534">
        <v>1</v>
      </c>
      <c r="F11534" s="1" t="s">
        <v>14192</v>
      </c>
      <c r="G11534">
        <v>31.72</v>
      </c>
      <c r="H11534">
        <v>63.44</v>
      </c>
      <c r="I11534" s="1" t="s">
        <v>919</v>
      </c>
      <c r="J11534" s="1" t="s">
        <v>46937</v>
      </c>
      <c r="K11534">
        <v>2</v>
      </c>
      <c r="L11534">
        <v>2</v>
      </c>
      <c r="N11534" s="1" t="s">
        <v>1150</v>
      </c>
      <c r="O11534">
        <v>17.920000000000002</v>
      </c>
      <c r="P11534">
        <v>35.840000000000003</v>
      </c>
    </row>
    <row r="11535" spans="1:16" x14ac:dyDescent="0.25">
      <c r="A11535" s="2">
        <v>44508</v>
      </c>
      <c r="B11535" s="2"/>
      <c r="C11535" s="1">
        <v>4662</v>
      </c>
      <c r="D11535" s="1" t="s">
        <v>28376</v>
      </c>
      <c r="E11535">
        <v>2</v>
      </c>
      <c r="F11535" s="1" t="s">
        <v>14182</v>
      </c>
      <c r="G11535">
        <v>1055.0999999999999</v>
      </c>
      <c r="H11535">
        <v>2110.1999999999998</v>
      </c>
      <c r="I11535" s="1"/>
      <c r="J11535" s="1" t="s">
        <v>50028</v>
      </c>
      <c r="K11535">
        <v>2</v>
      </c>
      <c r="L11535">
        <v>2</v>
      </c>
      <c r="N11535" s="1" t="s">
        <v>1150</v>
      </c>
      <c r="O11535">
        <v>888.47</v>
      </c>
      <c r="P11535">
        <v>1776.94</v>
      </c>
    </row>
    <row r="11536" spans="1:16" x14ac:dyDescent="0.25">
      <c r="A11536" s="2">
        <v>44508</v>
      </c>
      <c r="B11536" s="2">
        <v>44886</v>
      </c>
      <c r="C11536" s="1">
        <v>26153</v>
      </c>
      <c r="D11536" s="1" t="s">
        <v>28377</v>
      </c>
      <c r="E11536">
        <v>14</v>
      </c>
      <c r="F11536" s="1" t="s">
        <v>14175</v>
      </c>
      <c r="G11536">
        <v>1330.12</v>
      </c>
      <c r="H11536">
        <v>5320.48</v>
      </c>
      <c r="I11536" s="1" t="s">
        <v>880</v>
      </c>
      <c r="J11536" s="1" t="s">
        <v>45239</v>
      </c>
      <c r="K11536">
        <v>4</v>
      </c>
      <c r="L11536">
        <v>4</v>
      </c>
      <c r="M11536">
        <v>378</v>
      </c>
      <c r="N11536" s="1" t="s">
        <v>1150</v>
      </c>
      <c r="O11536">
        <v>1059.98</v>
      </c>
      <c r="P11536">
        <v>4239.92</v>
      </c>
    </row>
    <row r="11537" spans="1:16" x14ac:dyDescent="0.25">
      <c r="A11537" s="2">
        <v>44508</v>
      </c>
      <c r="B11537" s="2">
        <v>44823</v>
      </c>
      <c r="C11537" s="1">
        <v>23759</v>
      </c>
      <c r="D11537" s="1" t="s">
        <v>28377</v>
      </c>
      <c r="E11537">
        <v>12</v>
      </c>
      <c r="F11537" s="1" t="s">
        <v>14175</v>
      </c>
      <c r="G11537">
        <v>1330.12</v>
      </c>
      <c r="H11537">
        <v>21281.919999999998</v>
      </c>
      <c r="I11537" s="1" t="s">
        <v>880</v>
      </c>
      <c r="J11537" s="1" t="s">
        <v>45239</v>
      </c>
      <c r="K11537">
        <v>16</v>
      </c>
      <c r="L11537">
        <v>16</v>
      </c>
      <c r="M11537">
        <v>315</v>
      </c>
      <c r="N11537" s="1" t="s">
        <v>1150</v>
      </c>
      <c r="O11537">
        <v>1083.6099999999999</v>
      </c>
      <c r="P11537">
        <v>17337.759999999998</v>
      </c>
    </row>
    <row r="11538" spans="1:16" x14ac:dyDescent="0.25">
      <c r="A11538" s="2">
        <v>44508</v>
      </c>
      <c r="B11538" s="2">
        <v>44886</v>
      </c>
      <c r="C11538" s="1">
        <v>26154</v>
      </c>
      <c r="D11538" s="1" t="s">
        <v>28377</v>
      </c>
      <c r="E11538">
        <v>15</v>
      </c>
      <c r="F11538" s="1" t="s">
        <v>14175</v>
      </c>
      <c r="G11538">
        <v>1330.12</v>
      </c>
      <c r="H11538">
        <v>14631.32</v>
      </c>
      <c r="I11538" s="1" t="s">
        <v>880</v>
      </c>
      <c r="J11538" s="1" t="s">
        <v>45239</v>
      </c>
      <c r="K11538">
        <v>11</v>
      </c>
      <c r="L11538">
        <v>11</v>
      </c>
      <c r="M11538">
        <v>378</v>
      </c>
      <c r="N11538" s="1" t="s">
        <v>1150</v>
      </c>
      <c r="O11538">
        <v>1059.98</v>
      </c>
      <c r="P11538">
        <v>11659.78</v>
      </c>
    </row>
    <row r="11539" spans="1:16" x14ac:dyDescent="0.25">
      <c r="A11539" s="2">
        <v>44508</v>
      </c>
      <c r="B11539" s="2">
        <v>44944</v>
      </c>
      <c r="C11539" s="1">
        <v>27434</v>
      </c>
      <c r="D11539" s="1" t="s">
        <v>28377</v>
      </c>
      <c r="E11539">
        <v>17</v>
      </c>
      <c r="F11539" s="1" t="s">
        <v>14175</v>
      </c>
      <c r="G11539">
        <v>1403.75</v>
      </c>
      <c r="H11539">
        <v>14037.5</v>
      </c>
      <c r="I11539" s="1" t="s">
        <v>880</v>
      </c>
      <c r="J11539" s="1" t="s">
        <v>45239</v>
      </c>
      <c r="K11539">
        <v>10</v>
      </c>
      <c r="L11539">
        <v>10</v>
      </c>
      <c r="M11539">
        <v>436</v>
      </c>
      <c r="N11539" s="1" t="s">
        <v>1150</v>
      </c>
      <c r="O11539">
        <v>1126.76</v>
      </c>
      <c r="P11539">
        <v>11267.6</v>
      </c>
    </row>
    <row r="11540" spans="1:16" x14ac:dyDescent="0.25">
      <c r="A11540" s="2">
        <v>44508</v>
      </c>
      <c r="B11540" s="2">
        <v>44523</v>
      </c>
      <c r="C11540" s="1">
        <v>11611</v>
      </c>
      <c r="D11540" s="1" t="s">
        <v>28377</v>
      </c>
      <c r="E11540">
        <v>1</v>
      </c>
      <c r="F11540" s="1" t="s">
        <v>14175</v>
      </c>
      <c r="G11540">
        <v>1330.12</v>
      </c>
      <c r="H11540">
        <v>49214.44</v>
      </c>
      <c r="I11540" s="1" t="s">
        <v>880</v>
      </c>
      <c r="J11540" s="1" t="s">
        <v>45239</v>
      </c>
      <c r="K11540">
        <v>37</v>
      </c>
      <c r="L11540">
        <v>0</v>
      </c>
      <c r="M11540">
        <v>15</v>
      </c>
      <c r="N11540" s="1" t="s">
        <v>1151</v>
      </c>
      <c r="O11540">
        <v>1083.6099999999999</v>
      </c>
      <c r="P11540">
        <v>40093.57</v>
      </c>
    </row>
    <row r="11541" spans="1:16" x14ac:dyDescent="0.25">
      <c r="A11541" s="2">
        <v>44508</v>
      </c>
      <c r="B11541" s="2">
        <v>45492</v>
      </c>
      <c r="C11541" s="1">
        <v>62016</v>
      </c>
      <c r="D11541" s="1" t="s">
        <v>28377</v>
      </c>
      <c r="E11541">
        <v>19</v>
      </c>
      <c r="F11541" s="1" t="s">
        <v>14175</v>
      </c>
      <c r="G11541">
        <v>1482.01</v>
      </c>
      <c r="H11541">
        <v>14820.1</v>
      </c>
      <c r="I11541" s="1" t="s">
        <v>880</v>
      </c>
      <c r="J11541" s="1" t="s">
        <v>45239</v>
      </c>
      <c r="K11541">
        <v>10</v>
      </c>
      <c r="L11541">
        <v>10</v>
      </c>
      <c r="M11541">
        <v>984</v>
      </c>
      <c r="N11541" s="1" t="s">
        <v>1150</v>
      </c>
      <c r="O11541">
        <v>1059.98</v>
      </c>
      <c r="P11541">
        <v>10599.8</v>
      </c>
    </row>
    <row r="11542" spans="1:16" x14ac:dyDescent="0.25">
      <c r="A11542" s="2">
        <v>44508</v>
      </c>
      <c r="B11542" s="2">
        <v>44523</v>
      </c>
      <c r="C11542" s="1">
        <v>11612</v>
      </c>
      <c r="D11542" s="1" t="s">
        <v>28377</v>
      </c>
      <c r="E11542">
        <v>2</v>
      </c>
      <c r="F11542" s="1" t="s">
        <v>14175</v>
      </c>
      <c r="G11542">
        <v>1403.75</v>
      </c>
      <c r="H11542">
        <v>51938.75</v>
      </c>
      <c r="I11542" s="1" t="s">
        <v>880</v>
      </c>
      <c r="J11542" s="1" t="s">
        <v>45239</v>
      </c>
      <c r="K11542">
        <v>37</v>
      </c>
      <c r="L11542">
        <v>0</v>
      </c>
      <c r="M11542">
        <v>15</v>
      </c>
      <c r="N11542" s="1" t="s">
        <v>1151</v>
      </c>
      <c r="O11542">
        <v>1083.6099999999999</v>
      </c>
      <c r="P11542">
        <v>40093.57</v>
      </c>
    </row>
    <row r="11543" spans="1:16" x14ac:dyDescent="0.25">
      <c r="A11543" s="2">
        <v>44508</v>
      </c>
      <c r="B11543" s="2">
        <v>45610</v>
      </c>
      <c r="C11543" s="1">
        <v>66329</v>
      </c>
      <c r="D11543" s="1" t="s">
        <v>28377</v>
      </c>
      <c r="E11543">
        <v>20</v>
      </c>
      <c r="F11543" s="1" t="s">
        <v>14175</v>
      </c>
      <c r="G11543">
        <v>1482.01</v>
      </c>
      <c r="H11543">
        <v>16302.11</v>
      </c>
      <c r="I11543" s="1" t="s">
        <v>880</v>
      </c>
      <c r="J11543" s="1" t="s">
        <v>45239</v>
      </c>
      <c r="K11543">
        <v>11</v>
      </c>
      <c r="L11543">
        <v>11</v>
      </c>
      <c r="M11543">
        <v>1102</v>
      </c>
      <c r="N11543" s="1" t="s">
        <v>1150</v>
      </c>
      <c r="O11543">
        <v>1083.6099999999999</v>
      </c>
      <c r="P11543">
        <v>11919.71</v>
      </c>
    </row>
    <row r="11544" spans="1:16" x14ac:dyDescent="0.25">
      <c r="A11544" s="2">
        <v>44508</v>
      </c>
      <c r="B11544" s="2"/>
      <c r="C11544" s="1">
        <v>201</v>
      </c>
      <c r="D11544" s="1" t="s">
        <v>28378</v>
      </c>
      <c r="E11544">
        <v>1</v>
      </c>
      <c r="F11544" s="1" t="s">
        <v>14193</v>
      </c>
      <c r="G11544">
        <v>288</v>
      </c>
      <c r="H11544">
        <v>1728</v>
      </c>
      <c r="I11544" s="1"/>
      <c r="J11544" s="1" t="s">
        <v>46335</v>
      </c>
      <c r="K11544">
        <v>6</v>
      </c>
      <c r="L11544">
        <v>6</v>
      </c>
      <c r="N11544" s="1" t="s">
        <v>1150</v>
      </c>
      <c r="O11544">
        <v>253</v>
      </c>
      <c r="P11544">
        <v>1518</v>
      </c>
    </row>
    <row r="11545" spans="1:16" x14ac:dyDescent="0.25">
      <c r="A11545" s="2">
        <v>44508</v>
      </c>
      <c r="B11545" s="2">
        <v>44760</v>
      </c>
      <c r="C11545" s="1">
        <v>2280</v>
      </c>
      <c r="D11545" s="1" t="s">
        <v>28379</v>
      </c>
      <c r="E11545">
        <v>7</v>
      </c>
      <c r="F11545" s="1" t="s">
        <v>14175</v>
      </c>
      <c r="G11545">
        <v>78.23</v>
      </c>
      <c r="H11545">
        <v>2346.9</v>
      </c>
      <c r="I11545" s="1" t="s">
        <v>901</v>
      </c>
      <c r="J11545" s="1" t="s">
        <v>50029</v>
      </c>
      <c r="K11545">
        <v>30</v>
      </c>
      <c r="L11545">
        <v>30</v>
      </c>
      <c r="M11545">
        <v>252</v>
      </c>
      <c r="N11545" s="1" t="s">
        <v>1150</v>
      </c>
      <c r="O11545">
        <v>47.2</v>
      </c>
      <c r="P11545">
        <v>1416</v>
      </c>
    </row>
    <row r="11546" spans="1:16" x14ac:dyDescent="0.25">
      <c r="A11546" s="2">
        <v>44508</v>
      </c>
      <c r="B11546" s="2">
        <v>44546</v>
      </c>
      <c r="C11546" s="1">
        <v>2202</v>
      </c>
      <c r="D11546" s="1" t="s">
        <v>28379</v>
      </c>
      <c r="E11546">
        <v>4</v>
      </c>
      <c r="F11546" s="1" t="s">
        <v>14175</v>
      </c>
      <c r="G11546">
        <v>245.63</v>
      </c>
      <c r="H11546">
        <v>2701.93</v>
      </c>
      <c r="I11546" s="1" t="s">
        <v>890</v>
      </c>
      <c r="J11546" s="1" t="s">
        <v>50030</v>
      </c>
      <c r="K11546">
        <v>11</v>
      </c>
      <c r="L11546">
        <v>0</v>
      </c>
      <c r="M11546">
        <v>38</v>
      </c>
      <c r="N11546" s="1" t="s">
        <v>1151</v>
      </c>
      <c r="O11546">
        <v>215.26</v>
      </c>
      <c r="P11546">
        <v>2367.86</v>
      </c>
    </row>
    <row r="11547" spans="1:16" x14ac:dyDescent="0.25">
      <c r="A11547" s="2">
        <v>44508</v>
      </c>
      <c r="B11547" s="2"/>
      <c r="C11547" s="1">
        <v>3598</v>
      </c>
      <c r="D11547" s="1" t="s">
        <v>28380</v>
      </c>
      <c r="E11547">
        <v>1</v>
      </c>
      <c r="F11547" s="1" t="s">
        <v>14184</v>
      </c>
      <c r="G11547">
        <v>760</v>
      </c>
      <c r="H11547">
        <v>760</v>
      </c>
      <c r="I11547" s="1"/>
      <c r="J11547" s="1" t="s">
        <v>43721</v>
      </c>
      <c r="K11547">
        <v>1</v>
      </c>
      <c r="L11547">
        <v>0</v>
      </c>
      <c r="N11547" s="1" t="s">
        <v>1151</v>
      </c>
      <c r="O11547">
        <v>679.25</v>
      </c>
      <c r="P11547">
        <v>679.25</v>
      </c>
    </row>
    <row r="11548" spans="1:16" x14ac:dyDescent="0.25">
      <c r="A11548" s="2">
        <v>44508</v>
      </c>
      <c r="B11548" s="2"/>
      <c r="C11548" s="1">
        <v>4810</v>
      </c>
      <c r="D11548" s="1" t="s">
        <v>28376</v>
      </c>
      <c r="E11548">
        <v>4</v>
      </c>
      <c r="F11548" s="1" t="s">
        <v>14182</v>
      </c>
      <c r="G11548">
        <v>11.75</v>
      </c>
      <c r="H11548">
        <v>47</v>
      </c>
      <c r="I11548" s="1"/>
      <c r="J11548" s="1" t="s">
        <v>50031</v>
      </c>
      <c r="K11548">
        <v>4</v>
      </c>
      <c r="L11548">
        <v>4</v>
      </c>
      <c r="N11548" s="1" t="s">
        <v>1150</v>
      </c>
      <c r="O11548">
        <v>7.82</v>
      </c>
      <c r="P11548">
        <v>31.28</v>
      </c>
    </row>
    <row r="11549" spans="1:16" x14ac:dyDescent="0.25">
      <c r="A11549" s="2">
        <v>44508</v>
      </c>
      <c r="B11549" s="2"/>
      <c r="C11549" s="1">
        <v>4893</v>
      </c>
      <c r="D11549" s="1" t="s">
        <v>28376</v>
      </c>
      <c r="E11549">
        <v>1</v>
      </c>
      <c r="F11549" s="1" t="s">
        <v>14182</v>
      </c>
      <c r="G11549">
        <v>34.549999999999997</v>
      </c>
      <c r="H11549">
        <v>138.19999999999999</v>
      </c>
      <c r="I11549" s="1"/>
      <c r="J11549" s="1" t="s">
        <v>44024</v>
      </c>
      <c r="K11549">
        <v>4</v>
      </c>
      <c r="L11549">
        <v>4</v>
      </c>
      <c r="N11549" s="1" t="s">
        <v>1150</v>
      </c>
      <c r="O11549">
        <v>24.68</v>
      </c>
      <c r="P11549">
        <v>98.72</v>
      </c>
    </row>
    <row r="11550" spans="1:16" x14ac:dyDescent="0.25">
      <c r="A11550" s="2">
        <v>44508</v>
      </c>
      <c r="B11550" s="2"/>
      <c r="C11550" s="1">
        <v>11300</v>
      </c>
      <c r="D11550" s="1" t="s">
        <v>28376</v>
      </c>
      <c r="E11550">
        <v>3</v>
      </c>
      <c r="F11550" s="1" t="s">
        <v>14182</v>
      </c>
      <c r="G11550">
        <v>15.62</v>
      </c>
      <c r="H11550">
        <v>93.72</v>
      </c>
      <c r="I11550" s="1"/>
      <c r="J11550" s="1" t="s">
        <v>50032</v>
      </c>
      <c r="K11550">
        <v>6</v>
      </c>
      <c r="L11550">
        <v>6</v>
      </c>
      <c r="N11550" s="1" t="s">
        <v>1150</v>
      </c>
      <c r="O11550">
        <v>10.77</v>
      </c>
      <c r="P11550">
        <v>64.62</v>
      </c>
    </row>
    <row r="11551" spans="1:16" x14ac:dyDescent="0.25">
      <c r="A11551" s="2">
        <v>44508</v>
      </c>
      <c r="B11551" s="2">
        <v>44523</v>
      </c>
      <c r="C11551" s="1">
        <v>11613</v>
      </c>
      <c r="D11551" s="1" t="s">
        <v>28377</v>
      </c>
      <c r="E11551">
        <v>3</v>
      </c>
      <c r="F11551" s="1" t="s">
        <v>14175</v>
      </c>
      <c r="G11551">
        <v>1482.01</v>
      </c>
      <c r="H11551">
        <v>54834.37</v>
      </c>
      <c r="I11551" s="1" t="s">
        <v>880</v>
      </c>
      <c r="J11551" s="1" t="s">
        <v>45239</v>
      </c>
      <c r="K11551">
        <v>37</v>
      </c>
      <c r="L11551">
        <v>0</v>
      </c>
      <c r="M11551">
        <v>15</v>
      </c>
      <c r="N11551" s="1" t="s">
        <v>1151</v>
      </c>
      <c r="O11551">
        <v>1083.6099999999999</v>
      </c>
      <c r="P11551">
        <v>40093.57</v>
      </c>
    </row>
    <row r="11552" spans="1:16" x14ac:dyDescent="0.25">
      <c r="A11552" s="2">
        <v>44508</v>
      </c>
      <c r="B11552" s="2">
        <v>45630</v>
      </c>
      <c r="C11552" s="1">
        <v>66874</v>
      </c>
      <c r="D11552" s="1" t="s">
        <v>28377</v>
      </c>
      <c r="E11552">
        <v>22</v>
      </c>
      <c r="F11552" s="1" t="s">
        <v>14175</v>
      </c>
      <c r="G11552">
        <v>1482.01</v>
      </c>
      <c r="H11552">
        <v>26676.18</v>
      </c>
      <c r="I11552" s="1" t="s">
        <v>880</v>
      </c>
      <c r="J11552" s="1" t="s">
        <v>45239</v>
      </c>
      <c r="K11552">
        <v>18</v>
      </c>
      <c r="L11552">
        <v>18</v>
      </c>
      <c r="M11552">
        <v>1122</v>
      </c>
      <c r="N11552" s="1" t="s">
        <v>1150</v>
      </c>
      <c r="O11552">
        <v>1197.75</v>
      </c>
      <c r="P11552">
        <v>21559.5</v>
      </c>
    </row>
    <row r="11553" spans="1:16" x14ac:dyDescent="0.25">
      <c r="A11553" s="2">
        <v>44508</v>
      </c>
      <c r="B11553" s="2">
        <v>44552</v>
      </c>
      <c r="C11553" s="1">
        <v>13137</v>
      </c>
      <c r="D11553" s="1" t="s">
        <v>28377</v>
      </c>
      <c r="E11553">
        <v>6</v>
      </c>
      <c r="F11553" s="1" t="s">
        <v>14175</v>
      </c>
      <c r="G11553">
        <v>1330.12</v>
      </c>
      <c r="H11553">
        <v>13301.2</v>
      </c>
      <c r="I11553" s="1" t="s">
        <v>880</v>
      </c>
      <c r="J11553" s="1" t="s">
        <v>45239</v>
      </c>
      <c r="K11553">
        <v>10</v>
      </c>
      <c r="L11553">
        <v>10</v>
      </c>
      <c r="M11553">
        <v>44</v>
      </c>
      <c r="N11553" s="1" t="s">
        <v>1150</v>
      </c>
      <c r="O11553">
        <v>1059.98</v>
      </c>
      <c r="P11553">
        <v>10599.8</v>
      </c>
    </row>
    <row r="11554" spans="1:16" x14ac:dyDescent="0.25">
      <c r="A11554" s="2">
        <v>44508</v>
      </c>
      <c r="B11554" s="2">
        <v>44579</v>
      </c>
      <c r="C11554" s="1">
        <v>13814</v>
      </c>
      <c r="D11554" s="1" t="s">
        <v>28377</v>
      </c>
      <c r="E11554">
        <v>9</v>
      </c>
      <c r="F11554" s="1" t="s">
        <v>14175</v>
      </c>
      <c r="G11554">
        <v>0</v>
      </c>
      <c r="H11554">
        <v>0</v>
      </c>
      <c r="I11554" s="1" t="s">
        <v>947</v>
      </c>
      <c r="J11554" s="1" t="s">
        <v>43610</v>
      </c>
      <c r="K11554">
        <v>1</v>
      </c>
      <c r="L11554">
        <v>1</v>
      </c>
      <c r="M11554">
        <v>71</v>
      </c>
      <c r="N11554" s="1" t="s">
        <v>1150</v>
      </c>
      <c r="O11554">
        <v>97</v>
      </c>
      <c r="P11554">
        <v>97</v>
      </c>
    </row>
    <row r="11555" spans="1:16" x14ac:dyDescent="0.25">
      <c r="A11555" s="2">
        <v>44508</v>
      </c>
      <c r="B11555" s="2">
        <v>44547</v>
      </c>
      <c r="C11555" s="1">
        <v>12998</v>
      </c>
      <c r="D11555" s="1" t="s">
        <v>28377</v>
      </c>
      <c r="E11555">
        <v>5</v>
      </c>
      <c r="F11555" s="1" t="s">
        <v>14175</v>
      </c>
      <c r="G11555">
        <v>0</v>
      </c>
      <c r="H11555">
        <v>0</v>
      </c>
      <c r="I11555" s="1" t="s">
        <v>947</v>
      </c>
      <c r="J11555" s="1" t="s">
        <v>43610</v>
      </c>
      <c r="K11555">
        <v>1</v>
      </c>
      <c r="L11555">
        <v>1</v>
      </c>
      <c r="M11555">
        <v>39</v>
      </c>
      <c r="N11555" s="1" t="s">
        <v>1150</v>
      </c>
      <c r="O11555">
        <v>97</v>
      </c>
      <c r="P11555">
        <v>97</v>
      </c>
    </row>
    <row r="11556" spans="1:16" x14ac:dyDescent="0.25">
      <c r="A11556" s="2">
        <v>44508</v>
      </c>
      <c r="B11556" s="2">
        <v>44581</v>
      </c>
      <c r="C11556" s="1">
        <v>13847</v>
      </c>
      <c r="D11556" s="1" t="s">
        <v>28377</v>
      </c>
      <c r="E11556">
        <v>11</v>
      </c>
      <c r="F11556" s="1" t="s">
        <v>14175</v>
      </c>
      <c r="G11556">
        <v>0</v>
      </c>
      <c r="H11556">
        <v>0</v>
      </c>
      <c r="I11556" s="1" t="s">
        <v>947</v>
      </c>
      <c r="J11556" s="1" t="s">
        <v>43610</v>
      </c>
      <c r="K11556">
        <v>1</v>
      </c>
      <c r="L11556">
        <v>1</v>
      </c>
      <c r="M11556">
        <v>73</v>
      </c>
      <c r="N11556" s="1" t="s">
        <v>1150</v>
      </c>
      <c r="O11556">
        <v>97</v>
      </c>
      <c r="P11556">
        <v>97</v>
      </c>
    </row>
    <row r="11557" spans="1:16" x14ac:dyDescent="0.25">
      <c r="A11557" s="2">
        <v>44508</v>
      </c>
      <c r="B11557" s="2">
        <v>44552</v>
      </c>
      <c r="C11557" s="1">
        <v>13138</v>
      </c>
      <c r="D11557" s="1" t="s">
        <v>28377</v>
      </c>
      <c r="E11557">
        <v>7</v>
      </c>
      <c r="F11557" s="1" t="s">
        <v>14175</v>
      </c>
      <c r="G11557">
        <v>0</v>
      </c>
      <c r="H11557">
        <v>0</v>
      </c>
      <c r="I11557" s="1" t="s">
        <v>947</v>
      </c>
      <c r="J11557" s="1" t="s">
        <v>43610</v>
      </c>
      <c r="K11557">
        <v>1</v>
      </c>
      <c r="L11557">
        <v>1</v>
      </c>
      <c r="M11557">
        <v>44</v>
      </c>
      <c r="N11557" s="1" t="s">
        <v>1150</v>
      </c>
      <c r="O11557">
        <v>97</v>
      </c>
      <c r="P11557">
        <v>97</v>
      </c>
    </row>
    <row r="11558" spans="1:16" x14ac:dyDescent="0.25">
      <c r="A11558" s="2">
        <v>44508</v>
      </c>
      <c r="B11558" s="2">
        <v>44823</v>
      </c>
      <c r="C11558" s="1">
        <v>23760</v>
      </c>
      <c r="D11558" s="1" t="s">
        <v>28377</v>
      </c>
      <c r="E11558">
        <v>13</v>
      </c>
      <c r="F11558" s="1" t="s">
        <v>14175</v>
      </c>
      <c r="G11558">
        <v>0</v>
      </c>
      <c r="H11558">
        <v>0</v>
      </c>
      <c r="I11558" s="1"/>
      <c r="J11558" s="1" t="s">
        <v>43610</v>
      </c>
      <c r="K11558">
        <v>1</v>
      </c>
      <c r="L11558">
        <v>1</v>
      </c>
      <c r="M11558">
        <v>315</v>
      </c>
      <c r="N11558" s="1" t="s">
        <v>1150</v>
      </c>
      <c r="O11558">
        <v>97</v>
      </c>
      <c r="P11558">
        <v>97</v>
      </c>
    </row>
    <row r="11559" spans="1:16" x14ac:dyDescent="0.25">
      <c r="A11559" s="2">
        <v>44508</v>
      </c>
      <c r="B11559" s="2">
        <v>44944</v>
      </c>
      <c r="C11559" s="1">
        <v>27436</v>
      </c>
      <c r="D11559" s="1" t="s">
        <v>28377</v>
      </c>
      <c r="E11559">
        <v>18</v>
      </c>
      <c r="F11559" s="1" t="s">
        <v>14175</v>
      </c>
      <c r="G11559">
        <v>0</v>
      </c>
      <c r="H11559">
        <v>0</v>
      </c>
      <c r="I11559" s="1"/>
      <c r="J11559" s="1" t="s">
        <v>43610</v>
      </c>
      <c r="K11559">
        <v>1</v>
      </c>
      <c r="L11559">
        <v>1</v>
      </c>
      <c r="M11559">
        <v>436</v>
      </c>
      <c r="N11559" s="1" t="s">
        <v>1150</v>
      </c>
      <c r="O11559">
        <v>97</v>
      </c>
      <c r="P11559">
        <v>97</v>
      </c>
    </row>
    <row r="11560" spans="1:16" x14ac:dyDescent="0.25">
      <c r="A11560" s="2">
        <v>44508</v>
      </c>
      <c r="B11560" s="2">
        <v>45610</v>
      </c>
      <c r="C11560" s="1">
        <v>66330</v>
      </c>
      <c r="D11560" s="1" t="s">
        <v>28377</v>
      </c>
      <c r="E11560">
        <v>21</v>
      </c>
      <c r="F11560" s="1" t="s">
        <v>14175</v>
      </c>
      <c r="G11560">
        <v>0</v>
      </c>
      <c r="H11560">
        <v>0</v>
      </c>
      <c r="I11560" s="1"/>
      <c r="J11560" s="1" t="s">
        <v>43610</v>
      </c>
      <c r="K11560">
        <v>1</v>
      </c>
      <c r="L11560">
        <v>1</v>
      </c>
      <c r="M11560">
        <v>1102</v>
      </c>
      <c r="N11560" s="1" t="s">
        <v>1150</v>
      </c>
      <c r="O11560">
        <v>0</v>
      </c>
      <c r="P11560">
        <v>0</v>
      </c>
    </row>
    <row r="11561" spans="1:16" x14ac:dyDescent="0.25">
      <c r="A11561" s="2">
        <v>44508</v>
      </c>
      <c r="B11561" s="2">
        <v>44547</v>
      </c>
      <c r="C11561" s="1">
        <v>12997</v>
      </c>
      <c r="D11561" s="1" t="s">
        <v>28377</v>
      </c>
      <c r="E11561">
        <v>4</v>
      </c>
      <c r="F11561" s="1" t="s">
        <v>14175</v>
      </c>
      <c r="G11561">
        <v>1330.12</v>
      </c>
      <c r="H11561">
        <v>13301.2</v>
      </c>
      <c r="I11561" s="1" t="s">
        <v>880</v>
      </c>
      <c r="J11561" s="1" t="s">
        <v>45239</v>
      </c>
      <c r="K11561">
        <v>10</v>
      </c>
      <c r="L11561">
        <v>10</v>
      </c>
      <c r="M11561">
        <v>39</v>
      </c>
      <c r="N11561" s="1" t="s">
        <v>1150</v>
      </c>
      <c r="O11561">
        <v>1059.98</v>
      </c>
      <c r="P11561">
        <v>10599.8</v>
      </c>
    </row>
    <row r="11562" spans="1:16" x14ac:dyDescent="0.25">
      <c r="A11562" s="2">
        <v>44508</v>
      </c>
      <c r="B11562" s="2">
        <v>44886</v>
      </c>
      <c r="C11562" s="1">
        <v>26156</v>
      </c>
      <c r="D11562" s="1" t="s">
        <v>28377</v>
      </c>
      <c r="E11562">
        <v>16</v>
      </c>
      <c r="F11562" s="1" t="s">
        <v>14175</v>
      </c>
      <c r="G11562">
        <v>0</v>
      </c>
      <c r="H11562">
        <v>0</v>
      </c>
      <c r="I11562" s="1"/>
      <c r="J11562" s="1" t="s">
        <v>43610</v>
      </c>
      <c r="K11562">
        <v>1</v>
      </c>
      <c r="L11562">
        <v>1</v>
      </c>
      <c r="M11562">
        <v>378</v>
      </c>
      <c r="N11562" s="1" t="s">
        <v>1150</v>
      </c>
      <c r="O11562">
        <v>97</v>
      </c>
      <c r="P11562">
        <v>97</v>
      </c>
    </row>
    <row r="11563" spans="1:16" x14ac:dyDescent="0.25">
      <c r="A11563" s="2">
        <v>44508</v>
      </c>
      <c r="B11563" s="2"/>
      <c r="C11563" s="1">
        <v>10475</v>
      </c>
      <c r="D11563" s="1" t="s">
        <v>28379</v>
      </c>
      <c r="E11563">
        <v>3</v>
      </c>
      <c r="F11563" s="1" t="s">
        <v>14175</v>
      </c>
      <c r="G11563">
        <v>2104.23</v>
      </c>
      <c r="H11563">
        <v>4208.46</v>
      </c>
      <c r="I11563" s="1" t="s">
        <v>914</v>
      </c>
      <c r="J11563" s="1" t="s">
        <v>49685</v>
      </c>
      <c r="K11563">
        <v>2</v>
      </c>
      <c r="L11563">
        <v>2</v>
      </c>
      <c r="N11563" s="1" t="s">
        <v>1150</v>
      </c>
      <c r="O11563">
        <v>1859.8</v>
      </c>
      <c r="P11563">
        <v>3719.6</v>
      </c>
    </row>
    <row r="11564" spans="1:16" x14ac:dyDescent="0.25">
      <c r="A11564" s="2">
        <v>44508</v>
      </c>
      <c r="B11564" s="2">
        <v>44510</v>
      </c>
      <c r="C11564" s="1">
        <v>10930</v>
      </c>
      <c r="D11564" s="1" t="s">
        <v>28379</v>
      </c>
      <c r="E11564">
        <v>2</v>
      </c>
      <c r="F11564" s="1" t="s">
        <v>14175</v>
      </c>
      <c r="G11564">
        <v>129138.51</v>
      </c>
      <c r="H11564">
        <v>129138.51</v>
      </c>
      <c r="I11564" s="1" t="s">
        <v>892</v>
      </c>
      <c r="J11564" s="1" t="s">
        <v>43927</v>
      </c>
      <c r="K11564">
        <v>1</v>
      </c>
      <c r="L11564">
        <v>0</v>
      </c>
      <c r="M11564">
        <v>2</v>
      </c>
      <c r="N11564" s="1" t="s">
        <v>1151</v>
      </c>
      <c r="O11564">
        <v>120226.78</v>
      </c>
      <c r="P11564">
        <v>120226.78</v>
      </c>
    </row>
    <row r="11565" spans="1:16" x14ac:dyDescent="0.25">
      <c r="A11565" s="2">
        <v>44508</v>
      </c>
      <c r="B11565" s="2">
        <v>44546</v>
      </c>
      <c r="C11565" s="1">
        <v>10659</v>
      </c>
      <c r="D11565" s="1" t="s">
        <v>28379</v>
      </c>
      <c r="E11565">
        <v>5</v>
      </c>
      <c r="F11565" s="1" t="s">
        <v>14175</v>
      </c>
      <c r="G11565">
        <v>42.07</v>
      </c>
      <c r="H11565">
        <v>252.42</v>
      </c>
      <c r="I11565" s="1" t="s">
        <v>881</v>
      </c>
      <c r="J11565" s="1" t="s">
        <v>50033</v>
      </c>
      <c r="K11565">
        <v>6</v>
      </c>
      <c r="L11565">
        <v>0</v>
      </c>
      <c r="M11565">
        <v>38</v>
      </c>
      <c r="N11565" s="1" t="s">
        <v>1151</v>
      </c>
      <c r="O11565">
        <v>42.07</v>
      </c>
      <c r="P11565">
        <v>252.42</v>
      </c>
    </row>
    <row r="11566" spans="1:16" x14ac:dyDescent="0.25">
      <c r="A11566" s="2">
        <v>44508</v>
      </c>
      <c r="B11566" s="2">
        <v>44517</v>
      </c>
      <c r="C11566" s="1">
        <v>12120</v>
      </c>
      <c r="D11566" s="1" t="s">
        <v>28379</v>
      </c>
      <c r="E11566">
        <v>1</v>
      </c>
      <c r="F11566" s="1" t="s">
        <v>14175</v>
      </c>
      <c r="G11566">
        <v>4678.96</v>
      </c>
      <c r="H11566">
        <v>60826.48</v>
      </c>
      <c r="I11566" s="1" t="s">
        <v>897</v>
      </c>
      <c r="J11566" s="1" t="s">
        <v>47286</v>
      </c>
      <c r="K11566">
        <v>13</v>
      </c>
      <c r="L11566">
        <v>13</v>
      </c>
      <c r="M11566">
        <v>9</v>
      </c>
      <c r="N11566" s="1" t="s">
        <v>1150</v>
      </c>
      <c r="O11566">
        <v>4142.1400000000003</v>
      </c>
      <c r="P11566">
        <v>53847.82</v>
      </c>
    </row>
    <row r="11567" spans="1:16" x14ac:dyDescent="0.25">
      <c r="A11567" s="2">
        <v>44508</v>
      </c>
      <c r="B11567" s="2"/>
      <c r="C11567" s="1">
        <v>1885</v>
      </c>
      <c r="D11567" s="1" t="s">
        <v>28379</v>
      </c>
      <c r="E11567">
        <v>6</v>
      </c>
      <c r="F11567" s="1" t="s">
        <v>14175</v>
      </c>
      <c r="I11567" s="1" t="s">
        <v>899</v>
      </c>
      <c r="J11567" s="1" t="s">
        <v>49947</v>
      </c>
      <c r="K11567">
        <v>10</v>
      </c>
      <c r="L11567">
        <v>0</v>
      </c>
      <c r="N11567" s="1" t="s">
        <v>1151</v>
      </c>
    </row>
    <row r="11568" spans="1:16" x14ac:dyDescent="0.25">
      <c r="A11568" s="2">
        <v>44508</v>
      </c>
      <c r="B11568" s="2">
        <v>44579</v>
      </c>
      <c r="C11568" s="1">
        <v>13813</v>
      </c>
      <c r="D11568" s="1" t="s">
        <v>28377</v>
      </c>
      <c r="E11568">
        <v>8</v>
      </c>
      <c r="F11568" s="1" t="s">
        <v>14175</v>
      </c>
      <c r="G11568">
        <v>1330.12</v>
      </c>
      <c r="H11568">
        <v>18621.68</v>
      </c>
      <c r="I11568" s="1" t="s">
        <v>880</v>
      </c>
      <c r="J11568" s="1" t="s">
        <v>45239</v>
      </c>
      <c r="K11568">
        <v>14</v>
      </c>
      <c r="L11568">
        <v>14</v>
      </c>
      <c r="M11568">
        <v>71</v>
      </c>
      <c r="N11568" s="1" t="s">
        <v>1150</v>
      </c>
      <c r="O11568">
        <v>1059.98</v>
      </c>
      <c r="P11568">
        <v>14839.72</v>
      </c>
    </row>
    <row r="11569" spans="1:16" x14ac:dyDescent="0.25">
      <c r="A11569" s="2">
        <v>44508</v>
      </c>
      <c r="B11569" s="2">
        <v>44581</v>
      </c>
      <c r="C11569" s="1">
        <v>13846</v>
      </c>
      <c r="D11569" s="1" t="s">
        <v>28377</v>
      </c>
      <c r="E11569">
        <v>10</v>
      </c>
      <c r="F11569" s="1" t="s">
        <v>14175</v>
      </c>
      <c r="G11569">
        <v>1330.12</v>
      </c>
      <c r="H11569">
        <v>46554.2</v>
      </c>
      <c r="I11569" s="1" t="s">
        <v>880</v>
      </c>
      <c r="J11569" s="1" t="s">
        <v>45239</v>
      </c>
      <c r="K11569">
        <v>35</v>
      </c>
      <c r="L11569">
        <v>35</v>
      </c>
      <c r="M11569">
        <v>73</v>
      </c>
      <c r="N11569" s="1" t="s">
        <v>1150</v>
      </c>
      <c r="O11569">
        <v>1059.98</v>
      </c>
      <c r="P11569">
        <v>37099.300000000003</v>
      </c>
    </row>
    <row r="11570" spans="1:16" x14ac:dyDescent="0.25">
      <c r="A11570" s="2">
        <v>44508</v>
      </c>
      <c r="B11570" s="2">
        <v>45630</v>
      </c>
      <c r="C11570" s="1">
        <v>66875</v>
      </c>
      <c r="D11570" s="1" t="s">
        <v>28377</v>
      </c>
      <c r="E11570">
        <v>23</v>
      </c>
      <c r="F11570" s="1" t="s">
        <v>14175</v>
      </c>
      <c r="G11570">
        <v>0</v>
      </c>
      <c r="H11570">
        <v>0</v>
      </c>
      <c r="I11570" s="1"/>
      <c r="J11570" s="1" t="s">
        <v>43610</v>
      </c>
      <c r="K11570">
        <v>1</v>
      </c>
      <c r="L11570">
        <v>1</v>
      </c>
      <c r="M11570">
        <v>1122</v>
      </c>
      <c r="N11570" s="1" t="s">
        <v>1150</v>
      </c>
      <c r="O11570">
        <v>97</v>
      </c>
      <c r="P11570">
        <v>97</v>
      </c>
    </row>
    <row r="11571" spans="1:16" x14ac:dyDescent="0.25">
      <c r="A11571" s="2">
        <v>44509</v>
      </c>
      <c r="B11571" s="2">
        <v>44540</v>
      </c>
      <c r="C11571" s="1">
        <v>6274</v>
      </c>
      <c r="D11571" s="1" t="s">
        <v>28381</v>
      </c>
      <c r="E11571">
        <v>4</v>
      </c>
      <c r="F11571" s="1" t="s">
        <v>14175</v>
      </c>
      <c r="G11571">
        <v>86.28</v>
      </c>
      <c r="H11571">
        <v>1294.2</v>
      </c>
      <c r="I11571" s="1" t="s">
        <v>893</v>
      </c>
      <c r="J11571" s="1" t="s">
        <v>47535</v>
      </c>
      <c r="K11571">
        <v>15</v>
      </c>
      <c r="L11571">
        <v>0</v>
      </c>
      <c r="M11571">
        <v>31</v>
      </c>
      <c r="N11571" s="1" t="s">
        <v>1151</v>
      </c>
      <c r="O11571">
        <v>74.87</v>
      </c>
      <c r="P11571">
        <v>1123.05</v>
      </c>
    </row>
    <row r="11572" spans="1:16" x14ac:dyDescent="0.25">
      <c r="A11572" s="2">
        <v>44509</v>
      </c>
      <c r="B11572" s="2">
        <v>44564</v>
      </c>
      <c r="C11572" s="1">
        <v>13201</v>
      </c>
      <c r="D11572" s="1" t="s">
        <v>28381</v>
      </c>
      <c r="E11572">
        <v>17</v>
      </c>
      <c r="F11572" s="1" t="s">
        <v>14175</v>
      </c>
      <c r="G11572">
        <v>123</v>
      </c>
      <c r="H11572">
        <v>123</v>
      </c>
      <c r="I11572" s="1" t="s">
        <v>947</v>
      </c>
      <c r="J11572" s="1" t="s">
        <v>43610</v>
      </c>
      <c r="K11572">
        <v>1</v>
      </c>
      <c r="L11572">
        <v>1</v>
      </c>
      <c r="M11572">
        <v>55</v>
      </c>
      <c r="N11572" s="1" t="s">
        <v>1150</v>
      </c>
      <c r="O11572">
        <v>97</v>
      </c>
      <c r="P11572">
        <v>97</v>
      </c>
    </row>
    <row r="11573" spans="1:16" x14ac:dyDescent="0.25">
      <c r="A11573" s="2">
        <v>44509</v>
      </c>
      <c r="B11573" s="2">
        <v>44810</v>
      </c>
      <c r="C11573" s="1">
        <v>8701</v>
      </c>
      <c r="D11573" s="1" t="s">
        <v>28381</v>
      </c>
      <c r="E11573">
        <v>16</v>
      </c>
      <c r="F11573" s="1" t="s">
        <v>14175</v>
      </c>
      <c r="G11573">
        <v>1210.25</v>
      </c>
      <c r="H11573">
        <v>4841</v>
      </c>
      <c r="I11573" s="1" t="s">
        <v>903</v>
      </c>
      <c r="J11573" s="1" t="s">
        <v>46975</v>
      </c>
      <c r="K11573">
        <v>4</v>
      </c>
      <c r="L11573">
        <v>4</v>
      </c>
      <c r="M11573">
        <v>301</v>
      </c>
      <c r="N11573" s="1" t="s">
        <v>1150</v>
      </c>
      <c r="O11573">
        <v>1005.71</v>
      </c>
      <c r="P11573">
        <v>4022.84</v>
      </c>
    </row>
    <row r="11574" spans="1:16" x14ac:dyDescent="0.25">
      <c r="A11574" s="2">
        <v>44509</v>
      </c>
      <c r="B11574" s="2">
        <v>44509</v>
      </c>
      <c r="C11574" s="1">
        <v>10880</v>
      </c>
      <c r="D11574" s="1" t="s">
        <v>28382</v>
      </c>
      <c r="E11574">
        <v>1</v>
      </c>
      <c r="F11574" s="1" t="s">
        <v>14175</v>
      </c>
      <c r="G11574">
        <v>2925.15</v>
      </c>
      <c r="H11574">
        <v>5850.3</v>
      </c>
      <c r="I11574" s="1"/>
      <c r="J11574" s="1" t="s">
        <v>49546</v>
      </c>
      <c r="K11574">
        <v>2</v>
      </c>
      <c r="L11574">
        <v>0</v>
      </c>
      <c r="M11574">
        <v>0</v>
      </c>
      <c r="N11574" s="1" t="s">
        <v>1151</v>
      </c>
      <c r="O11574">
        <v>2339.12</v>
      </c>
      <c r="P11574">
        <v>4678.24</v>
      </c>
    </row>
    <row r="11575" spans="1:16" x14ac:dyDescent="0.25">
      <c r="A11575" s="2">
        <v>44509</v>
      </c>
      <c r="B11575" s="2"/>
      <c r="C11575" s="1">
        <v>11898</v>
      </c>
      <c r="D11575" s="1" t="s">
        <v>28383</v>
      </c>
      <c r="E11575">
        <v>1</v>
      </c>
      <c r="F11575" s="1" t="s">
        <v>14182</v>
      </c>
      <c r="G11575">
        <v>23.98</v>
      </c>
      <c r="H11575">
        <v>2398</v>
      </c>
      <c r="I11575" s="1" t="s">
        <v>933</v>
      </c>
      <c r="J11575" s="1" t="s">
        <v>43619</v>
      </c>
      <c r="K11575">
        <v>100</v>
      </c>
      <c r="L11575">
        <v>0</v>
      </c>
      <c r="N11575" s="1" t="s">
        <v>1151</v>
      </c>
      <c r="O11575">
        <v>46.49</v>
      </c>
      <c r="P11575">
        <v>4649</v>
      </c>
    </row>
    <row r="11576" spans="1:16" x14ac:dyDescent="0.25">
      <c r="A11576" s="2">
        <v>44509</v>
      </c>
      <c r="B11576" s="2">
        <v>44510</v>
      </c>
      <c r="C11576" s="1">
        <v>10904</v>
      </c>
      <c r="D11576" s="1" t="s">
        <v>28382</v>
      </c>
      <c r="E11576">
        <v>4</v>
      </c>
      <c r="F11576" s="1" t="s">
        <v>14175</v>
      </c>
      <c r="G11576">
        <v>1089.3599999999999</v>
      </c>
      <c r="H11576">
        <v>4357.4399999999996</v>
      </c>
      <c r="I11576" s="1" t="s">
        <v>882</v>
      </c>
      <c r="J11576" s="1" t="s">
        <v>49791</v>
      </c>
      <c r="K11576">
        <v>4</v>
      </c>
      <c r="L11576">
        <v>0</v>
      </c>
      <c r="M11576">
        <v>1</v>
      </c>
      <c r="N11576" s="1" t="s">
        <v>1151</v>
      </c>
      <c r="O11576">
        <v>890.91</v>
      </c>
      <c r="P11576">
        <v>3563.64</v>
      </c>
    </row>
    <row r="11577" spans="1:16" x14ac:dyDescent="0.25">
      <c r="A11577" s="2">
        <v>44509</v>
      </c>
      <c r="B11577" s="2">
        <v>44540</v>
      </c>
      <c r="C11577" s="1">
        <v>10661</v>
      </c>
      <c r="D11577" s="1" t="s">
        <v>28381</v>
      </c>
      <c r="E11577">
        <v>3</v>
      </c>
      <c r="F11577" s="1" t="s">
        <v>14175</v>
      </c>
      <c r="G11577">
        <v>23.71</v>
      </c>
      <c r="H11577">
        <v>1517.44</v>
      </c>
      <c r="I11577" s="1" t="s">
        <v>884</v>
      </c>
      <c r="J11577" s="1" t="s">
        <v>50034</v>
      </c>
      <c r="K11577">
        <v>64</v>
      </c>
      <c r="L11577">
        <v>64</v>
      </c>
      <c r="M11577">
        <v>31</v>
      </c>
      <c r="N11577" s="1" t="s">
        <v>1150</v>
      </c>
      <c r="O11577">
        <v>20.48</v>
      </c>
      <c r="P11577">
        <v>1310.72</v>
      </c>
    </row>
    <row r="11578" spans="1:16" x14ac:dyDescent="0.25">
      <c r="A11578" s="2">
        <v>44509</v>
      </c>
      <c r="B11578" s="2">
        <v>44515</v>
      </c>
      <c r="C11578" s="1">
        <v>6454</v>
      </c>
      <c r="D11578" s="1" t="s">
        <v>28382</v>
      </c>
      <c r="E11578">
        <v>10</v>
      </c>
      <c r="F11578" s="1" t="s">
        <v>14175</v>
      </c>
      <c r="G11578">
        <v>748.14</v>
      </c>
      <c r="H11578">
        <v>1496.28</v>
      </c>
      <c r="I11578" s="1" t="s">
        <v>894</v>
      </c>
      <c r="J11578" s="1" t="s">
        <v>49699</v>
      </c>
      <c r="K11578">
        <v>2</v>
      </c>
      <c r="L11578">
        <v>0</v>
      </c>
      <c r="M11578">
        <v>6</v>
      </c>
      <c r="N11578" s="1" t="s">
        <v>1151</v>
      </c>
      <c r="O11578">
        <v>621.30999999999995</v>
      </c>
      <c r="P11578">
        <v>1242.6199999999999</v>
      </c>
    </row>
    <row r="11579" spans="1:16" x14ac:dyDescent="0.25">
      <c r="A11579" s="2">
        <v>44509</v>
      </c>
      <c r="B11579" s="2">
        <v>44511</v>
      </c>
      <c r="C11579" s="1">
        <v>10894</v>
      </c>
      <c r="D11579" s="1" t="s">
        <v>28382</v>
      </c>
      <c r="E11579">
        <v>7</v>
      </c>
      <c r="F11579" s="1" t="s">
        <v>14175</v>
      </c>
      <c r="G11579">
        <v>1045.45</v>
      </c>
      <c r="H11579">
        <v>2090.9</v>
      </c>
      <c r="I11579" s="1" t="s">
        <v>999</v>
      </c>
      <c r="J11579" s="1" t="s">
        <v>49704</v>
      </c>
      <c r="K11579">
        <v>2</v>
      </c>
      <c r="L11579">
        <v>0</v>
      </c>
      <c r="M11579">
        <v>2</v>
      </c>
      <c r="N11579" s="1" t="s">
        <v>1151</v>
      </c>
      <c r="O11579">
        <v>852.55</v>
      </c>
      <c r="P11579">
        <v>1705.1</v>
      </c>
    </row>
    <row r="11580" spans="1:16" x14ac:dyDescent="0.25">
      <c r="A11580" s="2">
        <v>44509</v>
      </c>
      <c r="B11580" s="2">
        <v>44546</v>
      </c>
      <c r="C11580" s="1">
        <v>5888</v>
      </c>
      <c r="D11580" s="1" t="s">
        <v>28381</v>
      </c>
      <c r="E11580">
        <v>10</v>
      </c>
      <c r="F11580" s="1" t="s">
        <v>14175</v>
      </c>
      <c r="G11580">
        <v>7.01</v>
      </c>
      <c r="H11580">
        <v>455.65</v>
      </c>
      <c r="I11580" s="1" t="s">
        <v>891</v>
      </c>
      <c r="J11580" s="1" t="s">
        <v>49902</v>
      </c>
      <c r="K11580">
        <v>65</v>
      </c>
      <c r="L11580">
        <v>65</v>
      </c>
      <c r="M11580">
        <v>37</v>
      </c>
      <c r="N11580" s="1" t="s">
        <v>1150</v>
      </c>
      <c r="O11580">
        <v>3.87</v>
      </c>
      <c r="P11580">
        <v>251.55</v>
      </c>
    </row>
    <row r="11581" spans="1:16" x14ac:dyDescent="0.25">
      <c r="A11581" s="2">
        <v>44509</v>
      </c>
      <c r="B11581" s="2"/>
      <c r="C11581" s="1">
        <v>8555</v>
      </c>
      <c r="D11581" s="1" t="s">
        <v>28384</v>
      </c>
      <c r="E11581">
        <v>1</v>
      </c>
      <c r="F11581" s="1" t="s">
        <v>14182</v>
      </c>
      <c r="G11581">
        <v>259.5</v>
      </c>
      <c r="H11581">
        <v>259.5</v>
      </c>
      <c r="I11581" s="1"/>
      <c r="J11581" s="1" t="s">
        <v>46979</v>
      </c>
      <c r="K11581">
        <v>1</v>
      </c>
      <c r="L11581">
        <v>1</v>
      </c>
      <c r="N11581" s="1" t="s">
        <v>1150</v>
      </c>
      <c r="O11581">
        <v>240.25</v>
      </c>
      <c r="P11581">
        <v>240.25</v>
      </c>
    </row>
    <row r="11582" spans="1:16" x14ac:dyDescent="0.25">
      <c r="A11582" s="2">
        <v>44509</v>
      </c>
      <c r="B11582" s="2"/>
      <c r="C11582" s="1">
        <v>8541</v>
      </c>
      <c r="D11582" s="1" t="s">
        <v>28384</v>
      </c>
      <c r="E11582">
        <v>9</v>
      </c>
      <c r="F11582" s="1" t="s">
        <v>14182</v>
      </c>
      <c r="G11582">
        <v>259.5</v>
      </c>
      <c r="H11582">
        <v>778.5</v>
      </c>
      <c r="I11582" s="1"/>
      <c r="J11582" s="1" t="s">
        <v>50035</v>
      </c>
      <c r="K11582">
        <v>3</v>
      </c>
      <c r="L11582">
        <v>3</v>
      </c>
      <c r="N11582" s="1" t="s">
        <v>1150</v>
      </c>
      <c r="O11582">
        <v>240.25</v>
      </c>
      <c r="P11582">
        <v>720.75</v>
      </c>
    </row>
    <row r="11583" spans="1:16" x14ac:dyDescent="0.25">
      <c r="A11583" s="2">
        <v>44509</v>
      </c>
      <c r="B11583" s="2"/>
      <c r="C11583" s="1">
        <v>8544</v>
      </c>
      <c r="D11583" s="1" t="s">
        <v>28384</v>
      </c>
      <c r="E11583">
        <v>5</v>
      </c>
      <c r="F11583" s="1" t="s">
        <v>14182</v>
      </c>
      <c r="G11583">
        <v>259.5</v>
      </c>
      <c r="H11583">
        <v>259.5</v>
      </c>
      <c r="I11583" s="1"/>
      <c r="J11583" s="1" t="s">
        <v>50036</v>
      </c>
      <c r="K11583">
        <v>1</v>
      </c>
      <c r="L11583">
        <v>1</v>
      </c>
      <c r="N11583" s="1" t="s">
        <v>1150</v>
      </c>
      <c r="O11583">
        <v>240.25</v>
      </c>
      <c r="P11583">
        <v>240.25</v>
      </c>
    </row>
    <row r="11584" spans="1:16" x14ac:dyDescent="0.25">
      <c r="A11584" s="2">
        <v>44509</v>
      </c>
      <c r="B11584" s="2"/>
      <c r="C11584" s="1">
        <v>8505</v>
      </c>
      <c r="D11584" s="1" t="s">
        <v>28384</v>
      </c>
      <c r="E11584">
        <v>10</v>
      </c>
      <c r="F11584" s="1" t="s">
        <v>14182</v>
      </c>
      <c r="G11584">
        <v>259.5</v>
      </c>
      <c r="H11584">
        <v>259.5</v>
      </c>
      <c r="I11584" s="1"/>
      <c r="J11584" s="1" t="s">
        <v>47657</v>
      </c>
      <c r="K11584">
        <v>1</v>
      </c>
      <c r="L11584">
        <v>1</v>
      </c>
      <c r="N11584" s="1" t="s">
        <v>1150</v>
      </c>
      <c r="O11584">
        <v>240.25</v>
      </c>
      <c r="P11584">
        <v>240.25</v>
      </c>
    </row>
    <row r="11585" spans="1:16" x14ac:dyDescent="0.25">
      <c r="A11585" s="2">
        <v>44509</v>
      </c>
      <c r="B11585" s="2"/>
      <c r="C11585" s="1">
        <v>8512</v>
      </c>
      <c r="D11585" s="1" t="s">
        <v>28384</v>
      </c>
      <c r="E11585">
        <v>8</v>
      </c>
      <c r="F11585" s="1" t="s">
        <v>14182</v>
      </c>
      <c r="G11585">
        <v>259.5</v>
      </c>
      <c r="H11585">
        <v>259.5</v>
      </c>
      <c r="I11585" s="1"/>
      <c r="J11585" s="1" t="s">
        <v>50037</v>
      </c>
      <c r="K11585">
        <v>1</v>
      </c>
      <c r="L11585">
        <v>1</v>
      </c>
      <c r="N11585" s="1" t="s">
        <v>1150</v>
      </c>
      <c r="O11585">
        <v>240.25</v>
      </c>
      <c r="P11585">
        <v>240.25</v>
      </c>
    </row>
    <row r="11586" spans="1:16" x14ac:dyDescent="0.25">
      <c r="A11586" s="2">
        <v>44509</v>
      </c>
      <c r="B11586" s="2"/>
      <c r="C11586" s="1">
        <v>8490</v>
      </c>
      <c r="D11586" s="1" t="s">
        <v>28384</v>
      </c>
      <c r="E11586">
        <v>11</v>
      </c>
      <c r="F11586" s="1" t="s">
        <v>14182</v>
      </c>
      <c r="G11586">
        <v>259.5</v>
      </c>
      <c r="H11586">
        <v>519</v>
      </c>
      <c r="I11586" s="1"/>
      <c r="J11586" s="1" t="s">
        <v>47733</v>
      </c>
      <c r="K11586">
        <v>2</v>
      </c>
      <c r="L11586">
        <v>2</v>
      </c>
      <c r="N11586" s="1" t="s">
        <v>1150</v>
      </c>
      <c r="O11586">
        <v>240.25</v>
      </c>
      <c r="P11586">
        <v>480.5</v>
      </c>
    </row>
    <row r="11587" spans="1:16" x14ac:dyDescent="0.25">
      <c r="A11587" s="2">
        <v>44509</v>
      </c>
      <c r="B11587" s="2"/>
      <c r="C11587" s="1">
        <v>8501</v>
      </c>
      <c r="D11587" s="1" t="s">
        <v>28384</v>
      </c>
      <c r="E11587">
        <v>4</v>
      </c>
      <c r="F11587" s="1" t="s">
        <v>14182</v>
      </c>
      <c r="G11587">
        <v>259.5</v>
      </c>
      <c r="H11587">
        <v>519</v>
      </c>
      <c r="I11587" s="1"/>
      <c r="J11587" s="1" t="s">
        <v>47653</v>
      </c>
      <c r="K11587">
        <v>2</v>
      </c>
      <c r="L11587">
        <v>2</v>
      </c>
      <c r="N11587" s="1" t="s">
        <v>1150</v>
      </c>
      <c r="O11587">
        <v>240.25</v>
      </c>
      <c r="P11587">
        <v>480.5</v>
      </c>
    </row>
    <row r="11588" spans="1:16" x14ac:dyDescent="0.25">
      <c r="A11588" s="2">
        <v>44509</v>
      </c>
      <c r="B11588" s="2"/>
      <c r="C11588" s="1">
        <v>8482</v>
      </c>
      <c r="D11588" s="1" t="s">
        <v>28384</v>
      </c>
      <c r="E11588">
        <v>2</v>
      </c>
      <c r="F11588" s="1" t="s">
        <v>14182</v>
      </c>
      <c r="G11588">
        <v>259.5</v>
      </c>
      <c r="H11588">
        <v>259.5</v>
      </c>
      <c r="I11588" s="1"/>
      <c r="J11588" s="1" t="s">
        <v>50038</v>
      </c>
      <c r="K11588">
        <v>1</v>
      </c>
      <c r="L11588">
        <v>1</v>
      </c>
      <c r="N11588" s="1" t="s">
        <v>1150</v>
      </c>
      <c r="O11588">
        <v>240.25</v>
      </c>
      <c r="P11588">
        <v>240.25</v>
      </c>
    </row>
    <row r="11589" spans="1:16" x14ac:dyDescent="0.25">
      <c r="A11589" s="2">
        <v>44509</v>
      </c>
      <c r="B11589" s="2">
        <v>44524</v>
      </c>
      <c r="C11589" s="1">
        <v>11636</v>
      </c>
      <c r="D11589" s="1" t="s">
        <v>28381</v>
      </c>
      <c r="E11589">
        <v>7</v>
      </c>
      <c r="F11589" s="1" t="s">
        <v>14175</v>
      </c>
      <c r="G11589">
        <v>914.67</v>
      </c>
      <c r="H11589">
        <v>5488.02</v>
      </c>
      <c r="I11589" s="1" t="s">
        <v>896</v>
      </c>
      <c r="J11589" s="1" t="s">
        <v>45359</v>
      </c>
      <c r="K11589">
        <v>6</v>
      </c>
      <c r="L11589">
        <v>6</v>
      </c>
      <c r="M11589">
        <v>15</v>
      </c>
      <c r="N11589" s="1" t="s">
        <v>1150</v>
      </c>
      <c r="O11589">
        <v>816.2</v>
      </c>
      <c r="P11589">
        <v>4897.2</v>
      </c>
    </row>
    <row r="11590" spans="1:16" x14ac:dyDescent="0.25">
      <c r="A11590" s="2">
        <v>44509</v>
      </c>
      <c r="B11590" s="2">
        <v>44523</v>
      </c>
      <c r="C11590" s="1">
        <v>8459</v>
      </c>
      <c r="D11590" s="1" t="s">
        <v>28381</v>
      </c>
      <c r="E11590">
        <v>11</v>
      </c>
      <c r="F11590" s="1" t="s">
        <v>14175</v>
      </c>
      <c r="G11590">
        <v>180.01</v>
      </c>
      <c r="H11590">
        <v>14400.8</v>
      </c>
      <c r="I11590" s="1" t="s">
        <v>881</v>
      </c>
      <c r="J11590" s="1" t="s">
        <v>46913</v>
      </c>
      <c r="K11590">
        <v>80</v>
      </c>
      <c r="L11590">
        <v>0</v>
      </c>
      <c r="M11590">
        <v>14</v>
      </c>
      <c r="N11590" s="1" t="s">
        <v>1151</v>
      </c>
      <c r="O11590">
        <v>158.16</v>
      </c>
      <c r="P11590">
        <v>12652.8</v>
      </c>
    </row>
    <row r="11591" spans="1:16" x14ac:dyDescent="0.25">
      <c r="A11591" s="2">
        <v>44509</v>
      </c>
      <c r="B11591" s="2"/>
      <c r="C11591" s="1">
        <v>8486</v>
      </c>
      <c r="D11591" s="1" t="s">
        <v>28384</v>
      </c>
      <c r="E11591">
        <v>7</v>
      </c>
      <c r="F11591" s="1" t="s">
        <v>14182</v>
      </c>
      <c r="G11591">
        <v>259.5</v>
      </c>
      <c r="H11591">
        <v>519</v>
      </c>
      <c r="I11591" s="1"/>
      <c r="J11591" s="1" t="s">
        <v>47283</v>
      </c>
      <c r="K11591">
        <v>2</v>
      </c>
      <c r="L11591">
        <v>2</v>
      </c>
      <c r="N11591" s="1" t="s">
        <v>1150</v>
      </c>
      <c r="O11591">
        <v>240.25</v>
      </c>
      <c r="P11591">
        <v>480.5</v>
      </c>
    </row>
    <row r="11592" spans="1:16" x14ac:dyDescent="0.25">
      <c r="A11592" s="2">
        <v>44509</v>
      </c>
      <c r="B11592" s="2"/>
      <c r="C11592" s="1">
        <v>7315</v>
      </c>
      <c r="D11592" s="1" t="s">
        <v>28385</v>
      </c>
      <c r="E11592">
        <v>1</v>
      </c>
      <c r="F11592" s="1" t="s">
        <v>14184</v>
      </c>
      <c r="G11592">
        <v>1690</v>
      </c>
      <c r="H11592">
        <v>1690</v>
      </c>
      <c r="I11592" s="1"/>
      <c r="J11592" s="1" t="s">
        <v>50039</v>
      </c>
      <c r="K11592">
        <v>1</v>
      </c>
      <c r="L11592">
        <v>0</v>
      </c>
      <c r="N11592" s="1" t="s">
        <v>1151</v>
      </c>
      <c r="O11592">
        <v>1314</v>
      </c>
      <c r="P11592">
        <v>1314</v>
      </c>
    </row>
    <row r="11593" spans="1:16" x14ac:dyDescent="0.25">
      <c r="A11593" s="2">
        <v>44509</v>
      </c>
      <c r="B11593" s="2">
        <v>44536</v>
      </c>
      <c r="C11593" s="1">
        <v>11714</v>
      </c>
      <c r="D11593" s="1" t="s">
        <v>28381</v>
      </c>
      <c r="E11593">
        <v>8</v>
      </c>
      <c r="F11593" s="1" t="s">
        <v>14175</v>
      </c>
      <c r="G11593">
        <v>85.49</v>
      </c>
      <c r="H11593">
        <v>3676.07</v>
      </c>
      <c r="I11593" s="1" t="s">
        <v>896</v>
      </c>
      <c r="J11593" s="1" t="s">
        <v>47387</v>
      </c>
      <c r="K11593">
        <v>43</v>
      </c>
      <c r="L11593">
        <v>43</v>
      </c>
      <c r="M11593">
        <v>27</v>
      </c>
      <c r="N11593" s="1" t="s">
        <v>1150</v>
      </c>
      <c r="O11593">
        <v>74.8</v>
      </c>
      <c r="P11593">
        <v>3216.4</v>
      </c>
    </row>
    <row r="11594" spans="1:16" x14ac:dyDescent="0.25">
      <c r="A11594" s="2">
        <v>44509</v>
      </c>
      <c r="B11594" s="2"/>
      <c r="C11594" s="1">
        <v>8503</v>
      </c>
      <c r="D11594" s="1" t="s">
        <v>28384</v>
      </c>
      <c r="E11594">
        <v>6</v>
      </c>
      <c r="F11594" s="1" t="s">
        <v>14182</v>
      </c>
      <c r="G11594">
        <v>259.5</v>
      </c>
      <c r="H11594">
        <v>259.5</v>
      </c>
      <c r="I11594" s="1"/>
      <c r="J11594" s="1" t="s">
        <v>47651</v>
      </c>
      <c r="K11594">
        <v>1</v>
      </c>
      <c r="L11594">
        <v>1</v>
      </c>
      <c r="N11594" s="1" t="s">
        <v>1150</v>
      </c>
      <c r="O11594">
        <v>240.25</v>
      </c>
      <c r="P11594">
        <v>240.25</v>
      </c>
    </row>
    <row r="11595" spans="1:16" x14ac:dyDescent="0.25">
      <c r="A11595" s="2">
        <v>44509</v>
      </c>
      <c r="B11595" s="2"/>
      <c r="C11595" s="1">
        <v>11210</v>
      </c>
      <c r="D11595" s="1" t="s">
        <v>28384</v>
      </c>
      <c r="E11595">
        <v>3</v>
      </c>
      <c r="F11595" s="1" t="s">
        <v>14182</v>
      </c>
      <c r="G11595">
        <v>129.9</v>
      </c>
      <c r="H11595">
        <v>259.8</v>
      </c>
      <c r="I11595" s="1"/>
      <c r="J11595" s="1" t="s">
        <v>45615</v>
      </c>
      <c r="K11595">
        <v>2</v>
      </c>
      <c r="L11595">
        <v>2</v>
      </c>
      <c r="N11595" s="1" t="s">
        <v>1150</v>
      </c>
      <c r="O11595">
        <v>120.25</v>
      </c>
      <c r="P11595">
        <v>240.5</v>
      </c>
    </row>
    <row r="11596" spans="1:16" x14ac:dyDescent="0.25">
      <c r="A11596" s="2">
        <v>44509</v>
      </c>
      <c r="B11596" s="2">
        <v>44536</v>
      </c>
      <c r="C11596" s="1">
        <v>12131</v>
      </c>
      <c r="D11596" s="1" t="s">
        <v>28381</v>
      </c>
      <c r="E11596">
        <v>15</v>
      </c>
      <c r="F11596" s="1" t="s">
        <v>14175</v>
      </c>
      <c r="G11596">
        <v>1244.1600000000001</v>
      </c>
      <c r="H11596">
        <v>1244.1600000000001</v>
      </c>
      <c r="I11596" s="1" t="s">
        <v>903</v>
      </c>
      <c r="J11596" s="1" t="s">
        <v>46817</v>
      </c>
      <c r="K11596">
        <v>1</v>
      </c>
      <c r="L11596">
        <v>1</v>
      </c>
      <c r="M11596">
        <v>27</v>
      </c>
      <c r="N11596" s="1" t="s">
        <v>1150</v>
      </c>
      <c r="O11596">
        <v>1111.74</v>
      </c>
      <c r="P11596">
        <v>1111.74</v>
      </c>
    </row>
    <row r="11597" spans="1:16" x14ac:dyDescent="0.25">
      <c r="A11597" s="2">
        <v>44509</v>
      </c>
      <c r="B11597" s="2"/>
      <c r="C11597" s="1">
        <v>5108</v>
      </c>
      <c r="D11597" s="1" t="s">
        <v>28386</v>
      </c>
      <c r="E11597">
        <v>2</v>
      </c>
      <c r="F11597" s="1" t="s">
        <v>14186</v>
      </c>
      <c r="G11597">
        <v>2.5</v>
      </c>
      <c r="H11597">
        <v>2550</v>
      </c>
      <c r="I11597" s="1"/>
      <c r="J11597" s="1" t="s">
        <v>43715</v>
      </c>
      <c r="K11597">
        <v>1020</v>
      </c>
      <c r="L11597">
        <v>1020</v>
      </c>
      <c r="N11597" s="1" t="s">
        <v>1150</v>
      </c>
      <c r="O11597">
        <v>1.67</v>
      </c>
      <c r="P11597">
        <v>1703.4</v>
      </c>
    </row>
    <row r="11598" spans="1:16" x14ac:dyDescent="0.25">
      <c r="A11598" s="2">
        <v>44509</v>
      </c>
      <c r="B11598" s="2"/>
      <c r="C11598" s="1">
        <v>5099</v>
      </c>
      <c r="D11598" s="1" t="s">
        <v>28386</v>
      </c>
      <c r="E11598">
        <v>1</v>
      </c>
      <c r="F11598" s="1" t="s">
        <v>14186</v>
      </c>
      <c r="G11598">
        <v>2.5</v>
      </c>
      <c r="H11598">
        <v>2550</v>
      </c>
      <c r="I11598" s="1"/>
      <c r="J11598" s="1" t="s">
        <v>43719</v>
      </c>
      <c r="K11598">
        <v>1020</v>
      </c>
      <c r="L11598">
        <v>1020</v>
      </c>
      <c r="N11598" s="1" t="s">
        <v>1150</v>
      </c>
      <c r="O11598">
        <v>2.0699999999999998</v>
      </c>
      <c r="P11598">
        <v>2111.4</v>
      </c>
    </row>
    <row r="11599" spans="1:16" x14ac:dyDescent="0.25">
      <c r="A11599" s="2">
        <v>44509</v>
      </c>
      <c r="B11599" s="2">
        <v>44510</v>
      </c>
      <c r="C11599" s="1">
        <v>3464</v>
      </c>
      <c r="D11599" s="1" t="s">
        <v>28382</v>
      </c>
      <c r="E11599">
        <v>6</v>
      </c>
      <c r="F11599" s="1" t="s">
        <v>14175</v>
      </c>
      <c r="G11599">
        <v>195.83</v>
      </c>
      <c r="H11599">
        <v>195.83</v>
      </c>
      <c r="I11599" s="1" t="s">
        <v>886</v>
      </c>
      <c r="J11599" s="1" t="s">
        <v>50040</v>
      </c>
      <c r="K11599">
        <v>1</v>
      </c>
      <c r="L11599">
        <v>0</v>
      </c>
      <c r="M11599">
        <v>1</v>
      </c>
      <c r="N11599" s="1" t="s">
        <v>1151</v>
      </c>
      <c r="O11599">
        <v>142.57</v>
      </c>
      <c r="P11599">
        <v>142.57</v>
      </c>
    </row>
    <row r="11600" spans="1:16" x14ac:dyDescent="0.25">
      <c r="A11600" s="2">
        <v>44509</v>
      </c>
      <c r="B11600" s="2">
        <v>44510</v>
      </c>
      <c r="C11600" s="1">
        <v>3463</v>
      </c>
      <c r="D11600" s="1" t="s">
        <v>28382</v>
      </c>
      <c r="E11600">
        <v>5</v>
      </c>
      <c r="F11600" s="1" t="s">
        <v>14175</v>
      </c>
      <c r="G11600">
        <v>1226.8</v>
      </c>
      <c r="H11600">
        <v>1226.8</v>
      </c>
      <c r="I11600" s="1" t="s">
        <v>886</v>
      </c>
      <c r="J11600" s="1" t="s">
        <v>50041</v>
      </c>
      <c r="K11600">
        <v>1</v>
      </c>
      <c r="L11600">
        <v>0</v>
      </c>
      <c r="M11600">
        <v>1</v>
      </c>
      <c r="N11600" s="1" t="s">
        <v>1151</v>
      </c>
      <c r="O11600">
        <v>1009.7</v>
      </c>
      <c r="P11600">
        <v>1009.7</v>
      </c>
    </row>
    <row r="11601" spans="1:16" x14ac:dyDescent="0.25">
      <c r="A11601" s="2">
        <v>44509</v>
      </c>
      <c r="B11601" s="2">
        <v>44515</v>
      </c>
      <c r="C11601" s="1">
        <v>4209</v>
      </c>
      <c r="D11601" s="1" t="s">
        <v>28382</v>
      </c>
      <c r="E11601">
        <v>8</v>
      </c>
      <c r="F11601" s="1" t="s">
        <v>14175</v>
      </c>
      <c r="G11601">
        <v>64.150000000000006</v>
      </c>
      <c r="H11601">
        <v>1539.6</v>
      </c>
      <c r="I11601" s="1" t="s">
        <v>881</v>
      </c>
      <c r="J11601" s="1" t="s">
        <v>44087</v>
      </c>
      <c r="K11601">
        <v>24</v>
      </c>
      <c r="L11601">
        <v>0</v>
      </c>
      <c r="M11601">
        <v>6</v>
      </c>
      <c r="N11601" s="1" t="s">
        <v>1151</v>
      </c>
      <c r="O11601">
        <v>48.84</v>
      </c>
      <c r="P11601">
        <v>1172.1600000000001</v>
      </c>
    </row>
    <row r="11602" spans="1:16" x14ac:dyDescent="0.25">
      <c r="A11602" s="2">
        <v>44509</v>
      </c>
      <c r="B11602" s="2">
        <v>44510</v>
      </c>
      <c r="C11602" s="1">
        <v>3380</v>
      </c>
      <c r="D11602" s="1" t="s">
        <v>28382</v>
      </c>
      <c r="E11602">
        <v>3</v>
      </c>
      <c r="F11602" s="1" t="s">
        <v>14175</v>
      </c>
      <c r="G11602">
        <v>92.7</v>
      </c>
      <c r="H11602">
        <v>370.8</v>
      </c>
      <c r="I11602" s="1" t="s">
        <v>891</v>
      </c>
      <c r="J11602" s="1" t="s">
        <v>50042</v>
      </c>
      <c r="K11602">
        <v>4</v>
      </c>
      <c r="L11602">
        <v>0</v>
      </c>
      <c r="M11602">
        <v>1</v>
      </c>
      <c r="N11602" s="1" t="s">
        <v>1151</v>
      </c>
      <c r="O11602">
        <v>66.81</v>
      </c>
      <c r="P11602">
        <v>267.24</v>
      </c>
    </row>
    <row r="11603" spans="1:16" x14ac:dyDescent="0.25">
      <c r="A11603" s="2">
        <v>44509</v>
      </c>
      <c r="B11603" s="2">
        <v>44516</v>
      </c>
      <c r="C11603" s="1">
        <v>3373</v>
      </c>
      <c r="D11603" s="1" t="s">
        <v>28381</v>
      </c>
      <c r="E11603">
        <v>12</v>
      </c>
      <c r="F11603" s="1" t="s">
        <v>14175</v>
      </c>
      <c r="G11603">
        <v>1034.44</v>
      </c>
      <c r="H11603">
        <v>14482.16</v>
      </c>
      <c r="I11603" s="1" t="s">
        <v>886</v>
      </c>
      <c r="J11603" s="1" t="s">
        <v>49946</v>
      </c>
      <c r="K11603">
        <v>14</v>
      </c>
      <c r="L11603">
        <v>0</v>
      </c>
      <c r="M11603">
        <v>7</v>
      </c>
      <c r="N11603" s="1" t="s">
        <v>1151</v>
      </c>
      <c r="O11603">
        <v>916.8</v>
      </c>
      <c r="P11603">
        <v>12835.2</v>
      </c>
    </row>
    <row r="11604" spans="1:16" x14ac:dyDescent="0.25">
      <c r="A11604" s="2">
        <v>44509</v>
      </c>
      <c r="B11604" s="2">
        <v>44540</v>
      </c>
      <c r="C11604" s="1">
        <v>1925</v>
      </c>
      <c r="D11604" s="1" t="s">
        <v>28381</v>
      </c>
      <c r="E11604">
        <v>5</v>
      </c>
      <c r="F11604" s="1" t="s">
        <v>14175</v>
      </c>
      <c r="G11604">
        <v>1053.8399999999999</v>
      </c>
      <c r="H11604">
        <v>3161.52</v>
      </c>
      <c r="I11604" s="1" t="s">
        <v>889</v>
      </c>
      <c r="J11604" s="1" t="s">
        <v>47686</v>
      </c>
      <c r="K11604">
        <v>3</v>
      </c>
      <c r="L11604">
        <v>3</v>
      </c>
      <c r="M11604">
        <v>31</v>
      </c>
      <c r="N11604" s="1" t="s">
        <v>1150</v>
      </c>
      <c r="O11604">
        <v>936.01</v>
      </c>
      <c r="P11604">
        <v>2808.03</v>
      </c>
    </row>
    <row r="11605" spans="1:16" x14ac:dyDescent="0.25">
      <c r="A11605" s="2">
        <v>44509</v>
      </c>
      <c r="B11605" s="2">
        <v>44620</v>
      </c>
      <c r="C11605" s="1">
        <v>1795</v>
      </c>
      <c r="D11605" s="1" t="s">
        <v>28381</v>
      </c>
      <c r="E11605">
        <v>13</v>
      </c>
      <c r="F11605" s="1" t="s">
        <v>14175</v>
      </c>
      <c r="I11605" s="1" t="s">
        <v>886</v>
      </c>
      <c r="J11605" s="1" t="s">
        <v>50043</v>
      </c>
      <c r="K11605">
        <v>51</v>
      </c>
      <c r="L11605">
        <v>0</v>
      </c>
      <c r="M11605">
        <v>111</v>
      </c>
      <c r="N11605" s="1" t="s">
        <v>1151</v>
      </c>
    </row>
    <row r="11606" spans="1:16" x14ac:dyDescent="0.25">
      <c r="A11606" s="2">
        <v>44509</v>
      </c>
      <c r="B11606" s="2">
        <v>44509</v>
      </c>
      <c r="C11606" s="1">
        <v>2339</v>
      </c>
      <c r="D11606" s="1" t="s">
        <v>28387</v>
      </c>
      <c r="E11606">
        <v>1</v>
      </c>
      <c r="F11606" s="1" t="s">
        <v>14178</v>
      </c>
      <c r="G11606">
        <v>250.7</v>
      </c>
      <c r="H11606">
        <v>501.4</v>
      </c>
      <c r="I11606" s="1" t="s">
        <v>895</v>
      </c>
      <c r="J11606" s="1" t="s">
        <v>47946</v>
      </c>
      <c r="K11606">
        <v>2</v>
      </c>
      <c r="L11606">
        <v>2</v>
      </c>
      <c r="M11606">
        <v>0</v>
      </c>
      <c r="N11606" s="1" t="s">
        <v>1150</v>
      </c>
      <c r="O11606">
        <v>198.16</v>
      </c>
      <c r="P11606">
        <v>396.32</v>
      </c>
    </row>
    <row r="11607" spans="1:16" x14ac:dyDescent="0.25">
      <c r="A11607" s="2">
        <v>44509</v>
      </c>
      <c r="B11607" s="2">
        <v>44510</v>
      </c>
      <c r="C11607" s="1">
        <v>3382</v>
      </c>
      <c r="D11607" s="1" t="s">
        <v>28382</v>
      </c>
      <c r="E11607">
        <v>2</v>
      </c>
      <c r="F11607" s="1" t="s">
        <v>14175</v>
      </c>
      <c r="G11607">
        <v>126.79</v>
      </c>
      <c r="H11607">
        <v>507.16</v>
      </c>
      <c r="I11607" s="1" t="s">
        <v>891</v>
      </c>
      <c r="J11607" s="1" t="s">
        <v>49965</v>
      </c>
      <c r="K11607">
        <v>4</v>
      </c>
      <c r="L11607">
        <v>0</v>
      </c>
      <c r="M11607">
        <v>1</v>
      </c>
      <c r="N11607" s="1" t="s">
        <v>1151</v>
      </c>
      <c r="O11607">
        <v>96.01</v>
      </c>
      <c r="P11607">
        <v>384.04</v>
      </c>
    </row>
    <row r="11608" spans="1:16" x14ac:dyDescent="0.25">
      <c r="A11608" s="2">
        <v>44509</v>
      </c>
      <c r="B11608" s="2">
        <v>44545</v>
      </c>
      <c r="C11608" s="1">
        <v>12962</v>
      </c>
      <c r="D11608" s="1" t="s">
        <v>28387</v>
      </c>
      <c r="E11608">
        <v>4</v>
      </c>
      <c r="F11608" s="1" t="s">
        <v>14178</v>
      </c>
      <c r="G11608">
        <v>250.7</v>
      </c>
      <c r="H11608">
        <v>250.7</v>
      </c>
      <c r="I11608" s="1" t="s">
        <v>895</v>
      </c>
      <c r="J11608" s="1" t="s">
        <v>47946</v>
      </c>
      <c r="K11608">
        <v>1</v>
      </c>
      <c r="L11608">
        <v>1</v>
      </c>
      <c r="M11608">
        <v>36</v>
      </c>
      <c r="N11608" s="1" t="s">
        <v>1150</v>
      </c>
      <c r="O11608">
        <v>198.16</v>
      </c>
      <c r="P11608">
        <v>198.16</v>
      </c>
    </row>
    <row r="11609" spans="1:16" x14ac:dyDescent="0.25">
      <c r="A11609" s="2">
        <v>44509</v>
      </c>
      <c r="B11609" s="2">
        <v>44540</v>
      </c>
      <c r="C11609" s="1">
        <v>2344</v>
      </c>
      <c r="D11609" s="1" t="s">
        <v>28381</v>
      </c>
      <c r="E11609">
        <v>14</v>
      </c>
      <c r="F11609" s="1" t="s">
        <v>14175</v>
      </c>
      <c r="G11609">
        <v>907.42</v>
      </c>
      <c r="H11609">
        <v>907.42</v>
      </c>
      <c r="I11609" s="1" t="s">
        <v>903</v>
      </c>
      <c r="J11609" s="1" t="s">
        <v>50044</v>
      </c>
      <c r="K11609">
        <v>1</v>
      </c>
      <c r="L11609">
        <v>1</v>
      </c>
      <c r="M11609">
        <v>31</v>
      </c>
      <c r="N11609" s="1" t="s">
        <v>1150</v>
      </c>
      <c r="O11609">
        <v>793.15</v>
      </c>
      <c r="P11609">
        <v>793.15</v>
      </c>
    </row>
    <row r="11610" spans="1:16" x14ac:dyDescent="0.25">
      <c r="A11610" s="2">
        <v>44509</v>
      </c>
      <c r="B11610" s="2">
        <v>44516</v>
      </c>
      <c r="C11610" s="1">
        <v>2475</v>
      </c>
      <c r="D11610" s="1" t="s">
        <v>28387</v>
      </c>
      <c r="E11610">
        <v>3</v>
      </c>
      <c r="F11610" s="1" t="s">
        <v>14178</v>
      </c>
      <c r="G11610">
        <v>6067.47</v>
      </c>
      <c r="H11610">
        <v>6067.47</v>
      </c>
      <c r="I11610" s="1" t="s">
        <v>895</v>
      </c>
      <c r="J11610" s="1" t="s">
        <v>50045</v>
      </c>
      <c r="K11610">
        <v>1</v>
      </c>
      <c r="L11610">
        <v>1</v>
      </c>
      <c r="M11610">
        <v>7</v>
      </c>
      <c r="N11610" s="1" t="s">
        <v>1150</v>
      </c>
      <c r="O11610">
        <v>5430.94</v>
      </c>
      <c r="P11610">
        <v>5430.94</v>
      </c>
    </row>
    <row r="11611" spans="1:16" x14ac:dyDescent="0.25">
      <c r="A11611" s="2">
        <v>44509</v>
      </c>
      <c r="B11611" s="2">
        <v>44536</v>
      </c>
      <c r="C11611" s="1">
        <v>1042</v>
      </c>
      <c r="D11611" s="1" t="s">
        <v>28381</v>
      </c>
      <c r="E11611">
        <v>6</v>
      </c>
      <c r="F11611" s="1" t="s">
        <v>14175</v>
      </c>
      <c r="G11611">
        <v>184.6</v>
      </c>
      <c r="H11611">
        <v>3507.4</v>
      </c>
      <c r="I11611" s="1" t="s">
        <v>896</v>
      </c>
      <c r="J11611" s="1" t="s">
        <v>45632</v>
      </c>
      <c r="K11611">
        <v>19</v>
      </c>
      <c r="L11611">
        <v>19</v>
      </c>
      <c r="M11611">
        <v>27</v>
      </c>
      <c r="N11611" s="1" t="s">
        <v>1150</v>
      </c>
      <c r="O11611">
        <v>162.66999999999999</v>
      </c>
      <c r="P11611">
        <v>3090.73</v>
      </c>
    </row>
    <row r="11612" spans="1:16" x14ac:dyDescent="0.25">
      <c r="A11612" s="2">
        <v>44509</v>
      </c>
      <c r="B11612" s="2">
        <v>44515</v>
      </c>
      <c r="C11612" s="1">
        <v>590</v>
      </c>
      <c r="D11612" s="1" t="s">
        <v>28382</v>
      </c>
      <c r="E11612">
        <v>9</v>
      </c>
      <c r="F11612" s="1" t="s">
        <v>14175</v>
      </c>
      <c r="G11612">
        <v>54.95</v>
      </c>
      <c r="H11612">
        <v>1099</v>
      </c>
      <c r="I11612" s="1" t="s">
        <v>881</v>
      </c>
      <c r="J11612" s="1" t="s">
        <v>46768</v>
      </c>
      <c r="K11612">
        <v>20</v>
      </c>
      <c r="L11612">
        <v>0</v>
      </c>
      <c r="M11612">
        <v>6</v>
      </c>
      <c r="N11612" s="1" t="s">
        <v>1151</v>
      </c>
      <c r="O11612">
        <v>43.01</v>
      </c>
      <c r="P11612">
        <v>860.2</v>
      </c>
    </row>
    <row r="11613" spans="1:16" x14ac:dyDescent="0.25">
      <c r="A11613" s="2">
        <v>44509</v>
      </c>
      <c r="B11613" s="2">
        <v>44537</v>
      </c>
      <c r="C11613" s="1">
        <v>1023</v>
      </c>
      <c r="D11613" s="1" t="s">
        <v>28381</v>
      </c>
      <c r="E11613">
        <v>1</v>
      </c>
      <c r="F11613" s="1" t="s">
        <v>14175</v>
      </c>
      <c r="G11613">
        <v>53.18</v>
      </c>
      <c r="H11613">
        <v>11220.98</v>
      </c>
      <c r="I11613" s="1" t="s">
        <v>880</v>
      </c>
      <c r="J11613" s="1" t="s">
        <v>49631</v>
      </c>
      <c r="K11613">
        <v>211</v>
      </c>
      <c r="L11613">
        <v>211</v>
      </c>
      <c r="M11613">
        <v>28</v>
      </c>
      <c r="N11613" s="1" t="s">
        <v>1150</v>
      </c>
      <c r="O11613">
        <v>46.64</v>
      </c>
      <c r="P11613">
        <v>9841.0400000000009</v>
      </c>
    </row>
    <row r="11614" spans="1:16" x14ac:dyDescent="0.25">
      <c r="A11614" s="2">
        <v>44509</v>
      </c>
      <c r="B11614" s="2">
        <v>44546</v>
      </c>
      <c r="C11614" s="1">
        <v>508</v>
      </c>
      <c r="D11614" s="1" t="s">
        <v>28381</v>
      </c>
      <c r="E11614">
        <v>2</v>
      </c>
      <c r="F11614" s="1" t="s">
        <v>14175</v>
      </c>
      <c r="G11614">
        <v>4.83</v>
      </c>
      <c r="H11614">
        <v>483</v>
      </c>
      <c r="I11614" s="1" t="s">
        <v>891</v>
      </c>
      <c r="J11614" s="1" t="s">
        <v>50046</v>
      </c>
      <c r="K11614">
        <v>100</v>
      </c>
      <c r="L11614">
        <v>100</v>
      </c>
      <c r="M11614">
        <v>37</v>
      </c>
      <c r="N11614" s="1" t="s">
        <v>1150</v>
      </c>
      <c r="O11614">
        <v>3.06</v>
      </c>
      <c r="P11614">
        <v>306</v>
      </c>
    </row>
    <row r="11615" spans="1:16" x14ac:dyDescent="0.25">
      <c r="A11615" s="2">
        <v>44509</v>
      </c>
      <c r="B11615" s="2">
        <v>44515</v>
      </c>
      <c r="C11615" s="1">
        <v>526</v>
      </c>
      <c r="D11615" s="1" t="s">
        <v>28382</v>
      </c>
      <c r="E11615">
        <v>11</v>
      </c>
      <c r="F11615" s="1" t="s">
        <v>14175</v>
      </c>
      <c r="G11615">
        <v>129.30000000000001</v>
      </c>
      <c r="H11615">
        <v>258.60000000000002</v>
      </c>
      <c r="I11615" s="1" t="s">
        <v>881</v>
      </c>
      <c r="J11615" s="1" t="s">
        <v>47687</v>
      </c>
      <c r="K11615">
        <v>2</v>
      </c>
      <c r="L11615">
        <v>0</v>
      </c>
      <c r="M11615">
        <v>6</v>
      </c>
      <c r="N11615" s="1" t="s">
        <v>1151</v>
      </c>
      <c r="O11615">
        <v>90.48</v>
      </c>
      <c r="P11615">
        <v>180.96</v>
      </c>
    </row>
    <row r="11616" spans="1:16" x14ac:dyDescent="0.25">
      <c r="A11616" s="2">
        <v>44509</v>
      </c>
      <c r="B11616" s="2">
        <v>44540</v>
      </c>
      <c r="C11616" s="1">
        <v>491</v>
      </c>
      <c r="D11616" s="1" t="s">
        <v>28381</v>
      </c>
      <c r="E11616">
        <v>9</v>
      </c>
      <c r="F11616" s="1" t="s">
        <v>14175</v>
      </c>
      <c r="G11616">
        <v>17.84</v>
      </c>
      <c r="H11616">
        <v>5744.48</v>
      </c>
      <c r="I11616" s="1" t="s">
        <v>896</v>
      </c>
      <c r="J11616" s="1" t="s">
        <v>47975</v>
      </c>
      <c r="K11616">
        <v>322</v>
      </c>
      <c r="L11616">
        <v>322</v>
      </c>
      <c r="M11616">
        <v>31</v>
      </c>
      <c r="N11616" s="1" t="s">
        <v>1150</v>
      </c>
      <c r="O11616">
        <v>15.16</v>
      </c>
      <c r="P11616">
        <v>4881.5200000000004</v>
      </c>
    </row>
    <row r="11617" spans="1:16" x14ac:dyDescent="0.25">
      <c r="A11617" s="2">
        <v>44509</v>
      </c>
      <c r="B11617" s="2">
        <v>44515</v>
      </c>
      <c r="C11617" s="1">
        <v>575</v>
      </c>
      <c r="D11617" s="1" t="s">
        <v>28382</v>
      </c>
      <c r="E11617">
        <v>12</v>
      </c>
      <c r="F11617" s="1" t="s">
        <v>14175</v>
      </c>
      <c r="G11617">
        <v>30.12</v>
      </c>
      <c r="H11617">
        <v>602.4</v>
      </c>
      <c r="I11617" s="1" t="s">
        <v>894</v>
      </c>
      <c r="J11617" s="1" t="s">
        <v>47896</v>
      </c>
      <c r="K11617">
        <v>20</v>
      </c>
      <c r="L11617">
        <v>0</v>
      </c>
      <c r="M11617">
        <v>6</v>
      </c>
      <c r="N11617" s="1" t="s">
        <v>1151</v>
      </c>
      <c r="O11617">
        <v>21.74</v>
      </c>
      <c r="P11617">
        <v>434.8</v>
      </c>
    </row>
    <row r="11618" spans="1:16" x14ac:dyDescent="0.25">
      <c r="A11618" s="2">
        <v>44509</v>
      </c>
      <c r="B11618" s="2">
        <v>44511</v>
      </c>
      <c r="C11618" s="1">
        <v>2340</v>
      </c>
      <c r="D11618" s="1" t="s">
        <v>28387</v>
      </c>
      <c r="E11618">
        <v>2</v>
      </c>
      <c r="F11618" s="1" t="s">
        <v>14178</v>
      </c>
      <c r="G11618">
        <v>250.7</v>
      </c>
      <c r="H11618">
        <v>250.7</v>
      </c>
      <c r="I11618" s="1" t="s">
        <v>895</v>
      </c>
      <c r="J11618" s="1" t="s">
        <v>47946</v>
      </c>
      <c r="K11618">
        <v>1</v>
      </c>
      <c r="L11618">
        <v>1</v>
      </c>
      <c r="M11618">
        <v>2</v>
      </c>
      <c r="N11618" s="1" t="s">
        <v>1150</v>
      </c>
      <c r="O11618">
        <v>198.16</v>
      </c>
      <c r="P11618">
        <v>198.16</v>
      </c>
    </row>
    <row r="11619" spans="1:16" x14ac:dyDescent="0.25">
      <c r="A11619" s="2">
        <v>44510</v>
      </c>
      <c r="B11619" s="2"/>
      <c r="C11619" s="1">
        <v>1379</v>
      </c>
      <c r="D11619" s="1" t="s">
        <v>28388</v>
      </c>
      <c r="E11619">
        <v>142</v>
      </c>
      <c r="F11619" s="1" t="s">
        <v>14193</v>
      </c>
      <c r="I11619" s="1" t="s">
        <v>947</v>
      </c>
      <c r="J11619" s="1" t="s">
        <v>50047</v>
      </c>
      <c r="K11619">
        <v>8</v>
      </c>
      <c r="L11619">
        <v>0</v>
      </c>
      <c r="N11619" s="1" t="s">
        <v>1151</v>
      </c>
      <c r="O11619">
        <v>28.52</v>
      </c>
      <c r="P11619">
        <v>228.16</v>
      </c>
    </row>
    <row r="11620" spans="1:16" x14ac:dyDescent="0.25">
      <c r="A11620" s="2">
        <v>44510</v>
      </c>
      <c r="B11620" s="2"/>
      <c r="C11620" s="1">
        <v>1323</v>
      </c>
      <c r="D11620" s="1" t="s">
        <v>28388</v>
      </c>
      <c r="E11620">
        <v>6</v>
      </c>
      <c r="F11620" s="1" t="s">
        <v>14193</v>
      </c>
      <c r="G11620">
        <v>622.94320000000005</v>
      </c>
      <c r="H11620">
        <v>622.94320000000005</v>
      </c>
      <c r="I11620" s="1" t="s">
        <v>947</v>
      </c>
      <c r="J11620" s="1" t="s">
        <v>50048</v>
      </c>
      <c r="K11620">
        <v>1</v>
      </c>
      <c r="L11620">
        <v>0</v>
      </c>
      <c r="N11620" s="1" t="s">
        <v>1151</v>
      </c>
      <c r="O11620">
        <v>537.02</v>
      </c>
      <c r="P11620">
        <v>537.02</v>
      </c>
    </row>
    <row r="11621" spans="1:16" x14ac:dyDescent="0.25">
      <c r="A11621" s="2">
        <v>44510</v>
      </c>
      <c r="B11621" s="2"/>
      <c r="C11621" s="1">
        <v>1324</v>
      </c>
      <c r="D11621" s="1" t="s">
        <v>28388</v>
      </c>
      <c r="E11621">
        <v>7</v>
      </c>
      <c r="F11621" s="1" t="s">
        <v>14193</v>
      </c>
      <c r="G11621">
        <v>1172.319</v>
      </c>
      <c r="H11621">
        <v>1172.319</v>
      </c>
      <c r="I11621" s="1" t="s">
        <v>947</v>
      </c>
      <c r="J11621" s="1" t="s">
        <v>50049</v>
      </c>
      <c r="K11621">
        <v>1</v>
      </c>
      <c r="L11621">
        <v>0</v>
      </c>
      <c r="N11621" s="1" t="s">
        <v>1151</v>
      </c>
      <c r="O11621">
        <v>1028.3499999999999</v>
      </c>
      <c r="P11621">
        <v>1028.3499999999999</v>
      </c>
    </row>
    <row r="11622" spans="1:16" x14ac:dyDescent="0.25">
      <c r="A11622" s="2">
        <v>44510</v>
      </c>
      <c r="B11622" s="2"/>
      <c r="C11622" s="1">
        <v>472</v>
      </c>
      <c r="D11622" s="1" t="s">
        <v>28388</v>
      </c>
      <c r="E11622">
        <v>43</v>
      </c>
      <c r="F11622" s="1" t="s">
        <v>14193</v>
      </c>
      <c r="G11622">
        <v>5.6050000000000004</v>
      </c>
      <c r="H11622">
        <v>11.21</v>
      </c>
      <c r="I11622" s="1" t="s">
        <v>881</v>
      </c>
      <c r="J11622" s="1" t="s">
        <v>50050</v>
      </c>
      <c r="K11622">
        <v>2</v>
      </c>
      <c r="L11622">
        <v>0</v>
      </c>
      <c r="N11622" s="1" t="s">
        <v>1151</v>
      </c>
      <c r="O11622">
        <v>3.24</v>
      </c>
      <c r="P11622">
        <v>6.48</v>
      </c>
    </row>
    <row r="11623" spans="1:16" x14ac:dyDescent="0.25">
      <c r="A11623" s="2">
        <v>44510</v>
      </c>
      <c r="B11623" s="2"/>
      <c r="C11623" s="1">
        <v>787</v>
      </c>
      <c r="D11623" s="1" t="s">
        <v>28388</v>
      </c>
      <c r="E11623">
        <v>114</v>
      </c>
      <c r="F11623" s="1" t="s">
        <v>14193</v>
      </c>
      <c r="I11623" s="1" t="s">
        <v>947</v>
      </c>
      <c r="J11623" s="1" t="s">
        <v>50051</v>
      </c>
      <c r="K11623">
        <v>3</v>
      </c>
      <c r="L11623">
        <v>0</v>
      </c>
      <c r="N11623" s="1" t="s">
        <v>1151</v>
      </c>
      <c r="O11623">
        <v>12.39</v>
      </c>
      <c r="P11623">
        <v>37.17</v>
      </c>
    </row>
    <row r="11624" spans="1:16" x14ac:dyDescent="0.25">
      <c r="A11624" s="2">
        <v>44510</v>
      </c>
      <c r="B11624" s="2"/>
      <c r="C11624" s="1">
        <v>917</v>
      </c>
      <c r="D11624" s="1" t="s">
        <v>28388</v>
      </c>
      <c r="E11624">
        <v>1</v>
      </c>
      <c r="F11624" s="1" t="s">
        <v>14193</v>
      </c>
      <c r="G11624">
        <v>32.045000000000002</v>
      </c>
      <c r="H11624">
        <v>32.045000000000002</v>
      </c>
      <c r="I11624" s="1" t="s">
        <v>996</v>
      </c>
      <c r="J11624" s="1" t="s">
        <v>50052</v>
      </c>
      <c r="K11624">
        <v>1</v>
      </c>
      <c r="L11624">
        <v>0</v>
      </c>
      <c r="N11624" s="1" t="s">
        <v>1151</v>
      </c>
      <c r="O11624">
        <v>24.49</v>
      </c>
      <c r="P11624">
        <v>24.49</v>
      </c>
    </row>
    <row r="11625" spans="1:16" x14ac:dyDescent="0.25">
      <c r="A11625" s="2">
        <v>44510</v>
      </c>
      <c r="B11625" s="2"/>
      <c r="C11625" s="1">
        <v>865</v>
      </c>
      <c r="D11625" s="1" t="s">
        <v>28388</v>
      </c>
      <c r="E11625">
        <v>201</v>
      </c>
      <c r="F11625" s="1" t="s">
        <v>14193</v>
      </c>
      <c r="I11625" s="1" t="s">
        <v>947</v>
      </c>
      <c r="J11625" s="1" t="s">
        <v>50053</v>
      </c>
      <c r="K11625">
        <v>1</v>
      </c>
      <c r="L11625">
        <v>0</v>
      </c>
      <c r="N11625" s="1" t="s">
        <v>1151</v>
      </c>
      <c r="O11625">
        <v>471.8</v>
      </c>
      <c r="P11625">
        <v>471.8</v>
      </c>
    </row>
    <row r="11626" spans="1:16" x14ac:dyDescent="0.25">
      <c r="A11626" s="2">
        <v>44510</v>
      </c>
      <c r="B11626" s="2"/>
      <c r="C11626" s="1">
        <v>788</v>
      </c>
      <c r="D11626" s="1" t="s">
        <v>28388</v>
      </c>
      <c r="E11626">
        <v>112</v>
      </c>
      <c r="F11626" s="1" t="s">
        <v>14193</v>
      </c>
      <c r="I11626" s="1" t="s">
        <v>947</v>
      </c>
      <c r="J11626" s="1" t="s">
        <v>50054</v>
      </c>
      <c r="K11626">
        <v>2</v>
      </c>
      <c r="L11626">
        <v>0</v>
      </c>
      <c r="N11626" s="1" t="s">
        <v>1151</v>
      </c>
      <c r="O11626">
        <v>5.6</v>
      </c>
      <c r="P11626">
        <v>11.2</v>
      </c>
    </row>
    <row r="11627" spans="1:16" x14ac:dyDescent="0.25">
      <c r="A11627" s="2">
        <v>44510</v>
      </c>
      <c r="B11627" s="2"/>
      <c r="C11627" s="1">
        <v>774</v>
      </c>
      <c r="D11627" s="1" t="s">
        <v>28388</v>
      </c>
      <c r="E11627">
        <v>155</v>
      </c>
      <c r="F11627" s="1" t="s">
        <v>14193</v>
      </c>
      <c r="I11627" s="1" t="s">
        <v>947</v>
      </c>
      <c r="J11627" s="1" t="s">
        <v>50055</v>
      </c>
      <c r="K11627">
        <v>4</v>
      </c>
      <c r="L11627">
        <v>0</v>
      </c>
      <c r="N11627" s="1" t="s">
        <v>1151</v>
      </c>
      <c r="O11627">
        <v>0.92</v>
      </c>
      <c r="P11627">
        <v>3.68</v>
      </c>
    </row>
    <row r="11628" spans="1:16" x14ac:dyDescent="0.25">
      <c r="A11628" s="2">
        <v>44510</v>
      </c>
      <c r="B11628" s="2"/>
      <c r="C11628" s="1">
        <v>1335</v>
      </c>
      <c r="D11628" s="1" t="s">
        <v>28388</v>
      </c>
      <c r="E11628">
        <v>105</v>
      </c>
      <c r="F11628" s="1" t="s">
        <v>14193</v>
      </c>
      <c r="I11628" s="1" t="s">
        <v>910</v>
      </c>
      <c r="J11628" s="1" t="s">
        <v>50056</v>
      </c>
      <c r="K11628">
        <v>4</v>
      </c>
      <c r="L11628">
        <v>0</v>
      </c>
      <c r="N11628" s="1" t="s">
        <v>1151</v>
      </c>
      <c r="O11628">
        <v>21.84</v>
      </c>
      <c r="P11628">
        <v>87.36</v>
      </c>
    </row>
    <row r="11629" spans="1:16" x14ac:dyDescent="0.25">
      <c r="A11629" s="2">
        <v>44510</v>
      </c>
      <c r="B11629" s="2"/>
      <c r="C11629" s="1">
        <v>442</v>
      </c>
      <c r="D11629" s="1" t="s">
        <v>28388</v>
      </c>
      <c r="E11629">
        <v>72</v>
      </c>
      <c r="F11629" s="1" t="s">
        <v>14193</v>
      </c>
      <c r="I11629" s="1" t="s">
        <v>997</v>
      </c>
      <c r="J11629" s="1" t="s">
        <v>50057</v>
      </c>
      <c r="K11629">
        <v>1</v>
      </c>
      <c r="L11629">
        <v>0</v>
      </c>
      <c r="N11629" s="1" t="s">
        <v>1151</v>
      </c>
      <c r="O11629">
        <v>68</v>
      </c>
      <c r="P11629">
        <v>68</v>
      </c>
    </row>
    <row r="11630" spans="1:16" x14ac:dyDescent="0.25">
      <c r="A11630" s="2">
        <v>44510</v>
      </c>
      <c r="B11630" s="2"/>
      <c r="C11630" s="1">
        <v>6961</v>
      </c>
      <c r="D11630" s="1" t="s">
        <v>28388</v>
      </c>
      <c r="E11630">
        <v>184</v>
      </c>
      <c r="F11630" s="1" t="s">
        <v>14193</v>
      </c>
      <c r="G11630">
        <v>76.08</v>
      </c>
      <c r="H11630">
        <v>76.08</v>
      </c>
      <c r="I11630" s="1"/>
      <c r="J11630" s="1" t="s">
        <v>50058</v>
      </c>
      <c r="K11630">
        <v>1</v>
      </c>
      <c r="L11630">
        <v>1</v>
      </c>
      <c r="N11630" s="1" t="s">
        <v>1150</v>
      </c>
      <c r="O11630">
        <v>52.32</v>
      </c>
      <c r="P11630">
        <v>52.32</v>
      </c>
    </row>
    <row r="11631" spans="1:16" x14ac:dyDescent="0.25">
      <c r="A11631" s="2">
        <v>44510</v>
      </c>
      <c r="B11631" s="2"/>
      <c r="C11631" s="1">
        <v>1756</v>
      </c>
      <c r="D11631" s="1" t="s">
        <v>28388</v>
      </c>
      <c r="E11631">
        <v>185</v>
      </c>
      <c r="F11631" s="1" t="s">
        <v>14193</v>
      </c>
      <c r="I11631" s="1"/>
      <c r="J11631" s="1" t="s">
        <v>50059</v>
      </c>
      <c r="K11631">
        <v>14</v>
      </c>
      <c r="L11631">
        <v>0</v>
      </c>
      <c r="N11631" s="1" t="s">
        <v>1151</v>
      </c>
    </row>
    <row r="11632" spans="1:16" x14ac:dyDescent="0.25">
      <c r="A11632" s="2">
        <v>44510</v>
      </c>
      <c r="B11632" s="2"/>
      <c r="C11632" s="1">
        <v>8219</v>
      </c>
      <c r="D11632" s="1" t="s">
        <v>28388</v>
      </c>
      <c r="E11632">
        <v>146</v>
      </c>
      <c r="F11632" s="1" t="s">
        <v>14193</v>
      </c>
      <c r="G11632">
        <v>7.7</v>
      </c>
      <c r="H11632">
        <v>15.4</v>
      </c>
      <c r="I11632" s="1" t="s">
        <v>947</v>
      </c>
      <c r="J11632" s="1" t="s">
        <v>50060</v>
      </c>
      <c r="K11632">
        <v>2</v>
      </c>
      <c r="L11632">
        <v>2</v>
      </c>
      <c r="N11632" s="1" t="s">
        <v>1150</v>
      </c>
      <c r="O11632">
        <v>0.82</v>
      </c>
      <c r="P11632">
        <v>1.64</v>
      </c>
    </row>
    <row r="11633" spans="1:16" x14ac:dyDescent="0.25">
      <c r="A11633" s="2">
        <v>44510</v>
      </c>
      <c r="B11633" s="2"/>
      <c r="C11633" s="1">
        <v>1321</v>
      </c>
      <c r="D11633" s="1" t="s">
        <v>28388</v>
      </c>
      <c r="E11633">
        <v>87</v>
      </c>
      <c r="F11633" s="1" t="s">
        <v>14193</v>
      </c>
      <c r="G11633">
        <v>23.286999999999999</v>
      </c>
      <c r="H11633">
        <v>69.861000000000004</v>
      </c>
      <c r="I11633" s="1" t="s">
        <v>886</v>
      </c>
      <c r="J11633" s="1" t="s">
        <v>50061</v>
      </c>
      <c r="K11633">
        <v>3</v>
      </c>
      <c r="L11633">
        <v>3</v>
      </c>
      <c r="N11633" s="1" t="s">
        <v>1150</v>
      </c>
      <c r="O11633">
        <v>17.03</v>
      </c>
      <c r="P11633">
        <v>51.09</v>
      </c>
    </row>
    <row r="11634" spans="1:16" x14ac:dyDescent="0.25">
      <c r="A11634" s="2">
        <v>44510</v>
      </c>
      <c r="B11634" s="2"/>
      <c r="C11634" s="1">
        <v>5368</v>
      </c>
      <c r="D11634" s="1" t="s">
        <v>28388</v>
      </c>
      <c r="E11634">
        <v>46</v>
      </c>
      <c r="F11634" s="1" t="s">
        <v>14193</v>
      </c>
      <c r="G11634">
        <v>129.78</v>
      </c>
      <c r="H11634">
        <v>129.78</v>
      </c>
      <c r="I11634" s="1" t="s">
        <v>1064</v>
      </c>
      <c r="J11634" s="1" t="s">
        <v>50062</v>
      </c>
      <c r="K11634">
        <v>1</v>
      </c>
      <c r="L11634">
        <v>1</v>
      </c>
      <c r="N11634" s="1" t="s">
        <v>1150</v>
      </c>
      <c r="O11634">
        <v>113</v>
      </c>
      <c r="P11634">
        <v>113</v>
      </c>
    </row>
    <row r="11635" spans="1:16" x14ac:dyDescent="0.25">
      <c r="A11635" s="2">
        <v>44510</v>
      </c>
      <c r="B11635" s="2"/>
      <c r="C11635" s="1">
        <v>5048</v>
      </c>
      <c r="D11635" s="1" t="s">
        <v>28388</v>
      </c>
      <c r="E11635">
        <v>106</v>
      </c>
      <c r="F11635" s="1" t="s">
        <v>14193</v>
      </c>
      <c r="G11635">
        <v>43.375500000000002</v>
      </c>
      <c r="H11635">
        <v>86.751000000000005</v>
      </c>
      <c r="I11635" s="1" t="s">
        <v>881</v>
      </c>
      <c r="J11635" s="1" t="s">
        <v>50063</v>
      </c>
      <c r="K11635">
        <v>2</v>
      </c>
      <c r="L11635">
        <v>2</v>
      </c>
      <c r="N11635" s="1" t="s">
        <v>1150</v>
      </c>
      <c r="O11635">
        <v>34.06</v>
      </c>
      <c r="P11635">
        <v>68.12</v>
      </c>
    </row>
    <row r="11636" spans="1:16" x14ac:dyDescent="0.25">
      <c r="A11636" s="2">
        <v>44510</v>
      </c>
      <c r="B11636" s="2"/>
      <c r="C11636" s="1">
        <v>5376</v>
      </c>
      <c r="D11636" s="1" t="s">
        <v>28388</v>
      </c>
      <c r="E11636">
        <v>167</v>
      </c>
      <c r="F11636" s="1" t="s">
        <v>14193</v>
      </c>
      <c r="G11636">
        <v>109.739</v>
      </c>
      <c r="H11636">
        <v>109.739</v>
      </c>
      <c r="I11636" s="1" t="s">
        <v>947</v>
      </c>
      <c r="J11636" s="1" t="s">
        <v>50064</v>
      </c>
      <c r="K11636">
        <v>1</v>
      </c>
      <c r="L11636">
        <v>1</v>
      </c>
      <c r="N11636" s="1" t="s">
        <v>1150</v>
      </c>
      <c r="O11636">
        <v>90.4</v>
      </c>
      <c r="P11636">
        <v>90.4</v>
      </c>
    </row>
    <row r="11637" spans="1:16" x14ac:dyDescent="0.25">
      <c r="A11637" s="2">
        <v>44510</v>
      </c>
      <c r="B11637" s="2"/>
      <c r="C11637" s="1">
        <v>1315</v>
      </c>
      <c r="D11637" s="1" t="s">
        <v>28388</v>
      </c>
      <c r="E11637">
        <v>2</v>
      </c>
      <c r="F11637" s="1" t="s">
        <v>14193</v>
      </c>
      <c r="G11637">
        <v>111.48</v>
      </c>
      <c r="H11637">
        <v>111.48</v>
      </c>
      <c r="I11637" s="1" t="s">
        <v>895</v>
      </c>
      <c r="J11637" s="1" t="s">
        <v>50065</v>
      </c>
      <c r="K11637">
        <v>1</v>
      </c>
      <c r="L11637">
        <v>1</v>
      </c>
      <c r="N11637" s="1" t="s">
        <v>1150</v>
      </c>
      <c r="O11637">
        <v>99.29</v>
      </c>
      <c r="P11637">
        <v>99.29</v>
      </c>
    </row>
    <row r="11638" spans="1:16" x14ac:dyDescent="0.25">
      <c r="A11638" s="2">
        <v>44510</v>
      </c>
      <c r="B11638" s="2"/>
      <c r="C11638" s="1">
        <v>1386</v>
      </c>
      <c r="D11638" s="1" t="s">
        <v>28388</v>
      </c>
      <c r="E11638">
        <v>102</v>
      </c>
      <c r="F11638" s="1" t="s">
        <v>14193</v>
      </c>
      <c r="I11638" s="1" t="s">
        <v>930</v>
      </c>
      <c r="J11638" s="1" t="s">
        <v>50066</v>
      </c>
      <c r="K11638">
        <v>5</v>
      </c>
      <c r="L11638">
        <v>0</v>
      </c>
      <c r="N11638" s="1" t="s">
        <v>1151</v>
      </c>
    </row>
    <row r="11639" spans="1:16" x14ac:dyDescent="0.25">
      <c r="A11639" s="2">
        <v>44510</v>
      </c>
      <c r="B11639" s="2"/>
      <c r="C11639" s="1">
        <v>1399</v>
      </c>
      <c r="D11639" s="1" t="s">
        <v>28388</v>
      </c>
      <c r="E11639">
        <v>186</v>
      </c>
      <c r="F11639" s="1" t="s">
        <v>14193</v>
      </c>
      <c r="I11639" s="1" t="s">
        <v>947</v>
      </c>
      <c r="J11639" s="1" t="s">
        <v>50067</v>
      </c>
      <c r="K11639">
        <v>11</v>
      </c>
      <c r="L11639">
        <v>0</v>
      </c>
      <c r="N11639" s="1" t="s">
        <v>1151</v>
      </c>
      <c r="O11639">
        <v>0.53</v>
      </c>
      <c r="P11639">
        <v>5.83</v>
      </c>
    </row>
    <row r="11640" spans="1:16" x14ac:dyDescent="0.25">
      <c r="A11640" s="2">
        <v>44510</v>
      </c>
      <c r="B11640" s="2"/>
      <c r="C11640" s="1">
        <v>4377</v>
      </c>
      <c r="D11640" s="1" t="s">
        <v>28388</v>
      </c>
      <c r="E11640">
        <v>113</v>
      </c>
      <c r="F11640" s="1" t="s">
        <v>14193</v>
      </c>
      <c r="G11640">
        <v>16.8</v>
      </c>
      <c r="H11640">
        <v>16.8</v>
      </c>
      <c r="I11640" s="1" t="s">
        <v>947</v>
      </c>
      <c r="J11640" s="1" t="s">
        <v>50068</v>
      </c>
      <c r="K11640">
        <v>1</v>
      </c>
      <c r="L11640">
        <v>1</v>
      </c>
      <c r="N11640" s="1" t="s">
        <v>1150</v>
      </c>
      <c r="O11640">
        <v>5.6</v>
      </c>
      <c r="P11640">
        <v>5.6</v>
      </c>
    </row>
    <row r="11641" spans="1:16" x14ac:dyDescent="0.25">
      <c r="A11641" s="2">
        <v>44510</v>
      </c>
      <c r="B11641" s="2"/>
      <c r="C11641" s="1">
        <v>722</v>
      </c>
      <c r="D11641" s="1" t="s">
        <v>28388</v>
      </c>
      <c r="E11641">
        <v>37</v>
      </c>
      <c r="F11641" s="1" t="s">
        <v>14193</v>
      </c>
      <c r="I11641" s="1" t="s">
        <v>958</v>
      </c>
      <c r="J11641" s="1" t="s">
        <v>50069</v>
      </c>
      <c r="K11641">
        <v>2</v>
      </c>
      <c r="L11641">
        <v>0</v>
      </c>
      <c r="N11641" s="1" t="s">
        <v>1151</v>
      </c>
    </row>
    <row r="11642" spans="1:16" x14ac:dyDescent="0.25">
      <c r="A11642" s="2">
        <v>44510</v>
      </c>
      <c r="B11642" s="2"/>
      <c r="C11642" s="1">
        <v>2091</v>
      </c>
      <c r="D11642" s="1" t="s">
        <v>28388</v>
      </c>
      <c r="E11642">
        <v>108</v>
      </c>
      <c r="F11642" s="1" t="s">
        <v>14193</v>
      </c>
      <c r="I11642" s="1" t="s">
        <v>947</v>
      </c>
      <c r="J11642" s="1" t="s">
        <v>50070</v>
      </c>
      <c r="K11642">
        <v>1</v>
      </c>
      <c r="L11642">
        <v>0</v>
      </c>
      <c r="N11642" s="1" t="s">
        <v>1151</v>
      </c>
    </row>
    <row r="11643" spans="1:16" x14ac:dyDescent="0.25">
      <c r="A11643" s="2">
        <v>44510</v>
      </c>
      <c r="B11643" s="2"/>
      <c r="C11643" s="1">
        <v>2073</v>
      </c>
      <c r="D11643" s="1" t="s">
        <v>28388</v>
      </c>
      <c r="E11643">
        <v>24</v>
      </c>
      <c r="F11643" s="1" t="s">
        <v>14193</v>
      </c>
      <c r="I11643" s="1" t="s">
        <v>881</v>
      </c>
      <c r="J11643" s="1" t="s">
        <v>50071</v>
      </c>
      <c r="K11643">
        <v>1</v>
      </c>
      <c r="L11643">
        <v>0</v>
      </c>
      <c r="N11643" s="1" t="s">
        <v>1151</v>
      </c>
    </row>
    <row r="11644" spans="1:16" x14ac:dyDescent="0.25">
      <c r="A11644" s="2">
        <v>44510</v>
      </c>
      <c r="B11644" s="2"/>
      <c r="C11644" s="1">
        <v>5236</v>
      </c>
      <c r="D11644" s="1" t="s">
        <v>28388</v>
      </c>
      <c r="E11644">
        <v>104</v>
      </c>
      <c r="F11644" s="1" t="s">
        <v>14193</v>
      </c>
      <c r="G11644">
        <v>63.287999999999997</v>
      </c>
      <c r="H11644">
        <v>63.287999999999997</v>
      </c>
      <c r="I11644" s="1" t="s">
        <v>945</v>
      </c>
      <c r="J11644" s="1" t="s">
        <v>50072</v>
      </c>
      <c r="K11644">
        <v>1</v>
      </c>
      <c r="L11644">
        <v>1</v>
      </c>
      <c r="N11644" s="1" t="s">
        <v>1150</v>
      </c>
      <c r="O11644">
        <v>49.7</v>
      </c>
      <c r="P11644">
        <v>49.7</v>
      </c>
    </row>
    <row r="11645" spans="1:16" x14ac:dyDescent="0.25">
      <c r="A11645" s="2">
        <v>44510</v>
      </c>
      <c r="B11645" s="2"/>
      <c r="C11645" s="1">
        <v>775</v>
      </c>
      <c r="D11645" s="1" t="s">
        <v>28388</v>
      </c>
      <c r="E11645">
        <v>111</v>
      </c>
      <c r="F11645" s="1" t="s">
        <v>14193</v>
      </c>
      <c r="I11645" s="1" t="s">
        <v>947</v>
      </c>
      <c r="J11645" s="1" t="s">
        <v>50073</v>
      </c>
      <c r="K11645">
        <v>8</v>
      </c>
      <c r="L11645">
        <v>0</v>
      </c>
      <c r="N11645" s="1" t="s">
        <v>1151</v>
      </c>
      <c r="O11645">
        <v>3.05</v>
      </c>
      <c r="P11645">
        <v>24.4</v>
      </c>
    </row>
    <row r="11646" spans="1:16" x14ac:dyDescent="0.25">
      <c r="A11646" s="2">
        <v>44510</v>
      </c>
      <c r="B11646" s="2"/>
      <c r="C11646" s="1">
        <v>11059</v>
      </c>
      <c r="D11646" s="1" t="s">
        <v>28388</v>
      </c>
      <c r="E11646">
        <v>215</v>
      </c>
      <c r="F11646" s="1" t="s">
        <v>14193</v>
      </c>
      <c r="I11646" s="1" t="s">
        <v>947</v>
      </c>
      <c r="J11646" s="1" t="s">
        <v>50074</v>
      </c>
      <c r="K11646">
        <v>1</v>
      </c>
      <c r="L11646">
        <v>0</v>
      </c>
      <c r="N11646" s="1" t="s">
        <v>1151</v>
      </c>
    </row>
    <row r="11647" spans="1:16" x14ac:dyDescent="0.25">
      <c r="A11647" s="2">
        <v>44510</v>
      </c>
      <c r="B11647" s="2"/>
      <c r="C11647" s="1">
        <v>766</v>
      </c>
      <c r="D11647" s="1" t="s">
        <v>28388</v>
      </c>
      <c r="E11647">
        <v>183</v>
      </c>
      <c r="F11647" s="1" t="s">
        <v>14193</v>
      </c>
      <c r="I11647" s="1"/>
      <c r="J11647" s="1" t="s">
        <v>50075</v>
      </c>
      <c r="K11647">
        <v>1</v>
      </c>
      <c r="L11647">
        <v>0</v>
      </c>
      <c r="N11647" s="1" t="s">
        <v>1151</v>
      </c>
    </row>
    <row r="11648" spans="1:16" x14ac:dyDescent="0.25">
      <c r="A11648" s="2">
        <v>44510</v>
      </c>
      <c r="B11648" s="2"/>
      <c r="C11648" s="1">
        <v>5049</v>
      </c>
      <c r="D11648" s="1" t="s">
        <v>28388</v>
      </c>
      <c r="E11648">
        <v>103</v>
      </c>
      <c r="F11648" s="1" t="s">
        <v>14193</v>
      </c>
      <c r="G11648">
        <v>189.792</v>
      </c>
      <c r="H11648">
        <v>189.792</v>
      </c>
      <c r="I11648" s="1" t="s">
        <v>902</v>
      </c>
      <c r="J11648" s="1" t="s">
        <v>50076</v>
      </c>
      <c r="K11648">
        <v>1</v>
      </c>
      <c r="L11648">
        <v>1</v>
      </c>
      <c r="N11648" s="1" t="s">
        <v>1150</v>
      </c>
      <c r="O11648">
        <v>167.66</v>
      </c>
      <c r="P11648">
        <v>167.66</v>
      </c>
    </row>
    <row r="11649" spans="1:16" x14ac:dyDescent="0.25">
      <c r="A11649" s="2">
        <v>44510</v>
      </c>
      <c r="B11649" s="2"/>
      <c r="C11649" s="1">
        <v>12266</v>
      </c>
      <c r="D11649" s="1" t="s">
        <v>28388</v>
      </c>
      <c r="E11649">
        <v>55</v>
      </c>
      <c r="F11649" s="1" t="s">
        <v>14193</v>
      </c>
      <c r="G11649">
        <v>427.54939999999999</v>
      </c>
      <c r="H11649">
        <v>427.54939999999999</v>
      </c>
      <c r="I11649" s="1" t="s">
        <v>887</v>
      </c>
      <c r="J11649" s="1" t="s">
        <v>50077</v>
      </c>
      <c r="K11649">
        <v>1</v>
      </c>
      <c r="L11649">
        <v>0</v>
      </c>
      <c r="N11649" s="1" t="s">
        <v>1151</v>
      </c>
      <c r="O11649">
        <v>362.33</v>
      </c>
      <c r="P11649">
        <v>362.33</v>
      </c>
    </row>
    <row r="11650" spans="1:16" x14ac:dyDescent="0.25">
      <c r="A11650" s="2">
        <v>44510</v>
      </c>
      <c r="B11650" s="2"/>
      <c r="C11650" s="1">
        <v>12264</v>
      </c>
      <c r="D11650" s="1" t="s">
        <v>28388</v>
      </c>
      <c r="E11650">
        <v>100</v>
      </c>
      <c r="F11650" s="1" t="s">
        <v>14193</v>
      </c>
      <c r="G11650">
        <v>3270.6127999999999</v>
      </c>
      <c r="H11650">
        <v>3270.6127999999999</v>
      </c>
      <c r="I11650" s="1" t="s">
        <v>947</v>
      </c>
      <c r="J11650" s="1" t="s">
        <v>50078</v>
      </c>
      <c r="K11650">
        <v>1</v>
      </c>
      <c r="L11650">
        <v>0</v>
      </c>
      <c r="N11650" s="1" t="s">
        <v>1151</v>
      </c>
      <c r="O11650">
        <v>2920.19</v>
      </c>
      <c r="P11650">
        <v>2920.19</v>
      </c>
    </row>
    <row r="11651" spans="1:16" x14ac:dyDescent="0.25">
      <c r="A11651" s="2">
        <v>44510</v>
      </c>
      <c r="B11651" s="2"/>
      <c r="C11651" s="1">
        <v>12267</v>
      </c>
      <c r="D11651" s="1" t="s">
        <v>28388</v>
      </c>
      <c r="E11651">
        <v>53</v>
      </c>
      <c r="F11651" s="1" t="s">
        <v>14193</v>
      </c>
      <c r="I11651" s="1" t="s">
        <v>918</v>
      </c>
      <c r="J11651" s="1" t="s">
        <v>50079</v>
      </c>
      <c r="K11651">
        <v>1</v>
      </c>
      <c r="L11651">
        <v>0</v>
      </c>
      <c r="N11651" s="1" t="s">
        <v>1151</v>
      </c>
    </row>
    <row r="11652" spans="1:16" x14ac:dyDescent="0.25">
      <c r="A11652" s="2">
        <v>44510</v>
      </c>
      <c r="B11652" s="2"/>
      <c r="C11652" s="1">
        <v>12262</v>
      </c>
      <c r="D11652" s="1" t="s">
        <v>28388</v>
      </c>
      <c r="E11652">
        <v>61</v>
      </c>
      <c r="F11652" s="1" t="s">
        <v>14193</v>
      </c>
      <c r="G11652">
        <v>136.81200000000001</v>
      </c>
      <c r="H11652">
        <v>136.81200000000001</v>
      </c>
      <c r="I11652" s="1" t="s">
        <v>881</v>
      </c>
      <c r="J11652" s="1" t="s">
        <v>50080</v>
      </c>
      <c r="K11652">
        <v>1</v>
      </c>
      <c r="L11652">
        <v>0</v>
      </c>
      <c r="N11652" s="1" t="s">
        <v>1151</v>
      </c>
      <c r="O11652">
        <v>114.01</v>
      </c>
      <c r="P11652">
        <v>114.01</v>
      </c>
    </row>
    <row r="11653" spans="1:16" x14ac:dyDescent="0.25">
      <c r="A11653" s="2">
        <v>44510</v>
      </c>
      <c r="B11653" s="2"/>
      <c r="C11653" s="1">
        <v>12263</v>
      </c>
      <c r="D11653" s="1" t="s">
        <v>28388</v>
      </c>
      <c r="E11653">
        <v>98</v>
      </c>
      <c r="F11653" s="1" t="s">
        <v>14193</v>
      </c>
      <c r="G11653">
        <v>356.10039999999998</v>
      </c>
      <c r="H11653">
        <v>356.10039999999998</v>
      </c>
      <c r="I11653" s="1" t="s">
        <v>947</v>
      </c>
      <c r="J11653" s="1" t="s">
        <v>50081</v>
      </c>
      <c r="K11653">
        <v>1</v>
      </c>
      <c r="L11653">
        <v>0</v>
      </c>
      <c r="N11653" s="1" t="s">
        <v>1151</v>
      </c>
      <c r="O11653">
        <v>301.77999999999997</v>
      </c>
      <c r="P11653">
        <v>301.77999999999997</v>
      </c>
    </row>
    <row r="11654" spans="1:16" x14ac:dyDescent="0.25">
      <c r="A11654" s="2">
        <v>44510</v>
      </c>
      <c r="B11654" s="2"/>
      <c r="C11654" s="1">
        <v>12265</v>
      </c>
      <c r="D11654" s="1" t="s">
        <v>28388</v>
      </c>
      <c r="E11654">
        <v>101</v>
      </c>
      <c r="F11654" s="1" t="s">
        <v>14193</v>
      </c>
      <c r="G11654">
        <v>746.72280000000001</v>
      </c>
      <c r="H11654">
        <v>746.72280000000001</v>
      </c>
      <c r="I11654" s="1" t="s">
        <v>947</v>
      </c>
      <c r="J11654" s="1" t="s">
        <v>50082</v>
      </c>
      <c r="K11654">
        <v>1</v>
      </c>
      <c r="L11654">
        <v>0</v>
      </c>
      <c r="N11654" s="1" t="s">
        <v>1151</v>
      </c>
      <c r="O11654">
        <v>655.02</v>
      </c>
      <c r="P11654">
        <v>655.02</v>
      </c>
    </row>
    <row r="11655" spans="1:16" x14ac:dyDescent="0.25">
      <c r="A11655" s="2">
        <v>44510</v>
      </c>
      <c r="B11655" s="2"/>
      <c r="C11655" s="1">
        <v>11193</v>
      </c>
      <c r="D11655" s="1" t="s">
        <v>28388</v>
      </c>
      <c r="E11655">
        <v>40</v>
      </c>
      <c r="F11655" s="1" t="s">
        <v>14193</v>
      </c>
      <c r="I11655" s="1" t="s">
        <v>904</v>
      </c>
      <c r="J11655" s="1" t="s">
        <v>43899</v>
      </c>
      <c r="K11655">
        <v>1</v>
      </c>
      <c r="L11655">
        <v>0</v>
      </c>
      <c r="N11655" s="1" t="s">
        <v>1151</v>
      </c>
    </row>
    <row r="11656" spans="1:16" x14ac:dyDescent="0.25">
      <c r="A11656" s="2">
        <v>44510</v>
      </c>
      <c r="B11656" s="2"/>
      <c r="C11656" s="1">
        <v>11183</v>
      </c>
      <c r="D11656" s="1" t="s">
        <v>28388</v>
      </c>
      <c r="E11656">
        <v>196</v>
      </c>
      <c r="F11656" s="1" t="s">
        <v>14193</v>
      </c>
      <c r="I11656" s="1" t="s">
        <v>947</v>
      </c>
      <c r="J11656" s="1" t="s">
        <v>50083</v>
      </c>
      <c r="K11656">
        <v>1</v>
      </c>
      <c r="L11656">
        <v>0</v>
      </c>
      <c r="N11656" s="1" t="s">
        <v>1151</v>
      </c>
    </row>
    <row r="11657" spans="1:16" x14ac:dyDescent="0.25">
      <c r="A11657" s="2">
        <v>44510</v>
      </c>
      <c r="B11657" s="2"/>
      <c r="C11657" s="1">
        <v>11155</v>
      </c>
      <c r="D11657" s="1" t="s">
        <v>28388</v>
      </c>
      <c r="E11657">
        <v>135</v>
      </c>
      <c r="F11657" s="1" t="s">
        <v>14193</v>
      </c>
      <c r="I11657" s="1" t="s">
        <v>947</v>
      </c>
      <c r="J11657" s="1" t="s">
        <v>50084</v>
      </c>
      <c r="K11657">
        <v>2</v>
      </c>
      <c r="L11657">
        <v>0</v>
      </c>
      <c r="N11657" s="1" t="s">
        <v>1151</v>
      </c>
    </row>
    <row r="11658" spans="1:16" x14ac:dyDescent="0.25">
      <c r="A11658" s="2">
        <v>44510</v>
      </c>
      <c r="B11658" s="2"/>
      <c r="C11658" s="1">
        <v>11150</v>
      </c>
      <c r="D11658" s="1" t="s">
        <v>28388</v>
      </c>
      <c r="E11658">
        <v>81</v>
      </c>
      <c r="F11658" s="1" t="s">
        <v>14193</v>
      </c>
      <c r="I11658" s="1" t="s">
        <v>931</v>
      </c>
      <c r="J11658" s="1" t="s">
        <v>50085</v>
      </c>
      <c r="K11658">
        <v>1</v>
      </c>
      <c r="L11658">
        <v>0</v>
      </c>
      <c r="N11658" s="1" t="s">
        <v>1151</v>
      </c>
    </row>
    <row r="11659" spans="1:16" x14ac:dyDescent="0.25">
      <c r="A11659" s="2">
        <v>44510</v>
      </c>
      <c r="B11659" s="2"/>
      <c r="C11659" s="1">
        <v>11151</v>
      </c>
      <c r="D11659" s="1" t="s">
        <v>28388</v>
      </c>
      <c r="E11659">
        <v>181</v>
      </c>
      <c r="F11659" s="1" t="s">
        <v>14193</v>
      </c>
      <c r="I11659" s="1"/>
      <c r="J11659" s="1" t="s">
        <v>50086</v>
      </c>
      <c r="K11659">
        <v>1</v>
      </c>
      <c r="L11659">
        <v>0</v>
      </c>
      <c r="N11659" s="1" t="s">
        <v>1151</v>
      </c>
      <c r="O11659">
        <v>11.73</v>
      </c>
      <c r="P11659">
        <v>11.73</v>
      </c>
    </row>
    <row r="11660" spans="1:16" x14ac:dyDescent="0.25">
      <c r="A11660" s="2">
        <v>44510</v>
      </c>
      <c r="B11660" s="2"/>
      <c r="C11660" s="1">
        <v>11113</v>
      </c>
      <c r="D11660" s="1" t="s">
        <v>28388</v>
      </c>
      <c r="E11660">
        <v>160</v>
      </c>
      <c r="F11660" s="1" t="s">
        <v>14193</v>
      </c>
      <c r="I11660" s="1" t="s">
        <v>947</v>
      </c>
      <c r="J11660" s="1" t="s">
        <v>50087</v>
      </c>
      <c r="K11660">
        <v>1</v>
      </c>
      <c r="L11660">
        <v>0</v>
      </c>
      <c r="N11660" s="1" t="s">
        <v>1151</v>
      </c>
      <c r="O11660">
        <v>11.38</v>
      </c>
      <c r="P11660">
        <v>11.38</v>
      </c>
    </row>
    <row r="11661" spans="1:16" x14ac:dyDescent="0.25">
      <c r="A11661" s="2">
        <v>44510</v>
      </c>
      <c r="B11661" s="2"/>
      <c r="C11661" s="1">
        <v>11112</v>
      </c>
      <c r="D11661" s="1" t="s">
        <v>28388</v>
      </c>
      <c r="E11661">
        <v>166</v>
      </c>
      <c r="F11661" s="1" t="s">
        <v>14193</v>
      </c>
      <c r="I11661" s="1" t="s">
        <v>947</v>
      </c>
      <c r="J11661" s="1" t="s">
        <v>50088</v>
      </c>
      <c r="K11661">
        <v>1</v>
      </c>
      <c r="L11661">
        <v>0</v>
      </c>
      <c r="N11661" s="1" t="s">
        <v>1151</v>
      </c>
    </row>
    <row r="11662" spans="1:16" x14ac:dyDescent="0.25">
      <c r="A11662" s="2">
        <v>44510</v>
      </c>
      <c r="B11662" s="2"/>
      <c r="C11662" s="1">
        <v>11114</v>
      </c>
      <c r="D11662" s="1" t="s">
        <v>28388</v>
      </c>
      <c r="E11662">
        <v>175</v>
      </c>
      <c r="F11662" s="1" t="s">
        <v>14193</v>
      </c>
      <c r="I11662" s="1"/>
      <c r="J11662" s="1" t="s">
        <v>50089</v>
      </c>
      <c r="K11662">
        <v>1</v>
      </c>
      <c r="L11662">
        <v>0</v>
      </c>
      <c r="N11662" s="1" t="s">
        <v>1151</v>
      </c>
    </row>
    <row r="11663" spans="1:16" x14ac:dyDescent="0.25">
      <c r="A11663" s="2">
        <v>44510</v>
      </c>
      <c r="B11663" s="2"/>
      <c r="C11663" s="1">
        <v>11118</v>
      </c>
      <c r="D11663" s="1" t="s">
        <v>28388</v>
      </c>
      <c r="E11663">
        <v>136</v>
      </c>
      <c r="F11663" s="1" t="s">
        <v>14193</v>
      </c>
      <c r="I11663" s="1" t="s">
        <v>947</v>
      </c>
      <c r="J11663" s="1" t="s">
        <v>50090</v>
      </c>
      <c r="K11663">
        <v>1</v>
      </c>
      <c r="L11663">
        <v>0</v>
      </c>
      <c r="N11663" s="1" t="s">
        <v>1151</v>
      </c>
      <c r="O11663">
        <v>8.84</v>
      </c>
      <c r="P11663">
        <v>8.84</v>
      </c>
    </row>
    <row r="11664" spans="1:16" x14ac:dyDescent="0.25">
      <c r="A11664" s="2">
        <v>44510</v>
      </c>
      <c r="B11664" s="2"/>
      <c r="C11664" s="1">
        <v>11060</v>
      </c>
      <c r="D11664" s="1" t="s">
        <v>28388</v>
      </c>
      <c r="E11664">
        <v>31</v>
      </c>
      <c r="F11664" s="1" t="s">
        <v>14193</v>
      </c>
      <c r="I11664" s="1" t="s">
        <v>947</v>
      </c>
      <c r="J11664" s="1" t="s">
        <v>50091</v>
      </c>
      <c r="K11664">
        <v>1</v>
      </c>
      <c r="L11664">
        <v>0</v>
      </c>
      <c r="N11664" s="1" t="s">
        <v>1151</v>
      </c>
    </row>
    <row r="11665" spans="1:16" x14ac:dyDescent="0.25">
      <c r="A11665" s="2">
        <v>44510</v>
      </c>
      <c r="B11665" s="2"/>
      <c r="C11665" s="1">
        <v>11062</v>
      </c>
      <c r="D11665" s="1" t="s">
        <v>28388</v>
      </c>
      <c r="E11665">
        <v>29</v>
      </c>
      <c r="F11665" s="1" t="s">
        <v>14193</v>
      </c>
      <c r="I11665" s="1" t="s">
        <v>894</v>
      </c>
      <c r="J11665" s="1" t="s">
        <v>50092</v>
      </c>
      <c r="K11665">
        <v>4</v>
      </c>
      <c r="L11665">
        <v>0</v>
      </c>
      <c r="N11665" s="1" t="s">
        <v>1151</v>
      </c>
      <c r="O11665">
        <v>32.76</v>
      </c>
      <c r="P11665">
        <v>131.04</v>
      </c>
    </row>
    <row r="11666" spans="1:16" x14ac:dyDescent="0.25">
      <c r="A11666" s="2">
        <v>44510</v>
      </c>
      <c r="B11666" s="2"/>
      <c r="C11666" s="1">
        <v>11061</v>
      </c>
      <c r="D11666" s="1" t="s">
        <v>28388</v>
      </c>
      <c r="E11666">
        <v>28</v>
      </c>
      <c r="F11666" s="1" t="s">
        <v>14193</v>
      </c>
      <c r="I11666" s="1" t="s">
        <v>893</v>
      </c>
      <c r="J11666" s="1" t="s">
        <v>50093</v>
      </c>
      <c r="K11666">
        <v>12</v>
      </c>
      <c r="L11666">
        <v>0</v>
      </c>
      <c r="N11666" s="1" t="s">
        <v>1151</v>
      </c>
      <c r="O11666">
        <v>32.76</v>
      </c>
      <c r="P11666">
        <v>393.12</v>
      </c>
    </row>
    <row r="11667" spans="1:16" x14ac:dyDescent="0.25">
      <c r="A11667" s="2">
        <v>44510</v>
      </c>
      <c r="B11667" s="2"/>
      <c r="C11667" s="1">
        <v>12276</v>
      </c>
      <c r="D11667" s="1" t="s">
        <v>28388</v>
      </c>
      <c r="E11667">
        <v>48</v>
      </c>
      <c r="F11667" s="1" t="s">
        <v>14193</v>
      </c>
      <c r="I11667" s="1" t="s">
        <v>907</v>
      </c>
      <c r="J11667" s="1" t="s">
        <v>50094</v>
      </c>
      <c r="K11667">
        <v>1</v>
      </c>
      <c r="L11667">
        <v>0</v>
      </c>
      <c r="N11667" s="1" t="s">
        <v>1151</v>
      </c>
      <c r="O11667">
        <v>27.38</v>
      </c>
      <c r="P11667">
        <v>27.38</v>
      </c>
    </row>
    <row r="11668" spans="1:16" x14ac:dyDescent="0.25">
      <c r="A11668" s="2">
        <v>44510</v>
      </c>
      <c r="B11668" s="2"/>
      <c r="C11668" s="1">
        <v>11309</v>
      </c>
      <c r="D11668" s="1" t="s">
        <v>28388</v>
      </c>
      <c r="E11668">
        <v>168</v>
      </c>
      <c r="F11668" s="1" t="s">
        <v>14193</v>
      </c>
      <c r="I11668" s="1"/>
      <c r="J11668" s="1" t="s">
        <v>50095</v>
      </c>
      <c r="K11668">
        <v>1</v>
      </c>
      <c r="L11668">
        <v>0</v>
      </c>
      <c r="N11668" s="1" t="s">
        <v>1151</v>
      </c>
      <c r="O11668">
        <v>365</v>
      </c>
      <c r="P11668">
        <v>365</v>
      </c>
    </row>
    <row r="11669" spans="1:16" x14ac:dyDescent="0.25">
      <c r="A11669" s="2">
        <v>44510</v>
      </c>
      <c r="B11669" s="2"/>
      <c r="C11669" s="1">
        <v>11337</v>
      </c>
      <c r="D11669" s="1" t="s">
        <v>28388</v>
      </c>
      <c r="E11669">
        <v>189</v>
      </c>
      <c r="F11669" s="1" t="s">
        <v>14193</v>
      </c>
      <c r="I11669" s="1" t="s">
        <v>947</v>
      </c>
      <c r="J11669" s="1" t="s">
        <v>50096</v>
      </c>
      <c r="K11669">
        <v>2</v>
      </c>
      <c r="L11669">
        <v>0</v>
      </c>
      <c r="N11669" s="1" t="s">
        <v>1151</v>
      </c>
    </row>
    <row r="11670" spans="1:16" x14ac:dyDescent="0.25">
      <c r="A11670" s="2">
        <v>44510</v>
      </c>
      <c r="B11670" s="2"/>
      <c r="C11670" s="1">
        <v>637</v>
      </c>
      <c r="D11670" s="1" t="s">
        <v>28388</v>
      </c>
      <c r="E11670">
        <v>39</v>
      </c>
      <c r="F11670" s="1" t="s">
        <v>14193</v>
      </c>
      <c r="I11670" s="1" t="s">
        <v>901</v>
      </c>
      <c r="J11670" s="1" t="s">
        <v>46049</v>
      </c>
      <c r="K11670">
        <v>9</v>
      </c>
      <c r="L11670">
        <v>0</v>
      </c>
      <c r="N11670" s="1" t="s">
        <v>1151</v>
      </c>
      <c r="O11670">
        <v>12.73</v>
      </c>
      <c r="P11670">
        <v>114.57</v>
      </c>
    </row>
    <row r="11671" spans="1:16" x14ac:dyDescent="0.25">
      <c r="A11671" s="2">
        <v>44510</v>
      </c>
      <c r="B11671" s="2"/>
      <c r="C11671" s="1">
        <v>657</v>
      </c>
      <c r="D11671" s="1" t="s">
        <v>28388</v>
      </c>
      <c r="E11671">
        <v>109</v>
      </c>
      <c r="F11671" s="1" t="s">
        <v>14193</v>
      </c>
      <c r="I11671" s="1" t="s">
        <v>947</v>
      </c>
      <c r="J11671" s="1" t="s">
        <v>50097</v>
      </c>
      <c r="K11671">
        <v>1</v>
      </c>
      <c r="L11671">
        <v>0</v>
      </c>
      <c r="N11671" s="1" t="s">
        <v>1151</v>
      </c>
      <c r="O11671">
        <v>150.94</v>
      </c>
      <c r="P11671">
        <v>150.94</v>
      </c>
    </row>
    <row r="11672" spans="1:16" x14ac:dyDescent="0.25">
      <c r="A11672" s="2">
        <v>44510</v>
      </c>
      <c r="B11672" s="2"/>
      <c r="C11672" s="1">
        <v>656</v>
      </c>
      <c r="D11672" s="1" t="s">
        <v>28388</v>
      </c>
      <c r="E11672">
        <v>30</v>
      </c>
      <c r="F11672" s="1" t="s">
        <v>14193</v>
      </c>
      <c r="I11672" s="1" t="s">
        <v>893</v>
      </c>
      <c r="J11672" s="1" t="s">
        <v>50098</v>
      </c>
      <c r="K11672">
        <v>1</v>
      </c>
      <c r="L11672">
        <v>0</v>
      </c>
      <c r="N11672" s="1" t="s">
        <v>1151</v>
      </c>
      <c r="O11672">
        <v>36.1</v>
      </c>
      <c r="P11672">
        <v>36.1</v>
      </c>
    </row>
    <row r="11673" spans="1:16" x14ac:dyDescent="0.25">
      <c r="A11673" s="2">
        <v>44510</v>
      </c>
      <c r="B11673" s="2"/>
      <c r="C11673" s="1">
        <v>773</v>
      </c>
      <c r="D11673" s="1" t="s">
        <v>28388</v>
      </c>
      <c r="E11673">
        <v>85</v>
      </c>
      <c r="F11673" s="1" t="s">
        <v>14193</v>
      </c>
      <c r="I11673" s="1" t="s">
        <v>896</v>
      </c>
      <c r="J11673" s="1" t="s">
        <v>50099</v>
      </c>
      <c r="K11673">
        <v>6</v>
      </c>
      <c r="L11673">
        <v>0</v>
      </c>
      <c r="N11673" s="1" t="s">
        <v>1151</v>
      </c>
      <c r="O11673">
        <v>0.49</v>
      </c>
      <c r="P11673">
        <v>2.94</v>
      </c>
    </row>
    <row r="11674" spans="1:16" x14ac:dyDescent="0.25">
      <c r="A11674" s="2">
        <v>44510</v>
      </c>
      <c r="B11674" s="2"/>
      <c r="C11674" s="1">
        <v>3357</v>
      </c>
      <c r="D11674" s="1" t="s">
        <v>28388</v>
      </c>
      <c r="E11674">
        <v>137</v>
      </c>
      <c r="F11674" s="1" t="s">
        <v>14193</v>
      </c>
      <c r="I11674" s="1" t="s">
        <v>947</v>
      </c>
      <c r="J11674" s="1" t="s">
        <v>50100</v>
      </c>
      <c r="K11674">
        <v>1</v>
      </c>
      <c r="L11674">
        <v>0</v>
      </c>
      <c r="N11674" s="1" t="s">
        <v>1151</v>
      </c>
    </row>
    <row r="11675" spans="1:16" x14ac:dyDescent="0.25">
      <c r="A11675" s="2">
        <v>44510</v>
      </c>
      <c r="B11675" s="2"/>
      <c r="C11675" s="1">
        <v>4185</v>
      </c>
      <c r="D11675" s="1" t="s">
        <v>28388</v>
      </c>
      <c r="E11675">
        <v>71</v>
      </c>
      <c r="F11675" s="1" t="s">
        <v>14193</v>
      </c>
      <c r="I11675" s="1" t="s">
        <v>894</v>
      </c>
      <c r="J11675" s="1" t="s">
        <v>50101</v>
      </c>
      <c r="K11675">
        <v>1</v>
      </c>
      <c r="L11675">
        <v>0</v>
      </c>
      <c r="N11675" s="1" t="s">
        <v>1151</v>
      </c>
      <c r="O11675">
        <v>8</v>
      </c>
      <c r="P11675">
        <v>8</v>
      </c>
    </row>
    <row r="11676" spans="1:16" x14ac:dyDescent="0.25">
      <c r="A11676" s="2">
        <v>44510</v>
      </c>
      <c r="B11676" s="2"/>
      <c r="C11676" s="1">
        <v>3359</v>
      </c>
      <c r="D11676" s="1" t="s">
        <v>28388</v>
      </c>
      <c r="E11676">
        <v>125</v>
      </c>
      <c r="F11676" s="1" t="s">
        <v>14193</v>
      </c>
      <c r="I11676" s="1" t="s">
        <v>947</v>
      </c>
      <c r="J11676" s="1" t="s">
        <v>50102</v>
      </c>
      <c r="K11676">
        <v>1</v>
      </c>
      <c r="L11676">
        <v>0</v>
      </c>
      <c r="N11676" s="1" t="s">
        <v>1151</v>
      </c>
    </row>
    <row r="11677" spans="1:16" x14ac:dyDescent="0.25">
      <c r="A11677" s="2">
        <v>44510</v>
      </c>
      <c r="B11677" s="2"/>
      <c r="C11677" s="1">
        <v>12275</v>
      </c>
      <c r="D11677" s="1" t="s">
        <v>28388</v>
      </c>
      <c r="E11677">
        <v>80</v>
      </c>
      <c r="F11677" s="1" t="s">
        <v>14193</v>
      </c>
      <c r="I11677" s="1" t="s">
        <v>907</v>
      </c>
      <c r="J11677" s="1" t="s">
        <v>50103</v>
      </c>
      <c r="K11677">
        <v>1</v>
      </c>
      <c r="L11677">
        <v>0</v>
      </c>
      <c r="N11677" s="1" t="s">
        <v>1151</v>
      </c>
      <c r="O11677">
        <v>10.44</v>
      </c>
      <c r="P11677">
        <v>10.44</v>
      </c>
    </row>
    <row r="11678" spans="1:16" x14ac:dyDescent="0.25">
      <c r="A11678" s="2">
        <v>44510</v>
      </c>
      <c r="B11678" s="2"/>
      <c r="C11678" s="1">
        <v>4259</v>
      </c>
      <c r="D11678" s="1" t="s">
        <v>28388</v>
      </c>
      <c r="E11678">
        <v>200</v>
      </c>
      <c r="F11678" s="1" t="s">
        <v>14193</v>
      </c>
      <c r="I11678" s="1" t="s">
        <v>947</v>
      </c>
      <c r="J11678" s="1" t="s">
        <v>50104</v>
      </c>
      <c r="K11678">
        <v>1</v>
      </c>
      <c r="L11678">
        <v>0</v>
      </c>
      <c r="N11678" s="1" t="s">
        <v>1151</v>
      </c>
    </row>
    <row r="11679" spans="1:16" x14ac:dyDescent="0.25">
      <c r="A11679" s="2">
        <v>44510</v>
      </c>
      <c r="B11679" s="2"/>
      <c r="C11679" s="1">
        <v>4260</v>
      </c>
      <c r="D11679" s="1" t="s">
        <v>28388</v>
      </c>
      <c r="E11679">
        <v>197</v>
      </c>
      <c r="F11679" s="1" t="s">
        <v>14193</v>
      </c>
      <c r="I11679" s="1" t="s">
        <v>947</v>
      </c>
      <c r="J11679" s="1" t="s">
        <v>50105</v>
      </c>
      <c r="K11679">
        <v>1</v>
      </c>
      <c r="L11679">
        <v>0</v>
      </c>
      <c r="N11679" s="1" t="s">
        <v>1151</v>
      </c>
    </row>
    <row r="11680" spans="1:16" x14ac:dyDescent="0.25">
      <c r="A11680" s="2">
        <v>44510</v>
      </c>
      <c r="B11680" s="2"/>
      <c r="C11680" s="1">
        <v>3601</v>
      </c>
      <c r="D11680" s="1" t="s">
        <v>28388</v>
      </c>
      <c r="E11680">
        <v>177</v>
      </c>
      <c r="F11680" s="1" t="s">
        <v>14193</v>
      </c>
      <c r="I11680" s="1"/>
      <c r="J11680" s="1" t="s">
        <v>50106</v>
      </c>
      <c r="K11680">
        <v>1</v>
      </c>
      <c r="L11680">
        <v>0</v>
      </c>
      <c r="N11680" s="1" t="s">
        <v>1151</v>
      </c>
    </row>
    <row r="11681" spans="1:16" x14ac:dyDescent="0.25">
      <c r="A11681" s="2">
        <v>44510</v>
      </c>
      <c r="B11681" s="2"/>
      <c r="C11681" s="1">
        <v>3568</v>
      </c>
      <c r="D11681" s="1" t="s">
        <v>28388</v>
      </c>
      <c r="E11681">
        <v>4</v>
      </c>
      <c r="F11681" s="1" t="s">
        <v>14193</v>
      </c>
      <c r="I11681" s="1" t="s">
        <v>947</v>
      </c>
      <c r="J11681" s="1" t="s">
        <v>50107</v>
      </c>
      <c r="K11681">
        <v>1</v>
      </c>
      <c r="L11681">
        <v>0</v>
      </c>
      <c r="N11681" s="1" t="s">
        <v>1151</v>
      </c>
    </row>
    <row r="11682" spans="1:16" x14ac:dyDescent="0.25">
      <c r="A11682" s="2">
        <v>44510</v>
      </c>
      <c r="B11682" s="2"/>
      <c r="C11682" s="1">
        <v>3569</v>
      </c>
      <c r="D11682" s="1" t="s">
        <v>28388</v>
      </c>
      <c r="E11682">
        <v>5</v>
      </c>
      <c r="F11682" s="1" t="s">
        <v>14193</v>
      </c>
      <c r="I11682" s="1" t="s">
        <v>947</v>
      </c>
      <c r="J11682" s="1" t="s">
        <v>50108</v>
      </c>
      <c r="K11682">
        <v>1</v>
      </c>
      <c r="L11682">
        <v>0</v>
      </c>
      <c r="N11682" s="1" t="s">
        <v>1151</v>
      </c>
    </row>
    <row r="11683" spans="1:16" x14ac:dyDescent="0.25">
      <c r="A11683" s="2">
        <v>44510</v>
      </c>
      <c r="B11683" s="2"/>
      <c r="C11683" s="1">
        <v>4050</v>
      </c>
      <c r="D11683" s="1" t="s">
        <v>28388</v>
      </c>
      <c r="E11683">
        <v>191</v>
      </c>
      <c r="F11683" s="1" t="s">
        <v>14193</v>
      </c>
      <c r="I11683" s="1" t="s">
        <v>947</v>
      </c>
      <c r="J11683" s="1" t="s">
        <v>50109</v>
      </c>
      <c r="K11683">
        <v>8</v>
      </c>
      <c r="L11683">
        <v>0</v>
      </c>
      <c r="N11683" s="1" t="s">
        <v>1151</v>
      </c>
    </row>
    <row r="11684" spans="1:16" x14ac:dyDescent="0.25">
      <c r="A11684" s="2">
        <v>44510</v>
      </c>
      <c r="B11684" s="2"/>
      <c r="C11684" s="1">
        <v>5022</v>
      </c>
      <c r="D11684" s="1" t="s">
        <v>28388</v>
      </c>
      <c r="E11684">
        <v>227</v>
      </c>
      <c r="F11684" s="1" t="s">
        <v>14193</v>
      </c>
      <c r="I11684" s="1" t="s">
        <v>1076</v>
      </c>
      <c r="J11684" s="1" t="s">
        <v>50110</v>
      </c>
      <c r="K11684">
        <v>1</v>
      </c>
      <c r="L11684">
        <v>0</v>
      </c>
      <c r="N11684" s="1" t="s">
        <v>1151</v>
      </c>
    </row>
    <row r="11685" spans="1:16" x14ac:dyDescent="0.25">
      <c r="A11685" s="2">
        <v>44510</v>
      </c>
      <c r="B11685" s="2"/>
      <c r="C11685" s="1">
        <v>5014</v>
      </c>
      <c r="D11685" s="1" t="s">
        <v>28388</v>
      </c>
      <c r="E11685">
        <v>188</v>
      </c>
      <c r="F11685" s="1" t="s">
        <v>14193</v>
      </c>
      <c r="I11685" s="1" t="s">
        <v>947</v>
      </c>
      <c r="J11685" s="1" t="s">
        <v>44571</v>
      </c>
      <c r="K11685">
        <v>1</v>
      </c>
      <c r="L11685">
        <v>0</v>
      </c>
      <c r="N11685" s="1" t="s">
        <v>1151</v>
      </c>
      <c r="O11685">
        <v>39.450000000000003</v>
      </c>
      <c r="P11685">
        <v>39.450000000000003</v>
      </c>
    </row>
    <row r="11686" spans="1:16" x14ac:dyDescent="0.25">
      <c r="A11686" s="2">
        <v>44510</v>
      </c>
      <c r="B11686" s="2"/>
      <c r="C11686" s="1">
        <v>5016</v>
      </c>
      <c r="D11686" s="1" t="s">
        <v>28388</v>
      </c>
      <c r="E11686">
        <v>229</v>
      </c>
      <c r="F11686" s="1" t="s">
        <v>14193</v>
      </c>
      <c r="I11686" s="1" t="s">
        <v>1099</v>
      </c>
      <c r="J11686" s="1" t="s">
        <v>50111</v>
      </c>
      <c r="K11686">
        <v>2</v>
      </c>
      <c r="L11686">
        <v>0</v>
      </c>
      <c r="N11686" s="1" t="s">
        <v>1151</v>
      </c>
    </row>
    <row r="11687" spans="1:16" x14ac:dyDescent="0.25">
      <c r="A11687" s="2">
        <v>44510</v>
      </c>
      <c r="B11687" s="2"/>
      <c r="C11687" s="1">
        <v>4885</v>
      </c>
      <c r="D11687" s="1" t="s">
        <v>28388</v>
      </c>
      <c r="E11687">
        <v>224</v>
      </c>
      <c r="F11687" s="1" t="s">
        <v>14193</v>
      </c>
      <c r="I11687" s="1" t="s">
        <v>1076</v>
      </c>
      <c r="J11687" s="1" t="s">
        <v>50112</v>
      </c>
      <c r="K11687">
        <v>1</v>
      </c>
      <c r="L11687">
        <v>0</v>
      </c>
      <c r="N11687" s="1" t="s">
        <v>1151</v>
      </c>
      <c r="O11687">
        <v>16091.63</v>
      </c>
      <c r="P11687">
        <v>16091.63</v>
      </c>
    </row>
    <row r="11688" spans="1:16" x14ac:dyDescent="0.25">
      <c r="A11688" s="2">
        <v>44510</v>
      </c>
      <c r="B11688" s="2"/>
      <c r="C11688" s="1">
        <v>4894</v>
      </c>
      <c r="D11688" s="1" t="s">
        <v>28388</v>
      </c>
      <c r="E11688">
        <v>96</v>
      </c>
      <c r="F11688" s="1" t="s">
        <v>14193</v>
      </c>
      <c r="G11688">
        <v>11.4</v>
      </c>
      <c r="H11688">
        <v>22.8</v>
      </c>
      <c r="I11688" s="1" t="s">
        <v>881</v>
      </c>
      <c r="J11688" s="1" t="s">
        <v>50113</v>
      </c>
      <c r="K11688">
        <v>2</v>
      </c>
      <c r="L11688">
        <v>0</v>
      </c>
      <c r="N11688" s="1" t="s">
        <v>1151</v>
      </c>
      <c r="O11688">
        <v>8.42</v>
      </c>
      <c r="P11688">
        <v>16.84</v>
      </c>
    </row>
    <row r="11689" spans="1:16" x14ac:dyDescent="0.25">
      <c r="A11689" s="2">
        <v>44510</v>
      </c>
      <c r="B11689" s="2"/>
      <c r="C11689" s="1">
        <v>4184</v>
      </c>
      <c r="D11689" s="1" t="s">
        <v>28388</v>
      </c>
      <c r="E11689">
        <v>70</v>
      </c>
      <c r="F11689" s="1" t="s">
        <v>14193</v>
      </c>
      <c r="I11689" s="1" t="s">
        <v>889</v>
      </c>
      <c r="J11689" s="1" t="s">
        <v>50114</v>
      </c>
      <c r="K11689">
        <v>3</v>
      </c>
      <c r="L11689">
        <v>0</v>
      </c>
      <c r="N11689" s="1" t="s">
        <v>1151</v>
      </c>
      <c r="O11689">
        <v>8</v>
      </c>
      <c r="P11689">
        <v>24</v>
      </c>
    </row>
    <row r="11690" spans="1:16" x14ac:dyDescent="0.25">
      <c r="A11690" s="2">
        <v>44510</v>
      </c>
      <c r="B11690" s="2">
        <v>44830</v>
      </c>
      <c r="C11690" s="1">
        <v>4648</v>
      </c>
      <c r="D11690" s="1" t="s">
        <v>28389</v>
      </c>
      <c r="E11690">
        <v>1</v>
      </c>
      <c r="F11690" s="1" t="s">
        <v>14182</v>
      </c>
      <c r="G11690">
        <v>4766.95</v>
      </c>
      <c r="H11690">
        <v>4766.95</v>
      </c>
      <c r="I11690" s="1"/>
      <c r="J11690" s="1" t="s">
        <v>50115</v>
      </c>
      <c r="K11690">
        <v>1</v>
      </c>
      <c r="L11690">
        <v>1</v>
      </c>
      <c r="M11690">
        <v>320</v>
      </c>
      <c r="N11690" s="1" t="s">
        <v>1150</v>
      </c>
      <c r="O11690">
        <v>4181.53</v>
      </c>
      <c r="P11690">
        <v>4181.53</v>
      </c>
    </row>
    <row r="11691" spans="1:16" x14ac:dyDescent="0.25">
      <c r="A11691" s="2">
        <v>44510</v>
      </c>
      <c r="B11691" s="2"/>
      <c r="C11691" s="1">
        <v>4639</v>
      </c>
      <c r="D11691" s="1" t="s">
        <v>28388</v>
      </c>
      <c r="E11691">
        <v>225</v>
      </c>
      <c r="F11691" s="1" t="s">
        <v>14193</v>
      </c>
      <c r="I11691" s="1" t="s">
        <v>1076</v>
      </c>
      <c r="J11691" s="1" t="s">
        <v>50116</v>
      </c>
      <c r="K11691">
        <v>2</v>
      </c>
      <c r="L11691">
        <v>0</v>
      </c>
      <c r="N11691" s="1" t="s">
        <v>1151</v>
      </c>
    </row>
    <row r="11692" spans="1:16" x14ac:dyDescent="0.25">
      <c r="A11692" s="2">
        <v>44510</v>
      </c>
      <c r="B11692" s="2"/>
      <c r="C11692" s="1">
        <v>4563</v>
      </c>
      <c r="D11692" s="1" t="s">
        <v>28388</v>
      </c>
      <c r="E11692">
        <v>132</v>
      </c>
      <c r="F11692" s="1" t="s">
        <v>14193</v>
      </c>
      <c r="I11692" s="1" t="s">
        <v>947</v>
      </c>
      <c r="J11692" s="1" t="s">
        <v>50117</v>
      </c>
      <c r="K11692">
        <v>1</v>
      </c>
      <c r="L11692">
        <v>0</v>
      </c>
      <c r="N11692" s="1" t="s">
        <v>1151</v>
      </c>
    </row>
    <row r="11693" spans="1:16" x14ac:dyDescent="0.25">
      <c r="A11693" s="2">
        <v>44510</v>
      </c>
      <c r="B11693" s="2"/>
      <c r="C11693" s="1">
        <v>4568</v>
      </c>
      <c r="D11693" s="1" t="s">
        <v>28388</v>
      </c>
      <c r="E11693">
        <v>133</v>
      </c>
      <c r="F11693" s="1" t="s">
        <v>14193</v>
      </c>
      <c r="I11693" s="1" t="s">
        <v>947</v>
      </c>
      <c r="J11693" s="1" t="s">
        <v>50118</v>
      </c>
      <c r="K11693">
        <v>1</v>
      </c>
      <c r="L11693">
        <v>0</v>
      </c>
      <c r="N11693" s="1" t="s">
        <v>1151</v>
      </c>
      <c r="O11693">
        <v>9.99</v>
      </c>
      <c r="P11693">
        <v>9.99</v>
      </c>
    </row>
    <row r="11694" spans="1:16" x14ac:dyDescent="0.25">
      <c r="A11694" s="2">
        <v>44510</v>
      </c>
      <c r="B11694" s="2"/>
      <c r="C11694" s="1">
        <v>4567</v>
      </c>
      <c r="D11694" s="1" t="s">
        <v>28388</v>
      </c>
      <c r="E11694">
        <v>134</v>
      </c>
      <c r="F11694" s="1" t="s">
        <v>14193</v>
      </c>
      <c r="I11694" s="1" t="s">
        <v>947</v>
      </c>
      <c r="J11694" s="1" t="s">
        <v>50119</v>
      </c>
      <c r="K11694">
        <v>1</v>
      </c>
      <c r="L11694">
        <v>0</v>
      </c>
      <c r="N11694" s="1" t="s">
        <v>1151</v>
      </c>
    </row>
    <row r="11695" spans="1:16" x14ac:dyDescent="0.25">
      <c r="A11695" s="2">
        <v>44510</v>
      </c>
      <c r="B11695" s="2"/>
      <c r="C11695" s="1">
        <v>4489</v>
      </c>
      <c r="D11695" s="1" t="s">
        <v>28388</v>
      </c>
      <c r="E11695">
        <v>3</v>
      </c>
      <c r="F11695" s="1" t="s">
        <v>14193</v>
      </c>
      <c r="I11695" s="1" t="s">
        <v>947</v>
      </c>
      <c r="J11695" s="1" t="s">
        <v>50120</v>
      </c>
      <c r="K11695">
        <v>1</v>
      </c>
      <c r="L11695">
        <v>0</v>
      </c>
      <c r="N11695" s="1" t="s">
        <v>1151</v>
      </c>
    </row>
    <row r="11696" spans="1:16" x14ac:dyDescent="0.25">
      <c r="A11696" s="2">
        <v>44510</v>
      </c>
      <c r="B11696" s="2"/>
      <c r="C11696" s="1">
        <v>5375</v>
      </c>
      <c r="D11696" s="1" t="s">
        <v>28388</v>
      </c>
      <c r="E11696">
        <v>141</v>
      </c>
      <c r="F11696" s="1" t="s">
        <v>14193</v>
      </c>
      <c r="I11696" s="1" t="s">
        <v>947</v>
      </c>
      <c r="J11696" s="1" t="s">
        <v>50121</v>
      </c>
      <c r="K11696">
        <v>1</v>
      </c>
      <c r="L11696">
        <v>0</v>
      </c>
      <c r="N11696" s="1" t="s">
        <v>1151</v>
      </c>
      <c r="O11696">
        <v>19.25</v>
      </c>
      <c r="P11696">
        <v>19.25</v>
      </c>
    </row>
    <row r="11697" spans="1:16" x14ac:dyDescent="0.25">
      <c r="A11697" s="2">
        <v>44510</v>
      </c>
      <c r="B11697" s="2"/>
      <c r="C11697" s="1">
        <v>5372</v>
      </c>
      <c r="D11697" s="1" t="s">
        <v>28388</v>
      </c>
      <c r="E11697">
        <v>179</v>
      </c>
      <c r="F11697" s="1" t="s">
        <v>14193</v>
      </c>
      <c r="G11697">
        <v>69.322500000000005</v>
      </c>
      <c r="H11697">
        <v>69.322500000000005</v>
      </c>
      <c r="I11697" s="1"/>
      <c r="J11697" s="1" t="s">
        <v>50122</v>
      </c>
      <c r="K11697">
        <v>1</v>
      </c>
      <c r="L11697">
        <v>0</v>
      </c>
      <c r="N11697" s="1" t="s">
        <v>1151</v>
      </c>
      <c r="O11697">
        <v>51.35</v>
      </c>
      <c r="P11697">
        <v>51.35</v>
      </c>
    </row>
    <row r="11698" spans="1:16" x14ac:dyDescent="0.25">
      <c r="A11698" s="2">
        <v>44510</v>
      </c>
      <c r="B11698" s="2"/>
      <c r="C11698" s="1">
        <v>5167</v>
      </c>
      <c r="D11698" s="1" t="s">
        <v>28388</v>
      </c>
      <c r="E11698">
        <v>182</v>
      </c>
      <c r="F11698" s="1" t="s">
        <v>14193</v>
      </c>
      <c r="I11698" s="1"/>
      <c r="J11698" s="1" t="s">
        <v>50123</v>
      </c>
      <c r="K11698">
        <v>5</v>
      </c>
      <c r="L11698">
        <v>0</v>
      </c>
      <c r="N11698" s="1" t="s">
        <v>1151</v>
      </c>
    </row>
    <row r="11699" spans="1:16" x14ac:dyDescent="0.25">
      <c r="A11699" s="2">
        <v>44510</v>
      </c>
      <c r="B11699" s="2"/>
      <c r="C11699" s="1">
        <v>5171</v>
      </c>
      <c r="D11699" s="1" t="s">
        <v>28388</v>
      </c>
      <c r="E11699">
        <v>94</v>
      </c>
      <c r="F11699" s="1" t="s">
        <v>14193</v>
      </c>
      <c r="I11699" s="1" t="s">
        <v>893</v>
      </c>
      <c r="J11699" s="1" t="s">
        <v>50124</v>
      </c>
      <c r="K11699">
        <v>1</v>
      </c>
      <c r="L11699">
        <v>0</v>
      </c>
      <c r="N11699" s="1" t="s">
        <v>1151</v>
      </c>
    </row>
    <row r="11700" spans="1:16" x14ac:dyDescent="0.25">
      <c r="A11700" s="2">
        <v>44510</v>
      </c>
      <c r="B11700" s="2"/>
      <c r="C11700" s="1">
        <v>5574</v>
      </c>
      <c r="D11700" s="1" t="s">
        <v>28388</v>
      </c>
      <c r="E11700">
        <v>19</v>
      </c>
      <c r="F11700" s="1" t="s">
        <v>14193</v>
      </c>
      <c r="I11700" s="1" t="s">
        <v>930</v>
      </c>
      <c r="J11700" s="1" t="s">
        <v>50125</v>
      </c>
      <c r="K11700">
        <v>8</v>
      </c>
      <c r="L11700">
        <v>0</v>
      </c>
      <c r="N11700" s="1" t="s">
        <v>1151</v>
      </c>
    </row>
    <row r="11701" spans="1:16" x14ac:dyDescent="0.25">
      <c r="A11701" s="2">
        <v>44510</v>
      </c>
      <c r="B11701" s="2"/>
      <c r="C11701" s="1">
        <v>5644</v>
      </c>
      <c r="D11701" s="1" t="s">
        <v>28388</v>
      </c>
      <c r="E11701">
        <v>144</v>
      </c>
      <c r="F11701" s="1" t="s">
        <v>14193</v>
      </c>
      <c r="I11701" s="1" t="s">
        <v>947</v>
      </c>
      <c r="J11701" s="1" t="s">
        <v>50126</v>
      </c>
      <c r="K11701">
        <v>1</v>
      </c>
      <c r="L11701">
        <v>0</v>
      </c>
      <c r="N11701" s="1" t="s">
        <v>1151</v>
      </c>
    </row>
    <row r="11702" spans="1:16" x14ac:dyDescent="0.25">
      <c r="A11702" s="2">
        <v>44510</v>
      </c>
      <c r="B11702" s="2"/>
      <c r="C11702" s="1">
        <v>5679</v>
      </c>
      <c r="D11702" s="1" t="s">
        <v>28388</v>
      </c>
      <c r="E11702">
        <v>12</v>
      </c>
      <c r="F11702" s="1" t="s">
        <v>14193</v>
      </c>
      <c r="I11702" s="1" t="s">
        <v>947</v>
      </c>
      <c r="J11702" s="1" t="s">
        <v>50127</v>
      </c>
      <c r="K11702">
        <v>1</v>
      </c>
      <c r="L11702">
        <v>0</v>
      </c>
      <c r="N11702" s="1" t="s">
        <v>1151</v>
      </c>
      <c r="O11702">
        <v>2392.4899999999998</v>
      </c>
      <c r="P11702">
        <v>2392.4899999999998</v>
      </c>
    </row>
    <row r="11703" spans="1:16" x14ac:dyDescent="0.25">
      <c r="A11703" s="2">
        <v>44510</v>
      </c>
      <c r="B11703" s="2"/>
      <c r="C11703" s="1">
        <v>4638</v>
      </c>
      <c r="D11703" s="1" t="s">
        <v>28388</v>
      </c>
      <c r="E11703">
        <v>226</v>
      </c>
      <c r="F11703" s="1" t="s">
        <v>14193</v>
      </c>
      <c r="I11703" s="1" t="s">
        <v>1076</v>
      </c>
      <c r="J11703" s="1" t="s">
        <v>50128</v>
      </c>
      <c r="K11703">
        <v>4</v>
      </c>
      <c r="L11703">
        <v>0</v>
      </c>
      <c r="N11703" s="1" t="s">
        <v>1151</v>
      </c>
    </row>
    <row r="11704" spans="1:16" x14ac:dyDescent="0.25">
      <c r="A11704" s="2">
        <v>44510</v>
      </c>
      <c r="B11704" s="2"/>
      <c r="C11704" s="1">
        <v>3361</v>
      </c>
      <c r="D11704" s="1" t="s">
        <v>28388</v>
      </c>
      <c r="E11704">
        <v>163</v>
      </c>
      <c r="F11704" s="1" t="s">
        <v>14193</v>
      </c>
      <c r="I11704" s="1" t="s">
        <v>947</v>
      </c>
      <c r="J11704" s="1" t="s">
        <v>50129</v>
      </c>
      <c r="K11704">
        <v>1</v>
      </c>
      <c r="L11704">
        <v>0</v>
      </c>
      <c r="N11704" s="1" t="s">
        <v>1151</v>
      </c>
    </row>
    <row r="11705" spans="1:16" x14ac:dyDescent="0.25">
      <c r="A11705" s="2">
        <v>44510</v>
      </c>
      <c r="B11705" s="2"/>
      <c r="C11705" s="1">
        <v>2962</v>
      </c>
      <c r="D11705" s="1" t="s">
        <v>28388</v>
      </c>
      <c r="E11705">
        <v>193</v>
      </c>
      <c r="F11705" s="1" t="s">
        <v>14193</v>
      </c>
      <c r="I11705" s="1" t="s">
        <v>947</v>
      </c>
      <c r="J11705" s="1" t="s">
        <v>50130</v>
      </c>
      <c r="K11705">
        <v>21</v>
      </c>
      <c r="L11705">
        <v>0</v>
      </c>
      <c r="N11705" s="1" t="s">
        <v>1151</v>
      </c>
    </row>
    <row r="11706" spans="1:16" x14ac:dyDescent="0.25">
      <c r="A11706" s="2">
        <v>44510</v>
      </c>
      <c r="B11706" s="2"/>
      <c r="C11706" s="1">
        <v>2946</v>
      </c>
      <c r="D11706" s="1" t="s">
        <v>28388</v>
      </c>
      <c r="E11706">
        <v>209</v>
      </c>
      <c r="F11706" s="1" t="s">
        <v>14193</v>
      </c>
      <c r="I11706" s="1" t="s">
        <v>947</v>
      </c>
      <c r="J11706" s="1" t="s">
        <v>50131</v>
      </c>
      <c r="K11706">
        <v>1</v>
      </c>
      <c r="L11706">
        <v>0</v>
      </c>
      <c r="N11706" s="1" t="s">
        <v>1151</v>
      </c>
      <c r="O11706">
        <v>7.23</v>
      </c>
      <c r="P11706">
        <v>7.23</v>
      </c>
    </row>
    <row r="11707" spans="1:16" x14ac:dyDescent="0.25">
      <c r="A11707" s="2">
        <v>44510</v>
      </c>
      <c r="B11707" s="2"/>
      <c r="C11707" s="1">
        <v>3355</v>
      </c>
      <c r="D11707" s="1" t="s">
        <v>28388</v>
      </c>
      <c r="E11707">
        <v>82</v>
      </c>
      <c r="F11707" s="1" t="s">
        <v>14193</v>
      </c>
      <c r="I11707" s="1" t="s">
        <v>957</v>
      </c>
      <c r="J11707" s="1" t="s">
        <v>50132</v>
      </c>
      <c r="K11707">
        <v>1</v>
      </c>
      <c r="L11707">
        <v>0</v>
      </c>
      <c r="N11707" s="1" t="s">
        <v>1151</v>
      </c>
      <c r="O11707">
        <v>17.29</v>
      </c>
      <c r="P11707">
        <v>17.29</v>
      </c>
    </row>
    <row r="11708" spans="1:16" x14ac:dyDescent="0.25">
      <c r="A11708" s="2">
        <v>44510</v>
      </c>
      <c r="B11708" s="2"/>
      <c r="C11708" s="1">
        <v>3356</v>
      </c>
      <c r="D11708" s="1" t="s">
        <v>28388</v>
      </c>
      <c r="E11708">
        <v>124</v>
      </c>
      <c r="F11708" s="1" t="s">
        <v>14193</v>
      </c>
      <c r="I11708" s="1" t="s">
        <v>947</v>
      </c>
      <c r="J11708" s="1" t="s">
        <v>50133</v>
      </c>
      <c r="K11708">
        <v>1</v>
      </c>
      <c r="L11708">
        <v>0</v>
      </c>
      <c r="N11708" s="1" t="s">
        <v>1151</v>
      </c>
      <c r="O11708">
        <v>11.68</v>
      </c>
      <c r="P11708">
        <v>11.68</v>
      </c>
    </row>
    <row r="11709" spans="1:16" x14ac:dyDescent="0.25">
      <c r="A11709" s="2">
        <v>44510</v>
      </c>
      <c r="B11709" s="2"/>
      <c r="C11709" s="1">
        <v>3200</v>
      </c>
      <c r="D11709" s="1" t="s">
        <v>28388</v>
      </c>
      <c r="E11709">
        <v>126</v>
      </c>
      <c r="F11709" s="1" t="s">
        <v>14193</v>
      </c>
      <c r="I11709" s="1" t="s">
        <v>947</v>
      </c>
      <c r="J11709" s="1" t="s">
        <v>50134</v>
      </c>
      <c r="K11709">
        <v>1</v>
      </c>
      <c r="L11709">
        <v>0</v>
      </c>
      <c r="N11709" s="1" t="s">
        <v>1151</v>
      </c>
      <c r="O11709">
        <v>46.5</v>
      </c>
      <c r="P11709">
        <v>46.5</v>
      </c>
    </row>
    <row r="11710" spans="1:16" x14ac:dyDescent="0.25">
      <c r="A11710" s="2">
        <v>44510</v>
      </c>
      <c r="B11710" s="2"/>
      <c r="C11710" s="1">
        <v>3195</v>
      </c>
      <c r="D11710" s="1" t="s">
        <v>28388</v>
      </c>
      <c r="E11710">
        <v>13</v>
      </c>
      <c r="F11710" s="1" t="s">
        <v>14193</v>
      </c>
      <c r="G11710">
        <v>38.28</v>
      </c>
      <c r="H11710">
        <v>38.28</v>
      </c>
      <c r="I11710" s="1" t="s">
        <v>902</v>
      </c>
      <c r="J11710" s="1" t="s">
        <v>50135</v>
      </c>
      <c r="K11710">
        <v>1</v>
      </c>
      <c r="L11710">
        <v>0</v>
      </c>
      <c r="N11710" s="1" t="s">
        <v>1151</v>
      </c>
      <c r="O11710">
        <v>26.4</v>
      </c>
      <c r="P11710">
        <v>26.4</v>
      </c>
    </row>
    <row r="11711" spans="1:16" x14ac:dyDescent="0.25">
      <c r="A11711" s="2">
        <v>44510</v>
      </c>
      <c r="B11711" s="2"/>
      <c r="C11711" s="1">
        <v>3085</v>
      </c>
      <c r="D11711" s="1" t="s">
        <v>28388</v>
      </c>
      <c r="E11711">
        <v>60</v>
      </c>
      <c r="F11711" s="1" t="s">
        <v>14193</v>
      </c>
      <c r="I11711" s="1" t="s">
        <v>881</v>
      </c>
      <c r="J11711" s="1" t="s">
        <v>50136</v>
      </c>
      <c r="K11711">
        <v>1</v>
      </c>
      <c r="L11711">
        <v>0</v>
      </c>
      <c r="N11711" s="1" t="s">
        <v>1151</v>
      </c>
    </row>
    <row r="11712" spans="1:16" x14ac:dyDescent="0.25">
      <c r="A11712" s="2">
        <v>44510</v>
      </c>
      <c r="B11712" s="2"/>
      <c r="C11712" s="1">
        <v>3082</v>
      </c>
      <c r="D11712" s="1" t="s">
        <v>28388</v>
      </c>
      <c r="E11712">
        <v>97</v>
      </c>
      <c r="F11712" s="1" t="s">
        <v>14193</v>
      </c>
      <c r="G11712">
        <v>83.525000000000006</v>
      </c>
      <c r="H11712">
        <v>83.525000000000006</v>
      </c>
      <c r="I11712" s="1" t="s">
        <v>947</v>
      </c>
      <c r="J11712" s="1" t="s">
        <v>50137</v>
      </c>
      <c r="K11712">
        <v>1</v>
      </c>
      <c r="L11712">
        <v>0</v>
      </c>
      <c r="N11712" s="1" t="s">
        <v>1151</v>
      </c>
      <c r="O11712">
        <v>64.25</v>
      </c>
      <c r="P11712">
        <v>64.25</v>
      </c>
    </row>
    <row r="11713" spans="1:16" x14ac:dyDescent="0.25">
      <c r="A11713" s="2">
        <v>44510</v>
      </c>
      <c r="B11713" s="2"/>
      <c r="C11713" s="1">
        <v>3086</v>
      </c>
      <c r="D11713" s="1" t="s">
        <v>28388</v>
      </c>
      <c r="E11713">
        <v>58</v>
      </c>
      <c r="F11713" s="1" t="s">
        <v>14193</v>
      </c>
      <c r="G11713">
        <v>32.929499999999997</v>
      </c>
      <c r="H11713">
        <v>32.929499999999997</v>
      </c>
      <c r="I11713" s="1" t="s">
        <v>922</v>
      </c>
      <c r="J11713" s="1" t="s">
        <v>50138</v>
      </c>
      <c r="K11713">
        <v>1</v>
      </c>
      <c r="L11713">
        <v>0</v>
      </c>
      <c r="N11713" s="1" t="s">
        <v>1151</v>
      </c>
      <c r="O11713">
        <v>22.71</v>
      </c>
      <c r="P11713">
        <v>22.71</v>
      </c>
    </row>
    <row r="11714" spans="1:16" x14ac:dyDescent="0.25">
      <c r="A11714" s="2">
        <v>44510</v>
      </c>
      <c r="B11714" s="2"/>
      <c r="C11714" s="1">
        <v>3088</v>
      </c>
      <c r="D11714" s="1" t="s">
        <v>28388</v>
      </c>
      <c r="E11714">
        <v>59</v>
      </c>
      <c r="F11714" s="1" t="s">
        <v>14193</v>
      </c>
      <c r="G11714">
        <v>12.57</v>
      </c>
      <c r="H11714">
        <v>12.57</v>
      </c>
      <c r="I11714" s="1" t="s">
        <v>894</v>
      </c>
      <c r="J11714" s="1" t="s">
        <v>50139</v>
      </c>
      <c r="K11714">
        <v>1</v>
      </c>
      <c r="L11714">
        <v>0</v>
      </c>
      <c r="N11714" s="1" t="s">
        <v>1151</v>
      </c>
      <c r="O11714">
        <v>4.1900000000000004</v>
      </c>
      <c r="P11714">
        <v>4.1900000000000004</v>
      </c>
    </row>
    <row r="11715" spans="1:16" x14ac:dyDescent="0.25">
      <c r="A11715" s="2">
        <v>44510</v>
      </c>
      <c r="B11715" s="2"/>
      <c r="C11715" s="1">
        <v>3087</v>
      </c>
      <c r="D11715" s="1" t="s">
        <v>28388</v>
      </c>
      <c r="E11715">
        <v>57</v>
      </c>
      <c r="F11715" s="1" t="s">
        <v>14193</v>
      </c>
      <c r="G11715">
        <v>108.996</v>
      </c>
      <c r="H11715">
        <v>108.996</v>
      </c>
      <c r="I11715" s="1" t="s">
        <v>882</v>
      </c>
      <c r="J11715" s="1" t="s">
        <v>50140</v>
      </c>
      <c r="K11715">
        <v>1</v>
      </c>
      <c r="L11715">
        <v>0</v>
      </c>
      <c r="N11715" s="1" t="s">
        <v>1151</v>
      </c>
      <c r="O11715">
        <v>90.83</v>
      </c>
      <c r="P11715">
        <v>90.83</v>
      </c>
    </row>
    <row r="11716" spans="1:16" x14ac:dyDescent="0.25">
      <c r="A11716" s="2">
        <v>44510</v>
      </c>
      <c r="B11716" s="2"/>
      <c r="C11716" s="1">
        <v>3089</v>
      </c>
      <c r="D11716" s="1" t="s">
        <v>28388</v>
      </c>
      <c r="E11716">
        <v>99</v>
      </c>
      <c r="F11716" s="1" t="s">
        <v>14193</v>
      </c>
      <c r="G11716">
        <v>29.484000000000002</v>
      </c>
      <c r="H11716">
        <v>117.93600000000001</v>
      </c>
      <c r="I11716" s="1" t="s">
        <v>910</v>
      </c>
      <c r="J11716" s="1" t="s">
        <v>50141</v>
      </c>
      <c r="K11716">
        <v>4</v>
      </c>
      <c r="L11716">
        <v>0</v>
      </c>
      <c r="N11716" s="1" t="s">
        <v>1151</v>
      </c>
      <c r="O11716">
        <v>21.06</v>
      </c>
      <c r="P11716">
        <v>84.24</v>
      </c>
    </row>
    <row r="11717" spans="1:16" x14ac:dyDescent="0.25">
      <c r="A11717" s="2">
        <v>44510</v>
      </c>
      <c r="B11717" s="2"/>
      <c r="C11717" s="1">
        <v>3091</v>
      </c>
      <c r="D11717" s="1" t="s">
        <v>28388</v>
      </c>
      <c r="E11717">
        <v>204</v>
      </c>
      <c r="F11717" s="1" t="s">
        <v>14193</v>
      </c>
      <c r="G11717">
        <v>89.596000000000004</v>
      </c>
      <c r="H11717">
        <v>89.596000000000004</v>
      </c>
      <c r="I11717" s="1" t="s">
        <v>947</v>
      </c>
      <c r="J11717" s="1" t="s">
        <v>50142</v>
      </c>
      <c r="K11717">
        <v>1</v>
      </c>
      <c r="L11717">
        <v>0</v>
      </c>
      <c r="N11717" s="1" t="s">
        <v>1151</v>
      </c>
      <c r="O11717">
        <v>68.92</v>
      </c>
      <c r="P11717">
        <v>68.92</v>
      </c>
    </row>
    <row r="11718" spans="1:16" x14ac:dyDescent="0.25">
      <c r="A11718" s="2">
        <v>44510</v>
      </c>
      <c r="B11718" s="2"/>
      <c r="C11718" s="1">
        <v>3104</v>
      </c>
      <c r="D11718" s="1" t="s">
        <v>28388</v>
      </c>
      <c r="E11718">
        <v>205</v>
      </c>
      <c r="F11718" s="1" t="s">
        <v>14193</v>
      </c>
      <c r="G11718">
        <v>50.96</v>
      </c>
      <c r="H11718">
        <v>50.96</v>
      </c>
      <c r="I11718" s="1" t="s">
        <v>947</v>
      </c>
      <c r="J11718" s="1" t="s">
        <v>50143</v>
      </c>
      <c r="K11718">
        <v>1</v>
      </c>
      <c r="L11718">
        <v>0</v>
      </c>
      <c r="N11718" s="1" t="s">
        <v>1151</v>
      </c>
      <c r="O11718">
        <v>36.4</v>
      </c>
      <c r="P11718">
        <v>36.4</v>
      </c>
    </row>
    <row r="11719" spans="1:16" x14ac:dyDescent="0.25">
      <c r="A11719" s="2">
        <v>44510</v>
      </c>
      <c r="B11719" s="2"/>
      <c r="C11719" s="1">
        <v>2953</v>
      </c>
      <c r="D11719" s="1" t="s">
        <v>28388</v>
      </c>
      <c r="E11719">
        <v>190</v>
      </c>
      <c r="F11719" s="1" t="s">
        <v>14193</v>
      </c>
      <c r="I11719" s="1" t="s">
        <v>947</v>
      </c>
      <c r="J11719" s="1" t="s">
        <v>50144</v>
      </c>
      <c r="K11719">
        <v>1</v>
      </c>
      <c r="L11719">
        <v>0</v>
      </c>
      <c r="N11719" s="1" t="s">
        <v>1151</v>
      </c>
    </row>
    <row r="11720" spans="1:16" x14ac:dyDescent="0.25">
      <c r="A11720" s="2">
        <v>44510</v>
      </c>
      <c r="B11720" s="2"/>
      <c r="C11720" s="1">
        <v>3103</v>
      </c>
      <c r="D11720" s="1" t="s">
        <v>28388</v>
      </c>
      <c r="E11720">
        <v>208</v>
      </c>
      <c r="F11720" s="1" t="s">
        <v>14193</v>
      </c>
      <c r="I11720" s="1" t="s">
        <v>947</v>
      </c>
      <c r="J11720" s="1" t="s">
        <v>50145</v>
      </c>
      <c r="K11720">
        <v>1</v>
      </c>
      <c r="L11720">
        <v>0</v>
      </c>
      <c r="N11720" s="1" t="s">
        <v>1151</v>
      </c>
    </row>
    <row r="11721" spans="1:16" x14ac:dyDescent="0.25">
      <c r="A11721" s="2">
        <v>44510</v>
      </c>
      <c r="B11721" s="2"/>
      <c r="C11721" s="1">
        <v>3099</v>
      </c>
      <c r="D11721" s="1" t="s">
        <v>28388</v>
      </c>
      <c r="E11721">
        <v>206</v>
      </c>
      <c r="F11721" s="1" t="s">
        <v>14193</v>
      </c>
      <c r="G11721">
        <v>66.42</v>
      </c>
      <c r="H11721">
        <v>66.42</v>
      </c>
      <c r="I11721" s="1" t="s">
        <v>947</v>
      </c>
      <c r="J11721" s="1" t="s">
        <v>50146</v>
      </c>
      <c r="K11721">
        <v>1</v>
      </c>
      <c r="L11721">
        <v>0</v>
      </c>
      <c r="N11721" s="1" t="s">
        <v>1151</v>
      </c>
      <c r="O11721">
        <v>49.2</v>
      </c>
      <c r="P11721">
        <v>49.2</v>
      </c>
    </row>
    <row r="11722" spans="1:16" x14ac:dyDescent="0.25">
      <c r="A11722" s="2">
        <v>44510</v>
      </c>
      <c r="B11722" s="2"/>
      <c r="C11722" s="1">
        <v>3100</v>
      </c>
      <c r="D11722" s="1" t="s">
        <v>28388</v>
      </c>
      <c r="E11722">
        <v>202</v>
      </c>
      <c r="F11722" s="1" t="s">
        <v>14193</v>
      </c>
      <c r="G11722">
        <v>387.64179999999999</v>
      </c>
      <c r="H11722">
        <v>387.64179999999999</v>
      </c>
      <c r="I11722" s="1" t="s">
        <v>947</v>
      </c>
      <c r="J11722" s="1" t="s">
        <v>50147</v>
      </c>
      <c r="K11722">
        <v>1</v>
      </c>
      <c r="L11722">
        <v>0</v>
      </c>
      <c r="N11722" s="1" t="s">
        <v>1151</v>
      </c>
      <c r="O11722">
        <v>328.51</v>
      </c>
      <c r="P11722">
        <v>328.51</v>
      </c>
    </row>
    <row r="11723" spans="1:16" x14ac:dyDescent="0.25">
      <c r="A11723" s="2">
        <v>44510</v>
      </c>
      <c r="B11723" s="2"/>
      <c r="C11723" s="1">
        <v>3101</v>
      </c>
      <c r="D11723" s="1" t="s">
        <v>28388</v>
      </c>
      <c r="E11723">
        <v>203</v>
      </c>
      <c r="F11723" s="1" t="s">
        <v>14193</v>
      </c>
      <c r="G11723">
        <v>383.8304</v>
      </c>
      <c r="H11723">
        <v>383.8304</v>
      </c>
      <c r="I11723" s="1" t="s">
        <v>947</v>
      </c>
      <c r="J11723" s="1" t="s">
        <v>50148</v>
      </c>
      <c r="K11723">
        <v>1</v>
      </c>
      <c r="L11723">
        <v>0</v>
      </c>
      <c r="N11723" s="1" t="s">
        <v>1151</v>
      </c>
      <c r="O11723">
        <v>325.27999999999997</v>
      </c>
      <c r="P11723">
        <v>325.27999999999997</v>
      </c>
    </row>
    <row r="11724" spans="1:16" x14ac:dyDescent="0.25">
      <c r="A11724" s="2">
        <v>44510</v>
      </c>
      <c r="B11724" s="2"/>
      <c r="C11724" s="1">
        <v>3102</v>
      </c>
      <c r="D11724" s="1" t="s">
        <v>28388</v>
      </c>
      <c r="E11724">
        <v>207</v>
      </c>
      <c r="F11724" s="1" t="s">
        <v>14193</v>
      </c>
      <c r="G11724">
        <v>126.18</v>
      </c>
      <c r="H11724">
        <v>126.18</v>
      </c>
      <c r="I11724" s="1" t="s">
        <v>947</v>
      </c>
      <c r="J11724" s="1" t="s">
        <v>50149</v>
      </c>
      <c r="K11724">
        <v>1</v>
      </c>
      <c r="L11724">
        <v>0</v>
      </c>
      <c r="N11724" s="1" t="s">
        <v>1151</v>
      </c>
      <c r="O11724">
        <v>105.15</v>
      </c>
      <c r="P11724">
        <v>105.15</v>
      </c>
    </row>
    <row r="11725" spans="1:16" x14ac:dyDescent="0.25">
      <c r="A11725" s="2">
        <v>44510</v>
      </c>
      <c r="B11725" s="2"/>
      <c r="C11725" s="1">
        <v>3125</v>
      </c>
      <c r="D11725" s="1" t="s">
        <v>28388</v>
      </c>
      <c r="E11725">
        <v>54</v>
      </c>
      <c r="F11725" s="1" t="s">
        <v>14193</v>
      </c>
      <c r="G11725">
        <v>1530.9952000000001</v>
      </c>
      <c r="H11725">
        <v>1530.9952000000001</v>
      </c>
      <c r="I11725" s="1" t="s">
        <v>902</v>
      </c>
      <c r="J11725" s="1" t="s">
        <v>50150</v>
      </c>
      <c r="K11725">
        <v>1</v>
      </c>
      <c r="L11725">
        <v>0</v>
      </c>
      <c r="N11725" s="1" t="s">
        <v>1151</v>
      </c>
      <c r="O11725">
        <v>1366.96</v>
      </c>
      <c r="P11725">
        <v>1366.96</v>
      </c>
    </row>
    <row r="11726" spans="1:16" x14ac:dyDescent="0.25">
      <c r="A11726" s="2">
        <v>44510</v>
      </c>
      <c r="B11726" s="2"/>
      <c r="C11726" s="1">
        <v>1337</v>
      </c>
      <c r="D11726" s="1" t="s">
        <v>28388</v>
      </c>
      <c r="E11726">
        <v>14</v>
      </c>
      <c r="F11726" s="1" t="s">
        <v>14193</v>
      </c>
      <c r="G11726">
        <v>24.07</v>
      </c>
      <c r="H11726">
        <v>96.28</v>
      </c>
      <c r="I11726" s="1" t="s">
        <v>893</v>
      </c>
      <c r="J11726" s="1" t="s">
        <v>50151</v>
      </c>
      <c r="K11726">
        <v>4</v>
      </c>
      <c r="L11726">
        <v>4</v>
      </c>
      <c r="N11726" s="1" t="s">
        <v>1150</v>
      </c>
      <c r="O11726">
        <v>16.600000000000001</v>
      </c>
      <c r="P11726">
        <v>66.400000000000006</v>
      </c>
    </row>
    <row r="11727" spans="1:16" x14ac:dyDescent="0.25">
      <c r="A11727" s="2">
        <v>44510</v>
      </c>
      <c r="B11727" s="2"/>
      <c r="C11727" s="1">
        <v>5584</v>
      </c>
      <c r="D11727" s="1" t="s">
        <v>28388</v>
      </c>
      <c r="E11727">
        <v>26</v>
      </c>
      <c r="F11727" s="1" t="s">
        <v>14193</v>
      </c>
      <c r="G11727">
        <v>18.125</v>
      </c>
      <c r="H11727">
        <v>36.25</v>
      </c>
      <c r="I11727" s="1" t="s">
        <v>891</v>
      </c>
      <c r="J11727" s="1" t="s">
        <v>50152</v>
      </c>
      <c r="K11727">
        <v>2</v>
      </c>
      <c r="L11727">
        <v>2</v>
      </c>
      <c r="N11727" s="1" t="s">
        <v>1150</v>
      </c>
      <c r="O11727">
        <v>12.5</v>
      </c>
      <c r="P11727">
        <v>25</v>
      </c>
    </row>
    <row r="11728" spans="1:16" x14ac:dyDescent="0.25">
      <c r="A11728" s="2">
        <v>44510</v>
      </c>
      <c r="B11728" s="2"/>
      <c r="C11728" s="1">
        <v>5605</v>
      </c>
      <c r="D11728" s="1" t="s">
        <v>28388</v>
      </c>
      <c r="E11728">
        <v>214</v>
      </c>
      <c r="F11728" s="1" t="s">
        <v>14193</v>
      </c>
      <c r="G11728">
        <v>11.4</v>
      </c>
      <c r="H11728">
        <v>11.4</v>
      </c>
      <c r="I11728" s="1" t="s">
        <v>947</v>
      </c>
      <c r="J11728" s="1" t="s">
        <v>50153</v>
      </c>
      <c r="K11728">
        <v>1</v>
      </c>
      <c r="L11728">
        <v>1</v>
      </c>
      <c r="N11728" s="1" t="s">
        <v>1150</v>
      </c>
      <c r="O11728">
        <v>6</v>
      </c>
      <c r="P11728">
        <v>6</v>
      </c>
    </row>
    <row r="11729" spans="1:16" x14ac:dyDescent="0.25">
      <c r="A11729" s="2">
        <v>44510</v>
      </c>
      <c r="B11729" s="2"/>
      <c r="C11729" s="1">
        <v>6258</v>
      </c>
      <c r="D11729" s="1" t="s">
        <v>28388</v>
      </c>
      <c r="E11729">
        <v>45</v>
      </c>
      <c r="F11729" s="1" t="s">
        <v>14193</v>
      </c>
      <c r="G11729">
        <v>162.25</v>
      </c>
      <c r="H11729">
        <v>649</v>
      </c>
      <c r="I11729" s="1" t="s">
        <v>889</v>
      </c>
      <c r="J11729" s="1" t="s">
        <v>50154</v>
      </c>
      <c r="K11729">
        <v>4</v>
      </c>
      <c r="L11729">
        <v>4</v>
      </c>
      <c r="N11729" s="1" t="s">
        <v>1150</v>
      </c>
      <c r="O11729">
        <v>137.5</v>
      </c>
      <c r="P11729">
        <v>550</v>
      </c>
    </row>
    <row r="11730" spans="1:16" x14ac:dyDescent="0.25">
      <c r="A11730" s="2">
        <v>44510</v>
      </c>
      <c r="B11730" s="2"/>
      <c r="C11730" s="1">
        <v>2834</v>
      </c>
      <c r="D11730" s="1" t="s">
        <v>28388</v>
      </c>
      <c r="E11730">
        <v>117</v>
      </c>
      <c r="F11730" s="1" t="s">
        <v>14193</v>
      </c>
      <c r="I11730" s="1" t="s">
        <v>947</v>
      </c>
      <c r="J11730" s="1" t="s">
        <v>50155</v>
      </c>
      <c r="K11730">
        <v>1</v>
      </c>
      <c r="L11730">
        <v>0</v>
      </c>
      <c r="N11730" s="1" t="s">
        <v>1151</v>
      </c>
      <c r="O11730">
        <v>135.75</v>
      </c>
      <c r="P11730">
        <v>135.75</v>
      </c>
    </row>
    <row r="11731" spans="1:16" x14ac:dyDescent="0.25">
      <c r="A11731" s="2">
        <v>44510</v>
      </c>
      <c r="B11731" s="2"/>
      <c r="C11731" s="1">
        <v>2835</v>
      </c>
      <c r="D11731" s="1" t="s">
        <v>28388</v>
      </c>
      <c r="E11731">
        <v>116</v>
      </c>
      <c r="F11731" s="1" t="s">
        <v>14193</v>
      </c>
      <c r="I11731" s="1" t="s">
        <v>947</v>
      </c>
      <c r="J11731" s="1" t="s">
        <v>50156</v>
      </c>
      <c r="K11731">
        <v>1</v>
      </c>
      <c r="L11731">
        <v>0</v>
      </c>
      <c r="N11731" s="1" t="s">
        <v>1151</v>
      </c>
      <c r="O11731">
        <v>240.25</v>
      </c>
      <c r="P11731">
        <v>240.25</v>
      </c>
    </row>
    <row r="11732" spans="1:16" x14ac:dyDescent="0.25">
      <c r="A11732" s="2">
        <v>44510</v>
      </c>
      <c r="B11732" s="2"/>
      <c r="C11732" s="1">
        <v>2833</v>
      </c>
      <c r="D11732" s="1" t="s">
        <v>28388</v>
      </c>
      <c r="E11732">
        <v>118</v>
      </c>
      <c r="F11732" s="1" t="s">
        <v>14193</v>
      </c>
      <c r="I11732" s="1" t="s">
        <v>947</v>
      </c>
      <c r="J11732" s="1" t="s">
        <v>50157</v>
      </c>
      <c r="K11732">
        <v>1</v>
      </c>
      <c r="L11732">
        <v>0</v>
      </c>
      <c r="N11732" s="1" t="s">
        <v>1151</v>
      </c>
      <c r="O11732">
        <v>145</v>
      </c>
      <c r="P11732">
        <v>145</v>
      </c>
    </row>
    <row r="11733" spans="1:16" x14ac:dyDescent="0.25">
      <c r="A11733" s="2">
        <v>44510</v>
      </c>
      <c r="B11733" s="2"/>
      <c r="C11733" s="1">
        <v>3090</v>
      </c>
      <c r="D11733" s="1" t="s">
        <v>28388</v>
      </c>
      <c r="E11733">
        <v>62</v>
      </c>
      <c r="F11733" s="1" t="s">
        <v>14193</v>
      </c>
      <c r="G11733">
        <v>14.16</v>
      </c>
      <c r="H11733">
        <v>14.16</v>
      </c>
      <c r="I11733" s="1" t="s">
        <v>881</v>
      </c>
      <c r="J11733" s="1" t="s">
        <v>50158</v>
      </c>
      <c r="K11733">
        <v>1</v>
      </c>
      <c r="L11733">
        <v>0</v>
      </c>
      <c r="N11733" s="1" t="s">
        <v>1151</v>
      </c>
      <c r="O11733">
        <v>1.77</v>
      </c>
      <c r="P11733">
        <v>1.77</v>
      </c>
    </row>
    <row r="11734" spans="1:16" x14ac:dyDescent="0.25">
      <c r="A11734" s="2">
        <v>44510</v>
      </c>
      <c r="B11734" s="2"/>
      <c r="C11734" s="1">
        <v>12285</v>
      </c>
      <c r="D11734" s="1" t="s">
        <v>28388</v>
      </c>
      <c r="E11734">
        <v>145</v>
      </c>
      <c r="F11734" s="1" t="s">
        <v>14193</v>
      </c>
      <c r="I11734" s="1" t="s">
        <v>947</v>
      </c>
      <c r="J11734" s="1" t="s">
        <v>50159</v>
      </c>
      <c r="K11734">
        <v>1</v>
      </c>
      <c r="L11734">
        <v>0</v>
      </c>
      <c r="N11734" s="1" t="s">
        <v>1151</v>
      </c>
    </row>
    <row r="11735" spans="1:16" x14ac:dyDescent="0.25">
      <c r="A11735" s="2">
        <v>44510</v>
      </c>
      <c r="B11735" s="2"/>
      <c r="C11735" s="1">
        <v>9632</v>
      </c>
      <c r="D11735" s="1" t="s">
        <v>28388</v>
      </c>
      <c r="E11735">
        <v>86</v>
      </c>
      <c r="F11735" s="1" t="s">
        <v>14193</v>
      </c>
      <c r="G11735">
        <v>30.087499999999999</v>
      </c>
      <c r="H11735">
        <v>30.087499999999999</v>
      </c>
      <c r="I11735" s="1" t="s">
        <v>1003</v>
      </c>
      <c r="J11735" s="1" t="s">
        <v>50160</v>
      </c>
      <c r="K11735">
        <v>1</v>
      </c>
      <c r="L11735">
        <v>0</v>
      </c>
      <c r="N11735" s="1" t="s">
        <v>1151</v>
      </c>
      <c r="O11735">
        <v>23</v>
      </c>
      <c r="P11735">
        <v>23</v>
      </c>
    </row>
    <row r="11736" spans="1:16" x14ac:dyDescent="0.25">
      <c r="A11736" s="2">
        <v>44510</v>
      </c>
      <c r="B11736" s="2"/>
      <c r="C11736" s="1">
        <v>12284</v>
      </c>
      <c r="D11736" s="1" t="s">
        <v>28388</v>
      </c>
      <c r="E11736">
        <v>89</v>
      </c>
      <c r="F11736" s="1" t="s">
        <v>14193</v>
      </c>
      <c r="I11736" s="1" t="s">
        <v>907</v>
      </c>
      <c r="J11736" s="1" t="s">
        <v>43933</v>
      </c>
      <c r="K11736">
        <v>1</v>
      </c>
      <c r="L11736">
        <v>0</v>
      </c>
      <c r="N11736" s="1" t="s">
        <v>1151</v>
      </c>
      <c r="O11736">
        <v>48.6</v>
      </c>
      <c r="P11736">
        <v>48.6</v>
      </c>
    </row>
    <row r="11737" spans="1:16" x14ac:dyDescent="0.25">
      <c r="A11737" s="2">
        <v>44510</v>
      </c>
      <c r="B11737" s="2"/>
      <c r="C11737" s="1">
        <v>5952</v>
      </c>
      <c r="D11737" s="1" t="s">
        <v>28388</v>
      </c>
      <c r="E11737">
        <v>22</v>
      </c>
      <c r="F11737" s="1" t="s">
        <v>14193</v>
      </c>
      <c r="I11737" s="1" t="s">
        <v>881</v>
      </c>
      <c r="J11737" s="1" t="s">
        <v>50161</v>
      </c>
      <c r="K11737">
        <v>1</v>
      </c>
      <c r="L11737">
        <v>0</v>
      </c>
      <c r="N11737" s="1" t="s">
        <v>1151</v>
      </c>
    </row>
    <row r="11738" spans="1:16" x14ac:dyDescent="0.25">
      <c r="A11738" s="2">
        <v>44510</v>
      </c>
      <c r="B11738" s="2"/>
      <c r="C11738" s="1">
        <v>5957</v>
      </c>
      <c r="D11738" s="1" t="s">
        <v>28388</v>
      </c>
      <c r="E11738">
        <v>221</v>
      </c>
      <c r="F11738" s="1" t="s">
        <v>14193</v>
      </c>
      <c r="I11738" s="1" t="s">
        <v>947</v>
      </c>
      <c r="J11738" s="1" t="s">
        <v>50162</v>
      </c>
      <c r="K11738">
        <v>1</v>
      </c>
      <c r="L11738">
        <v>0</v>
      </c>
      <c r="N11738" s="1" t="s">
        <v>1151</v>
      </c>
      <c r="O11738">
        <v>28.2</v>
      </c>
      <c r="P11738">
        <v>28.2</v>
      </c>
    </row>
    <row r="11739" spans="1:16" x14ac:dyDescent="0.25">
      <c r="A11739" s="2">
        <v>44510</v>
      </c>
      <c r="B11739" s="2"/>
      <c r="C11739" s="1">
        <v>6017</v>
      </c>
      <c r="D11739" s="1" t="s">
        <v>28388</v>
      </c>
      <c r="E11739">
        <v>228</v>
      </c>
      <c r="F11739" s="1" t="s">
        <v>14193</v>
      </c>
      <c r="I11739" s="1" t="s">
        <v>1187</v>
      </c>
      <c r="J11739" s="1" t="s">
        <v>50163</v>
      </c>
      <c r="K11739">
        <v>2</v>
      </c>
      <c r="L11739">
        <v>0</v>
      </c>
      <c r="N11739" s="1" t="s">
        <v>1151</v>
      </c>
    </row>
    <row r="11740" spans="1:16" x14ac:dyDescent="0.25">
      <c r="A11740" s="2">
        <v>44510</v>
      </c>
      <c r="B11740" s="2"/>
      <c r="C11740" s="1">
        <v>6342</v>
      </c>
      <c r="D11740" s="1" t="s">
        <v>28388</v>
      </c>
      <c r="E11740">
        <v>38</v>
      </c>
      <c r="F11740" s="1" t="s">
        <v>14193</v>
      </c>
      <c r="I11740" s="1" t="s">
        <v>958</v>
      </c>
      <c r="J11740" s="1" t="s">
        <v>50164</v>
      </c>
      <c r="K11740">
        <v>8</v>
      </c>
      <c r="L11740">
        <v>0</v>
      </c>
      <c r="N11740" s="1" t="s">
        <v>1151</v>
      </c>
      <c r="O11740">
        <v>167.98</v>
      </c>
      <c r="P11740">
        <v>1343.84</v>
      </c>
    </row>
    <row r="11741" spans="1:16" x14ac:dyDescent="0.25">
      <c r="A11741" s="2">
        <v>44510</v>
      </c>
      <c r="B11741" s="2"/>
      <c r="C11741" s="1">
        <v>6343</v>
      </c>
      <c r="D11741" s="1" t="s">
        <v>28388</v>
      </c>
      <c r="E11741">
        <v>198</v>
      </c>
      <c r="F11741" s="1" t="s">
        <v>14193</v>
      </c>
      <c r="I11741" s="1" t="s">
        <v>947</v>
      </c>
      <c r="J11741" s="1" t="s">
        <v>50165</v>
      </c>
      <c r="K11741">
        <v>1</v>
      </c>
      <c r="L11741">
        <v>0</v>
      </c>
      <c r="N11741" s="1" t="s">
        <v>1151</v>
      </c>
    </row>
    <row r="11742" spans="1:16" x14ac:dyDescent="0.25">
      <c r="A11742" s="2">
        <v>44510</v>
      </c>
      <c r="B11742" s="2"/>
      <c r="C11742" s="1">
        <v>6499</v>
      </c>
      <c r="D11742" s="1" t="s">
        <v>28388</v>
      </c>
      <c r="E11742">
        <v>169</v>
      </c>
      <c r="F11742" s="1" t="s">
        <v>14193</v>
      </c>
      <c r="I11742" s="1"/>
      <c r="J11742" s="1" t="s">
        <v>50166</v>
      </c>
      <c r="K11742">
        <v>1</v>
      </c>
      <c r="L11742">
        <v>0</v>
      </c>
      <c r="N11742" s="1" t="s">
        <v>1151</v>
      </c>
      <c r="O11742">
        <v>10.9</v>
      </c>
      <c r="P11742">
        <v>10.9</v>
      </c>
    </row>
    <row r="11743" spans="1:16" x14ac:dyDescent="0.25">
      <c r="A11743" s="2">
        <v>44510</v>
      </c>
      <c r="B11743" s="2"/>
      <c r="C11743" s="1">
        <v>7073</v>
      </c>
      <c r="D11743" s="1" t="s">
        <v>28388</v>
      </c>
      <c r="E11743">
        <v>165</v>
      </c>
      <c r="F11743" s="1" t="s">
        <v>14193</v>
      </c>
      <c r="I11743" s="1" t="s">
        <v>947</v>
      </c>
      <c r="J11743" s="1" t="s">
        <v>50167</v>
      </c>
      <c r="K11743">
        <v>1</v>
      </c>
      <c r="L11743">
        <v>0</v>
      </c>
      <c r="N11743" s="1" t="s">
        <v>1151</v>
      </c>
      <c r="O11743">
        <v>50.44</v>
      </c>
      <c r="P11743">
        <v>50.44</v>
      </c>
    </row>
    <row r="11744" spans="1:16" x14ac:dyDescent="0.25">
      <c r="A11744" s="2">
        <v>44510</v>
      </c>
      <c r="B11744" s="2"/>
      <c r="C11744" s="1">
        <v>7106</v>
      </c>
      <c r="D11744" s="1" t="s">
        <v>28388</v>
      </c>
      <c r="E11744">
        <v>44</v>
      </c>
      <c r="F11744" s="1" t="s">
        <v>14193</v>
      </c>
      <c r="I11744" s="1" t="s">
        <v>889</v>
      </c>
      <c r="J11744" s="1" t="s">
        <v>50168</v>
      </c>
      <c r="K11744">
        <v>1</v>
      </c>
      <c r="L11744">
        <v>0</v>
      </c>
      <c r="N11744" s="1" t="s">
        <v>1151</v>
      </c>
    </row>
    <row r="11745" spans="1:16" x14ac:dyDescent="0.25">
      <c r="A11745" s="2">
        <v>44510</v>
      </c>
      <c r="B11745" s="2"/>
      <c r="C11745" s="1">
        <v>7007</v>
      </c>
      <c r="D11745" s="1" t="s">
        <v>28388</v>
      </c>
      <c r="E11745">
        <v>50</v>
      </c>
      <c r="F11745" s="1" t="s">
        <v>14193</v>
      </c>
      <c r="G11745">
        <v>155.05199999999999</v>
      </c>
      <c r="H11745">
        <v>465.15600000000001</v>
      </c>
      <c r="I11745" s="1" t="s">
        <v>900</v>
      </c>
      <c r="J11745" s="1" t="s">
        <v>50169</v>
      </c>
      <c r="K11745">
        <v>3</v>
      </c>
      <c r="L11745">
        <v>0</v>
      </c>
      <c r="N11745" s="1" t="s">
        <v>1151</v>
      </c>
      <c r="O11745">
        <v>131.4</v>
      </c>
      <c r="P11745">
        <v>394.2</v>
      </c>
    </row>
    <row r="11746" spans="1:16" x14ac:dyDescent="0.25">
      <c r="A11746" s="2">
        <v>44510</v>
      </c>
      <c r="B11746" s="2"/>
      <c r="C11746" s="1">
        <v>7006</v>
      </c>
      <c r="D11746" s="1" t="s">
        <v>28388</v>
      </c>
      <c r="E11746">
        <v>52</v>
      </c>
      <c r="F11746" s="1" t="s">
        <v>14193</v>
      </c>
      <c r="G11746">
        <v>160.91999999999999</v>
      </c>
      <c r="H11746">
        <v>160.91999999999999</v>
      </c>
      <c r="I11746" s="1" t="s">
        <v>902</v>
      </c>
      <c r="J11746" s="1" t="s">
        <v>50170</v>
      </c>
      <c r="K11746">
        <v>1</v>
      </c>
      <c r="L11746">
        <v>0</v>
      </c>
      <c r="N11746" s="1" t="s">
        <v>1151</v>
      </c>
      <c r="O11746">
        <v>134.1</v>
      </c>
      <c r="P11746">
        <v>134.1</v>
      </c>
    </row>
    <row r="11747" spans="1:16" x14ac:dyDescent="0.25">
      <c r="A11747" s="2">
        <v>44510</v>
      </c>
      <c r="B11747" s="2"/>
      <c r="C11747" s="1">
        <v>6637</v>
      </c>
      <c r="D11747" s="1" t="s">
        <v>28388</v>
      </c>
      <c r="E11747">
        <v>210</v>
      </c>
      <c r="F11747" s="1" t="s">
        <v>14193</v>
      </c>
      <c r="I11747" s="1" t="s">
        <v>947</v>
      </c>
      <c r="J11747" s="1" t="s">
        <v>46355</v>
      </c>
      <c r="K11747">
        <v>5</v>
      </c>
      <c r="L11747">
        <v>0</v>
      </c>
      <c r="N11747" s="1" t="s">
        <v>1151</v>
      </c>
      <c r="O11747">
        <v>70.48</v>
      </c>
      <c r="P11747">
        <v>352.4</v>
      </c>
    </row>
    <row r="11748" spans="1:16" x14ac:dyDescent="0.25">
      <c r="A11748" s="2">
        <v>44510</v>
      </c>
      <c r="B11748" s="2"/>
      <c r="C11748" s="1">
        <v>6638</v>
      </c>
      <c r="D11748" s="1" t="s">
        <v>28388</v>
      </c>
      <c r="E11748">
        <v>211</v>
      </c>
      <c r="F11748" s="1" t="s">
        <v>14193</v>
      </c>
      <c r="I11748" s="1" t="s">
        <v>947</v>
      </c>
      <c r="J11748" s="1" t="s">
        <v>50171</v>
      </c>
      <c r="K11748">
        <v>1</v>
      </c>
      <c r="L11748">
        <v>0</v>
      </c>
      <c r="N11748" s="1" t="s">
        <v>1151</v>
      </c>
      <c r="O11748">
        <v>44.2</v>
      </c>
      <c r="P11748">
        <v>44.2</v>
      </c>
    </row>
    <row r="11749" spans="1:16" x14ac:dyDescent="0.25">
      <c r="A11749" s="2">
        <v>44510</v>
      </c>
      <c r="B11749" s="2"/>
      <c r="C11749" s="1">
        <v>6635</v>
      </c>
      <c r="D11749" s="1" t="s">
        <v>28388</v>
      </c>
      <c r="E11749">
        <v>156</v>
      </c>
      <c r="F11749" s="1" t="s">
        <v>14193</v>
      </c>
      <c r="I11749" s="1" t="s">
        <v>947</v>
      </c>
      <c r="J11749" s="1" t="s">
        <v>46055</v>
      </c>
      <c r="K11749">
        <v>1</v>
      </c>
      <c r="L11749">
        <v>0</v>
      </c>
      <c r="N11749" s="1" t="s">
        <v>1151</v>
      </c>
      <c r="O11749">
        <v>167.28</v>
      </c>
      <c r="P11749">
        <v>167.28</v>
      </c>
    </row>
    <row r="11750" spans="1:16" x14ac:dyDescent="0.25">
      <c r="A11750" s="2">
        <v>44510</v>
      </c>
      <c r="B11750" s="2"/>
      <c r="C11750" s="1">
        <v>6647</v>
      </c>
      <c r="D11750" s="1" t="s">
        <v>28388</v>
      </c>
      <c r="E11750">
        <v>216</v>
      </c>
      <c r="F11750" s="1" t="s">
        <v>14193</v>
      </c>
      <c r="I11750" s="1" t="s">
        <v>947</v>
      </c>
      <c r="J11750" s="1" t="s">
        <v>50172</v>
      </c>
      <c r="K11750">
        <v>1</v>
      </c>
      <c r="L11750">
        <v>0</v>
      </c>
      <c r="N11750" s="1" t="s">
        <v>1151</v>
      </c>
      <c r="O11750">
        <v>264.14</v>
      </c>
      <c r="P11750">
        <v>264.14</v>
      </c>
    </row>
    <row r="11751" spans="1:16" x14ac:dyDescent="0.25">
      <c r="A11751" s="2">
        <v>44510</v>
      </c>
      <c r="B11751" s="2"/>
      <c r="C11751" s="1">
        <v>6644</v>
      </c>
      <c r="D11751" s="1" t="s">
        <v>28388</v>
      </c>
      <c r="E11751">
        <v>84</v>
      </c>
      <c r="F11751" s="1" t="s">
        <v>14193</v>
      </c>
      <c r="I11751" s="1" t="s">
        <v>957</v>
      </c>
      <c r="J11751" s="1" t="s">
        <v>50173</v>
      </c>
      <c r="K11751">
        <v>1</v>
      </c>
      <c r="L11751">
        <v>0</v>
      </c>
      <c r="N11751" s="1" t="s">
        <v>1151</v>
      </c>
      <c r="O11751">
        <v>25.35</v>
      </c>
      <c r="P11751">
        <v>25.35</v>
      </c>
    </row>
    <row r="11752" spans="1:16" x14ac:dyDescent="0.25">
      <c r="A11752" s="2">
        <v>44510</v>
      </c>
      <c r="B11752" s="2"/>
      <c r="C11752" s="1">
        <v>6646</v>
      </c>
      <c r="D11752" s="1" t="s">
        <v>28388</v>
      </c>
      <c r="E11752">
        <v>212</v>
      </c>
      <c r="F11752" s="1" t="s">
        <v>14193</v>
      </c>
      <c r="I11752" s="1" t="s">
        <v>947</v>
      </c>
      <c r="J11752" s="1" t="s">
        <v>50174</v>
      </c>
      <c r="K11752">
        <v>1</v>
      </c>
      <c r="L11752">
        <v>0</v>
      </c>
      <c r="N11752" s="1" t="s">
        <v>1151</v>
      </c>
      <c r="O11752">
        <v>166.23</v>
      </c>
      <c r="P11752">
        <v>166.23</v>
      </c>
    </row>
    <row r="11753" spans="1:16" x14ac:dyDescent="0.25">
      <c r="A11753" s="2">
        <v>44510</v>
      </c>
      <c r="B11753" s="2"/>
      <c r="C11753" s="1">
        <v>6645</v>
      </c>
      <c r="D11753" s="1" t="s">
        <v>28388</v>
      </c>
      <c r="E11753">
        <v>213</v>
      </c>
      <c r="F11753" s="1" t="s">
        <v>14193</v>
      </c>
      <c r="I11753" s="1" t="s">
        <v>947</v>
      </c>
      <c r="J11753" s="1" t="s">
        <v>50175</v>
      </c>
      <c r="K11753">
        <v>1</v>
      </c>
      <c r="L11753">
        <v>0</v>
      </c>
      <c r="N11753" s="1" t="s">
        <v>1151</v>
      </c>
      <c r="O11753">
        <v>117.92</v>
      </c>
      <c r="P11753">
        <v>117.92</v>
      </c>
    </row>
    <row r="11754" spans="1:16" x14ac:dyDescent="0.25">
      <c r="A11754" s="2">
        <v>44510</v>
      </c>
      <c r="B11754" s="2"/>
      <c r="C11754" s="1">
        <v>12281</v>
      </c>
      <c r="D11754" s="1" t="s">
        <v>28388</v>
      </c>
      <c r="E11754">
        <v>178</v>
      </c>
      <c r="F11754" s="1" t="s">
        <v>14193</v>
      </c>
      <c r="I11754" s="1"/>
      <c r="J11754" s="1" t="s">
        <v>50176</v>
      </c>
      <c r="K11754">
        <v>1</v>
      </c>
      <c r="L11754">
        <v>0</v>
      </c>
      <c r="N11754" s="1" t="s">
        <v>1151</v>
      </c>
      <c r="O11754">
        <v>114.42</v>
      </c>
      <c r="P11754">
        <v>114.42</v>
      </c>
    </row>
    <row r="11755" spans="1:16" x14ac:dyDescent="0.25">
      <c r="A11755" s="2">
        <v>44510</v>
      </c>
      <c r="B11755" s="2"/>
      <c r="C11755" s="1">
        <v>6642</v>
      </c>
      <c r="D11755" s="1" t="s">
        <v>28388</v>
      </c>
      <c r="E11755">
        <v>162</v>
      </c>
      <c r="F11755" s="1" t="s">
        <v>14193</v>
      </c>
      <c r="I11755" s="1" t="s">
        <v>947</v>
      </c>
      <c r="J11755" s="1" t="s">
        <v>50177</v>
      </c>
      <c r="K11755">
        <v>1</v>
      </c>
      <c r="L11755">
        <v>0</v>
      </c>
      <c r="N11755" s="1" t="s">
        <v>1151</v>
      </c>
      <c r="O11755">
        <v>28.05</v>
      </c>
      <c r="P11755">
        <v>28.05</v>
      </c>
    </row>
    <row r="11756" spans="1:16" x14ac:dyDescent="0.25">
      <c r="A11756" s="2">
        <v>44510</v>
      </c>
      <c r="B11756" s="2"/>
      <c r="C11756" s="1">
        <v>6672</v>
      </c>
      <c r="D11756" s="1" t="s">
        <v>28388</v>
      </c>
      <c r="E11756">
        <v>153</v>
      </c>
      <c r="F11756" s="1" t="s">
        <v>14193</v>
      </c>
      <c r="G11756">
        <v>5606.52</v>
      </c>
      <c r="H11756">
        <v>5606.52</v>
      </c>
      <c r="I11756" s="1" t="s">
        <v>947</v>
      </c>
      <c r="J11756" s="1" t="s">
        <v>50178</v>
      </c>
      <c r="K11756">
        <v>1</v>
      </c>
      <c r="L11756">
        <v>0</v>
      </c>
      <c r="N11756" s="1" t="s">
        <v>1151</v>
      </c>
      <c r="O11756">
        <v>4918</v>
      </c>
      <c r="P11756">
        <v>4918</v>
      </c>
    </row>
    <row r="11757" spans="1:16" x14ac:dyDescent="0.25">
      <c r="A11757" s="2">
        <v>44510</v>
      </c>
      <c r="B11757" s="2"/>
      <c r="C11757" s="1">
        <v>6670</v>
      </c>
      <c r="D11757" s="1" t="s">
        <v>28388</v>
      </c>
      <c r="E11757">
        <v>164</v>
      </c>
      <c r="F11757" s="1" t="s">
        <v>14193</v>
      </c>
      <c r="I11757" s="1" t="s">
        <v>947</v>
      </c>
      <c r="J11757" s="1" t="s">
        <v>46180</v>
      </c>
      <c r="K11757">
        <v>1</v>
      </c>
      <c r="L11757">
        <v>0</v>
      </c>
      <c r="N11757" s="1" t="s">
        <v>1151</v>
      </c>
      <c r="O11757">
        <v>20.28</v>
      </c>
      <c r="P11757">
        <v>20.28</v>
      </c>
    </row>
    <row r="11758" spans="1:16" x14ac:dyDescent="0.25">
      <c r="A11758" s="2">
        <v>44510</v>
      </c>
      <c r="B11758" s="2"/>
      <c r="C11758" s="1">
        <v>6671</v>
      </c>
      <c r="D11758" s="1" t="s">
        <v>28388</v>
      </c>
      <c r="E11758">
        <v>110</v>
      </c>
      <c r="F11758" s="1" t="s">
        <v>14193</v>
      </c>
      <c r="G11758">
        <v>3817.86</v>
      </c>
      <c r="H11758">
        <v>3817.86</v>
      </c>
      <c r="I11758" s="1" t="s">
        <v>947</v>
      </c>
      <c r="J11758" s="1" t="s">
        <v>50179</v>
      </c>
      <c r="K11758">
        <v>1</v>
      </c>
      <c r="L11758">
        <v>0</v>
      </c>
      <c r="N11758" s="1" t="s">
        <v>1151</v>
      </c>
      <c r="O11758">
        <v>3349</v>
      </c>
      <c r="P11758">
        <v>3349</v>
      </c>
    </row>
    <row r="11759" spans="1:16" x14ac:dyDescent="0.25">
      <c r="A11759" s="2">
        <v>44510</v>
      </c>
      <c r="B11759" s="2"/>
      <c r="C11759" s="1">
        <v>6785</v>
      </c>
      <c r="D11759" s="1" t="s">
        <v>28388</v>
      </c>
      <c r="E11759">
        <v>10</v>
      </c>
      <c r="F11759" s="1" t="s">
        <v>14193</v>
      </c>
      <c r="I11759" s="1" t="s">
        <v>947</v>
      </c>
      <c r="J11759" s="1" t="s">
        <v>50180</v>
      </c>
      <c r="K11759">
        <v>1</v>
      </c>
      <c r="L11759">
        <v>0</v>
      </c>
      <c r="N11759" s="1" t="s">
        <v>1151</v>
      </c>
      <c r="O11759">
        <v>14</v>
      </c>
      <c r="P11759">
        <v>14</v>
      </c>
    </row>
    <row r="11760" spans="1:16" x14ac:dyDescent="0.25">
      <c r="A11760" s="2">
        <v>44510</v>
      </c>
      <c r="B11760" s="2"/>
      <c r="C11760" s="1">
        <v>6786</v>
      </c>
      <c r="D11760" s="1" t="s">
        <v>28388</v>
      </c>
      <c r="E11760">
        <v>9</v>
      </c>
      <c r="F11760" s="1" t="s">
        <v>14193</v>
      </c>
      <c r="I11760" s="1" t="s">
        <v>947</v>
      </c>
      <c r="J11760" s="1" t="s">
        <v>50181</v>
      </c>
      <c r="K11760">
        <v>1</v>
      </c>
      <c r="L11760">
        <v>0</v>
      </c>
      <c r="N11760" s="1" t="s">
        <v>1151</v>
      </c>
      <c r="O11760">
        <v>58</v>
      </c>
      <c r="P11760">
        <v>58</v>
      </c>
    </row>
    <row r="11761" spans="1:16" x14ac:dyDescent="0.25">
      <c r="A11761" s="2">
        <v>44510</v>
      </c>
      <c r="B11761" s="2"/>
      <c r="C11761" s="1">
        <v>6787</v>
      </c>
      <c r="D11761" s="1" t="s">
        <v>28388</v>
      </c>
      <c r="E11761">
        <v>11</v>
      </c>
      <c r="F11761" s="1" t="s">
        <v>14193</v>
      </c>
      <c r="I11761" s="1" t="s">
        <v>947</v>
      </c>
      <c r="J11761" s="1" t="s">
        <v>50182</v>
      </c>
      <c r="K11761">
        <v>1</v>
      </c>
      <c r="L11761">
        <v>0</v>
      </c>
      <c r="N11761" s="1" t="s">
        <v>1151</v>
      </c>
      <c r="O11761">
        <v>23</v>
      </c>
      <c r="P11761">
        <v>23</v>
      </c>
    </row>
    <row r="11762" spans="1:16" x14ac:dyDescent="0.25">
      <c r="A11762" s="2">
        <v>44510</v>
      </c>
      <c r="B11762" s="2"/>
      <c r="C11762" s="1">
        <v>5972</v>
      </c>
      <c r="D11762" s="1" t="s">
        <v>28388</v>
      </c>
      <c r="E11762">
        <v>199</v>
      </c>
      <c r="F11762" s="1" t="s">
        <v>14193</v>
      </c>
      <c r="I11762" s="1" t="s">
        <v>947</v>
      </c>
      <c r="J11762" s="1" t="s">
        <v>50183</v>
      </c>
      <c r="K11762">
        <v>1</v>
      </c>
      <c r="L11762">
        <v>0</v>
      </c>
      <c r="N11762" s="1" t="s">
        <v>1151</v>
      </c>
    </row>
    <row r="11763" spans="1:16" x14ac:dyDescent="0.25">
      <c r="A11763" s="2">
        <v>44510</v>
      </c>
      <c r="B11763" s="2"/>
      <c r="C11763" s="1">
        <v>7781</v>
      </c>
      <c r="D11763" s="1" t="s">
        <v>28388</v>
      </c>
      <c r="E11763">
        <v>20</v>
      </c>
      <c r="F11763" s="1" t="s">
        <v>14193</v>
      </c>
      <c r="I11763" s="1" t="s">
        <v>930</v>
      </c>
      <c r="J11763" s="1" t="s">
        <v>50184</v>
      </c>
      <c r="K11763">
        <v>4</v>
      </c>
      <c r="L11763">
        <v>0</v>
      </c>
      <c r="N11763" s="1" t="s">
        <v>1151</v>
      </c>
    </row>
    <row r="11764" spans="1:16" x14ac:dyDescent="0.25">
      <c r="A11764" s="2">
        <v>44510</v>
      </c>
      <c r="B11764" s="2"/>
      <c r="C11764" s="1">
        <v>7784</v>
      </c>
      <c r="D11764" s="1" t="s">
        <v>28388</v>
      </c>
      <c r="E11764">
        <v>18</v>
      </c>
      <c r="F11764" s="1" t="s">
        <v>14193</v>
      </c>
      <c r="I11764" s="1" t="s">
        <v>930</v>
      </c>
      <c r="J11764" s="1" t="s">
        <v>50185</v>
      </c>
      <c r="K11764">
        <v>15</v>
      </c>
      <c r="L11764">
        <v>0</v>
      </c>
      <c r="N11764" s="1" t="s">
        <v>1151</v>
      </c>
      <c r="O11764">
        <v>16.75</v>
      </c>
      <c r="P11764">
        <v>251.25</v>
      </c>
    </row>
    <row r="11765" spans="1:16" x14ac:dyDescent="0.25">
      <c r="A11765" s="2">
        <v>44510</v>
      </c>
      <c r="B11765" s="2"/>
      <c r="C11765" s="1">
        <v>7819</v>
      </c>
      <c r="D11765" s="1" t="s">
        <v>28388</v>
      </c>
      <c r="E11765">
        <v>21</v>
      </c>
      <c r="F11765" s="1" t="s">
        <v>14193</v>
      </c>
      <c r="I11765" s="1" t="s">
        <v>906</v>
      </c>
      <c r="J11765" s="1" t="s">
        <v>50186</v>
      </c>
      <c r="K11765">
        <v>10</v>
      </c>
      <c r="L11765">
        <v>0</v>
      </c>
      <c r="N11765" s="1" t="s">
        <v>1151</v>
      </c>
      <c r="O11765">
        <v>1.73</v>
      </c>
      <c r="P11765">
        <v>17.3</v>
      </c>
    </row>
    <row r="11766" spans="1:16" x14ac:dyDescent="0.25">
      <c r="A11766" s="2">
        <v>44510</v>
      </c>
      <c r="B11766" s="2"/>
      <c r="C11766" s="1">
        <v>8590</v>
      </c>
      <c r="D11766" s="1" t="s">
        <v>28390</v>
      </c>
      <c r="E11766">
        <v>1</v>
      </c>
      <c r="F11766" s="1" t="s">
        <v>14182</v>
      </c>
      <c r="G11766">
        <v>5980</v>
      </c>
      <c r="H11766">
        <v>5980</v>
      </c>
      <c r="I11766" s="1"/>
      <c r="J11766" s="1" t="s">
        <v>50187</v>
      </c>
      <c r="K11766">
        <v>1</v>
      </c>
      <c r="L11766">
        <v>0</v>
      </c>
      <c r="N11766" s="1" t="s">
        <v>1151</v>
      </c>
      <c r="O11766">
        <v>5249.17</v>
      </c>
      <c r="P11766">
        <v>5249.17</v>
      </c>
    </row>
    <row r="11767" spans="1:16" x14ac:dyDescent="0.25">
      <c r="A11767" s="2">
        <v>44510</v>
      </c>
      <c r="B11767" s="2"/>
      <c r="C11767" s="1">
        <v>8587</v>
      </c>
      <c r="D11767" s="1" t="s">
        <v>28388</v>
      </c>
      <c r="E11767">
        <v>180</v>
      </c>
      <c r="F11767" s="1" t="s">
        <v>14193</v>
      </c>
      <c r="I11767" s="1"/>
      <c r="J11767" s="1" t="s">
        <v>50188</v>
      </c>
      <c r="K11767">
        <v>1</v>
      </c>
      <c r="L11767">
        <v>0</v>
      </c>
      <c r="N11767" s="1" t="s">
        <v>1151</v>
      </c>
    </row>
    <row r="11768" spans="1:16" x14ac:dyDescent="0.25">
      <c r="A11768" s="2">
        <v>44510</v>
      </c>
      <c r="B11768" s="2"/>
      <c r="C11768" s="1">
        <v>8597</v>
      </c>
      <c r="D11768" s="1" t="s">
        <v>28388</v>
      </c>
      <c r="E11768">
        <v>73</v>
      </c>
      <c r="F11768" s="1" t="s">
        <v>14193</v>
      </c>
      <c r="I11768" s="1" t="s">
        <v>961</v>
      </c>
      <c r="J11768" s="1" t="s">
        <v>47813</v>
      </c>
      <c r="K11768">
        <v>1</v>
      </c>
      <c r="L11768">
        <v>0</v>
      </c>
      <c r="N11768" s="1" t="s">
        <v>1151</v>
      </c>
      <c r="O11768">
        <v>40.26</v>
      </c>
      <c r="P11768">
        <v>40.26</v>
      </c>
    </row>
    <row r="11769" spans="1:16" x14ac:dyDescent="0.25">
      <c r="A11769" s="2">
        <v>44510</v>
      </c>
      <c r="B11769" s="2"/>
      <c r="C11769" s="1">
        <v>8610</v>
      </c>
      <c r="D11769" s="1" t="s">
        <v>28388</v>
      </c>
      <c r="E11769">
        <v>128</v>
      </c>
      <c r="F11769" s="1" t="s">
        <v>14193</v>
      </c>
      <c r="I11769" s="1" t="s">
        <v>947</v>
      </c>
      <c r="J11769" s="1" t="s">
        <v>50189</v>
      </c>
      <c r="K11769">
        <v>1</v>
      </c>
      <c r="L11769">
        <v>0</v>
      </c>
      <c r="N11769" s="1" t="s">
        <v>1151</v>
      </c>
    </row>
    <row r="11770" spans="1:16" x14ac:dyDescent="0.25">
      <c r="A11770" s="2">
        <v>44510</v>
      </c>
      <c r="B11770" s="2"/>
      <c r="C11770" s="1">
        <v>8611</v>
      </c>
      <c r="D11770" s="1" t="s">
        <v>28388</v>
      </c>
      <c r="E11770">
        <v>170</v>
      </c>
      <c r="F11770" s="1" t="s">
        <v>14193</v>
      </c>
      <c r="I11770" s="1"/>
      <c r="J11770" s="1" t="s">
        <v>50190</v>
      </c>
      <c r="K11770">
        <v>1</v>
      </c>
      <c r="L11770">
        <v>0</v>
      </c>
      <c r="N11770" s="1" t="s">
        <v>1151</v>
      </c>
      <c r="O11770">
        <v>327</v>
      </c>
      <c r="P11770">
        <v>327</v>
      </c>
    </row>
    <row r="11771" spans="1:16" x14ac:dyDescent="0.25">
      <c r="A11771" s="2">
        <v>44510</v>
      </c>
      <c r="B11771" s="2"/>
      <c r="C11771" s="1">
        <v>8246</v>
      </c>
      <c r="D11771" s="1" t="s">
        <v>28388</v>
      </c>
      <c r="E11771">
        <v>47</v>
      </c>
      <c r="F11771" s="1" t="s">
        <v>14193</v>
      </c>
      <c r="I11771" s="1" t="s">
        <v>958</v>
      </c>
      <c r="J11771" s="1" t="s">
        <v>43936</v>
      </c>
      <c r="K11771">
        <v>8</v>
      </c>
      <c r="L11771">
        <v>0</v>
      </c>
      <c r="N11771" s="1" t="s">
        <v>1151</v>
      </c>
    </row>
    <row r="11772" spans="1:16" x14ac:dyDescent="0.25">
      <c r="A11772" s="2">
        <v>44510</v>
      </c>
      <c r="B11772" s="2"/>
      <c r="C11772" s="1">
        <v>8275</v>
      </c>
      <c r="D11772" s="1" t="s">
        <v>28388</v>
      </c>
      <c r="E11772">
        <v>192</v>
      </c>
      <c r="F11772" s="1" t="s">
        <v>14193</v>
      </c>
      <c r="I11772" s="1" t="s">
        <v>947</v>
      </c>
      <c r="J11772" s="1" t="s">
        <v>50191</v>
      </c>
      <c r="K11772">
        <v>8</v>
      </c>
      <c r="L11772">
        <v>0</v>
      </c>
      <c r="N11772" s="1" t="s">
        <v>1151</v>
      </c>
      <c r="O11772">
        <v>56.24</v>
      </c>
      <c r="P11772">
        <v>449.92</v>
      </c>
    </row>
    <row r="11773" spans="1:16" x14ac:dyDescent="0.25">
      <c r="A11773" s="2">
        <v>44510</v>
      </c>
      <c r="B11773" s="2"/>
      <c r="C11773" s="1">
        <v>8135</v>
      </c>
      <c r="D11773" s="1" t="s">
        <v>28388</v>
      </c>
      <c r="E11773">
        <v>49</v>
      </c>
      <c r="F11773" s="1" t="s">
        <v>14193</v>
      </c>
      <c r="G11773">
        <v>22.95</v>
      </c>
      <c r="H11773">
        <v>22.95</v>
      </c>
      <c r="I11773" s="1" t="s">
        <v>881</v>
      </c>
      <c r="J11773" s="1" t="s">
        <v>50192</v>
      </c>
      <c r="K11773">
        <v>1</v>
      </c>
      <c r="L11773">
        <v>0</v>
      </c>
      <c r="N11773" s="1" t="s">
        <v>1151</v>
      </c>
      <c r="O11773">
        <v>15.3</v>
      </c>
      <c r="P11773">
        <v>15.3</v>
      </c>
    </row>
    <row r="11774" spans="1:16" x14ac:dyDescent="0.25">
      <c r="A11774" s="2">
        <v>44510</v>
      </c>
      <c r="B11774" s="2"/>
      <c r="C11774" s="1">
        <v>8136</v>
      </c>
      <c r="D11774" s="1" t="s">
        <v>28388</v>
      </c>
      <c r="E11774">
        <v>27</v>
      </c>
      <c r="F11774" s="1" t="s">
        <v>14193</v>
      </c>
      <c r="G11774">
        <v>25.65</v>
      </c>
      <c r="H11774">
        <v>25.65</v>
      </c>
      <c r="I11774" s="1" t="s">
        <v>881</v>
      </c>
      <c r="J11774" s="1" t="s">
        <v>50193</v>
      </c>
      <c r="K11774">
        <v>1</v>
      </c>
      <c r="L11774">
        <v>0</v>
      </c>
      <c r="N11774" s="1" t="s">
        <v>1151</v>
      </c>
      <c r="O11774">
        <v>17.100000000000001</v>
      </c>
      <c r="P11774">
        <v>17.100000000000001</v>
      </c>
    </row>
    <row r="11775" spans="1:16" x14ac:dyDescent="0.25">
      <c r="A11775" s="2">
        <v>44510</v>
      </c>
      <c r="B11775" s="2"/>
      <c r="C11775" s="1">
        <v>8137</v>
      </c>
      <c r="D11775" s="1" t="s">
        <v>28388</v>
      </c>
      <c r="E11775">
        <v>35</v>
      </c>
      <c r="F11775" s="1" t="s">
        <v>14193</v>
      </c>
      <c r="G11775">
        <v>6</v>
      </c>
      <c r="H11775">
        <v>6</v>
      </c>
      <c r="I11775" s="1" t="s">
        <v>894</v>
      </c>
      <c r="J11775" s="1" t="s">
        <v>50194</v>
      </c>
      <c r="K11775">
        <v>1</v>
      </c>
      <c r="L11775">
        <v>0</v>
      </c>
      <c r="N11775" s="1" t="s">
        <v>1151</v>
      </c>
      <c r="O11775">
        <v>2</v>
      </c>
      <c r="P11775">
        <v>2</v>
      </c>
    </row>
    <row r="11776" spans="1:16" x14ac:dyDescent="0.25">
      <c r="A11776" s="2">
        <v>44510</v>
      </c>
      <c r="B11776" s="2"/>
      <c r="C11776" s="1">
        <v>8130</v>
      </c>
      <c r="D11776" s="1" t="s">
        <v>28388</v>
      </c>
      <c r="E11776">
        <v>64</v>
      </c>
      <c r="F11776" s="1" t="s">
        <v>14193</v>
      </c>
      <c r="I11776" s="1" t="s">
        <v>957</v>
      </c>
      <c r="J11776" s="1" t="s">
        <v>50195</v>
      </c>
      <c r="K11776">
        <v>1</v>
      </c>
      <c r="L11776">
        <v>0</v>
      </c>
      <c r="N11776" s="1" t="s">
        <v>1151</v>
      </c>
      <c r="O11776">
        <v>187.38</v>
      </c>
      <c r="P11776">
        <v>187.38</v>
      </c>
    </row>
    <row r="11777" spans="1:16" x14ac:dyDescent="0.25">
      <c r="A11777" s="2">
        <v>44510</v>
      </c>
      <c r="B11777" s="2"/>
      <c r="C11777" s="1">
        <v>8131</v>
      </c>
      <c r="D11777" s="1" t="s">
        <v>28388</v>
      </c>
      <c r="E11777">
        <v>65</v>
      </c>
      <c r="F11777" s="1" t="s">
        <v>14193</v>
      </c>
      <c r="I11777" s="1" t="s">
        <v>957</v>
      </c>
      <c r="J11777" s="1" t="s">
        <v>50196</v>
      </c>
      <c r="K11777">
        <v>1</v>
      </c>
      <c r="L11777">
        <v>0</v>
      </c>
      <c r="N11777" s="1" t="s">
        <v>1151</v>
      </c>
      <c r="O11777">
        <v>144.83000000000001</v>
      </c>
      <c r="P11777">
        <v>144.83000000000001</v>
      </c>
    </row>
    <row r="11778" spans="1:16" x14ac:dyDescent="0.25">
      <c r="A11778" s="2">
        <v>44510</v>
      </c>
      <c r="B11778" s="2"/>
      <c r="C11778" s="1">
        <v>6762</v>
      </c>
      <c r="D11778" s="1" t="s">
        <v>28388</v>
      </c>
      <c r="E11778">
        <v>15</v>
      </c>
      <c r="F11778" s="1" t="s">
        <v>14193</v>
      </c>
      <c r="I11778" s="1" t="s">
        <v>881</v>
      </c>
      <c r="J11778" s="1" t="s">
        <v>47435</v>
      </c>
      <c r="K11778">
        <v>4</v>
      </c>
      <c r="L11778">
        <v>0</v>
      </c>
      <c r="N11778" s="1" t="s">
        <v>1151</v>
      </c>
      <c r="O11778">
        <v>2.5</v>
      </c>
      <c r="P11778">
        <v>10</v>
      </c>
    </row>
    <row r="11779" spans="1:16" x14ac:dyDescent="0.25">
      <c r="A11779" s="2">
        <v>44510</v>
      </c>
      <c r="B11779" s="2"/>
      <c r="C11779" s="1">
        <v>8115</v>
      </c>
      <c r="D11779" s="1" t="s">
        <v>28388</v>
      </c>
      <c r="E11779">
        <v>34</v>
      </c>
      <c r="F11779" s="1" t="s">
        <v>14193</v>
      </c>
      <c r="I11779" s="1" t="s">
        <v>1071</v>
      </c>
      <c r="J11779" s="1" t="s">
        <v>43937</v>
      </c>
      <c r="K11779">
        <v>2</v>
      </c>
      <c r="L11779">
        <v>0</v>
      </c>
      <c r="N11779" s="1" t="s">
        <v>1151</v>
      </c>
      <c r="O11779">
        <v>781</v>
      </c>
      <c r="P11779">
        <v>1562</v>
      </c>
    </row>
    <row r="11780" spans="1:16" x14ac:dyDescent="0.25">
      <c r="A11780" s="2">
        <v>44510</v>
      </c>
      <c r="B11780" s="2"/>
      <c r="C11780" s="1">
        <v>8122</v>
      </c>
      <c r="D11780" s="1" t="s">
        <v>28388</v>
      </c>
      <c r="E11780">
        <v>217</v>
      </c>
      <c r="F11780" s="1" t="s">
        <v>14193</v>
      </c>
      <c r="G11780">
        <v>242.136</v>
      </c>
      <c r="H11780">
        <v>242.136</v>
      </c>
      <c r="I11780" s="1" t="s">
        <v>947</v>
      </c>
      <c r="J11780" s="1" t="s">
        <v>50197</v>
      </c>
      <c r="K11780">
        <v>1</v>
      </c>
      <c r="L11780">
        <v>0</v>
      </c>
      <c r="N11780" s="1" t="s">
        <v>1151</v>
      </c>
      <c r="O11780">
        <v>205.2</v>
      </c>
      <c r="P11780">
        <v>205.2</v>
      </c>
    </row>
    <row r="11781" spans="1:16" x14ac:dyDescent="0.25">
      <c r="A11781" s="2">
        <v>44510</v>
      </c>
      <c r="B11781" s="2"/>
      <c r="C11781" s="1">
        <v>8100</v>
      </c>
      <c r="D11781" s="1" t="s">
        <v>28388</v>
      </c>
      <c r="E11781">
        <v>36</v>
      </c>
      <c r="F11781" s="1" t="s">
        <v>14193</v>
      </c>
      <c r="I11781" s="1" t="s">
        <v>881</v>
      </c>
      <c r="J11781" s="1" t="s">
        <v>50198</v>
      </c>
      <c r="K11781">
        <v>1</v>
      </c>
      <c r="L11781">
        <v>0</v>
      </c>
      <c r="N11781" s="1" t="s">
        <v>1151</v>
      </c>
    </row>
    <row r="11782" spans="1:16" x14ac:dyDescent="0.25">
      <c r="A11782" s="2">
        <v>44510</v>
      </c>
      <c r="B11782" s="2"/>
      <c r="C11782" s="1">
        <v>8199</v>
      </c>
      <c r="D11782" s="1" t="s">
        <v>28388</v>
      </c>
      <c r="E11782">
        <v>107</v>
      </c>
      <c r="F11782" s="1" t="s">
        <v>14193</v>
      </c>
      <c r="I11782" s="1" t="s">
        <v>947</v>
      </c>
      <c r="J11782" s="1" t="s">
        <v>50199</v>
      </c>
      <c r="K11782">
        <v>6</v>
      </c>
      <c r="L11782">
        <v>0</v>
      </c>
      <c r="N11782" s="1" t="s">
        <v>1151</v>
      </c>
    </row>
    <row r="11783" spans="1:16" x14ac:dyDescent="0.25">
      <c r="A11783" s="2">
        <v>44510</v>
      </c>
      <c r="B11783" s="2"/>
      <c r="C11783" s="1">
        <v>7359</v>
      </c>
      <c r="D11783" s="1" t="s">
        <v>28388</v>
      </c>
      <c r="E11783">
        <v>32</v>
      </c>
      <c r="F11783" s="1" t="s">
        <v>14193</v>
      </c>
      <c r="I11783" s="1" t="s">
        <v>984</v>
      </c>
      <c r="J11783" s="1" t="s">
        <v>50200</v>
      </c>
      <c r="K11783">
        <v>1</v>
      </c>
      <c r="L11783">
        <v>0</v>
      </c>
      <c r="N11783" s="1" t="s">
        <v>1151</v>
      </c>
    </row>
    <row r="11784" spans="1:16" x14ac:dyDescent="0.25">
      <c r="A11784" s="2">
        <v>44510</v>
      </c>
      <c r="B11784" s="2"/>
      <c r="C11784" s="1">
        <v>7360</v>
      </c>
      <c r="D11784" s="1" t="s">
        <v>28388</v>
      </c>
      <c r="E11784">
        <v>119</v>
      </c>
      <c r="F11784" s="1" t="s">
        <v>14193</v>
      </c>
      <c r="I11784" s="1" t="s">
        <v>947</v>
      </c>
      <c r="J11784" s="1" t="s">
        <v>50201</v>
      </c>
      <c r="K11784">
        <v>1</v>
      </c>
      <c r="L11784">
        <v>0</v>
      </c>
      <c r="N11784" s="1" t="s">
        <v>1151</v>
      </c>
      <c r="O11784">
        <v>103.96</v>
      </c>
      <c r="P11784">
        <v>103.96</v>
      </c>
    </row>
    <row r="11785" spans="1:16" x14ac:dyDescent="0.25">
      <c r="A11785" s="2">
        <v>44510</v>
      </c>
      <c r="B11785" s="2"/>
      <c r="C11785" s="1">
        <v>7366</v>
      </c>
      <c r="D11785" s="1" t="s">
        <v>28388</v>
      </c>
      <c r="E11785">
        <v>123</v>
      </c>
      <c r="F11785" s="1" t="s">
        <v>14193</v>
      </c>
      <c r="I11785" s="1" t="s">
        <v>947</v>
      </c>
      <c r="J11785" s="1" t="s">
        <v>50202</v>
      </c>
      <c r="K11785">
        <v>2</v>
      </c>
      <c r="L11785">
        <v>0</v>
      </c>
      <c r="N11785" s="1" t="s">
        <v>1151</v>
      </c>
    </row>
    <row r="11786" spans="1:16" x14ac:dyDescent="0.25">
      <c r="A11786" s="2">
        <v>44510</v>
      </c>
      <c r="B11786" s="2"/>
      <c r="C11786" s="1">
        <v>7511</v>
      </c>
      <c r="D11786" s="1" t="s">
        <v>28388</v>
      </c>
      <c r="E11786">
        <v>8</v>
      </c>
      <c r="F11786" s="1" t="s">
        <v>14193</v>
      </c>
      <c r="I11786" s="1" t="s">
        <v>947</v>
      </c>
      <c r="J11786" s="1" t="s">
        <v>50203</v>
      </c>
      <c r="K11786">
        <v>1</v>
      </c>
      <c r="L11786">
        <v>0</v>
      </c>
      <c r="N11786" s="1" t="s">
        <v>1151</v>
      </c>
    </row>
    <row r="11787" spans="1:16" x14ac:dyDescent="0.25">
      <c r="A11787" s="2">
        <v>44510</v>
      </c>
      <c r="B11787" s="2"/>
      <c r="C11787" s="1">
        <v>7634</v>
      </c>
      <c r="D11787" s="1" t="s">
        <v>28388</v>
      </c>
      <c r="E11787">
        <v>120</v>
      </c>
      <c r="F11787" s="1" t="s">
        <v>14193</v>
      </c>
      <c r="I11787" s="1" t="s">
        <v>947</v>
      </c>
      <c r="J11787" s="1" t="s">
        <v>50204</v>
      </c>
      <c r="K11787">
        <v>1</v>
      </c>
      <c r="L11787">
        <v>0</v>
      </c>
      <c r="N11787" s="1" t="s">
        <v>1151</v>
      </c>
      <c r="O11787">
        <v>29.1</v>
      </c>
      <c r="P11787">
        <v>29.1</v>
      </c>
    </row>
    <row r="11788" spans="1:16" x14ac:dyDescent="0.25">
      <c r="A11788" s="2">
        <v>44510</v>
      </c>
      <c r="B11788" s="2"/>
      <c r="C11788" s="1">
        <v>7943</v>
      </c>
      <c r="D11788" s="1" t="s">
        <v>28388</v>
      </c>
      <c r="E11788">
        <v>115</v>
      </c>
      <c r="F11788" s="1" t="s">
        <v>14193</v>
      </c>
      <c r="I11788" s="1" t="s">
        <v>947</v>
      </c>
      <c r="J11788" s="1" t="s">
        <v>50205</v>
      </c>
      <c r="K11788">
        <v>40</v>
      </c>
      <c r="L11788">
        <v>0</v>
      </c>
      <c r="N11788" s="1" t="s">
        <v>1151</v>
      </c>
      <c r="O11788">
        <v>11.23</v>
      </c>
      <c r="P11788">
        <v>449.2</v>
      </c>
    </row>
    <row r="11789" spans="1:16" x14ac:dyDescent="0.25">
      <c r="A11789" s="2">
        <v>44510</v>
      </c>
      <c r="B11789" s="2"/>
      <c r="C11789" s="1">
        <v>7675</v>
      </c>
      <c r="D11789" s="1" t="s">
        <v>28388</v>
      </c>
      <c r="E11789">
        <v>122</v>
      </c>
      <c r="F11789" s="1" t="s">
        <v>14193</v>
      </c>
      <c r="I11789" s="1" t="s">
        <v>947</v>
      </c>
      <c r="J11789" s="1" t="s">
        <v>50206</v>
      </c>
      <c r="K11789">
        <v>10</v>
      </c>
      <c r="L11789">
        <v>0</v>
      </c>
      <c r="N11789" s="1" t="s">
        <v>1151</v>
      </c>
    </row>
    <row r="11790" spans="1:16" x14ac:dyDescent="0.25">
      <c r="A11790" s="2">
        <v>44510</v>
      </c>
      <c r="B11790" s="2"/>
      <c r="C11790" s="1">
        <v>7676</v>
      </c>
      <c r="D11790" s="1" t="s">
        <v>28388</v>
      </c>
      <c r="E11790">
        <v>121</v>
      </c>
      <c r="F11790" s="1" t="s">
        <v>14193</v>
      </c>
      <c r="I11790" s="1" t="s">
        <v>947</v>
      </c>
      <c r="J11790" s="1" t="s">
        <v>50207</v>
      </c>
      <c r="K11790">
        <v>10</v>
      </c>
      <c r="L11790">
        <v>0</v>
      </c>
      <c r="N11790" s="1" t="s">
        <v>1151</v>
      </c>
    </row>
    <row r="11791" spans="1:16" x14ac:dyDescent="0.25">
      <c r="A11791" s="2">
        <v>44510</v>
      </c>
      <c r="B11791" s="2"/>
      <c r="C11791" s="1">
        <v>7647</v>
      </c>
      <c r="D11791" s="1" t="s">
        <v>28388</v>
      </c>
      <c r="E11791">
        <v>88</v>
      </c>
      <c r="F11791" s="1" t="s">
        <v>14193</v>
      </c>
      <c r="I11791" s="1" t="s">
        <v>914</v>
      </c>
      <c r="J11791" s="1" t="s">
        <v>50208</v>
      </c>
      <c r="K11791">
        <v>2</v>
      </c>
      <c r="L11791">
        <v>0</v>
      </c>
      <c r="N11791" s="1" t="s">
        <v>1151</v>
      </c>
      <c r="O11791">
        <v>132.06</v>
      </c>
      <c r="P11791">
        <v>264.12</v>
      </c>
    </row>
    <row r="11792" spans="1:16" x14ac:dyDescent="0.25">
      <c r="A11792" s="2">
        <v>44510</v>
      </c>
      <c r="B11792" s="2"/>
      <c r="C11792" s="1">
        <v>8121</v>
      </c>
      <c r="D11792" s="1" t="s">
        <v>28388</v>
      </c>
      <c r="E11792">
        <v>220</v>
      </c>
      <c r="F11792" s="1" t="s">
        <v>14193</v>
      </c>
      <c r="G11792">
        <v>235.98</v>
      </c>
      <c r="H11792">
        <v>943.92</v>
      </c>
      <c r="I11792" s="1" t="s">
        <v>947</v>
      </c>
      <c r="J11792" s="1" t="s">
        <v>50209</v>
      </c>
      <c r="K11792">
        <v>4</v>
      </c>
      <c r="L11792">
        <v>0</v>
      </c>
      <c r="N11792" s="1" t="s">
        <v>1151</v>
      </c>
      <c r="O11792">
        <v>207</v>
      </c>
      <c r="P11792">
        <v>828</v>
      </c>
    </row>
    <row r="11793" spans="1:16" x14ac:dyDescent="0.25">
      <c r="A11793" s="2">
        <v>44510</v>
      </c>
      <c r="B11793" s="2"/>
      <c r="C11793" s="1">
        <v>6763</v>
      </c>
      <c r="D11793" s="1" t="s">
        <v>28388</v>
      </c>
      <c r="E11793">
        <v>16</v>
      </c>
      <c r="F11793" s="1" t="s">
        <v>14193</v>
      </c>
      <c r="I11793" s="1" t="s">
        <v>881</v>
      </c>
      <c r="J11793" s="1" t="s">
        <v>50210</v>
      </c>
      <c r="K11793">
        <v>1</v>
      </c>
      <c r="L11793">
        <v>0</v>
      </c>
      <c r="N11793" s="1" t="s">
        <v>1151</v>
      </c>
      <c r="O11793">
        <v>1.46</v>
      </c>
      <c r="P11793">
        <v>1.46</v>
      </c>
    </row>
    <row r="11794" spans="1:16" x14ac:dyDescent="0.25">
      <c r="A11794" s="2">
        <v>44510</v>
      </c>
      <c r="B11794" s="2"/>
      <c r="C11794" s="1">
        <v>6641</v>
      </c>
      <c r="D11794" s="1" t="s">
        <v>28388</v>
      </c>
      <c r="E11794">
        <v>158</v>
      </c>
      <c r="F11794" s="1" t="s">
        <v>14193</v>
      </c>
      <c r="I11794" s="1" t="s">
        <v>947</v>
      </c>
      <c r="J11794" s="1" t="s">
        <v>50211</v>
      </c>
      <c r="K11794">
        <v>1</v>
      </c>
      <c r="L11794">
        <v>0</v>
      </c>
      <c r="N11794" s="1" t="s">
        <v>1151</v>
      </c>
      <c r="O11794">
        <v>57.29</v>
      </c>
      <c r="P11794">
        <v>57.29</v>
      </c>
    </row>
    <row r="11795" spans="1:16" x14ac:dyDescent="0.25">
      <c r="A11795" s="2">
        <v>44510</v>
      </c>
      <c r="B11795" s="2"/>
      <c r="C11795" s="1">
        <v>6966</v>
      </c>
      <c r="D11795" s="1" t="s">
        <v>28388</v>
      </c>
      <c r="E11795">
        <v>140</v>
      </c>
      <c r="F11795" s="1" t="s">
        <v>14193</v>
      </c>
      <c r="I11795" s="1" t="s">
        <v>947</v>
      </c>
      <c r="J11795" s="1" t="s">
        <v>50212</v>
      </c>
      <c r="K11795">
        <v>2</v>
      </c>
      <c r="L11795">
        <v>0</v>
      </c>
      <c r="N11795" s="1" t="s">
        <v>1151</v>
      </c>
      <c r="O11795">
        <v>12.93</v>
      </c>
      <c r="P11795">
        <v>25.86</v>
      </c>
    </row>
    <row r="11796" spans="1:16" x14ac:dyDescent="0.25">
      <c r="A11796" s="2">
        <v>44510</v>
      </c>
      <c r="B11796" s="2"/>
      <c r="C11796" s="1">
        <v>9637</v>
      </c>
      <c r="D11796" s="1" t="s">
        <v>28388</v>
      </c>
      <c r="E11796">
        <v>93</v>
      </c>
      <c r="F11796" s="1" t="s">
        <v>14193</v>
      </c>
      <c r="G11796">
        <v>13.015000000000001</v>
      </c>
      <c r="H11796">
        <v>13.015000000000001</v>
      </c>
      <c r="I11796" s="1" t="s">
        <v>881</v>
      </c>
      <c r="J11796" s="1" t="s">
        <v>50213</v>
      </c>
      <c r="K11796">
        <v>1</v>
      </c>
      <c r="L11796">
        <v>0</v>
      </c>
      <c r="N11796" s="1" t="s">
        <v>1151</v>
      </c>
      <c r="O11796">
        <v>7.57</v>
      </c>
      <c r="P11796">
        <v>7.57</v>
      </c>
    </row>
    <row r="11797" spans="1:16" x14ac:dyDescent="0.25">
      <c r="A11797" s="2">
        <v>44510</v>
      </c>
      <c r="B11797" s="2"/>
      <c r="C11797" s="1">
        <v>9628</v>
      </c>
      <c r="D11797" s="1" t="s">
        <v>28388</v>
      </c>
      <c r="E11797">
        <v>91</v>
      </c>
      <c r="F11797" s="1" t="s">
        <v>14193</v>
      </c>
      <c r="G11797">
        <v>11.85</v>
      </c>
      <c r="H11797">
        <v>11.85</v>
      </c>
      <c r="I11797" s="1" t="s">
        <v>894</v>
      </c>
      <c r="J11797" s="1" t="s">
        <v>50214</v>
      </c>
      <c r="K11797">
        <v>1</v>
      </c>
      <c r="L11797">
        <v>0</v>
      </c>
      <c r="N11797" s="1" t="s">
        <v>1151</v>
      </c>
      <c r="O11797">
        <v>4.37</v>
      </c>
      <c r="P11797">
        <v>4.37</v>
      </c>
    </row>
    <row r="11798" spans="1:16" x14ac:dyDescent="0.25">
      <c r="A11798" s="2">
        <v>44510</v>
      </c>
      <c r="B11798" s="2"/>
      <c r="C11798" s="1">
        <v>9630</v>
      </c>
      <c r="D11798" s="1" t="s">
        <v>28388</v>
      </c>
      <c r="E11798">
        <v>67</v>
      </c>
      <c r="F11798" s="1" t="s">
        <v>14193</v>
      </c>
      <c r="G11798">
        <v>29.434999999999999</v>
      </c>
      <c r="H11798">
        <v>29.434999999999999</v>
      </c>
      <c r="I11798" s="1" t="s">
        <v>958</v>
      </c>
      <c r="J11798" s="1" t="s">
        <v>50215</v>
      </c>
      <c r="K11798">
        <v>1</v>
      </c>
      <c r="L11798">
        <v>0</v>
      </c>
      <c r="N11798" s="1" t="s">
        <v>1151</v>
      </c>
      <c r="O11798">
        <v>22.5</v>
      </c>
      <c r="P11798">
        <v>22.5</v>
      </c>
    </row>
    <row r="11799" spans="1:16" x14ac:dyDescent="0.25">
      <c r="A11799" s="2">
        <v>44510</v>
      </c>
      <c r="B11799" s="2"/>
      <c r="C11799" s="1">
        <v>9631</v>
      </c>
      <c r="D11799" s="1" t="s">
        <v>28388</v>
      </c>
      <c r="E11799">
        <v>68</v>
      </c>
      <c r="F11799" s="1" t="s">
        <v>14193</v>
      </c>
      <c r="G11799">
        <v>27.074999999999999</v>
      </c>
      <c r="H11799">
        <v>27.074999999999999</v>
      </c>
      <c r="I11799" s="1" t="s">
        <v>894</v>
      </c>
      <c r="J11799" s="1" t="s">
        <v>50216</v>
      </c>
      <c r="K11799">
        <v>1</v>
      </c>
      <c r="L11799">
        <v>0</v>
      </c>
      <c r="N11799" s="1" t="s">
        <v>1151</v>
      </c>
      <c r="O11799">
        <v>20.010000000000002</v>
      </c>
      <c r="P11799">
        <v>20.010000000000002</v>
      </c>
    </row>
    <row r="11800" spans="1:16" x14ac:dyDescent="0.25">
      <c r="A11800" s="2">
        <v>44510</v>
      </c>
      <c r="B11800" s="2"/>
      <c r="C11800" s="1">
        <v>9633</v>
      </c>
      <c r="D11800" s="1" t="s">
        <v>28388</v>
      </c>
      <c r="E11800">
        <v>151</v>
      </c>
      <c r="F11800" s="1" t="s">
        <v>14193</v>
      </c>
      <c r="G11800">
        <v>14.63</v>
      </c>
      <c r="H11800">
        <v>14.63</v>
      </c>
      <c r="I11800" s="1" t="s">
        <v>947</v>
      </c>
      <c r="J11800" s="1" t="s">
        <v>50217</v>
      </c>
      <c r="K11800">
        <v>1</v>
      </c>
      <c r="L11800">
        <v>0</v>
      </c>
      <c r="N11800" s="1" t="s">
        <v>1151</v>
      </c>
      <c r="O11800">
        <v>8.5</v>
      </c>
      <c r="P11800">
        <v>8.5</v>
      </c>
    </row>
    <row r="11801" spans="1:16" x14ac:dyDescent="0.25">
      <c r="A11801" s="2">
        <v>44510</v>
      </c>
      <c r="B11801" s="2"/>
      <c r="C11801" s="1">
        <v>9638</v>
      </c>
      <c r="D11801" s="1" t="s">
        <v>28388</v>
      </c>
      <c r="E11801">
        <v>149</v>
      </c>
      <c r="F11801" s="1" t="s">
        <v>14193</v>
      </c>
      <c r="G11801">
        <v>13.87</v>
      </c>
      <c r="H11801">
        <v>13.87</v>
      </c>
      <c r="I11801" s="1" t="s">
        <v>947</v>
      </c>
      <c r="J11801" s="1" t="s">
        <v>50218</v>
      </c>
      <c r="K11801">
        <v>1</v>
      </c>
      <c r="L11801">
        <v>0</v>
      </c>
      <c r="N11801" s="1" t="s">
        <v>1151</v>
      </c>
      <c r="O11801">
        <v>8.08</v>
      </c>
      <c r="P11801">
        <v>8.08</v>
      </c>
    </row>
    <row r="11802" spans="1:16" x14ac:dyDescent="0.25">
      <c r="A11802" s="2">
        <v>44510</v>
      </c>
      <c r="B11802" s="2"/>
      <c r="C11802" s="1">
        <v>9639</v>
      </c>
      <c r="D11802" s="1" t="s">
        <v>28388</v>
      </c>
      <c r="E11802">
        <v>69</v>
      </c>
      <c r="F11802" s="1" t="s">
        <v>14193</v>
      </c>
      <c r="G11802">
        <v>22.05</v>
      </c>
      <c r="H11802">
        <v>22.05</v>
      </c>
      <c r="I11802" s="1" t="s">
        <v>894</v>
      </c>
      <c r="J11802" s="1" t="s">
        <v>50219</v>
      </c>
      <c r="K11802">
        <v>1</v>
      </c>
      <c r="L11802">
        <v>0</v>
      </c>
      <c r="N11802" s="1" t="s">
        <v>1151</v>
      </c>
      <c r="O11802">
        <v>16.29</v>
      </c>
      <c r="P11802">
        <v>16.29</v>
      </c>
    </row>
    <row r="11803" spans="1:16" x14ac:dyDescent="0.25">
      <c r="A11803" s="2">
        <v>44510</v>
      </c>
      <c r="B11803" s="2"/>
      <c r="C11803" s="1">
        <v>6764</v>
      </c>
      <c r="D11803" s="1" t="s">
        <v>28388</v>
      </c>
      <c r="E11803">
        <v>33</v>
      </c>
      <c r="F11803" s="1" t="s">
        <v>14193</v>
      </c>
      <c r="I11803" s="1" t="s">
        <v>894</v>
      </c>
      <c r="J11803" s="1" t="s">
        <v>50220</v>
      </c>
      <c r="K11803">
        <v>1</v>
      </c>
      <c r="L11803">
        <v>0</v>
      </c>
      <c r="N11803" s="1" t="s">
        <v>1151</v>
      </c>
      <c r="O11803">
        <v>12.5</v>
      </c>
      <c r="P11803">
        <v>12.5</v>
      </c>
    </row>
    <row r="11804" spans="1:16" x14ac:dyDescent="0.25">
      <c r="A11804" s="2">
        <v>44510</v>
      </c>
      <c r="B11804" s="2"/>
      <c r="C11804" s="1">
        <v>9641</v>
      </c>
      <c r="D11804" s="1" t="s">
        <v>28388</v>
      </c>
      <c r="E11804">
        <v>150</v>
      </c>
      <c r="F11804" s="1" t="s">
        <v>14193</v>
      </c>
      <c r="G11804">
        <v>11.609</v>
      </c>
      <c r="H11804">
        <v>11.609</v>
      </c>
      <c r="I11804" s="1" t="s">
        <v>947</v>
      </c>
      <c r="J11804" s="1" t="s">
        <v>50221</v>
      </c>
      <c r="K11804">
        <v>1</v>
      </c>
      <c r="L11804">
        <v>0</v>
      </c>
      <c r="N11804" s="1" t="s">
        <v>1151</v>
      </c>
      <c r="O11804">
        <v>6.11</v>
      </c>
      <c r="P11804">
        <v>6.11</v>
      </c>
    </row>
    <row r="11805" spans="1:16" x14ac:dyDescent="0.25">
      <c r="A11805" s="2">
        <v>44510</v>
      </c>
      <c r="B11805" s="2"/>
      <c r="C11805" s="1">
        <v>9642</v>
      </c>
      <c r="D11805" s="1" t="s">
        <v>28388</v>
      </c>
      <c r="E11805">
        <v>152</v>
      </c>
      <c r="F11805" s="1" t="s">
        <v>14193</v>
      </c>
      <c r="G11805">
        <v>11.4</v>
      </c>
      <c r="H11805">
        <v>11.4</v>
      </c>
      <c r="I11805" s="1" t="s">
        <v>947</v>
      </c>
      <c r="J11805" s="1" t="s">
        <v>50222</v>
      </c>
      <c r="K11805">
        <v>1</v>
      </c>
      <c r="L11805">
        <v>0</v>
      </c>
      <c r="N11805" s="1" t="s">
        <v>1151</v>
      </c>
      <c r="O11805">
        <v>4.2</v>
      </c>
      <c r="P11805">
        <v>4.2</v>
      </c>
    </row>
    <row r="11806" spans="1:16" x14ac:dyDescent="0.25">
      <c r="A11806" s="2">
        <v>44510</v>
      </c>
      <c r="B11806" s="2"/>
      <c r="C11806" s="1">
        <v>9565</v>
      </c>
      <c r="D11806" s="1" t="s">
        <v>28388</v>
      </c>
      <c r="E11806">
        <v>23</v>
      </c>
      <c r="F11806" s="1" t="s">
        <v>14193</v>
      </c>
      <c r="I11806" s="1" t="s">
        <v>894</v>
      </c>
      <c r="J11806" s="1" t="s">
        <v>50223</v>
      </c>
      <c r="K11806">
        <v>1</v>
      </c>
      <c r="L11806">
        <v>0</v>
      </c>
      <c r="N11806" s="1" t="s">
        <v>1151</v>
      </c>
    </row>
    <row r="11807" spans="1:16" x14ac:dyDescent="0.25">
      <c r="A11807" s="2">
        <v>44510</v>
      </c>
      <c r="B11807" s="2">
        <v>44517</v>
      </c>
      <c r="C11807" s="1">
        <v>9998</v>
      </c>
      <c r="D11807" s="1" t="s">
        <v>28391</v>
      </c>
      <c r="E11807">
        <v>1</v>
      </c>
      <c r="F11807" s="1" t="s">
        <v>14175</v>
      </c>
      <c r="G11807">
        <v>945.96</v>
      </c>
      <c r="H11807">
        <v>143785.92000000001</v>
      </c>
      <c r="I11807" s="1" t="s">
        <v>882</v>
      </c>
      <c r="J11807" s="1" t="s">
        <v>45453</v>
      </c>
      <c r="K11807">
        <v>152</v>
      </c>
      <c r="L11807">
        <v>152</v>
      </c>
      <c r="M11807">
        <v>7</v>
      </c>
      <c r="N11807" s="1" t="s">
        <v>1150</v>
      </c>
      <c r="O11807">
        <v>843.45</v>
      </c>
      <c r="P11807">
        <v>128204.4</v>
      </c>
    </row>
    <row r="11808" spans="1:16" x14ac:dyDescent="0.25">
      <c r="A11808" s="2">
        <v>44510</v>
      </c>
      <c r="B11808" s="2"/>
      <c r="C11808" s="1">
        <v>9720</v>
      </c>
      <c r="D11808" s="1" t="s">
        <v>28388</v>
      </c>
      <c r="E11808">
        <v>56</v>
      </c>
      <c r="F11808" s="1" t="s">
        <v>14193</v>
      </c>
      <c r="G11808">
        <v>241.52359999999999</v>
      </c>
      <c r="H11808">
        <v>724.57079999999996</v>
      </c>
      <c r="I11808" s="1" t="s">
        <v>957</v>
      </c>
      <c r="J11808" s="1" t="s">
        <v>50224</v>
      </c>
      <c r="K11808">
        <v>3</v>
      </c>
      <c r="L11808">
        <v>0</v>
      </c>
      <c r="N11808" s="1" t="s">
        <v>1151</v>
      </c>
      <c r="O11808">
        <v>208.21</v>
      </c>
      <c r="P11808">
        <v>624.63</v>
      </c>
    </row>
    <row r="11809" spans="1:16" x14ac:dyDescent="0.25">
      <c r="A11809" s="2">
        <v>44510</v>
      </c>
      <c r="B11809" s="2">
        <v>44606</v>
      </c>
      <c r="C11809" s="1">
        <v>11899</v>
      </c>
      <c r="D11809" s="1" t="s">
        <v>28392</v>
      </c>
      <c r="E11809">
        <v>1</v>
      </c>
      <c r="F11809" s="1" t="s">
        <v>14182</v>
      </c>
      <c r="G11809">
        <v>44.6</v>
      </c>
      <c r="H11809">
        <v>13380</v>
      </c>
      <c r="I11809" s="1" t="s">
        <v>933</v>
      </c>
      <c r="J11809" s="1" t="s">
        <v>43619</v>
      </c>
      <c r="K11809">
        <v>300</v>
      </c>
      <c r="L11809">
        <v>0</v>
      </c>
      <c r="M11809">
        <v>96</v>
      </c>
      <c r="N11809" s="1" t="s">
        <v>1151</v>
      </c>
      <c r="O11809">
        <v>46.49</v>
      </c>
      <c r="P11809">
        <v>13947</v>
      </c>
    </row>
    <row r="11810" spans="1:16" x14ac:dyDescent="0.25">
      <c r="A11810" s="2">
        <v>44510</v>
      </c>
      <c r="B11810" s="2"/>
      <c r="C11810" s="1">
        <v>11790</v>
      </c>
      <c r="D11810" s="1" t="s">
        <v>28388</v>
      </c>
      <c r="E11810">
        <v>139</v>
      </c>
      <c r="F11810" s="1" t="s">
        <v>14193</v>
      </c>
      <c r="I11810" s="1" t="s">
        <v>947</v>
      </c>
      <c r="J11810" s="1" t="s">
        <v>50225</v>
      </c>
      <c r="K11810">
        <v>4</v>
      </c>
      <c r="L11810">
        <v>0</v>
      </c>
      <c r="N11810" s="1" t="s">
        <v>1151</v>
      </c>
      <c r="O11810">
        <v>110.5</v>
      </c>
      <c r="P11810">
        <v>442</v>
      </c>
    </row>
    <row r="11811" spans="1:16" x14ac:dyDescent="0.25">
      <c r="A11811" s="2">
        <v>44510</v>
      </c>
      <c r="B11811" s="2"/>
      <c r="C11811" s="1">
        <v>11910</v>
      </c>
      <c r="D11811" s="1" t="s">
        <v>28388</v>
      </c>
      <c r="E11811">
        <v>218</v>
      </c>
      <c r="F11811" s="1" t="s">
        <v>14193</v>
      </c>
      <c r="I11811" s="1" t="s">
        <v>947</v>
      </c>
      <c r="J11811" s="1" t="s">
        <v>50226</v>
      </c>
      <c r="K11811">
        <v>1</v>
      </c>
      <c r="L11811">
        <v>0</v>
      </c>
      <c r="N11811" s="1" t="s">
        <v>1151</v>
      </c>
    </row>
    <row r="11812" spans="1:16" x14ac:dyDescent="0.25">
      <c r="A11812" s="2">
        <v>44510</v>
      </c>
      <c r="B11812" s="2"/>
      <c r="C11812" s="1">
        <v>12194</v>
      </c>
      <c r="D11812" s="1" t="s">
        <v>28388</v>
      </c>
      <c r="E11812">
        <v>219</v>
      </c>
      <c r="F11812" s="1" t="s">
        <v>14193</v>
      </c>
      <c r="I11812" s="1" t="s">
        <v>947</v>
      </c>
      <c r="J11812" s="1" t="s">
        <v>50227</v>
      </c>
      <c r="K11812">
        <v>1</v>
      </c>
      <c r="L11812">
        <v>0</v>
      </c>
      <c r="N11812" s="1" t="s">
        <v>1151</v>
      </c>
    </row>
    <row r="11813" spans="1:16" x14ac:dyDescent="0.25">
      <c r="A11813" s="2">
        <v>44510</v>
      </c>
      <c r="B11813" s="2"/>
      <c r="C11813" s="1">
        <v>12298</v>
      </c>
      <c r="D11813" s="1" t="s">
        <v>28388</v>
      </c>
      <c r="E11813">
        <v>74</v>
      </c>
      <c r="F11813" s="1" t="s">
        <v>14193</v>
      </c>
      <c r="I11813" s="1" t="s">
        <v>927</v>
      </c>
      <c r="J11813" s="1" t="s">
        <v>50228</v>
      </c>
      <c r="K11813">
        <v>4</v>
      </c>
      <c r="L11813">
        <v>0</v>
      </c>
      <c r="N11813" s="1" t="s">
        <v>1151</v>
      </c>
    </row>
    <row r="11814" spans="1:16" x14ac:dyDescent="0.25">
      <c r="A11814" s="2">
        <v>44510</v>
      </c>
      <c r="B11814" s="2"/>
      <c r="C11814" s="1">
        <v>12293</v>
      </c>
      <c r="D11814" s="1" t="s">
        <v>28388</v>
      </c>
      <c r="E11814">
        <v>83</v>
      </c>
      <c r="F11814" s="1" t="s">
        <v>14193</v>
      </c>
      <c r="I11814" s="1" t="s">
        <v>906</v>
      </c>
      <c r="J11814" s="1" t="s">
        <v>50229</v>
      </c>
      <c r="K11814">
        <v>1</v>
      </c>
      <c r="L11814">
        <v>0</v>
      </c>
      <c r="N11814" s="1" t="s">
        <v>1151</v>
      </c>
      <c r="O11814">
        <v>19.45</v>
      </c>
      <c r="P11814">
        <v>19.45</v>
      </c>
    </row>
    <row r="11815" spans="1:16" x14ac:dyDescent="0.25">
      <c r="A11815" s="2">
        <v>44510</v>
      </c>
      <c r="B11815" s="2"/>
      <c r="C11815" s="1">
        <v>12290</v>
      </c>
      <c r="D11815" s="1" t="s">
        <v>28388</v>
      </c>
      <c r="E11815">
        <v>154</v>
      </c>
      <c r="F11815" s="1" t="s">
        <v>14193</v>
      </c>
      <c r="I11815" s="1" t="s">
        <v>947</v>
      </c>
      <c r="J11815" s="1" t="s">
        <v>43915</v>
      </c>
      <c r="K11815">
        <v>1</v>
      </c>
      <c r="L11815">
        <v>0</v>
      </c>
      <c r="N11815" s="1" t="s">
        <v>1151</v>
      </c>
      <c r="O11815">
        <v>47.9</v>
      </c>
      <c r="P11815">
        <v>47.9</v>
      </c>
    </row>
    <row r="11816" spans="1:16" x14ac:dyDescent="0.25">
      <c r="A11816" s="2">
        <v>44510</v>
      </c>
      <c r="B11816" s="2"/>
      <c r="C11816" s="1">
        <v>12287</v>
      </c>
      <c r="D11816" s="1" t="s">
        <v>28388</v>
      </c>
      <c r="E11816">
        <v>95</v>
      </c>
      <c r="F11816" s="1" t="s">
        <v>14193</v>
      </c>
      <c r="I11816" s="1" t="s">
        <v>907</v>
      </c>
      <c r="J11816" s="1" t="s">
        <v>50230</v>
      </c>
      <c r="K11816">
        <v>1</v>
      </c>
      <c r="L11816">
        <v>0</v>
      </c>
      <c r="N11816" s="1" t="s">
        <v>1151</v>
      </c>
    </row>
    <row r="11817" spans="1:16" x14ac:dyDescent="0.25">
      <c r="A11817" s="2">
        <v>44510</v>
      </c>
      <c r="B11817" s="2"/>
      <c r="C11817" s="1">
        <v>12292</v>
      </c>
      <c r="D11817" s="1" t="s">
        <v>28388</v>
      </c>
      <c r="E11817">
        <v>66</v>
      </c>
      <c r="F11817" s="1" t="s">
        <v>14193</v>
      </c>
      <c r="I11817" s="1" t="s">
        <v>906</v>
      </c>
      <c r="J11817" s="1" t="s">
        <v>50231</v>
      </c>
      <c r="K11817">
        <v>1</v>
      </c>
      <c r="L11817">
        <v>0</v>
      </c>
      <c r="N11817" s="1" t="s">
        <v>1151</v>
      </c>
      <c r="O11817">
        <v>49.48</v>
      </c>
      <c r="P11817">
        <v>49.48</v>
      </c>
    </row>
    <row r="11818" spans="1:16" x14ac:dyDescent="0.25">
      <c r="A11818" s="2">
        <v>44510</v>
      </c>
      <c r="B11818" s="2"/>
      <c r="C11818" s="1">
        <v>12280</v>
      </c>
      <c r="D11818" s="1" t="s">
        <v>28388</v>
      </c>
      <c r="E11818">
        <v>63</v>
      </c>
      <c r="F11818" s="1" t="s">
        <v>14193</v>
      </c>
      <c r="I11818" s="1" t="s">
        <v>907</v>
      </c>
      <c r="J11818" s="1" t="s">
        <v>50232</v>
      </c>
      <c r="K11818">
        <v>1</v>
      </c>
      <c r="L11818">
        <v>0</v>
      </c>
      <c r="N11818" s="1" t="s">
        <v>1151</v>
      </c>
    </row>
    <row r="11819" spans="1:16" x14ac:dyDescent="0.25">
      <c r="A11819" s="2">
        <v>44510</v>
      </c>
      <c r="B11819" s="2"/>
      <c r="C11819" s="1">
        <v>12277</v>
      </c>
      <c r="D11819" s="1" t="s">
        <v>28388</v>
      </c>
      <c r="E11819">
        <v>143</v>
      </c>
      <c r="F11819" s="1" t="s">
        <v>14193</v>
      </c>
      <c r="I11819" s="1" t="s">
        <v>947</v>
      </c>
      <c r="J11819" s="1" t="s">
        <v>50233</v>
      </c>
      <c r="K11819">
        <v>1</v>
      </c>
      <c r="L11819">
        <v>0</v>
      </c>
      <c r="N11819" s="1" t="s">
        <v>1151</v>
      </c>
    </row>
    <row r="11820" spans="1:16" x14ac:dyDescent="0.25">
      <c r="A11820" s="2">
        <v>44510</v>
      </c>
      <c r="B11820" s="2"/>
      <c r="C11820" s="1">
        <v>12278</v>
      </c>
      <c r="D11820" s="1" t="s">
        <v>28388</v>
      </c>
      <c r="E11820">
        <v>138</v>
      </c>
      <c r="F11820" s="1" t="s">
        <v>14193</v>
      </c>
      <c r="I11820" s="1" t="s">
        <v>947</v>
      </c>
      <c r="J11820" s="1" t="s">
        <v>50234</v>
      </c>
      <c r="K11820">
        <v>1</v>
      </c>
      <c r="L11820">
        <v>0</v>
      </c>
      <c r="N11820" s="1" t="s">
        <v>1151</v>
      </c>
    </row>
    <row r="11821" spans="1:16" x14ac:dyDescent="0.25">
      <c r="A11821" s="2">
        <v>44510</v>
      </c>
      <c r="B11821" s="2"/>
      <c r="C11821" s="1">
        <v>9623</v>
      </c>
      <c r="D11821" s="1" t="s">
        <v>28388</v>
      </c>
      <c r="E11821">
        <v>222</v>
      </c>
      <c r="F11821" s="1" t="s">
        <v>14193</v>
      </c>
      <c r="G11821">
        <v>18.074999999999999</v>
      </c>
      <c r="H11821">
        <v>18.074999999999999</v>
      </c>
      <c r="I11821" s="1" t="s">
        <v>947</v>
      </c>
      <c r="J11821" s="1" t="s">
        <v>50235</v>
      </c>
      <c r="K11821">
        <v>1</v>
      </c>
      <c r="L11821">
        <v>0</v>
      </c>
      <c r="N11821" s="1" t="s">
        <v>1151</v>
      </c>
      <c r="O11821">
        <v>13.33</v>
      </c>
      <c r="P11821">
        <v>13.33</v>
      </c>
    </row>
    <row r="11822" spans="1:16" x14ac:dyDescent="0.25">
      <c r="A11822" s="2">
        <v>44510</v>
      </c>
      <c r="B11822" s="2"/>
      <c r="C11822" s="1">
        <v>9622</v>
      </c>
      <c r="D11822" s="1" t="s">
        <v>28388</v>
      </c>
      <c r="E11822">
        <v>147</v>
      </c>
      <c r="F11822" s="1" t="s">
        <v>14193</v>
      </c>
      <c r="G11822">
        <v>159.72</v>
      </c>
      <c r="H11822">
        <v>159.72</v>
      </c>
      <c r="I11822" s="1" t="s">
        <v>947</v>
      </c>
      <c r="J11822" s="1" t="s">
        <v>50236</v>
      </c>
      <c r="K11822">
        <v>1</v>
      </c>
      <c r="L11822">
        <v>0</v>
      </c>
      <c r="N11822" s="1" t="s">
        <v>1151</v>
      </c>
      <c r="O11822">
        <v>147.79</v>
      </c>
      <c r="P11822">
        <v>147.79</v>
      </c>
    </row>
    <row r="11823" spans="1:16" x14ac:dyDescent="0.25">
      <c r="A11823" s="2">
        <v>44510</v>
      </c>
      <c r="B11823" s="2"/>
      <c r="C11823" s="1">
        <v>9640</v>
      </c>
      <c r="D11823" s="1" t="s">
        <v>28388</v>
      </c>
      <c r="E11823">
        <v>223</v>
      </c>
      <c r="F11823" s="1" t="s">
        <v>14193</v>
      </c>
      <c r="I11823" s="1" t="s">
        <v>947</v>
      </c>
      <c r="J11823" s="1" t="s">
        <v>50237</v>
      </c>
      <c r="K11823">
        <v>1</v>
      </c>
      <c r="L11823">
        <v>0</v>
      </c>
      <c r="N11823" s="1" t="s">
        <v>1151</v>
      </c>
      <c r="O11823">
        <v>4.88</v>
      </c>
      <c r="P11823">
        <v>4.88</v>
      </c>
    </row>
    <row r="11824" spans="1:16" x14ac:dyDescent="0.25">
      <c r="A11824" s="2">
        <v>44510</v>
      </c>
      <c r="B11824" s="2"/>
      <c r="C11824" s="1">
        <v>9608</v>
      </c>
      <c r="D11824" s="1" t="s">
        <v>28388</v>
      </c>
      <c r="E11824">
        <v>41</v>
      </c>
      <c r="F11824" s="1" t="s">
        <v>14193</v>
      </c>
      <c r="G11824">
        <v>12.75</v>
      </c>
      <c r="H11824">
        <v>12.75</v>
      </c>
      <c r="I11824" s="1" t="s">
        <v>881</v>
      </c>
      <c r="J11824" s="1" t="s">
        <v>50238</v>
      </c>
      <c r="K11824">
        <v>1</v>
      </c>
      <c r="L11824">
        <v>0</v>
      </c>
      <c r="N11824" s="1" t="s">
        <v>1151</v>
      </c>
      <c r="O11824">
        <v>4.67</v>
      </c>
      <c r="P11824">
        <v>4.67</v>
      </c>
    </row>
    <row r="11825" spans="1:16" x14ac:dyDescent="0.25">
      <c r="A11825" s="2">
        <v>44510</v>
      </c>
      <c r="B11825" s="2"/>
      <c r="C11825" s="1">
        <v>6957</v>
      </c>
      <c r="D11825" s="1" t="s">
        <v>28388</v>
      </c>
      <c r="E11825">
        <v>51</v>
      </c>
      <c r="F11825" s="1" t="s">
        <v>14193</v>
      </c>
      <c r="I11825" s="1" t="s">
        <v>898</v>
      </c>
      <c r="J11825" s="1" t="s">
        <v>43967</v>
      </c>
      <c r="K11825">
        <v>1</v>
      </c>
      <c r="L11825">
        <v>0</v>
      </c>
      <c r="N11825" s="1" t="s">
        <v>1151</v>
      </c>
    </row>
    <row r="11826" spans="1:16" x14ac:dyDescent="0.25">
      <c r="A11826" s="2">
        <v>44510</v>
      </c>
      <c r="B11826" s="2"/>
      <c r="C11826" s="1">
        <v>7005</v>
      </c>
      <c r="D11826" s="1" t="s">
        <v>28388</v>
      </c>
      <c r="E11826">
        <v>17</v>
      </c>
      <c r="F11826" s="1" t="s">
        <v>14193</v>
      </c>
      <c r="G11826">
        <v>169.44</v>
      </c>
      <c r="H11826">
        <v>169.44</v>
      </c>
      <c r="I11826" s="1" t="s">
        <v>902</v>
      </c>
      <c r="J11826" s="1" t="s">
        <v>50239</v>
      </c>
      <c r="K11826">
        <v>1</v>
      </c>
      <c r="L11826">
        <v>0</v>
      </c>
      <c r="N11826" s="1" t="s">
        <v>1151</v>
      </c>
      <c r="O11826">
        <v>141.19999999999999</v>
      </c>
      <c r="P11826">
        <v>141.19999999999999</v>
      </c>
    </row>
    <row r="11827" spans="1:16" x14ac:dyDescent="0.25">
      <c r="A11827" s="2">
        <v>44510</v>
      </c>
      <c r="B11827" s="2"/>
      <c r="C11827" s="1">
        <v>6852</v>
      </c>
      <c r="D11827" s="1" t="s">
        <v>28388</v>
      </c>
      <c r="E11827">
        <v>127</v>
      </c>
      <c r="F11827" s="1" t="s">
        <v>14193</v>
      </c>
      <c r="I11827" s="1" t="s">
        <v>947</v>
      </c>
      <c r="J11827" s="1" t="s">
        <v>50240</v>
      </c>
      <c r="K11827">
        <v>1</v>
      </c>
      <c r="L11827">
        <v>0</v>
      </c>
      <c r="N11827" s="1" t="s">
        <v>1151</v>
      </c>
    </row>
    <row r="11828" spans="1:16" x14ac:dyDescent="0.25">
      <c r="A11828" s="2">
        <v>44510</v>
      </c>
      <c r="B11828" s="2"/>
      <c r="C11828" s="1">
        <v>9609</v>
      </c>
      <c r="D11828" s="1" t="s">
        <v>28388</v>
      </c>
      <c r="E11828">
        <v>42</v>
      </c>
      <c r="F11828" s="1" t="s">
        <v>14193</v>
      </c>
      <c r="G11828">
        <v>7.95</v>
      </c>
      <c r="H11828">
        <v>7.95</v>
      </c>
      <c r="I11828" s="1" t="s">
        <v>881</v>
      </c>
      <c r="J11828" s="1" t="s">
        <v>50241</v>
      </c>
      <c r="K11828">
        <v>1</v>
      </c>
      <c r="L11828">
        <v>0</v>
      </c>
      <c r="N11828" s="1" t="s">
        <v>1151</v>
      </c>
      <c r="O11828">
        <v>2.91</v>
      </c>
      <c r="P11828">
        <v>2.91</v>
      </c>
    </row>
    <row r="11829" spans="1:16" x14ac:dyDescent="0.25">
      <c r="A11829" s="2">
        <v>44510</v>
      </c>
      <c r="B11829" s="2"/>
      <c r="C11829" s="1">
        <v>8670</v>
      </c>
      <c r="D11829" s="1" t="s">
        <v>28388</v>
      </c>
      <c r="E11829">
        <v>174</v>
      </c>
      <c r="F11829" s="1" t="s">
        <v>14193</v>
      </c>
      <c r="I11829" s="1"/>
      <c r="J11829" s="1" t="s">
        <v>50242</v>
      </c>
      <c r="K11829">
        <v>1</v>
      </c>
      <c r="L11829">
        <v>0</v>
      </c>
      <c r="N11829" s="1" t="s">
        <v>1151</v>
      </c>
    </row>
    <row r="11830" spans="1:16" x14ac:dyDescent="0.25">
      <c r="A11830" s="2">
        <v>44510</v>
      </c>
      <c r="B11830" s="2"/>
      <c r="C11830" s="1">
        <v>8671</v>
      </c>
      <c r="D11830" s="1" t="s">
        <v>28388</v>
      </c>
      <c r="E11830">
        <v>161</v>
      </c>
      <c r="F11830" s="1" t="s">
        <v>14193</v>
      </c>
      <c r="I11830" s="1" t="s">
        <v>947</v>
      </c>
      <c r="J11830" s="1" t="s">
        <v>50243</v>
      </c>
      <c r="K11830">
        <v>1</v>
      </c>
      <c r="L11830">
        <v>0</v>
      </c>
      <c r="N11830" s="1" t="s">
        <v>1151</v>
      </c>
      <c r="O11830">
        <v>1479.5</v>
      </c>
      <c r="P11830">
        <v>1479.5</v>
      </c>
    </row>
    <row r="11831" spans="1:16" x14ac:dyDescent="0.25">
      <c r="A11831" s="2">
        <v>44510</v>
      </c>
      <c r="B11831" s="2"/>
      <c r="C11831" s="1">
        <v>8672</v>
      </c>
      <c r="D11831" s="1" t="s">
        <v>28388</v>
      </c>
      <c r="E11831">
        <v>157</v>
      </c>
      <c r="F11831" s="1" t="s">
        <v>14193</v>
      </c>
      <c r="I11831" s="1" t="s">
        <v>947</v>
      </c>
      <c r="J11831" s="1" t="s">
        <v>50244</v>
      </c>
      <c r="K11831">
        <v>1</v>
      </c>
      <c r="L11831">
        <v>0</v>
      </c>
      <c r="N11831" s="1" t="s">
        <v>1151</v>
      </c>
      <c r="O11831">
        <v>926.8</v>
      </c>
      <c r="P11831">
        <v>926.8</v>
      </c>
    </row>
    <row r="11832" spans="1:16" x14ac:dyDescent="0.25">
      <c r="A11832" s="2">
        <v>44510</v>
      </c>
      <c r="B11832" s="2"/>
      <c r="C11832" s="1">
        <v>8675</v>
      </c>
      <c r="D11832" s="1" t="s">
        <v>28388</v>
      </c>
      <c r="E11832">
        <v>172</v>
      </c>
      <c r="F11832" s="1" t="s">
        <v>14193</v>
      </c>
      <c r="I11832" s="1"/>
      <c r="J11832" s="1" t="s">
        <v>50245</v>
      </c>
      <c r="K11832">
        <v>1</v>
      </c>
      <c r="L11832">
        <v>0</v>
      </c>
      <c r="N11832" s="1" t="s">
        <v>1151</v>
      </c>
    </row>
    <row r="11833" spans="1:16" x14ac:dyDescent="0.25">
      <c r="A11833" s="2">
        <v>44510</v>
      </c>
      <c r="B11833" s="2"/>
      <c r="C11833" s="1">
        <v>8673</v>
      </c>
      <c r="D11833" s="1" t="s">
        <v>28388</v>
      </c>
      <c r="E11833">
        <v>173</v>
      </c>
      <c r="F11833" s="1" t="s">
        <v>14193</v>
      </c>
      <c r="I11833" s="1"/>
      <c r="J11833" s="1" t="s">
        <v>50246</v>
      </c>
      <c r="K11833">
        <v>1</v>
      </c>
      <c r="L11833">
        <v>0</v>
      </c>
      <c r="N11833" s="1" t="s">
        <v>1151</v>
      </c>
    </row>
    <row r="11834" spans="1:16" x14ac:dyDescent="0.25">
      <c r="A11834" s="2">
        <v>44510</v>
      </c>
      <c r="B11834" s="2"/>
      <c r="C11834" s="1">
        <v>8674</v>
      </c>
      <c r="D11834" s="1" t="s">
        <v>28388</v>
      </c>
      <c r="E11834">
        <v>131</v>
      </c>
      <c r="F11834" s="1" t="s">
        <v>14193</v>
      </c>
      <c r="I11834" s="1" t="s">
        <v>947</v>
      </c>
      <c r="J11834" s="1" t="s">
        <v>50247</v>
      </c>
      <c r="K11834">
        <v>1</v>
      </c>
      <c r="L11834">
        <v>0</v>
      </c>
      <c r="N11834" s="1" t="s">
        <v>1151</v>
      </c>
    </row>
    <row r="11835" spans="1:16" x14ac:dyDescent="0.25">
      <c r="A11835" s="2">
        <v>44510</v>
      </c>
      <c r="B11835" s="2"/>
      <c r="C11835" s="1">
        <v>8679</v>
      </c>
      <c r="D11835" s="1" t="s">
        <v>28388</v>
      </c>
      <c r="E11835">
        <v>130</v>
      </c>
      <c r="F11835" s="1" t="s">
        <v>14193</v>
      </c>
      <c r="I11835" s="1" t="s">
        <v>947</v>
      </c>
      <c r="J11835" s="1" t="s">
        <v>50248</v>
      </c>
      <c r="K11835">
        <v>1</v>
      </c>
      <c r="L11835">
        <v>0</v>
      </c>
      <c r="N11835" s="1" t="s">
        <v>1151</v>
      </c>
    </row>
    <row r="11836" spans="1:16" x14ac:dyDescent="0.25">
      <c r="A11836" s="2">
        <v>44510</v>
      </c>
      <c r="B11836" s="2"/>
      <c r="C11836" s="1">
        <v>8677</v>
      </c>
      <c r="D11836" s="1" t="s">
        <v>28388</v>
      </c>
      <c r="E11836">
        <v>159</v>
      </c>
      <c r="F11836" s="1" t="s">
        <v>14193</v>
      </c>
      <c r="I11836" s="1" t="s">
        <v>947</v>
      </c>
      <c r="J11836" s="1" t="s">
        <v>46116</v>
      </c>
      <c r="K11836">
        <v>1</v>
      </c>
      <c r="L11836">
        <v>0</v>
      </c>
      <c r="N11836" s="1" t="s">
        <v>1151</v>
      </c>
      <c r="O11836">
        <v>2.25</v>
      </c>
      <c r="P11836">
        <v>2.25</v>
      </c>
    </row>
    <row r="11837" spans="1:16" x14ac:dyDescent="0.25">
      <c r="A11837" s="2">
        <v>44510</v>
      </c>
      <c r="B11837" s="2"/>
      <c r="C11837" s="1">
        <v>8680</v>
      </c>
      <c r="D11837" s="1" t="s">
        <v>28388</v>
      </c>
      <c r="E11837">
        <v>129</v>
      </c>
      <c r="F11837" s="1" t="s">
        <v>14193</v>
      </c>
      <c r="I11837" s="1" t="s">
        <v>947</v>
      </c>
      <c r="J11837" s="1" t="s">
        <v>50249</v>
      </c>
      <c r="K11837">
        <v>1</v>
      </c>
      <c r="L11837">
        <v>0</v>
      </c>
      <c r="N11837" s="1" t="s">
        <v>1151</v>
      </c>
    </row>
    <row r="11838" spans="1:16" x14ac:dyDescent="0.25">
      <c r="A11838" s="2">
        <v>44510</v>
      </c>
      <c r="B11838" s="2"/>
      <c r="C11838" s="1">
        <v>8669</v>
      </c>
      <c r="D11838" s="1" t="s">
        <v>28388</v>
      </c>
      <c r="E11838">
        <v>176</v>
      </c>
      <c r="F11838" s="1" t="s">
        <v>14193</v>
      </c>
      <c r="I11838" s="1"/>
      <c r="J11838" s="1" t="s">
        <v>50250</v>
      </c>
      <c r="K11838">
        <v>1</v>
      </c>
      <c r="L11838">
        <v>0</v>
      </c>
      <c r="N11838" s="1" t="s">
        <v>1151</v>
      </c>
    </row>
    <row r="11839" spans="1:16" x14ac:dyDescent="0.25">
      <c r="A11839" s="2">
        <v>44510</v>
      </c>
      <c r="B11839" s="2"/>
      <c r="C11839" s="1">
        <v>8662</v>
      </c>
      <c r="D11839" s="1" t="s">
        <v>28388</v>
      </c>
      <c r="E11839">
        <v>75</v>
      </c>
      <c r="F11839" s="1" t="s">
        <v>14193</v>
      </c>
      <c r="I11839" s="1" t="s">
        <v>984</v>
      </c>
      <c r="J11839" s="1" t="s">
        <v>50251</v>
      </c>
      <c r="K11839">
        <v>1</v>
      </c>
      <c r="L11839">
        <v>0</v>
      </c>
      <c r="N11839" s="1" t="s">
        <v>1151</v>
      </c>
    </row>
    <row r="11840" spans="1:16" x14ac:dyDescent="0.25">
      <c r="A11840" s="2">
        <v>44510</v>
      </c>
      <c r="B11840" s="2"/>
      <c r="C11840" s="1">
        <v>8655</v>
      </c>
      <c r="D11840" s="1" t="s">
        <v>28388</v>
      </c>
      <c r="E11840">
        <v>76</v>
      </c>
      <c r="F11840" s="1" t="s">
        <v>14193</v>
      </c>
      <c r="G11840">
        <v>58.347000000000001</v>
      </c>
      <c r="H11840">
        <v>58.347000000000001</v>
      </c>
      <c r="I11840" s="1" t="s">
        <v>961</v>
      </c>
      <c r="J11840" s="1" t="s">
        <v>47796</v>
      </c>
      <c r="K11840">
        <v>1</v>
      </c>
      <c r="L11840">
        <v>0</v>
      </c>
      <c r="N11840" s="1" t="s">
        <v>1151</v>
      </c>
      <c r="O11840">
        <v>43.22</v>
      </c>
      <c r="P11840">
        <v>43.22</v>
      </c>
    </row>
    <row r="11841" spans="1:16" x14ac:dyDescent="0.25">
      <c r="A11841" s="2">
        <v>44510</v>
      </c>
      <c r="B11841" s="2"/>
      <c r="C11841" s="1">
        <v>9610</v>
      </c>
      <c r="D11841" s="1" t="s">
        <v>28388</v>
      </c>
      <c r="E11841">
        <v>25</v>
      </c>
      <c r="F11841" s="1" t="s">
        <v>14193</v>
      </c>
      <c r="G11841">
        <v>12.9</v>
      </c>
      <c r="H11841">
        <v>12.9</v>
      </c>
      <c r="I11841" s="1" t="s">
        <v>894</v>
      </c>
      <c r="J11841" s="1" t="s">
        <v>50252</v>
      </c>
      <c r="K11841">
        <v>1</v>
      </c>
      <c r="L11841">
        <v>0</v>
      </c>
      <c r="N11841" s="1" t="s">
        <v>1151</v>
      </c>
      <c r="O11841">
        <v>4.3</v>
      </c>
      <c r="P11841">
        <v>4.3</v>
      </c>
    </row>
    <row r="11842" spans="1:16" x14ac:dyDescent="0.25">
      <c r="A11842" s="2">
        <v>44510</v>
      </c>
      <c r="B11842" s="2"/>
      <c r="C11842" s="1">
        <v>8824</v>
      </c>
      <c r="D11842" s="1" t="s">
        <v>28388</v>
      </c>
      <c r="E11842">
        <v>92</v>
      </c>
      <c r="F11842" s="1" t="s">
        <v>14193</v>
      </c>
      <c r="I11842" s="1" t="s">
        <v>957</v>
      </c>
      <c r="J11842" s="1" t="s">
        <v>44186</v>
      </c>
      <c r="K11842">
        <v>1</v>
      </c>
      <c r="L11842">
        <v>0</v>
      </c>
      <c r="N11842" s="1" t="s">
        <v>1151</v>
      </c>
      <c r="O11842">
        <v>99.62</v>
      </c>
      <c r="P11842">
        <v>99.62</v>
      </c>
    </row>
    <row r="11843" spans="1:16" x14ac:dyDescent="0.25">
      <c r="A11843" s="2">
        <v>44510</v>
      </c>
      <c r="B11843" s="2"/>
      <c r="C11843" s="1">
        <v>8819</v>
      </c>
      <c r="D11843" s="1" t="s">
        <v>28388</v>
      </c>
      <c r="E11843">
        <v>90</v>
      </c>
      <c r="F11843" s="1" t="s">
        <v>14193</v>
      </c>
      <c r="I11843" s="1" t="s">
        <v>957</v>
      </c>
      <c r="J11843" s="1" t="s">
        <v>50253</v>
      </c>
      <c r="K11843">
        <v>1</v>
      </c>
      <c r="L11843">
        <v>0</v>
      </c>
      <c r="N11843" s="1" t="s">
        <v>1151</v>
      </c>
      <c r="O11843">
        <v>246.87</v>
      </c>
      <c r="P11843">
        <v>246.87</v>
      </c>
    </row>
    <row r="11844" spans="1:16" x14ac:dyDescent="0.25">
      <c r="A11844" s="2">
        <v>44510</v>
      </c>
      <c r="B11844" s="2"/>
      <c r="C11844" s="1">
        <v>8829</v>
      </c>
      <c r="D11844" s="1" t="s">
        <v>28388</v>
      </c>
      <c r="E11844">
        <v>187</v>
      </c>
      <c r="F11844" s="1" t="s">
        <v>14193</v>
      </c>
      <c r="I11844" s="1" t="s">
        <v>947</v>
      </c>
      <c r="J11844" s="1" t="s">
        <v>50254</v>
      </c>
      <c r="K11844">
        <v>1</v>
      </c>
      <c r="L11844">
        <v>0</v>
      </c>
      <c r="N11844" s="1" t="s">
        <v>1151</v>
      </c>
      <c r="O11844">
        <v>148.34</v>
      </c>
      <c r="P11844">
        <v>148.34</v>
      </c>
    </row>
    <row r="11845" spans="1:16" x14ac:dyDescent="0.25">
      <c r="A11845" s="2">
        <v>44510</v>
      </c>
      <c r="B11845" s="2"/>
      <c r="C11845" s="1">
        <v>9621</v>
      </c>
      <c r="D11845" s="1" t="s">
        <v>28388</v>
      </c>
      <c r="E11845">
        <v>148</v>
      </c>
      <c r="F11845" s="1" t="s">
        <v>14193</v>
      </c>
      <c r="G11845">
        <v>37.482500000000002</v>
      </c>
      <c r="H11845">
        <v>37.482500000000002</v>
      </c>
      <c r="I11845" s="1" t="s">
        <v>947</v>
      </c>
      <c r="J11845" s="1" t="s">
        <v>50255</v>
      </c>
      <c r="K11845">
        <v>1</v>
      </c>
      <c r="L11845">
        <v>0</v>
      </c>
      <c r="N11845" s="1" t="s">
        <v>1151</v>
      </c>
      <c r="O11845">
        <v>28.67</v>
      </c>
      <c r="P11845">
        <v>28.67</v>
      </c>
    </row>
    <row r="11846" spans="1:16" x14ac:dyDescent="0.25">
      <c r="A11846" s="2">
        <v>44510</v>
      </c>
      <c r="B11846" s="2"/>
      <c r="C11846" s="1">
        <v>8626</v>
      </c>
      <c r="D11846" s="1" t="s">
        <v>28388</v>
      </c>
      <c r="E11846">
        <v>194</v>
      </c>
      <c r="F11846" s="1" t="s">
        <v>14193</v>
      </c>
      <c r="I11846" s="1" t="s">
        <v>947</v>
      </c>
      <c r="J11846" s="1" t="s">
        <v>50256</v>
      </c>
      <c r="K11846">
        <v>1</v>
      </c>
      <c r="L11846">
        <v>0</v>
      </c>
      <c r="N11846" s="1" t="s">
        <v>1151</v>
      </c>
    </row>
    <row r="11847" spans="1:16" x14ac:dyDescent="0.25">
      <c r="A11847" s="2">
        <v>44510</v>
      </c>
      <c r="B11847" s="2"/>
      <c r="C11847" s="1">
        <v>8625</v>
      </c>
      <c r="D11847" s="1" t="s">
        <v>28388</v>
      </c>
      <c r="E11847">
        <v>195</v>
      </c>
      <c r="F11847" s="1" t="s">
        <v>14193</v>
      </c>
      <c r="I11847" s="1" t="s">
        <v>947</v>
      </c>
      <c r="J11847" s="1" t="s">
        <v>50257</v>
      </c>
      <c r="K11847">
        <v>1</v>
      </c>
      <c r="L11847">
        <v>0</v>
      </c>
      <c r="N11847" s="1" t="s">
        <v>1151</v>
      </c>
    </row>
    <row r="11848" spans="1:16" x14ac:dyDescent="0.25">
      <c r="A11848" s="2">
        <v>44510</v>
      </c>
      <c r="B11848" s="2"/>
      <c r="C11848" s="1">
        <v>8642</v>
      </c>
      <c r="D11848" s="1" t="s">
        <v>28388</v>
      </c>
      <c r="E11848">
        <v>171</v>
      </c>
      <c r="F11848" s="1" t="s">
        <v>14193</v>
      </c>
      <c r="I11848" s="1"/>
      <c r="J11848" s="1" t="s">
        <v>50258</v>
      </c>
      <c r="K11848">
        <v>1</v>
      </c>
      <c r="L11848">
        <v>0</v>
      </c>
      <c r="N11848" s="1" t="s">
        <v>1151</v>
      </c>
    </row>
    <row r="11849" spans="1:16" x14ac:dyDescent="0.25">
      <c r="A11849" s="2">
        <v>44510</v>
      </c>
      <c r="B11849" s="2"/>
      <c r="C11849" s="1">
        <v>8659</v>
      </c>
      <c r="D11849" s="1" t="s">
        <v>28388</v>
      </c>
      <c r="E11849">
        <v>77</v>
      </c>
      <c r="F11849" s="1" t="s">
        <v>14193</v>
      </c>
      <c r="I11849" s="1" t="s">
        <v>961</v>
      </c>
      <c r="J11849" s="1" t="s">
        <v>47795</v>
      </c>
      <c r="K11849">
        <v>1</v>
      </c>
      <c r="L11849">
        <v>0</v>
      </c>
      <c r="N11849" s="1" t="s">
        <v>1151</v>
      </c>
      <c r="O11849">
        <v>358.63</v>
      </c>
      <c r="P11849">
        <v>358.63</v>
      </c>
    </row>
    <row r="11850" spans="1:16" x14ac:dyDescent="0.25">
      <c r="A11850" s="2">
        <v>44510</v>
      </c>
      <c r="B11850" s="2"/>
      <c r="C11850" s="1">
        <v>8657</v>
      </c>
      <c r="D11850" s="1" t="s">
        <v>28388</v>
      </c>
      <c r="E11850">
        <v>78</v>
      </c>
      <c r="F11850" s="1" t="s">
        <v>14193</v>
      </c>
      <c r="I11850" s="1" t="s">
        <v>961</v>
      </c>
      <c r="J11850" s="1" t="s">
        <v>47810</v>
      </c>
      <c r="K11850">
        <v>1</v>
      </c>
      <c r="L11850">
        <v>0</v>
      </c>
      <c r="N11850" s="1" t="s">
        <v>1151</v>
      </c>
      <c r="O11850">
        <v>233.53</v>
      </c>
      <c r="P11850">
        <v>233.53</v>
      </c>
    </row>
    <row r="11851" spans="1:16" x14ac:dyDescent="0.25">
      <c r="A11851" s="2">
        <v>44510</v>
      </c>
      <c r="B11851" s="2"/>
      <c r="C11851" s="1">
        <v>8815</v>
      </c>
      <c r="D11851" s="1" t="s">
        <v>28388</v>
      </c>
      <c r="E11851">
        <v>79</v>
      </c>
      <c r="F11851" s="1" t="s">
        <v>14193</v>
      </c>
      <c r="I11851" s="1" t="s">
        <v>957</v>
      </c>
      <c r="J11851" s="1" t="s">
        <v>47798</v>
      </c>
      <c r="K11851">
        <v>4</v>
      </c>
      <c r="L11851">
        <v>0</v>
      </c>
      <c r="N11851" s="1" t="s">
        <v>1151</v>
      </c>
      <c r="O11851">
        <v>208.22</v>
      </c>
      <c r="P11851">
        <v>832.88</v>
      </c>
    </row>
    <row r="11852" spans="1:16" x14ac:dyDescent="0.25">
      <c r="A11852" s="2">
        <v>44511</v>
      </c>
      <c r="B11852" s="2">
        <v>44538</v>
      </c>
      <c r="C11852" s="1">
        <v>12789</v>
      </c>
      <c r="D11852" s="1" t="s">
        <v>28393</v>
      </c>
      <c r="E11852">
        <v>32</v>
      </c>
      <c r="F11852" s="1" t="s">
        <v>14175</v>
      </c>
      <c r="G11852">
        <v>123</v>
      </c>
      <c r="H11852">
        <v>123</v>
      </c>
      <c r="I11852" s="1" t="s">
        <v>947</v>
      </c>
      <c r="J11852" s="1" t="s">
        <v>43599</v>
      </c>
      <c r="K11852">
        <v>1</v>
      </c>
      <c r="L11852">
        <v>1</v>
      </c>
      <c r="M11852">
        <v>27</v>
      </c>
      <c r="N11852" s="1" t="s">
        <v>1150</v>
      </c>
      <c r="O11852">
        <v>97</v>
      </c>
      <c r="P11852">
        <v>97</v>
      </c>
    </row>
    <row r="11853" spans="1:16" x14ac:dyDescent="0.25">
      <c r="A11853" s="2">
        <v>44511</v>
      </c>
      <c r="B11853" s="2">
        <v>44529</v>
      </c>
      <c r="C11853" s="1">
        <v>10118</v>
      </c>
      <c r="D11853" s="1" t="s">
        <v>28393</v>
      </c>
      <c r="E11853">
        <v>3</v>
      </c>
      <c r="F11853" s="1" t="s">
        <v>14175</v>
      </c>
      <c r="G11853">
        <v>678.08</v>
      </c>
      <c r="H11853">
        <v>8136.96</v>
      </c>
      <c r="I11853" s="1" t="s">
        <v>904</v>
      </c>
      <c r="J11853" s="1" t="s">
        <v>44596</v>
      </c>
      <c r="K11853">
        <v>12</v>
      </c>
      <c r="L11853">
        <v>12</v>
      </c>
      <c r="M11853">
        <v>18</v>
      </c>
      <c r="N11853" s="1" t="s">
        <v>1150</v>
      </c>
      <c r="O11853">
        <v>601.03</v>
      </c>
      <c r="P11853">
        <v>7212.36</v>
      </c>
    </row>
    <row r="11854" spans="1:16" x14ac:dyDescent="0.25">
      <c r="A11854" s="2">
        <v>44511</v>
      </c>
      <c r="B11854" s="2">
        <v>44540</v>
      </c>
      <c r="C11854" s="1">
        <v>10169</v>
      </c>
      <c r="D11854" s="1" t="s">
        <v>28393</v>
      </c>
      <c r="E11854">
        <v>11</v>
      </c>
      <c r="F11854" s="1" t="s">
        <v>14175</v>
      </c>
      <c r="G11854">
        <v>198.77</v>
      </c>
      <c r="H11854">
        <v>3180.32</v>
      </c>
      <c r="I11854" s="1" t="s">
        <v>882</v>
      </c>
      <c r="J11854" s="1" t="s">
        <v>45035</v>
      </c>
      <c r="K11854">
        <v>16</v>
      </c>
      <c r="L11854">
        <v>16</v>
      </c>
      <c r="M11854">
        <v>29</v>
      </c>
      <c r="N11854" s="1" t="s">
        <v>1150</v>
      </c>
      <c r="O11854">
        <v>173.06</v>
      </c>
      <c r="P11854">
        <v>2768.96</v>
      </c>
    </row>
    <row r="11855" spans="1:16" x14ac:dyDescent="0.25">
      <c r="A11855" s="2">
        <v>44511</v>
      </c>
      <c r="B11855" s="2">
        <v>44539</v>
      </c>
      <c r="C11855" s="1">
        <v>10897</v>
      </c>
      <c r="D11855" s="1" t="s">
        <v>28393</v>
      </c>
      <c r="E11855">
        <v>13</v>
      </c>
      <c r="F11855" s="1" t="s">
        <v>14175</v>
      </c>
      <c r="G11855">
        <v>3059.86</v>
      </c>
      <c r="H11855">
        <v>6119.72</v>
      </c>
      <c r="I11855" s="1" t="s">
        <v>941</v>
      </c>
      <c r="J11855" s="1" t="s">
        <v>45710</v>
      </c>
      <c r="K11855">
        <v>2</v>
      </c>
      <c r="L11855">
        <v>2</v>
      </c>
      <c r="M11855">
        <v>28</v>
      </c>
      <c r="N11855" s="1" t="s">
        <v>1150</v>
      </c>
      <c r="O11855">
        <v>2757.02</v>
      </c>
      <c r="P11855">
        <v>5514.04</v>
      </c>
    </row>
    <row r="11856" spans="1:16" x14ac:dyDescent="0.25">
      <c r="A11856" s="2">
        <v>44511</v>
      </c>
      <c r="B11856" s="2">
        <v>44543</v>
      </c>
      <c r="C11856" s="1">
        <v>10856</v>
      </c>
      <c r="D11856" s="1" t="s">
        <v>28393</v>
      </c>
      <c r="E11856">
        <v>25</v>
      </c>
      <c r="F11856" s="1" t="s">
        <v>14175</v>
      </c>
      <c r="G11856">
        <v>62.99</v>
      </c>
      <c r="H11856">
        <v>2078.67</v>
      </c>
      <c r="I11856" s="1" t="s">
        <v>881</v>
      </c>
      <c r="J11856" s="1" t="s">
        <v>50259</v>
      </c>
      <c r="K11856">
        <v>33</v>
      </c>
      <c r="L11856">
        <v>33</v>
      </c>
      <c r="M11856">
        <v>32</v>
      </c>
      <c r="N11856" s="1" t="s">
        <v>1150</v>
      </c>
      <c r="O11856">
        <v>54.19</v>
      </c>
      <c r="P11856">
        <v>1788.27</v>
      </c>
    </row>
    <row r="11857" spans="1:16" x14ac:dyDescent="0.25">
      <c r="A11857" s="2">
        <v>44511</v>
      </c>
      <c r="B11857" s="2">
        <v>44537</v>
      </c>
      <c r="C11857" s="1">
        <v>10479</v>
      </c>
      <c r="D11857" s="1" t="s">
        <v>28393</v>
      </c>
      <c r="E11857">
        <v>14</v>
      </c>
      <c r="F11857" s="1" t="s">
        <v>14175</v>
      </c>
      <c r="G11857">
        <v>3288.53</v>
      </c>
      <c r="H11857">
        <v>13154.12</v>
      </c>
      <c r="I11857" s="1" t="s">
        <v>909</v>
      </c>
      <c r="J11857" s="1" t="s">
        <v>45334</v>
      </c>
      <c r="K11857">
        <v>4</v>
      </c>
      <c r="L11857">
        <v>4</v>
      </c>
      <c r="M11857">
        <v>26</v>
      </c>
      <c r="N11857" s="1" t="s">
        <v>1150</v>
      </c>
      <c r="O11857">
        <v>2845.2</v>
      </c>
      <c r="P11857">
        <v>11380.8</v>
      </c>
    </row>
    <row r="11858" spans="1:16" x14ac:dyDescent="0.25">
      <c r="A11858" s="2">
        <v>44511</v>
      </c>
      <c r="B11858" s="2">
        <v>44523</v>
      </c>
      <c r="C11858" s="1">
        <v>10494</v>
      </c>
      <c r="D11858" s="1" t="s">
        <v>28393</v>
      </c>
      <c r="E11858">
        <v>2</v>
      </c>
      <c r="F11858" s="1" t="s">
        <v>14175</v>
      </c>
      <c r="G11858">
        <v>9263.51</v>
      </c>
      <c r="H11858">
        <v>18527.02</v>
      </c>
      <c r="I11858" s="1" t="s">
        <v>892</v>
      </c>
      <c r="J11858" s="1" t="s">
        <v>47029</v>
      </c>
      <c r="K11858">
        <v>2</v>
      </c>
      <c r="L11858">
        <v>2</v>
      </c>
      <c r="M11858">
        <v>12</v>
      </c>
      <c r="N11858" s="1" t="s">
        <v>1150</v>
      </c>
      <c r="O11858">
        <v>8446.41</v>
      </c>
      <c r="P11858">
        <v>16892.82</v>
      </c>
    </row>
    <row r="11859" spans="1:16" x14ac:dyDescent="0.25">
      <c r="A11859" s="2">
        <v>44511</v>
      </c>
      <c r="B11859" s="2">
        <v>44529</v>
      </c>
      <c r="C11859" s="1">
        <v>7725</v>
      </c>
      <c r="D11859" s="1" t="s">
        <v>28393</v>
      </c>
      <c r="E11859">
        <v>17</v>
      </c>
      <c r="F11859" s="1" t="s">
        <v>14175</v>
      </c>
      <c r="G11859">
        <v>1013.68</v>
      </c>
      <c r="H11859">
        <v>52711.360000000001</v>
      </c>
      <c r="I11859" s="1" t="s">
        <v>911</v>
      </c>
      <c r="J11859" s="1" t="s">
        <v>49167</v>
      </c>
      <c r="K11859">
        <v>52</v>
      </c>
      <c r="L11859">
        <v>52</v>
      </c>
      <c r="M11859">
        <v>18</v>
      </c>
      <c r="N11859" s="1" t="s">
        <v>1150</v>
      </c>
      <c r="O11859">
        <v>904.64</v>
      </c>
      <c r="P11859">
        <v>47041.279999999999</v>
      </c>
    </row>
    <row r="11860" spans="1:16" x14ac:dyDescent="0.25">
      <c r="A11860" s="2">
        <v>44511</v>
      </c>
      <c r="B11860" s="2">
        <v>44538</v>
      </c>
      <c r="C11860" s="1">
        <v>12790</v>
      </c>
      <c r="D11860" s="1" t="s">
        <v>28393</v>
      </c>
      <c r="E11860">
        <v>33</v>
      </c>
      <c r="F11860" s="1" t="s">
        <v>14175</v>
      </c>
      <c r="G11860">
        <v>0</v>
      </c>
      <c r="H11860">
        <v>0</v>
      </c>
      <c r="I11860" s="1" t="s">
        <v>947</v>
      </c>
      <c r="J11860" s="1" t="s">
        <v>43599</v>
      </c>
      <c r="K11860">
        <v>1</v>
      </c>
      <c r="L11860">
        <v>1</v>
      </c>
      <c r="M11860">
        <v>27</v>
      </c>
      <c r="N11860" s="1" t="s">
        <v>1150</v>
      </c>
      <c r="O11860">
        <v>97</v>
      </c>
      <c r="P11860">
        <v>97</v>
      </c>
    </row>
    <row r="11861" spans="1:16" x14ac:dyDescent="0.25">
      <c r="A11861" s="2">
        <v>44511</v>
      </c>
      <c r="B11861" s="2">
        <v>44540</v>
      </c>
      <c r="C11861" s="1">
        <v>6495</v>
      </c>
      <c r="D11861" s="1" t="s">
        <v>28393</v>
      </c>
      <c r="E11861">
        <v>23</v>
      </c>
      <c r="F11861" s="1" t="s">
        <v>14175</v>
      </c>
      <c r="G11861">
        <v>51.97</v>
      </c>
      <c r="H11861">
        <v>4885.18</v>
      </c>
      <c r="I11861" s="1" t="s">
        <v>881</v>
      </c>
      <c r="J11861" s="1" t="s">
        <v>50260</v>
      </c>
      <c r="K11861">
        <v>94</v>
      </c>
      <c r="L11861">
        <v>94</v>
      </c>
      <c r="M11861">
        <v>29</v>
      </c>
      <c r="N11861" s="1" t="s">
        <v>1150</v>
      </c>
      <c r="O11861">
        <v>45.59</v>
      </c>
      <c r="P11861">
        <v>4285.46</v>
      </c>
    </row>
    <row r="11862" spans="1:16" x14ac:dyDescent="0.25">
      <c r="A11862" s="2">
        <v>44511</v>
      </c>
      <c r="B11862" s="2">
        <v>44545</v>
      </c>
      <c r="C11862" s="1">
        <v>12937</v>
      </c>
      <c r="D11862" s="1" t="s">
        <v>28393</v>
      </c>
      <c r="E11862">
        <v>34</v>
      </c>
      <c r="F11862" s="1" t="s">
        <v>14175</v>
      </c>
      <c r="G11862">
        <v>0</v>
      </c>
      <c r="H11862">
        <v>0</v>
      </c>
      <c r="I11862" s="1" t="s">
        <v>947</v>
      </c>
      <c r="J11862" s="1" t="s">
        <v>43599</v>
      </c>
      <c r="K11862">
        <v>1</v>
      </c>
      <c r="L11862">
        <v>1</v>
      </c>
      <c r="M11862">
        <v>34</v>
      </c>
      <c r="N11862" s="1" t="s">
        <v>1150</v>
      </c>
      <c r="O11862">
        <v>97</v>
      </c>
      <c r="P11862">
        <v>97</v>
      </c>
    </row>
    <row r="11863" spans="1:16" x14ac:dyDescent="0.25">
      <c r="A11863" s="2">
        <v>44511</v>
      </c>
      <c r="B11863" s="2">
        <v>44592</v>
      </c>
      <c r="C11863" s="1">
        <v>14018</v>
      </c>
      <c r="D11863" s="1" t="s">
        <v>28394</v>
      </c>
      <c r="E11863">
        <v>2</v>
      </c>
      <c r="F11863" s="1" t="s">
        <v>14180</v>
      </c>
      <c r="G11863">
        <v>0</v>
      </c>
      <c r="H11863">
        <v>0</v>
      </c>
      <c r="I11863" s="1" t="s">
        <v>947</v>
      </c>
      <c r="J11863" s="1" t="s">
        <v>43599</v>
      </c>
      <c r="K11863">
        <v>1</v>
      </c>
      <c r="L11863">
        <v>1</v>
      </c>
      <c r="M11863">
        <v>81</v>
      </c>
      <c r="N11863" s="1" t="s">
        <v>1150</v>
      </c>
      <c r="O11863">
        <v>97</v>
      </c>
      <c r="P11863">
        <v>97</v>
      </c>
    </row>
    <row r="11864" spans="1:16" x14ac:dyDescent="0.25">
      <c r="A11864" s="2">
        <v>44511</v>
      </c>
      <c r="B11864" s="2">
        <v>44545</v>
      </c>
      <c r="C11864" s="1">
        <v>12939</v>
      </c>
      <c r="D11864" s="1" t="s">
        <v>28393</v>
      </c>
      <c r="E11864">
        <v>35</v>
      </c>
      <c r="F11864" s="1" t="s">
        <v>14175</v>
      </c>
      <c r="G11864">
        <v>123</v>
      </c>
      <c r="H11864">
        <v>123</v>
      </c>
      <c r="I11864" s="1" t="s">
        <v>947</v>
      </c>
      <c r="J11864" s="1" t="s">
        <v>43610</v>
      </c>
      <c r="K11864">
        <v>1</v>
      </c>
      <c r="L11864">
        <v>1</v>
      </c>
      <c r="M11864">
        <v>34</v>
      </c>
      <c r="N11864" s="1" t="s">
        <v>1150</v>
      </c>
      <c r="O11864">
        <v>97</v>
      </c>
      <c r="P11864">
        <v>97</v>
      </c>
    </row>
    <row r="11865" spans="1:16" x14ac:dyDescent="0.25">
      <c r="A11865" s="2">
        <v>44511</v>
      </c>
      <c r="B11865" s="2">
        <v>44592</v>
      </c>
      <c r="C11865" s="1">
        <v>14019</v>
      </c>
      <c r="D11865" s="1" t="s">
        <v>28394</v>
      </c>
      <c r="E11865">
        <v>3</v>
      </c>
      <c r="F11865" s="1" t="s">
        <v>14180</v>
      </c>
      <c r="G11865">
        <v>0</v>
      </c>
      <c r="H11865">
        <v>0</v>
      </c>
      <c r="I11865" s="1" t="s">
        <v>947</v>
      </c>
      <c r="J11865" s="1" t="s">
        <v>43610</v>
      </c>
      <c r="K11865">
        <v>1</v>
      </c>
      <c r="L11865">
        <v>1</v>
      </c>
      <c r="M11865">
        <v>81</v>
      </c>
      <c r="N11865" s="1" t="s">
        <v>1150</v>
      </c>
      <c r="O11865">
        <v>97</v>
      </c>
      <c r="P11865">
        <v>97</v>
      </c>
    </row>
    <row r="11866" spans="1:16" x14ac:dyDescent="0.25">
      <c r="A11866" s="2">
        <v>44511</v>
      </c>
      <c r="B11866" s="2">
        <v>44529</v>
      </c>
      <c r="C11866" s="1">
        <v>6464</v>
      </c>
      <c r="D11866" s="1" t="s">
        <v>28393</v>
      </c>
      <c r="E11866">
        <v>6</v>
      </c>
      <c r="F11866" s="1" t="s">
        <v>14175</v>
      </c>
      <c r="G11866">
        <v>656.8</v>
      </c>
      <c r="H11866">
        <v>3940.8</v>
      </c>
      <c r="I11866" s="1" t="s">
        <v>881</v>
      </c>
      <c r="J11866" s="1" t="s">
        <v>50261</v>
      </c>
      <c r="K11866">
        <v>6</v>
      </c>
      <c r="L11866">
        <v>6</v>
      </c>
      <c r="M11866">
        <v>18</v>
      </c>
      <c r="N11866" s="1" t="s">
        <v>1150</v>
      </c>
      <c r="O11866">
        <v>584.64</v>
      </c>
      <c r="P11866">
        <v>3507.84</v>
      </c>
    </row>
    <row r="11867" spans="1:16" x14ac:dyDescent="0.25">
      <c r="A11867" s="2">
        <v>44511</v>
      </c>
      <c r="B11867" s="2">
        <v>44547</v>
      </c>
      <c r="C11867" s="1">
        <v>5916</v>
      </c>
      <c r="D11867" s="1" t="s">
        <v>28393</v>
      </c>
      <c r="E11867">
        <v>4</v>
      </c>
      <c r="F11867" s="1" t="s">
        <v>14175</v>
      </c>
      <c r="G11867">
        <v>0.31</v>
      </c>
      <c r="H11867">
        <v>968.75</v>
      </c>
      <c r="I11867" s="1" t="s">
        <v>896</v>
      </c>
      <c r="J11867" s="1" t="s">
        <v>50262</v>
      </c>
      <c r="K11867">
        <v>3125</v>
      </c>
      <c r="L11867">
        <v>3125</v>
      </c>
      <c r="M11867">
        <v>36</v>
      </c>
      <c r="N11867" s="1" t="s">
        <v>1150</v>
      </c>
      <c r="O11867">
        <v>0.08</v>
      </c>
      <c r="P11867">
        <v>250</v>
      </c>
    </row>
    <row r="11868" spans="1:16" x14ac:dyDescent="0.25">
      <c r="A11868" s="2">
        <v>44511</v>
      </c>
      <c r="B11868" s="2">
        <v>44539</v>
      </c>
      <c r="C11868" s="1">
        <v>7734</v>
      </c>
      <c r="D11868" s="1" t="s">
        <v>28393</v>
      </c>
      <c r="E11868">
        <v>28</v>
      </c>
      <c r="F11868" s="1" t="s">
        <v>14175</v>
      </c>
      <c r="G11868">
        <v>1859.57</v>
      </c>
      <c r="H11868">
        <v>9297.85</v>
      </c>
      <c r="I11868" s="1" t="s">
        <v>894</v>
      </c>
      <c r="J11868" s="1" t="s">
        <v>47976</v>
      </c>
      <c r="K11868">
        <v>5</v>
      </c>
      <c r="L11868">
        <v>5</v>
      </c>
      <c r="M11868">
        <v>28</v>
      </c>
      <c r="N11868" s="1" t="s">
        <v>1150</v>
      </c>
      <c r="O11868">
        <v>1669.39</v>
      </c>
      <c r="P11868">
        <v>8346.9500000000007</v>
      </c>
    </row>
    <row r="11869" spans="1:16" x14ac:dyDescent="0.25">
      <c r="A11869" s="2">
        <v>44511</v>
      </c>
      <c r="B11869" s="2">
        <v>44544</v>
      </c>
      <c r="C11869" s="1">
        <v>10018</v>
      </c>
      <c r="D11869" s="1" t="s">
        <v>28393</v>
      </c>
      <c r="E11869">
        <v>10</v>
      </c>
      <c r="F11869" s="1" t="s">
        <v>14175</v>
      </c>
      <c r="G11869">
        <v>2058.84</v>
      </c>
      <c r="H11869">
        <v>30882.6</v>
      </c>
      <c r="I11869" s="1" t="s">
        <v>882</v>
      </c>
      <c r="J11869" s="1" t="s">
        <v>47231</v>
      </c>
      <c r="K11869">
        <v>15</v>
      </c>
      <c r="L11869">
        <v>15</v>
      </c>
      <c r="M11869">
        <v>33</v>
      </c>
      <c r="N11869" s="1" t="s">
        <v>1150</v>
      </c>
      <c r="O11869">
        <v>1857.78</v>
      </c>
      <c r="P11869">
        <v>27866.7</v>
      </c>
    </row>
    <row r="11870" spans="1:16" x14ac:dyDescent="0.25">
      <c r="A11870" s="2">
        <v>44511</v>
      </c>
      <c r="B11870" s="2">
        <v>44537</v>
      </c>
      <c r="C11870" s="1">
        <v>12792</v>
      </c>
      <c r="D11870" s="1" t="s">
        <v>28395</v>
      </c>
      <c r="E11870">
        <v>2</v>
      </c>
      <c r="F11870" s="1" t="s">
        <v>14175</v>
      </c>
      <c r="G11870">
        <v>0</v>
      </c>
      <c r="H11870">
        <v>0</v>
      </c>
      <c r="I11870" s="1" t="s">
        <v>947</v>
      </c>
      <c r="J11870" s="1" t="s">
        <v>43599</v>
      </c>
      <c r="K11870">
        <v>1</v>
      </c>
      <c r="L11870">
        <v>1</v>
      </c>
      <c r="M11870">
        <v>26</v>
      </c>
      <c r="N11870" s="1" t="s">
        <v>1150</v>
      </c>
      <c r="O11870">
        <v>97</v>
      </c>
      <c r="P11870">
        <v>97</v>
      </c>
    </row>
    <row r="11871" spans="1:16" x14ac:dyDescent="0.25">
      <c r="A11871" s="2">
        <v>44511</v>
      </c>
      <c r="B11871" s="2">
        <v>44539</v>
      </c>
      <c r="C11871" s="1">
        <v>9966</v>
      </c>
      <c r="D11871" s="1" t="s">
        <v>28393</v>
      </c>
      <c r="E11871">
        <v>1</v>
      </c>
      <c r="F11871" s="1" t="s">
        <v>14175</v>
      </c>
      <c r="G11871">
        <v>1682.4</v>
      </c>
      <c r="H11871">
        <v>10094.4</v>
      </c>
      <c r="I11871" s="1" t="s">
        <v>882</v>
      </c>
      <c r="J11871" s="1" t="s">
        <v>50263</v>
      </c>
      <c r="K11871">
        <v>6</v>
      </c>
      <c r="L11871">
        <v>6</v>
      </c>
      <c r="M11871">
        <v>28</v>
      </c>
      <c r="N11871" s="1" t="s">
        <v>1150</v>
      </c>
      <c r="O11871">
        <v>1517.82</v>
      </c>
      <c r="P11871">
        <v>9106.92</v>
      </c>
    </row>
    <row r="11872" spans="1:16" x14ac:dyDescent="0.25">
      <c r="A11872" s="2">
        <v>44511</v>
      </c>
      <c r="B11872" s="2">
        <v>44537</v>
      </c>
      <c r="C11872" s="1">
        <v>10560</v>
      </c>
      <c r="D11872" s="1" t="s">
        <v>28393</v>
      </c>
      <c r="E11872">
        <v>8</v>
      </c>
      <c r="F11872" s="1" t="s">
        <v>14175</v>
      </c>
      <c r="G11872">
        <v>923.4</v>
      </c>
      <c r="H11872">
        <v>5540.4</v>
      </c>
      <c r="I11872" s="1" t="s">
        <v>899</v>
      </c>
      <c r="J11872" s="1" t="s">
        <v>45012</v>
      </c>
      <c r="K11872">
        <v>6</v>
      </c>
      <c r="L11872">
        <v>6</v>
      </c>
      <c r="M11872">
        <v>26</v>
      </c>
      <c r="N11872" s="1" t="s">
        <v>1150</v>
      </c>
      <c r="O11872">
        <v>826.1</v>
      </c>
      <c r="P11872">
        <v>4956.6000000000004</v>
      </c>
    </row>
    <row r="11873" spans="1:16" x14ac:dyDescent="0.25">
      <c r="A11873" s="2">
        <v>44511</v>
      </c>
      <c r="B11873" s="2">
        <v>44536</v>
      </c>
      <c r="C11873" s="1">
        <v>9788</v>
      </c>
      <c r="D11873" s="1" t="s">
        <v>28393</v>
      </c>
      <c r="E11873">
        <v>7</v>
      </c>
      <c r="F11873" s="1" t="s">
        <v>14175</v>
      </c>
      <c r="G11873">
        <v>125.31</v>
      </c>
      <c r="H11873">
        <v>3633.99</v>
      </c>
      <c r="I11873" s="1" t="s">
        <v>899</v>
      </c>
      <c r="J11873" s="1" t="s">
        <v>47050</v>
      </c>
      <c r="K11873">
        <v>29</v>
      </c>
      <c r="L11873">
        <v>29</v>
      </c>
      <c r="M11873">
        <v>25</v>
      </c>
      <c r="N11873" s="1" t="s">
        <v>1150</v>
      </c>
      <c r="O11873">
        <v>110.46</v>
      </c>
      <c r="P11873">
        <v>3203.34</v>
      </c>
    </row>
    <row r="11874" spans="1:16" x14ac:dyDescent="0.25">
      <c r="A11874" s="2">
        <v>44511</v>
      </c>
      <c r="B11874" s="2"/>
      <c r="C11874" s="1">
        <v>9949</v>
      </c>
      <c r="D11874" s="1" t="s">
        <v>28393</v>
      </c>
      <c r="E11874">
        <v>5</v>
      </c>
      <c r="F11874" s="1" t="s">
        <v>14175</v>
      </c>
      <c r="G11874">
        <v>194.55</v>
      </c>
      <c r="H11874">
        <v>4280.1000000000004</v>
      </c>
      <c r="I11874" s="1" t="s">
        <v>881</v>
      </c>
      <c r="J11874" s="1" t="s">
        <v>50264</v>
      </c>
      <c r="K11874">
        <v>22</v>
      </c>
      <c r="L11874">
        <v>0</v>
      </c>
      <c r="N11874" s="1" t="s">
        <v>1151</v>
      </c>
      <c r="O11874">
        <v>194.55</v>
      </c>
      <c r="P11874">
        <v>4280.1000000000004</v>
      </c>
    </row>
    <row r="11875" spans="1:16" x14ac:dyDescent="0.25">
      <c r="A11875" s="2">
        <v>44511</v>
      </c>
      <c r="B11875" s="2">
        <v>44545</v>
      </c>
      <c r="C11875" s="1">
        <v>5621</v>
      </c>
      <c r="D11875" s="1" t="s">
        <v>28393</v>
      </c>
      <c r="E11875">
        <v>24</v>
      </c>
      <c r="F11875" s="1" t="s">
        <v>14175</v>
      </c>
      <c r="G11875">
        <v>128.21</v>
      </c>
      <c r="H11875">
        <v>1794.94</v>
      </c>
      <c r="I11875" s="1" t="s">
        <v>881</v>
      </c>
      <c r="J11875" s="1" t="s">
        <v>50265</v>
      </c>
      <c r="K11875">
        <v>14</v>
      </c>
      <c r="L11875">
        <v>0</v>
      </c>
      <c r="M11875">
        <v>34</v>
      </c>
      <c r="N11875" s="1" t="s">
        <v>1151</v>
      </c>
      <c r="O11875">
        <v>111.03</v>
      </c>
      <c r="P11875">
        <v>1554.42</v>
      </c>
    </row>
    <row r="11876" spans="1:16" x14ac:dyDescent="0.25">
      <c r="A11876" s="2">
        <v>44511</v>
      </c>
      <c r="B11876" s="2">
        <v>44512</v>
      </c>
      <c r="C11876" s="1">
        <v>4426</v>
      </c>
      <c r="D11876" s="1" t="s">
        <v>28393</v>
      </c>
      <c r="E11876">
        <v>22</v>
      </c>
      <c r="F11876" s="1" t="s">
        <v>14175</v>
      </c>
      <c r="I11876" s="1" t="s">
        <v>881</v>
      </c>
      <c r="J11876" s="1" t="s">
        <v>50266</v>
      </c>
      <c r="K11876">
        <v>86</v>
      </c>
      <c r="L11876">
        <v>0</v>
      </c>
      <c r="M11876">
        <v>1</v>
      </c>
      <c r="N11876" s="1" t="s">
        <v>1151</v>
      </c>
    </row>
    <row r="11877" spans="1:16" x14ac:dyDescent="0.25">
      <c r="A11877" s="2">
        <v>44511</v>
      </c>
      <c r="B11877" s="2">
        <v>44566</v>
      </c>
      <c r="C11877" s="1">
        <v>3475</v>
      </c>
      <c r="D11877" s="1" t="s">
        <v>28393</v>
      </c>
      <c r="E11877">
        <v>15</v>
      </c>
      <c r="F11877" s="1" t="s">
        <v>14175</v>
      </c>
      <c r="G11877">
        <v>9147.2999999999993</v>
      </c>
      <c r="H11877">
        <v>9147.2999999999993</v>
      </c>
      <c r="I11877" s="1" t="s">
        <v>909</v>
      </c>
      <c r="J11877" s="1" t="s">
        <v>49554</v>
      </c>
      <c r="K11877">
        <v>1</v>
      </c>
      <c r="L11877">
        <v>1</v>
      </c>
      <c r="M11877">
        <v>55</v>
      </c>
      <c r="N11877" s="1" t="s">
        <v>1150</v>
      </c>
      <c r="O11877">
        <v>8333.0499999999993</v>
      </c>
      <c r="P11877">
        <v>8333.0499999999993</v>
      </c>
    </row>
    <row r="11878" spans="1:16" x14ac:dyDescent="0.25">
      <c r="A11878" s="2">
        <v>44511</v>
      </c>
      <c r="B11878" s="2">
        <v>44547</v>
      </c>
      <c r="C11878" s="1">
        <v>3479</v>
      </c>
      <c r="D11878" s="1" t="s">
        <v>28393</v>
      </c>
      <c r="E11878">
        <v>27</v>
      </c>
      <c r="F11878" s="1" t="s">
        <v>14175</v>
      </c>
      <c r="G11878">
        <v>11.84</v>
      </c>
      <c r="H11878">
        <v>319.68</v>
      </c>
      <c r="I11878" s="1" t="s">
        <v>894</v>
      </c>
      <c r="J11878" s="1" t="s">
        <v>45018</v>
      </c>
      <c r="K11878">
        <v>27</v>
      </c>
      <c r="L11878">
        <v>27</v>
      </c>
      <c r="M11878">
        <v>36</v>
      </c>
      <c r="N11878" s="1" t="s">
        <v>1150</v>
      </c>
      <c r="O11878">
        <v>9.4</v>
      </c>
      <c r="P11878">
        <v>253.8</v>
      </c>
    </row>
    <row r="11879" spans="1:16" x14ac:dyDescent="0.25">
      <c r="A11879" s="2">
        <v>44511</v>
      </c>
      <c r="B11879" s="2">
        <v>44537</v>
      </c>
      <c r="C11879" s="1">
        <v>3015</v>
      </c>
      <c r="D11879" s="1" t="s">
        <v>28393</v>
      </c>
      <c r="E11879">
        <v>19</v>
      </c>
      <c r="F11879" s="1" t="s">
        <v>14175</v>
      </c>
      <c r="G11879">
        <v>373.47</v>
      </c>
      <c r="H11879">
        <v>13818.39</v>
      </c>
      <c r="I11879" s="1" t="s">
        <v>891</v>
      </c>
      <c r="J11879" s="1" t="s">
        <v>50267</v>
      </c>
      <c r="K11879">
        <v>37</v>
      </c>
      <c r="L11879">
        <v>37</v>
      </c>
      <c r="M11879">
        <v>26</v>
      </c>
      <c r="N11879" s="1" t="s">
        <v>1150</v>
      </c>
      <c r="O11879">
        <v>330.72</v>
      </c>
      <c r="P11879">
        <v>12236.64</v>
      </c>
    </row>
    <row r="11880" spans="1:16" x14ac:dyDescent="0.25">
      <c r="A11880" s="2">
        <v>44511</v>
      </c>
      <c r="B11880" s="2">
        <v>44621</v>
      </c>
      <c r="C11880" s="1">
        <v>3215</v>
      </c>
      <c r="D11880" s="1" t="s">
        <v>28393</v>
      </c>
      <c r="E11880">
        <v>29</v>
      </c>
      <c r="F11880" s="1" t="s">
        <v>14175</v>
      </c>
      <c r="G11880">
        <v>56.63</v>
      </c>
      <c r="H11880">
        <v>4473.7700000000004</v>
      </c>
      <c r="I11880" s="1" t="s">
        <v>899</v>
      </c>
      <c r="J11880" s="1" t="s">
        <v>47359</v>
      </c>
      <c r="K11880">
        <v>79</v>
      </c>
      <c r="L11880">
        <v>0</v>
      </c>
      <c r="M11880">
        <v>110</v>
      </c>
      <c r="N11880" s="1" t="s">
        <v>1151</v>
      </c>
      <c r="O11880">
        <v>49.69</v>
      </c>
      <c r="P11880">
        <v>3925.51</v>
      </c>
    </row>
    <row r="11881" spans="1:16" x14ac:dyDescent="0.25">
      <c r="A11881" s="2">
        <v>44511</v>
      </c>
      <c r="B11881" s="2">
        <v>44536</v>
      </c>
      <c r="C11881" s="1">
        <v>3255</v>
      </c>
      <c r="D11881" s="1" t="s">
        <v>28393</v>
      </c>
      <c r="E11881">
        <v>20</v>
      </c>
      <c r="F11881" s="1" t="s">
        <v>14175</v>
      </c>
      <c r="G11881">
        <v>180.76</v>
      </c>
      <c r="H11881">
        <v>1265.32</v>
      </c>
      <c r="I11881" s="1" t="s">
        <v>881</v>
      </c>
      <c r="J11881" s="1" t="s">
        <v>46992</v>
      </c>
      <c r="K11881">
        <v>7</v>
      </c>
      <c r="L11881">
        <v>7</v>
      </c>
      <c r="M11881">
        <v>25</v>
      </c>
      <c r="N11881" s="1" t="s">
        <v>1150</v>
      </c>
      <c r="O11881">
        <v>154.72999999999999</v>
      </c>
      <c r="P11881">
        <v>1083.1099999999999</v>
      </c>
    </row>
    <row r="11882" spans="1:16" x14ac:dyDescent="0.25">
      <c r="A11882" s="2">
        <v>44511</v>
      </c>
      <c r="B11882" s="2">
        <v>44517</v>
      </c>
      <c r="C11882" s="1">
        <v>3414</v>
      </c>
      <c r="D11882" s="1" t="s">
        <v>28393</v>
      </c>
      <c r="E11882">
        <v>16</v>
      </c>
      <c r="F11882" s="1" t="s">
        <v>14175</v>
      </c>
      <c r="G11882">
        <v>3889.33</v>
      </c>
      <c r="H11882">
        <v>42782.63</v>
      </c>
      <c r="I11882" s="1" t="s">
        <v>900</v>
      </c>
      <c r="J11882" s="1" t="s">
        <v>43682</v>
      </c>
      <c r="K11882">
        <v>11</v>
      </c>
      <c r="L11882">
        <v>11</v>
      </c>
      <c r="M11882">
        <v>6</v>
      </c>
      <c r="N11882" s="1" t="s">
        <v>1150</v>
      </c>
      <c r="O11882">
        <v>3513.64</v>
      </c>
      <c r="P11882">
        <v>38650.04</v>
      </c>
    </row>
    <row r="11883" spans="1:16" x14ac:dyDescent="0.25">
      <c r="A11883" s="2">
        <v>44511</v>
      </c>
      <c r="B11883" s="2"/>
      <c r="C11883" s="1">
        <v>8538</v>
      </c>
      <c r="D11883" s="1" t="s">
        <v>28396</v>
      </c>
      <c r="E11883">
        <v>1</v>
      </c>
      <c r="F11883" s="1" t="s">
        <v>14190</v>
      </c>
      <c r="G11883">
        <v>262</v>
      </c>
      <c r="H11883">
        <v>524</v>
      </c>
      <c r="I11883" s="1" t="s">
        <v>907</v>
      </c>
      <c r="J11883" s="1" t="s">
        <v>45747</v>
      </c>
      <c r="K11883">
        <v>2</v>
      </c>
      <c r="L11883">
        <v>2</v>
      </c>
      <c r="N11883" s="1" t="s">
        <v>1150</v>
      </c>
      <c r="O11883">
        <v>92.7</v>
      </c>
      <c r="P11883">
        <v>185.4</v>
      </c>
    </row>
    <row r="11884" spans="1:16" x14ac:dyDescent="0.25">
      <c r="A11884" s="2">
        <v>44511</v>
      </c>
      <c r="B11884" s="2">
        <v>44543</v>
      </c>
      <c r="C11884" s="1">
        <v>2396</v>
      </c>
      <c r="D11884" s="1" t="s">
        <v>28393</v>
      </c>
      <c r="E11884">
        <v>21</v>
      </c>
      <c r="F11884" s="1" t="s">
        <v>14175</v>
      </c>
      <c r="G11884">
        <v>102.41</v>
      </c>
      <c r="H11884">
        <v>2867.48</v>
      </c>
      <c r="I11884" s="1" t="s">
        <v>881</v>
      </c>
      <c r="J11884" s="1" t="s">
        <v>50268</v>
      </c>
      <c r="K11884">
        <v>28</v>
      </c>
      <c r="L11884">
        <v>28</v>
      </c>
      <c r="M11884">
        <v>32</v>
      </c>
      <c r="N11884" s="1" t="s">
        <v>1150</v>
      </c>
      <c r="O11884">
        <v>88.95</v>
      </c>
      <c r="P11884">
        <v>2490.6</v>
      </c>
    </row>
    <row r="11885" spans="1:16" x14ac:dyDescent="0.25">
      <c r="A11885" s="2">
        <v>44511</v>
      </c>
      <c r="B11885" s="2">
        <v>44516</v>
      </c>
      <c r="C11885" s="1">
        <v>2373</v>
      </c>
      <c r="D11885" s="1" t="s">
        <v>28394</v>
      </c>
      <c r="E11885">
        <v>1</v>
      </c>
      <c r="F11885" s="1" t="s">
        <v>14180</v>
      </c>
      <c r="G11885">
        <v>427.65</v>
      </c>
      <c r="H11885">
        <v>30790.799999999999</v>
      </c>
      <c r="I11885" s="1" t="s">
        <v>889</v>
      </c>
      <c r="J11885" s="1" t="s">
        <v>45380</v>
      </c>
      <c r="K11885">
        <v>72</v>
      </c>
      <c r="L11885">
        <v>14</v>
      </c>
      <c r="M11885">
        <v>5</v>
      </c>
      <c r="N11885" s="1" t="s">
        <v>1150</v>
      </c>
      <c r="O11885">
        <v>353.01</v>
      </c>
      <c r="P11885">
        <v>25416.720000000001</v>
      </c>
    </row>
    <row r="11886" spans="1:16" x14ac:dyDescent="0.25">
      <c r="A11886" s="2">
        <v>44511</v>
      </c>
      <c r="B11886" s="2">
        <v>44592</v>
      </c>
      <c r="C11886" s="1">
        <v>14020</v>
      </c>
      <c r="D11886" s="1" t="s">
        <v>28394</v>
      </c>
      <c r="E11886">
        <v>4</v>
      </c>
      <c r="F11886" s="1" t="s">
        <v>14180</v>
      </c>
      <c r="G11886">
        <v>0</v>
      </c>
      <c r="H11886">
        <v>0</v>
      </c>
      <c r="I11886" s="1" t="s">
        <v>947</v>
      </c>
      <c r="J11886" s="1" t="s">
        <v>44778</v>
      </c>
      <c r="K11886">
        <v>1</v>
      </c>
      <c r="L11886">
        <v>1</v>
      </c>
      <c r="M11886">
        <v>81</v>
      </c>
      <c r="N11886" s="1" t="s">
        <v>1150</v>
      </c>
      <c r="O11886">
        <v>97</v>
      </c>
      <c r="P11886">
        <v>97</v>
      </c>
    </row>
    <row r="11887" spans="1:16" x14ac:dyDescent="0.25">
      <c r="A11887" s="2">
        <v>44511</v>
      </c>
      <c r="B11887" s="2"/>
      <c r="C11887" s="1">
        <v>11534</v>
      </c>
      <c r="D11887" s="1" t="s">
        <v>28393</v>
      </c>
      <c r="E11887">
        <v>12</v>
      </c>
      <c r="F11887" s="1" t="s">
        <v>14175</v>
      </c>
      <c r="G11887">
        <v>956.69</v>
      </c>
      <c r="H11887">
        <v>2870.07</v>
      </c>
      <c r="I11887" s="1" t="s">
        <v>882</v>
      </c>
      <c r="J11887" s="1" t="s">
        <v>50269</v>
      </c>
      <c r="K11887">
        <v>3</v>
      </c>
      <c r="L11887">
        <v>0</v>
      </c>
      <c r="N11887" s="1" t="s">
        <v>1151</v>
      </c>
      <c r="O11887">
        <v>956.69</v>
      </c>
      <c r="P11887">
        <v>2870.07</v>
      </c>
    </row>
    <row r="11888" spans="1:16" x14ac:dyDescent="0.25">
      <c r="A11888" s="2">
        <v>44511</v>
      </c>
      <c r="B11888" s="2">
        <v>44511</v>
      </c>
      <c r="C11888" s="1">
        <v>11578</v>
      </c>
      <c r="D11888" s="1" t="s">
        <v>28395</v>
      </c>
      <c r="E11888">
        <v>1</v>
      </c>
      <c r="F11888" s="1" t="s">
        <v>14175</v>
      </c>
      <c r="G11888">
        <v>1319.02</v>
      </c>
      <c r="H11888">
        <v>26380.400000000001</v>
      </c>
      <c r="I11888" s="1" t="s">
        <v>882</v>
      </c>
      <c r="J11888" s="1" t="s">
        <v>45220</v>
      </c>
      <c r="K11888">
        <v>20</v>
      </c>
      <c r="L11888">
        <v>20</v>
      </c>
      <c r="M11888">
        <v>0</v>
      </c>
      <c r="N11888" s="1" t="s">
        <v>1150</v>
      </c>
      <c r="O11888">
        <v>1132.76</v>
      </c>
      <c r="P11888">
        <v>22655.200000000001</v>
      </c>
    </row>
    <row r="11889" spans="1:16" x14ac:dyDescent="0.25">
      <c r="A11889" s="2">
        <v>44511</v>
      </c>
      <c r="B11889" s="2">
        <v>44529</v>
      </c>
      <c r="C11889" s="1">
        <v>11675</v>
      </c>
      <c r="D11889" s="1" t="s">
        <v>28393</v>
      </c>
      <c r="E11889">
        <v>30</v>
      </c>
      <c r="F11889" s="1" t="s">
        <v>14175</v>
      </c>
      <c r="G11889">
        <v>919.16</v>
      </c>
      <c r="H11889">
        <v>919.16</v>
      </c>
      <c r="I11889" s="1" t="s">
        <v>901</v>
      </c>
      <c r="J11889" s="1" t="s">
        <v>45429</v>
      </c>
      <c r="K11889">
        <v>1</v>
      </c>
      <c r="L11889">
        <v>1</v>
      </c>
      <c r="M11889">
        <v>18</v>
      </c>
      <c r="N11889" s="1" t="s">
        <v>1150</v>
      </c>
      <c r="O11889">
        <v>809.9</v>
      </c>
      <c r="P11889">
        <v>809.9</v>
      </c>
    </row>
    <row r="11890" spans="1:16" x14ac:dyDescent="0.25">
      <c r="A11890" s="2">
        <v>44511</v>
      </c>
      <c r="B11890" s="2">
        <v>44607</v>
      </c>
      <c r="C11890" s="1">
        <v>1582</v>
      </c>
      <c r="D11890" s="1" t="s">
        <v>28393</v>
      </c>
      <c r="E11890">
        <v>18</v>
      </c>
      <c r="F11890" s="1" t="s">
        <v>14175</v>
      </c>
      <c r="G11890">
        <v>193.16</v>
      </c>
      <c r="H11890">
        <v>21054.44</v>
      </c>
      <c r="I11890" s="1" t="s">
        <v>880</v>
      </c>
      <c r="J11890" s="1" t="s">
        <v>47273</v>
      </c>
      <c r="K11890">
        <v>109</v>
      </c>
      <c r="L11890">
        <v>109</v>
      </c>
      <c r="M11890">
        <v>96</v>
      </c>
      <c r="N11890" s="1" t="s">
        <v>1150</v>
      </c>
      <c r="O11890">
        <v>170.78</v>
      </c>
      <c r="P11890">
        <v>18615.02</v>
      </c>
    </row>
    <row r="11891" spans="1:16" x14ac:dyDescent="0.25">
      <c r="A11891" s="2">
        <v>44511</v>
      </c>
      <c r="B11891" s="2">
        <v>44531</v>
      </c>
      <c r="C11891" s="1">
        <v>1685</v>
      </c>
      <c r="D11891" s="1" t="s">
        <v>28393</v>
      </c>
      <c r="E11891">
        <v>31</v>
      </c>
      <c r="F11891" s="1" t="s">
        <v>14175</v>
      </c>
      <c r="G11891">
        <v>5165.4399999999996</v>
      </c>
      <c r="H11891">
        <v>10330.879999999999</v>
      </c>
      <c r="I11891" s="1" t="s">
        <v>887</v>
      </c>
      <c r="J11891" s="1" t="s">
        <v>47685</v>
      </c>
      <c r="K11891">
        <v>2</v>
      </c>
      <c r="L11891">
        <v>2</v>
      </c>
      <c r="M11891">
        <v>20</v>
      </c>
      <c r="N11891" s="1" t="s">
        <v>1150</v>
      </c>
      <c r="O11891">
        <v>4608.53</v>
      </c>
      <c r="P11891">
        <v>9217.06</v>
      </c>
    </row>
    <row r="11892" spans="1:16" x14ac:dyDescent="0.25">
      <c r="A11892" s="2">
        <v>44511</v>
      </c>
      <c r="B11892" s="2">
        <v>44540</v>
      </c>
      <c r="C11892" s="1">
        <v>2287</v>
      </c>
      <c r="D11892" s="1" t="s">
        <v>28393</v>
      </c>
      <c r="E11892">
        <v>9</v>
      </c>
      <c r="F11892" s="1" t="s">
        <v>14175</v>
      </c>
      <c r="G11892">
        <v>1801.48</v>
      </c>
      <c r="H11892">
        <v>3602.96</v>
      </c>
      <c r="I11892" s="1" t="s">
        <v>882</v>
      </c>
      <c r="J11892" s="1" t="s">
        <v>49974</v>
      </c>
      <c r="K11892">
        <v>2</v>
      </c>
      <c r="L11892">
        <v>2</v>
      </c>
      <c r="M11892">
        <v>29</v>
      </c>
      <c r="N11892" s="1" t="s">
        <v>1150</v>
      </c>
      <c r="O11892">
        <v>1616.75</v>
      </c>
      <c r="P11892">
        <v>3233.5</v>
      </c>
    </row>
    <row r="11893" spans="1:16" x14ac:dyDescent="0.25">
      <c r="A11893" s="2">
        <v>44511</v>
      </c>
      <c r="B11893" s="2">
        <v>44543</v>
      </c>
      <c r="C11893" s="1">
        <v>564</v>
      </c>
      <c r="D11893" s="1" t="s">
        <v>28393</v>
      </c>
      <c r="E11893">
        <v>26</v>
      </c>
      <c r="F11893" s="1" t="s">
        <v>14175</v>
      </c>
      <c r="G11893">
        <v>103.64</v>
      </c>
      <c r="H11893">
        <v>3834.68</v>
      </c>
      <c r="I11893" s="1" t="s">
        <v>894</v>
      </c>
      <c r="J11893" s="1" t="s">
        <v>50270</v>
      </c>
      <c r="K11893">
        <v>37</v>
      </c>
      <c r="L11893">
        <v>37</v>
      </c>
      <c r="M11893">
        <v>32</v>
      </c>
      <c r="N11893" s="1" t="s">
        <v>1150</v>
      </c>
      <c r="O11893">
        <v>73.55</v>
      </c>
      <c r="P11893">
        <v>2721.35</v>
      </c>
    </row>
    <row r="11894" spans="1:16" x14ac:dyDescent="0.25">
      <c r="A11894" s="2">
        <v>44512</v>
      </c>
      <c r="B11894" s="2"/>
      <c r="C11894" s="1">
        <v>12856</v>
      </c>
      <c r="D11894" s="1" t="s">
        <v>28397</v>
      </c>
      <c r="E11894">
        <v>1</v>
      </c>
      <c r="F11894" s="1" t="s">
        <v>14194</v>
      </c>
      <c r="I11894" s="1" t="s">
        <v>967</v>
      </c>
      <c r="J11894" s="1" t="s">
        <v>49759</v>
      </c>
      <c r="K11894">
        <v>20</v>
      </c>
      <c r="L11894">
        <v>0</v>
      </c>
      <c r="N11894" s="1" t="s">
        <v>1151</v>
      </c>
    </row>
    <row r="11895" spans="1:16" x14ac:dyDescent="0.25">
      <c r="A11895" s="2">
        <v>44512</v>
      </c>
      <c r="B11895" s="2"/>
      <c r="C11895" s="1">
        <v>12858</v>
      </c>
      <c r="D11895" s="1" t="s">
        <v>28397</v>
      </c>
      <c r="E11895">
        <v>3</v>
      </c>
      <c r="F11895" s="1" t="s">
        <v>14194</v>
      </c>
      <c r="I11895" s="1" t="s">
        <v>904</v>
      </c>
      <c r="J11895" s="1" t="s">
        <v>49817</v>
      </c>
      <c r="K11895">
        <v>2</v>
      </c>
      <c r="L11895">
        <v>0</v>
      </c>
      <c r="N11895" s="1" t="s">
        <v>1151</v>
      </c>
      <c r="O11895">
        <v>152.69</v>
      </c>
      <c r="P11895">
        <v>305.38</v>
      </c>
    </row>
    <row r="11896" spans="1:16" x14ac:dyDescent="0.25">
      <c r="A11896" s="2">
        <v>44512</v>
      </c>
      <c r="B11896" s="2"/>
      <c r="C11896" s="1">
        <v>12859</v>
      </c>
      <c r="D11896" s="1" t="s">
        <v>28397</v>
      </c>
      <c r="E11896">
        <v>4</v>
      </c>
      <c r="F11896" s="1" t="s">
        <v>14194</v>
      </c>
      <c r="I11896" s="1" t="s">
        <v>1109</v>
      </c>
      <c r="J11896" s="1" t="s">
        <v>49813</v>
      </c>
      <c r="K11896">
        <v>53</v>
      </c>
      <c r="L11896">
        <v>0</v>
      </c>
      <c r="N11896" s="1" t="s">
        <v>1151</v>
      </c>
    </row>
    <row r="11897" spans="1:16" x14ac:dyDescent="0.25">
      <c r="A11897" s="2">
        <v>44512</v>
      </c>
      <c r="B11897" s="2"/>
      <c r="C11897" s="1">
        <v>12857</v>
      </c>
      <c r="D11897" s="1" t="s">
        <v>28397</v>
      </c>
      <c r="E11897">
        <v>2</v>
      </c>
      <c r="F11897" s="1" t="s">
        <v>14194</v>
      </c>
      <c r="I11897" s="1" t="s">
        <v>1028</v>
      </c>
      <c r="J11897" s="1" t="s">
        <v>49832</v>
      </c>
      <c r="K11897">
        <v>32</v>
      </c>
      <c r="L11897">
        <v>0</v>
      </c>
      <c r="N11897" s="1" t="s">
        <v>1151</v>
      </c>
    </row>
    <row r="11898" spans="1:16" x14ac:dyDescent="0.25">
      <c r="A11898" s="2">
        <v>44512</v>
      </c>
      <c r="B11898" s="2"/>
      <c r="C11898" s="1">
        <v>12860</v>
      </c>
      <c r="D11898" s="1" t="s">
        <v>28397</v>
      </c>
      <c r="E11898">
        <v>5</v>
      </c>
      <c r="F11898" s="1" t="s">
        <v>14194</v>
      </c>
      <c r="G11898">
        <v>96.46</v>
      </c>
      <c r="H11898">
        <v>2700.88</v>
      </c>
      <c r="I11898" s="1" t="s">
        <v>995</v>
      </c>
      <c r="J11898" s="1" t="s">
        <v>49827</v>
      </c>
      <c r="K11898">
        <v>28</v>
      </c>
      <c r="L11898">
        <v>0</v>
      </c>
      <c r="N11898" s="1" t="s">
        <v>1151</v>
      </c>
      <c r="O11898">
        <v>86.9</v>
      </c>
      <c r="P11898">
        <v>2433.1999999999998</v>
      </c>
    </row>
    <row r="11899" spans="1:16" x14ac:dyDescent="0.25">
      <c r="A11899" s="2">
        <v>44512</v>
      </c>
      <c r="B11899" s="2"/>
      <c r="C11899" s="1">
        <v>12861</v>
      </c>
      <c r="D11899" s="1" t="s">
        <v>28397</v>
      </c>
      <c r="E11899">
        <v>6</v>
      </c>
      <c r="F11899" s="1" t="s">
        <v>14194</v>
      </c>
      <c r="G11899">
        <v>50.88</v>
      </c>
      <c r="H11899">
        <v>203.52</v>
      </c>
      <c r="I11899" s="1" t="s">
        <v>895</v>
      </c>
      <c r="J11899" s="1" t="s">
        <v>49795</v>
      </c>
      <c r="K11899">
        <v>4</v>
      </c>
      <c r="L11899">
        <v>0</v>
      </c>
      <c r="N11899" s="1" t="s">
        <v>1151</v>
      </c>
      <c r="O11899">
        <v>37.69</v>
      </c>
      <c r="P11899">
        <v>150.76</v>
      </c>
    </row>
    <row r="11900" spans="1:16" x14ac:dyDescent="0.25">
      <c r="A11900" s="2">
        <v>44515</v>
      </c>
      <c r="B11900" s="2">
        <v>44516</v>
      </c>
      <c r="C11900" s="1">
        <v>2712</v>
      </c>
      <c r="D11900" s="1" t="s">
        <v>28398</v>
      </c>
      <c r="E11900">
        <v>7</v>
      </c>
      <c r="F11900" s="1" t="s">
        <v>14175</v>
      </c>
      <c r="G11900">
        <v>273.01</v>
      </c>
      <c r="H11900">
        <v>273.01</v>
      </c>
      <c r="I11900" s="1"/>
      <c r="J11900" s="1" t="s">
        <v>50271</v>
      </c>
      <c r="K11900">
        <v>1</v>
      </c>
      <c r="L11900">
        <v>1</v>
      </c>
      <c r="M11900">
        <v>1</v>
      </c>
      <c r="N11900" s="1" t="s">
        <v>1150</v>
      </c>
      <c r="O11900">
        <v>218.48</v>
      </c>
      <c r="P11900">
        <v>218.48</v>
      </c>
    </row>
    <row r="11901" spans="1:16" x14ac:dyDescent="0.25">
      <c r="A11901" s="2">
        <v>44515</v>
      </c>
      <c r="B11901" s="2"/>
      <c r="C11901" s="1">
        <v>5146</v>
      </c>
      <c r="D11901" s="1" t="s">
        <v>28399</v>
      </c>
      <c r="E11901">
        <v>1</v>
      </c>
      <c r="F11901" s="1" t="s">
        <v>14182</v>
      </c>
      <c r="G11901">
        <v>115</v>
      </c>
      <c r="H11901">
        <v>115</v>
      </c>
      <c r="I11901" s="1" t="s">
        <v>907</v>
      </c>
      <c r="J11901" s="1" t="s">
        <v>44762</v>
      </c>
      <c r="K11901">
        <v>1</v>
      </c>
      <c r="L11901">
        <v>0</v>
      </c>
      <c r="N11901" s="1" t="s">
        <v>1151</v>
      </c>
      <c r="O11901">
        <v>91.99</v>
      </c>
      <c r="P11901">
        <v>91.99</v>
      </c>
    </row>
    <row r="11902" spans="1:16" x14ac:dyDescent="0.25">
      <c r="A11902" s="2">
        <v>44515</v>
      </c>
      <c r="B11902" s="2">
        <v>44516</v>
      </c>
      <c r="C11902" s="1">
        <v>3981</v>
      </c>
      <c r="D11902" s="1" t="s">
        <v>28398</v>
      </c>
      <c r="E11902">
        <v>1</v>
      </c>
      <c r="F11902" s="1" t="s">
        <v>14175</v>
      </c>
      <c r="G11902">
        <v>321.39999999999998</v>
      </c>
      <c r="H11902">
        <v>321.39999999999998</v>
      </c>
      <c r="I11902" s="1" t="s">
        <v>908</v>
      </c>
      <c r="J11902" s="1" t="s">
        <v>47735</v>
      </c>
      <c r="K11902">
        <v>1</v>
      </c>
      <c r="L11902">
        <v>1</v>
      </c>
      <c r="M11902">
        <v>1</v>
      </c>
      <c r="N11902" s="1" t="s">
        <v>1150</v>
      </c>
      <c r="O11902">
        <v>259.93</v>
      </c>
      <c r="P11902">
        <v>259.93</v>
      </c>
    </row>
    <row r="11903" spans="1:16" x14ac:dyDescent="0.25">
      <c r="A11903" s="2">
        <v>44515</v>
      </c>
      <c r="B11903" s="2">
        <v>44516</v>
      </c>
      <c r="C11903" s="1">
        <v>2723</v>
      </c>
      <c r="D11903" s="1" t="s">
        <v>28398</v>
      </c>
      <c r="E11903">
        <v>5</v>
      </c>
      <c r="F11903" s="1" t="s">
        <v>14175</v>
      </c>
      <c r="G11903">
        <v>17.53</v>
      </c>
      <c r="H11903">
        <v>17.53</v>
      </c>
      <c r="I11903" s="1" t="s">
        <v>881</v>
      </c>
      <c r="J11903" s="1" t="s">
        <v>50272</v>
      </c>
      <c r="K11903">
        <v>1</v>
      </c>
      <c r="L11903">
        <v>1</v>
      </c>
      <c r="M11903">
        <v>1</v>
      </c>
      <c r="N11903" s="1" t="s">
        <v>1150</v>
      </c>
      <c r="O11903">
        <v>5.54</v>
      </c>
      <c r="P11903">
        <v>5.54</v>
      </c>
    </row>
    <row r="11904" spans="1:16" x14ac:dyDescent="0.25">
      <c r="A11904" s="2">
        <v>44515</v>
      </c>
      <c r="B11904" s="2"/>
      <c r="C11904" s="1">
        <v>5145</v>
      </c>
      <c r="D11904" s="1" t="s">
        <v>28399</v>
      </c>
      <c r="E11904">
        <v>2</v>
      </c>
      <c r="F11904" s="1" t="s">
        <v>14182</v>
      </c>
      <c r="G11904">
        <v>1</v>
      </c>
      <c r="H11904">
        <v>18</v>
      </c>
      <c r="I11904" s="1"/>
      <c r="J11904" s="1" t="s">
        <v>44774</v>
      </c>
      <c r="K11904">
        <v>18</v>
      </c>
      <c r="L11904">
        <v>0</v>
      </c>
      <c r="N11904" s="1" t="s">
        <v>1151</v>
      </c>
      <c r="O11904">
        <v>0.65</v>
      </c>
      <c r="P11904">
        <v>11.7</v>
      </c>
    </row>
    <row r="11905" spans="1:16" x14ac:dyDescent="0.25">
      <c r="A11905" s="2">
        <v>44515</v>
      </c>
      <c r="B11905" s="2">
        <v>44516</v>
      </c>
      <c r="C11905" s="1">
        <v>2163</v>
      </c>
      <c r="D11905" s="1" t="s">
        <v>28398</v>
      </c>
      <c r="E11905">
        <v>4</v>
      </c>
      <c r="F11905" s="1" t="s">
        <v>14175</v>
      </c>
      <c r="G11905">
        <v>23.21</v>
      </c>
      <c r="H11905">
        <v>278.52</v>
      </c>
      <c r="I11905" s="1" t="s">
        <v>881</v>
      </c>
      <c r="J11905" s="1" t="s">
        <v>47740</v>
      </c>
      <c r="K11905">
        <v>12</v>
      </c>
      <c r="L11905">
        <v>12</v>
      </c>
      <c r="M11905">
        <v>1</v>
      </c>
      <c r="N11905" s="1" t="s">
        <v>1150</v>
      </c>
      <c r="O11905">
        <v>16.57</v>
      </c>
      <c r="P11905">
        <v>198.84</v>
      </c>
    </row>
    <row r="11906" spans="1:16" x14ac:dyDescent="0.25">
      <c r="A11906" s="2">
        <v>44515</v>
      </c>
      <c r="B11906" s="2">
        <v>44516</v>
      </c>
      <c r="C11906" s="1">
        <v>2323</v>
      </c>
      <c r="D11906" s="1" t="s">
        <v>28398</v>
      </c>
      <c r="E11906">
        <v>3</v>
      </c>
      <c r="F11906" s="1" t="s">
        <v>14175</v>
      </c>
      <c r="G11906">
        <v>1424.74</v>
      </c>
      <c r="H11906">
        <v>1424.74</v>
      </c>
      <c r="I11906" s="1"/>
      <c r="J11906" s="1" t="s">
        <v>47739</v>
      </c>
      <c r="K11906">
        <v>1</v>
      </c>
      <c r="L11906">
        <v>1</v>
      </c>
      <c r="M11906">
        <v>1</v>
      </c>
      <c r="N11906" s="1" t="s">
        <v>1150</v>
      </c>
      <c r="O11906">
        <v>1226.92</v>
      </c>
      <c r="P11906">
        <v>1226.92</v>
      </c>
    </row>
    <row r="11907" spans="1:16" x14ac:dyDescent="0.25">
      <c r="A11907" s="2">
        <v>44515</v>
      </c>
      <c r="B11907" s="2">
        <v>44516</v>
      </c>
      <c r="C11907" s="1">
        <v>2830</v>
      </c>
      <c r="D11907" s="1" t="s">
        <v>28398</v>
      </c>
      <c r="E11907">
        <v>2</v>
      </c>
      <c r="F11907" s="1" t="s">
        <v>14175</v>
      </c>
      <c r="G11907">
        <v>15.26</v>
      </c>
      <c r="H11907">
        <v>30.52</v>
      </c>
      <c r="I11907" s="1"/>
      <c r="J11907" s="1" t="s">
        <v>47734</v>
      </c>
      <c r="K11907">
        <v>2</v>
      </c>
      <c r="L11907">
        <v>2</v>
      </c>
      <c r="M11907">
        <v>1</v>
      </c>
      <c r="N11907" s="1" t="s">
        <v>1150</v>
      </c>
      <c r="O11907">
        <v>5.15</v>
      </c>
      <c r="P11907">
        <v>10.3</v>
      </c>
    </row>
    <row r="11908" spans="1:16" x14ac:dyDescent="0.25">
      <c r="A11908" s="2">
        <v>44515</v>
      </c>
      <c r="B11908" s="2">
        <v>44516</v>
      </c>
      <c r="C11908" s="1">
        <v>2361</v>
      </c>
      <c r="D11908" s="1" t="s">
        <v>28398</v>
      </c>
      <c r="E11908">
        <v>6</v>
      </c>
      <c r="F11908" s="1" t="s">
        <v>14175</v>
      </c>
      <c r="G11908">
        <v>3035.85</v>
      </c>
      <c r="H11908">
        <v>3035.85</v>
      </c>
      <c r="I11908" s="1" t="s">
        <v>908</v>
      </c>
      <c r="J11908" s="1" t="s">
        <v>50273</v>
      </c>
      <c r="K11908">
        <v>1</v>
      </c>
      <c r="L11908">
        <v>1</v>
      </c>
      <c r="M11908">
        <v>1</v>
      </c>
      <c r="N11908" s="1" t="s">
        <v>1150</v>
      </c>
      <c r="O11908">
        <v>2632.04</v>
      </c>
      <c r="P11908">
        <v>2632.04</v>
      </c>
    </row>
    <row r="11909" spans="1:16" x14ac:dyDescent="0.25">
      <c r="A11909" s="2">
        <v>44516</v>
      </c>
      <c r="B11909" s="2">
        <v>44543</v>
      </c>
      <c r="C11909" s="1">
        <v>10906</v>
      </c>
      <c r="D11909" s="1" t="s">
        <v>28400</v>
      </c>
      <c r="E11909">
        <v>13</v>
      </c>
      <c r="F11909" s="1" t="s">
        <v>14175</v>
      </c>
      <c r="G11909">
        <v>8407.5499999999993</v>
      </c>
      <c r="H11909">
        <v>33630.199999999997</v>
      </c>
      <c r="I11909" s="1" t="s">
        <v>882</v>
      </c>
      <c r="J11909" s="1" t="s">
        <v>49751</v>
      </c>
      <c r="K11909">
        <v>4</v>
      </c>
      <c r="L11909">
        <v>0</v>
      </c>
      <c r="M11909">
        <v>27</v>
      </c>
      <c r="N11909" s="1" t="s">
        <v>1151</v>
      </c>
      <c r="O11909">
        <v>7672.38</v>
      </c>
      <c r="P11909">
        <v>30689.52</v>
      </c>
    </row>
    <row r="11910" spans="1:16" x14ac:dyDescent="0.25">
      <c r="A11910" s="2">
        <v>44516</v>
      </c>
      <c r="B11910" s="2"/>
      <c r="C11910" s="1">
        <v>10911</v>
      </c>
      <c r="D11910" s="1" t="s">
        <v>28400</v>
      </c>
      <c r="E11910">
        <v>1</v>
      </c>
      <c r="F11910" s="1" t="s">
        <v>14175</v>
      </c>
      <c r="G11910">
        <v>6467.18</v>
      </c>
      <c r="H11910">
        <v>12934.36</v>
      </c>
      <c r="I11910" s="1" t="s">
        <v>889</v>
      </c>
      <c r="J11910" s="1" t="s">
        <v>49545</v>
      </c>
      <c r="K11910">
        <v>2</v>
      </c>
      <c r="L11910">
        <v>0</v>
      </c>
      <c r="N11910" s="1" t="s">
        <v>1151</v>
      </c>
      <c r="O11910">
        <v>4254.29</v>
      </c>
      <c r="P11910">
        <v>8508.58</v>
      </c>
    </row>
    <row r="11911" spans="1:16" x14ac:dyDescent="0.25">
      <c r="A11911" s="2">
        <v>44516</v>
      </c>
      <c r="B11911" s="2">
        <v>44550</v>
      </c>
      <c r="C11911" s="1">
        <v>10665</v>
      </c>
      <c r="D11911" s="1" t="s">
        <v>28400</v>
      </c>
      <c r="E11911">
        <v>30</v>
      </c>
      <c r="F11911" s="1" t="s">
        <v>14175</v>
      </c>
      <c r="G11911">
        <v>581.65</v>
      </c>
      <c r="H11911">
        <v>1163.3</v>
      </c>
      <c r="I11911" s="1" t="s">
        <v>896</v>
      </c>
      <c r="J11911" s="1" t="s">
        <v>50274</v>
      </c>
      <c r="K11911">
        <v>2</v>
      </c>
      <c r="L11911">
        <v>2</v>
      </c>
      <c r="M11911">
        <v>34</v>
      </c>
      <c r="N11911" s="1" t="s">
        <v>1150</v>
      </c>
      <c r="O11911">
        <v>514.55999999999995</v>
      </c>
      <c r="P11911">
        <v>1029.1199999999999</v>
      </c>
    </row>
    <row r="11912" spans="1:16" x14ac:dyDescent="0.25">
      <c r="A11912" s="2">
        <v>44516</v>
      </c>
      <c r="B11912" s="2">
        <v>44529</v>
      </c>
      <c r="C11912" s="1">
        <v>10674</v>
      </c>
      <c r="D11912" s="1" t="s">
        <v>28400</v>
      </c>
      <c r="E11912">
        <v>32</v>
      </c>
      <c r="F11912" s="1" t="s">
        <v>14175</v>
      </c>
      <c r="G11912">
        <v>346</v>
      </c>
      <c r="H11912">
        <v>3460</v>
      </c>
      <c r="I11912" s="1" t="s">
        <v>896</v>
      </c>
      <c r="J11912" s="1" t="s">
        <v>44373</v>
      </c>
      <c r="K11912">
        <v>10</v>
      </c>
      <c r="L11912">
        <v>10</v>
      </c>
      <c r="M11912">
        <v>13</v>
      </c>
      <c r="N11912" s="1" t="s">
        <v>1150</v>
      </c>
      <c r="O11912">
        <v>303.94</v>
      </c>
      <c r="P11912">
        <v>3039.4</v>
      </c>
    </row>
    <row r="11913" spans="1:16" x14ac:dyDescent="0.25">
      <c r="A11913" s="2">
        <v>44516</v>
      </c>
      <c r="B11913" s="2">
        <v>44536</v>
      </c>
      <c r="C11913" s="1">
        <v>10678</v>
      </c>
      <c r="D11913" s="1" t="s">
        <v>28400</v>
      </c>
      <c r="E11913">
        <v>34</v>
      </c>
      <c r="F11913" s="1" t="s">
        <v>14175</v>
      </c>
      <c r="G11913">
        <v>100.71</v>
      </c>
      <c r="H11913">
        <v>2719.17</v>
      </c>
      <c r="I11913" s="1" t="s">
        <v>896</v>
      </c>
      <c r="J11913" s="1" t="s">
        <v>43689</v>
      </c>
      <c r="K11913">
        <v>27</v>
      </c>
      <c r="L11913">
        <v>27</v>
      </c>
      <c r="M11913">
        <v>20</v>
      </c>
      <c r="N11913" s="1" t="s">
        <v>1150</v>
      </c>
      <c r="O11913">
        <v>86.83</v>
      </c>
      <c r="P11913">
        <v>2344.41</v>
      </c>
    </row>
    <row r="11914" spans="1:16" x14ac:dyDescent="0.25">
      <c r="A11914" s="2">
        <v>44516</v>
      </c>
      <c r="B11914" s="2">
        <v>44550</v>
      </c>
      <c r="C11914" s="1">
        <v>10093</v>
      </c>
      <c r="D11914" s="1" t="s">
        <v>28400</v>
      </c>
      <c r="E11914">
        <v>33</v>
      </c>
      <c r="F11914" s="1" t="s">
        <v>14175</v>
      </c>
      <c r="G11914">
        <v>31.13</v>
      </c>
      <c r="H11914">
        <v>342.43</v>
      </c>
      <c r="I11914" s="1" t="s">
        <v>896</v>
      </c>
      <c r="J11914" s="1" t="s">
        <v>49976</v>
      </c>
      <c r="K11914">
        <v>11</v>
      </c>
      <c r="L11914">
        <v>11</v>
      </c>
      <c r="M11914">
        <v>34</v>
      </c>
      <c r="N11914" s="1" t="s">
        <v>1150</v>
      </c>
      <c r="O11914">
        <v>24.91</v>
      </c>
      <c r="P11914">
        <v>274.01</v>
      </c>
    </row>
    <row r="11915" spans="1:16" x14ac:dyDescent="0.25">
      <c r="A11915" s="2">
        <v>44516</v>
      </c>
      <c r="B11915" s="2">
        <v>44550</v>
      </c>
      <c r="C11915" s="1">
        <v>10731</v>
      </c>
      <c r="D11915" s="1" t="s">
        <v>28400</v>
      </c>
      <c r="E11915">
        <v>29</v>
      </c>
      <c r="F11915" s="1" t="s">
        <v>14175</v>
      </c>
      <c r="G11915">
        <v>653.1</v>
      </c>
      <c r="H11915">
        <v>1959.3</v>
      </c>
      <c r="I11915" s="1" t="s">
        <v>896</v>
      </c>
      <c r="J11915" s="1" t="s">
        <v>50275</v>
      </c>
      <c r="K11915">
        <v>3</v>
      </c>
      <c r="L11915">
        <v>0</v>
      </c>
      <c r="M11915">
        <v>34</v>
      </c>
      <c r="N11915" s="1" t="s">
        <v>1151</v>
      </c>
      <c r="O11915">
        <v>581.30999999999995</v>
      </c>
      <c r="P11915">
        <v>1743.93</v>
      </c>
    </row>
    <row r="11916" spans="1:16" x14ac:dyDescent="0.25">
      <c r="A11916" s="2">
        <v>44516</v>
      </c>
      <c r="B11916" s="2">
        <v>44550</v>
      </c>
      <c r="C11916" s="1">
        <v>10706</v>
      </c>
      <c r="D11916" s="1" t="s">
        <v>28400</v>
      </c>
      <c r="E11916">
        <v>19</v>
      </c>
      <c r="F11916" s="1" t="s">
        <v>14175</v>
      </c>
      <c r="G11916">
        <v>1536.29</v>
      </c>
      <c r="H11916">
        <v>4608.87</v>
      </c>
      <c r="I11916" s="1" t="s">
        <v>904</v>
      </c>
      <c r="J11916" s="1" t="s">
        <v>47544</v>
      </c>
      <c r="K11916">
        <v>3</v>
      </c>
      <c r="L11916">
        <v>3</v>
      </c>
      <c r="M11916">
        <v>34</v>
      </c>
      <c r="N11916" s="1" t="s">
        <v>1150</v>
      </c>
      <c r="O11916">
        <v>1379.58</v>
      </c>
      <c r="P11916">
        <v>4138.74</v>
      </c>
    </row>
    <row r="11917" spans="1:16" x14ac:dyDescent="0.25">
      <c r="A11917" s="2">
        <v>44516</v>
      </c>
      <c r="B11917" s="2">
        <v>44550</v>
      </c>
      <c r="C11917" s="1">
        <v>10718</v>
      </c>
      <c r="D11917" s="1" t="s">
        <v>28400</v>
      </c>
      <c r="E11917">
        <v>10</v>
      </c>
      <c r="F11917" s="1" t="s">
        <v>14175</v>
      </c>
      <c r="G11917">
        <v>54.19</v>
      </c>
      <c r="H11917">
        <v>2926.26</v>
      </c>
      <c r="I11917" s="1" t="s">
        <v>882</v>
      </c>
      <c r="J11917" s="1" t="s">
        <v>50276</v>
      </c>
      <c r="K11917">
        <v>54</v>
      </c>
      <c r="L11917">
        <v>54</v>
      </c>
      <c r="M11917">
        <v>34</v>
      </c>
      <c r="N11917" s="1" t="s">
        <v>1150</v>
      </c>
      <c r="O11917">
        <v>45.95</v>
      </c>
      <c r="P11917">
        <v>2481.3000000000002</v>
      </c>
    </row>
    <row r="11918" spans="1:16" x14ac:dyDescent="0.25">
      <c r="A11918" s="2">
        <v>44516</v>
      </c>
      <c r="B11918" s="2">
        <v>44607</v>
      </c>
      <c r="C11918" s="1">
        <v>10758</v>
      </c>
      <c r="D11918" s="1" t="s">
        <v>28400</v>
      </c>
      <c r="E11918">
        <v>4</v>
      </c>
      <c r="F11918" s="1" t="s">
        <v>14175</v>
      </c>
      <c r="G11918">
        <v>163.4</v>
      </c>
      <c r="H11918">
        <v>6862.8</v>
      </c>
      <c r="I11918" s="1" t="s">
        <v>896</v>
      </c>
      <c r="J11918" s="1" t="s">
        <v>46936</v>
      </c>
      <c r="K11918">
        <v>42</v>
      </c>
      <c r="L11918">
        <v>42</v>
      </c>
      <c r="M11918">
        <v>91</v>
      </c>
      <c r="N11918" s="1" t="s">
        <v>1150</v>
      </c>
      <c r="O11918">
        <v>135.96</v>
      </c>
      <c r="P11918">
        <v>5710.32</v>
      </c>
    </row>
    <row r="11919" spans="1:16" x14ac:dyDescent="0.25">
      <c r="A11919" s="2">
        <v>44516</v>
      </c>
      <c r="B11919" s="2">
        <v>44550</v>
      </c>
      <c r="C11919" s="1">
        <v>10148</v>
      </c>
      <c r="D11919" s="1" t="s">
        <v>28400</v>
      </c>
      <c r="E11919">
        <v>24</v>
      </c>
      <c r="F11919" s="1" t="s">
        <v>14175</v>
      </c>
      <c r="G11919">
        <v>4.01</v>
      </c>
      <c r="H11919">
        <v>421.05</v>
      </c>
      <c r="I11919" s="1" t="s">
        <v>911</v>
      </c>
      <c r="J11919" s="1" t="s">
        <v>45454</v>
      </c>
      <c r="K11919">
        <v>105</v>
      </c>
      <c r="L11919">
        <v>0</v>
      </c>
      <c r="M11919">
        <v>34</v>
      </c>
      <c r="N11919" s="1" t="s">
        <v>1151</v>
      </c>
      <c r="O11919">
        <v>2.4</v>
      </c>
      <c r="P11919">
        <v>252</v>
      </c>
    </row>
    <row r="11920" spans="1:16" x14ac:dyDescent="0.25">
      <c r="A11920" s="2">
        <v>44516</v>
      </c>
      <c r="B11920" s="2">
        <v>44547</v>
      </c>
      <c r="C11920" s="1">
        <v>10160</v>
      </c>
      <c r="D11920" s="1" t="s">
        <v>28400</v>
      </c>
      <c r="E11920">
        <v>2</v>
      </c>
      <c r="F11920" s="1" t="s">
        <v>14175</v>
      </c>
      <c r="G11920">
        <v>60.03</v>
      </c>
      <c r="H11920">
        <v>600.29999999999995</v>
      </c>
      <c r="I11920" s="1" t="s">
        <v>911</v>
      </c>
      <c r="J11920" s="1" t="s">
        <v>45036</v>
      </c>
      <c r="K11920">
        <v>10</v>
      </c>
      <c r="L11920">
        <v>10</v>
      </c>
      <c r="M11920">
        <v>31</v>
      </c>
      <c r="N11920" s="1" t="s">
        <v>1150</v>
      </c>
      <c r="O11920">
        <v>51.58</v>
      </c>
      <c r="P11920">
        <v>515.79999999999995</v>
      </c>
    </row>
    <row r="11921" spans="1:16" x14ac:dyDescent="0.25">
      <c r="A11921" s="2">
        <v>44516</v>
      </c>
      <c r="B11921" s="2">
        <v>44547</v>
      </c>
      <c r="C11921" s="1">
        <v>10293</v>
      </c>
      <c r="D11921" s="1" t="s">
        <v>28400</v>
      </c>
      <c r="E11921">
        <v>6</v>
      </c>
      <c r="F11921" s="1" t="s">
        <v>14175</v>
      </c>
      <c r="G11921">
        <v>119.47</v>
      </c>
      <c r="H11921">
        <v>3823.04</v>
      </c>
      <c r="I11921" s="1" t="s">
        <v>881</v>
      </c>
      <c r="J11921" s="1" t="s">
        <v>43986</v>
      </c>
      <c r="K11921">
        <v>32</v>
      </c>
      <c r="L11921">
        <v>0</v>
      </c>
      <c r="M11921">
        <v>31</v>
      </c>
      <c r="N11921" s="1" t="s">
        <v>1151</v>
      </c>
      <c r="O11921">
        <v>102.48</v>
      </c>
      <c r="P11921">
        <v>3279.36</v>
      </c>
    </row>
    <row r="11922" spans="1:16" x14ac:dyDescent="0.25">
      <c r="A11922" s="2">
        <v>44516</v>
      </c>
      <c r="B11922" s="2">
        <v>44529</v>
      </c>
      <c r="C11922" s="1">
        <v>10855</v>
      </c>
      <c r="D11922" s="1" t="s">
        <v>28400</v>
      </c>
      <c r="E11922">
        <v>46</v>
      </c>
      <c r="F11922" s="1" t="s">
        <v>14175</v>
      </c>
      <c r="G11922">
        <v>374.18</v>
      </c>
      <c r="H11922">
        <v>6735.24</v>
      </c>
      <c r="I11922" s="1" t="s">
        <v>881</v>
      </c>
      <c r="J11922" s="1" t="s">
        <v>50277</v>
      </c>
      <c r="K11922">
        <v>18</v>
      </c>
      <c r="L11922">
        <v>0</v>
      </c>
      <c r="M11922">
        <v>13</v>
      </c>
      <c r="N11922" s="1" t="s">
        <v>1151</v>
      </c>
      <c r="O11922">
        <v>374.18</v>
      </c>
      <c r="P11922">
        <v>6735.24</v>
      </c>
    </row>
    <row r="11923" spans="1:16" x14ac:dyDescent="0.25">
      <c r="A11923" s="2">
        <v>44516</v>
      </c>
      <c r="B11923" s="2">
        <v>44999</v>
      </c>
      <c r="C11923" s="1">
        <v>10644</v>
      </c>
      <c r="D11923" s="1" t="s">
        <v>28400</v>
      </c>
      <c r="E11923">
        <v>28</v>
      </c>
      <c r="F11923" s="1" t="s">
        <v>14175</v>
      </c>
      <c r="G11923">
        <v>169.75</v>
      </c>
      <c r="H11923">
        <v>9336.25</v>
      </c>
      <c r="I11923" s="1" t="s">
        <v>896</v>
      </c>
      <c r="J11923" s="1" t="s">
        <v>47729</v>
      </c>
      <c r="K11923">
        <v>55</v>
      </c>
      <c r="L11923">
        <v>0</v>
      </c>
      <c r="M11923">
        <v>483</v>
      </c>
      <c r="N11923" s="1" t="s">
        <v>1151</v>
      </c>
      <c r="O11923">
        <v>118.45</v>
      </c>
      <c r="P11923">
        <v>6514.75</v>
      </c>
    </row>
    <row r="11924" spans="1:16" x14ac:dyDescent="0.25">
      <c r="A11924" s="2">
        <v>44516</v>
      </c>
      <c r="B11924" s="2"/>
      <c r="C11924" s="1">
        <v>11789</v>
      </c>
      <c r="D11924" s="1" t="s">
        <v>28400</v>
      </c>
      <c r="E11924">
        <v>12</v>
      </c>
      <c r="F11924" s="1" t="s">
        <v>14175</v>
      </c>
      <c r="G11924">
        <v>4609.03</v>
      </c>
      <c r="H11924">
        <v>4609.03</v>
      </c>
      <c r="I11924" s="1" t="s">
        <v>882</v>
      </c>
      <c r="J11924" s="1" t="s">
        <v>50278</v>
      </c>
      <c r="K11924">
        <v>1</v>
      </c>
      <c r="L11924">
        <v>0</v>
      </c>
      <c r="N11924" s="1" t="s">
        <v>1151</v>
      </c>
      <c r="O11924">
        <v>4609.03</v>
      </c>
      <c r="P11924">
        <v>4609.03</v>
      </c>
    </row>
    <row r="11925" spans="1:16" x14ac:dyDescent="0.25">
      <c r="A11925" s="2">
        <v>44516</v>
      </c>
      <c r="B11925" s="2"/>
      <c r="C11925" s="1">
        <v>11778</v>
      </c>
      <c r="D11925" s="1" t="s">
        <v>28400</v>
      </c>
      <c r="E11925">
        <v>37</v>
      </c>
      <c r="F11925" s="1" t="s">
        <v>14175</v>
      </c>
      <c r="G11925">
        <v>431.77</v>
      </c>
      <c r="H11925">
        <v>1295.31</v>
      </c>
      <c r="I11925" s="1" t="s">
        <v>896</v>
      </c>
      <c r="J11925" s="1" t="s">
        <v>45628</v>
      </c>
      <c r="K11925">
        <v>3</v>
      </c>
      <c r="L11925">
        <v>0</v>
      </c>
      <c r="N11925" s="1" t="s">
        <v>1151</v>
      </c>
      <c r="O11925">
        <v>431.77</v>
      </c>
      <c r="P11925">
        <v>1295.31</v>
      </c>
    </row>
    <row r="11926" spans="1:16" x14ac:dyDescent="0.25">
      <c r="A11926" s="2">
        <v>44516</v>
      </c>
      <c r="B11926" s="2">
        <v>44753</v>
      </c>
      <c r="C11926" s="1">
        <v>21901</v>
      </c>
      <c r="D11926" s="1" t="s">
        <v>28400</v>
      </c>
      <c r="E11926">
        <v>59</v>
      </c>
      <c r="F11926" s="1" t="s">
        <v>14175</v>
      </c>
      <c r="G11926">
        <v>97</v>
      </c>
      <c r="H11926">
        <v>97</v>
      </c>
      <c r="I11926" s="1"/>
      <c r="J11926" s="1" t="s">
        <v>43599</v>
      </c>
      <c r="K11926">
        <v>1</v>
      </c>
      <c r="L11926">
        <v>1</v>
      </c>
      <c r="M11926">
        <v>237</v>
      </c>
      <c r="N11926" s="1" t="s">
        <v>1150</v>
      </c>
      <c r="O11926">
        <v>97</v>
      </c>
      <c r="P11926">
        <v>97</v>
      </c>
    </row>
    <row r="11927" spans="1:16" x14ac:dyDescent="0.25">
      <c r="A11927" s="2">
        <v>44516</v>
      </c>
      <c r="B11927" s="2"/>
      <c r="C11927" s="1">
        <v>7546</v>
      </c>
      <c r="D11927" s="1" t="s">
        <v>28401</v>
      </c>
      <c r="E11927">
        <v>1</v>
      </c>
      <c r="F11927" s="1" t="s">
        <v>14182</v>
      </c>
      <c r="G11927">
        <v>1913.75</v>
      </c>
      <c r="H11927">
        <v>3827.5</v>
      </c>
      <c r="I11927" s="1"/>
      <c r="J11927" s="1" t="s">
        <v>50279</v>
      </c>
      <c r="K11927">
        <v>2</v>
      </c>
      <c r="L11927">
        <v>2</v>
      </c>
      <c r="N11927" s="1" t="s">
        <v>1150</v>
      </c>
      <c r="O11927">
        <v>1678.74</v>
      </c>
      <c r="P11927">
        <v>3357.48</v>
      </c>
    </row>
    <row r="11928" spans="1:16" x14ac:dyDescent="0.25">
      <c r="A11928" s="2">
        <v>44516</v>
      </c>
      <c r="B11928" s="2">
        <v>44530</v>
      </c>
      <c r="C11928" s="1">
        <v>7621</v>
      </c>
      <c r="D11928" s="1" t="s">
        <v>28400</v>
      </c>
      <c r="E11928">
        <v>21</v>
      </c>
      <c r="F11928" s="1" t="s">
        <v>14175</v>
      </c>
      <c r="G11928">
        <v>40633.760000000002</v>
      </c>
      <c r="H11928">
        <v>81267.520000000004</v>
      </c>
      <c r="I11928" s="1" t="s">
        <v>889</v>
      </c>
      <c r="J11928" s="1" t="s">
        <v>45065</v>
      </c>
      <c r="K11928">
        <v>2</v>
      </c>
      <c r="L11928">
        <v>0</v>
      </c>
      <c r="M11928">
        <v>14</v>
      </c>
      <c r="N11928" s="1" t="s">
        <v>1151</v>
      </c>
      <c r="O11928">
        <v>37820.29</v>
      </c>
      <c r="P11928">
        <v>75640.58</v>
      </c>
    </row>
    <row r="11929" spans="1:16" x14ac:dyDescent="0.25">
      <c r="A11929" s="2">
        <v>44516</v>
      </c>
      <c r="B11929" s="2">
        <v>44601</v>
      </c>
      <c r="C11929" s="1">
        <v>7729</v>
      </c>
      <c r="D11929" s="1" t="s">
        <v>28400</v>
      </c>
      <c r="E11929">
        <v>22</v>
      </c>
      <c r="F11929" s="1" t="s">
        <v>14175</v>
      </c>
      <c r="G11929">
        <v>921.63</v>
      </c>
      <c r="H11929">
        <v>1843.26</v>
      </c>
      <c r="I11929" s="1" t="s">
        <v>889</v>
      </c>
      <c r="J11929" s="1" t="s">
        <v>47692</v>
      </c>
      <c r="K11929">
        <v>2</v>
      </c>
      <c r="L11929">
        <v>2</v>
      </c>
      <c r="M11929">
        <v>85</v>
      </c>
      <c r="N11929" s="1" t="s">
        <v>1150</v>
      </c>
      <c r="O11929">
        <v>817.28099999999995</v>
      </c>
      <c r="P11929">
        <v>1634.5619999999999</v>
      </c>
    </row>
    <row r="11930" spans="1:16" x14ac:dyDescent="0.25">
      <c r="A11930" s="2">
        <v>44516</v>
      </c>
      <c r="B11930" s="2"/>
      <c r="C11930" s="1">
        <v>6284</v>
      </c>
      <c r="D11930" s="1" t="s">
        <v>28400</v>
      </c>
      <c r="E11930">
        <v>42</v>
      </c>
      <c r="F11930" s="1" t="s">
        <v>14175</v>
      </c>
      <c r="G11930">
        <v>5.98</v>
      </c>
      <c r="H11930">
        <v>2529.54</v>
      </c>
      <c r="I11930" s="1" t="s">
        <v>898</v>
      </c>
      <c r="J11930" s="1" t="s">
        <v>50280</v>
      </c>
      <c r="K11930">
        <v>423</v>
      </c>
      <c r="L11930">
        <v>0</v>
      </c>
      <c r="N11930" s="1" t="s">
        <v>1151</v>
      </c>
      <c r="O11930">
        <v>5.98</v>
      </c>
      <c r="P11930">
        <v>2529.54</v>
      </c>
    </row>
    <row r="11931" spans="1:16" x14ac:dyDescent="0.25">
      <c r="A11931" s="2">
        <v>44516</v>
      </c>
      <c r="B11931" s="2">
        <v>44638</v>
      </c>
      <c r="C11931" s="1">
        <v>6513</v>
      </c>
      <c r="D11931" s="1" t="s">
        <v>28400</v>
      </c>
      <c r="E11931">
        <v>16</v>
      </c>
      <c r="F11931" s="1" t="s">
        <v>14175</v>
      </c>
      <c r="I11931" s="1" t="s">
        <v>893</v>
      </c>
      <c r="J11931" s="1" t="s">
        <v>43914</v>
      </c>
      <c r="K11931">
        <v>3</v>
      </c>
      <c r="L11931">
        <v>0</v>
      </c>
      <c r="M11931">
        <v>122</v>
      </c>
      <c r="N11931" s="1" t="s">
        <v>1151</v>
      </c>
      <c r="O11931">
        <v>444.58</v>
      </c>
      <c r="P11931">
        <v>1333.74</v>
      </c>
    </row>
    <row r="11932" spans="1:16" x14ac:dyDescent="0.25">
      <c r="A11932" s="2">
        <v>44516</v>
      </c>
      <c r="B11932" s="2">
        <v>44536</v>
      </c>
      <c r="C11932" s="1">
        <v>9776</v>
      </c>
      <c r="D11932" s="1" t="s">
        <v>28400</v>
      </c>
      <c r="E11932">
        <v>31</v>
      </c>
      <c r="F11932" s="1" t="s">
        <v>14175</v>
      </c>
      <c r="G11932">
        <v>620.69000000000005</v>
      </c>
      <c r="H11932">
        <v>3103.45</v>
      </c>
      <c r="I11932" s="1" t="s">
        <v>896</v>
      </c>
      <c r="J11932" s="1" t="s">
        <v>47978</v>
      </c>
      <c r="K11932">
        <v>5</v>
      </c>
      <c r="L11932">
        <v>5</v>
      </c>
      <c r="M11932">
        <v>20</v>
      </c>
      <c r="N11932" s="1" t="s">
        <v>1150</v>
      </c>
      <c r="O11932">
        <v>551.16999999999996</v>
      </c>
      <c r="P11932">
        <v>2755.85</v>
      </c>
    </row>
    <row r="11933" spans="1:16" x14ac:dyDescent="0.25">
      <c r="A11933" s="2">
        <v>44516</v>
      </c>
      <c r="B11933" s="2"/>
      <c r="C11933" s="1">
        <v>6877</v>
      </c>
      <c r="D11933" s="1" t="s">
        <v>28400</v>
      </c>
      <c r="E11933">
        <v>41</v>
      </c>
      <c r="F11933" s="1" t="s">
        <v>14175</v>
      </c>
      <c r="I11933" s="1" t="s">
        <v>898</v>
      </c>
      <c r="J11933" s="1" t="s">
        <v>50281</v>
      </c>
      <c r="K11933">
        <v>150</v>
      </c>
      <c r="L11933">
        <v>0</v>
      </c>
      <c r="N11933" s="1" t="s">
        <v>1151</v>
      </c>
    </row>
    <row r="11934" spans="1:16" x14ac:dyDescent="0.25">
      <c r="A11934" s="2">
        <v>44516</v>
      </c>
      <c r="B11934" s="2">
        <v>44753</v>
      </c>
      <c r="C11934" s="1">
        <v>21900</v>
      </c>
      <c r="D11934" s="1" t="s">
        <v>28400</v>
      </c>
      <c r="E11934">
        <v>58</v>
      </c>
      <c r="F11934" s="1" t="s">
        <v>14175</v>
      </c>
      <c r="G11934">
        <v>2460.08</v>
      </c>
      <c r="H11934">
        <v>9840.32</v>
      </c>
      <c r="I11934" s="1" t="s">
        <v>881</v>
      </c>
      <c r="J11934" s="1" t="s">
        <v>47290</v>
      </c>
      <c r="K11934">
        <v>4</v>
      </c>
      <c r="L11934">
        <v>4</v>
      </c>
      <c r="M11934">
        <v>237</v>
      </c>
      <c r="N11934" s="1" t="s">
        <v>1150</v>
      </c>
      <c r="O11934">
        <v>2103.8200000000002</v>
      </c>
      <c r="P11934">
        <v>8415.2800000000007</v>
      </c>
    </row>
    <row r="11935" spans="1:16" x14ac:dyDescent="0.25">
      <c r="A11935" s="2">
        <v>44516</v>
      </c>
      <c r="B11935" s="2">
        <v>44658</v>
      </c>
      <c r="C11935" s="1">
        <v>16074</v>
      </c>
      <c r="D11935" s="1" t="s">
        <v>28400</v>
      </c>
      <c r="E11935">
        <v>56</v>
      </c>
      <c r="F11935" s="1" t="s">
        <v>14175</v>
      </c>
      <c r="G11935">
        <v>2460.08</v>
      </c>
      <c r="H11935">
        <v>12300.4</v>
      </c>
      <c r="I11935" s="1" t="s">
        <v>881</v>
      </c>
      <c r="J11935" s="1" t="s">
        <v>47290</v>
      </c>
      <c r="K11935">
        <v>5</v>
      </c>
      <c r="L11935">
        <v>5</v>
      </c>
      <c r="M11935">
        <v>142</v>
      </c>
      <c r="N11935" s="1" t="s">
        <v>1150</v>
      </c>
      <c r="O11935">
        <v>2103.8200000000002</v>
      </c>
      <c r="P11935">
        <v>10519.1</v>
      </c>
    </row>
    <row r="11936" spans="1:16" x14ac:dyDescent="0.25">
      <c r="A11936" s="2">
        <v>44516</v>
      </c>
      <c r="B11936" s="2">
        <v>44641</v>
      </c>
      <c r="C11936" s="1">
        <v>15435</v>
      </c>
      <c r="D11936" s="1" t="s">
        <v>28400</v>
      </c>
      <c r="E11936">
        <v>54</v>
      </c>
      <c r="F11936" s="1" t="s">
        <v>14175</v>
      </c>
      <c r="G11936">
        <v>2460.08</v>
      </c>
      <c r="H11936">
        <v>9840.32</v>
      </c>
      <c r="I11936" s="1" t="s">
        <v>881</v>
      </c>
      <c r="J11936" s="1" t="s">
        <v>47290</v>
      </c>
      <c r="K11936">
        <v>4</v>
      </c>
      <c r="L11936">
        <v>4</v>
      </c>
      <c r="M11936">
        <v>125</v>
      </c>
      <c r="N11936" s="1" t="s">
        <v>1150</v>
      </c>
      <c r="O11936">
        <v>2103.8200000000002</v>
      </c>
      <c r="P11936">
        <v>8415.2800000000007</v>
      </c>
    </row>
    <row r="11937" spans="1:16" x14ac:dyDescent="0.25">
      <c r="A11937" s="2">
        <v>44516</v>
      </c>
      <c r="B11937" s="2">
        <v>44523</v>
      </c>
      <c r="C11937" s="1">
        <v>11543</v>
      </c>
      <c r="D11937" s="1" t="s">
        <v>28400</v>
      </c>
      <c r="E11937">
        <v>45</v>
      </c>
      <c r="F11937" s="1" t="s">
        <v>14175</v>
      </c>
      <c r="G11937">
        <v>2460.08</v>
      </c>
      <c r="H11937">
        <v>31981.040000000001</v>
      </c>
      <c r="I11937" s="1" t="s">
        <v>881</v>
      </c>
      <c r="J11937" s="1" t="s">
        <v>47290</v>
      </c>
      <c r="K11937">
        <v>13</v>
      </c>
      <c r="L11937">
        <v>0</v>
      </c>
      <c r="M11937">
        <v>7</v>
      </c>
      <c r="N11937" s="1" t="s">
        <v>1151</v>
      </c>
      <c r="O11937">
        <v>2103.8200000000002</v>
      </c>
      <c r="P11937">
        <v>27349.66</v>
      </c>
    </row>
    <row r="11938" spans="1:16" x14ac:dyDescent="0.25">
      <c r="A11938" s="2">
        <v>44516</v>
      </c>
      <c r="B11938" s="2"/>
      <c r="C11938" s="1">
        <v>12123</v>
      </c>
      <c r="D11938" s="1" t="s">
        <v>28400</v>
      </c>
      <c r="E11938">
        <v>47</v>
      </c>
      <c r="F11938" s="1" t="s">
        <v>14175</v>
      </c>
      <c r="G11938">
        <v>255.02</v>
      </c>
      <c r="H11938">
        <v>765.06</v>
      </c>
      <c r="I11938" s="1" t="s">
        <v>881</v>
      </c>
      <c r="J11938" s="1" t="s">
        <v>46808</v>
      </c>
      <c r="K11938">
        <v>3</v>
      </c>
      <c r="L11938">
        <v>0</v>
      </c>
      <c r="N11938" s="1" t="s">
        <v>1151</v>
      </c>
      <c r="O11938">
        <v>255.02</v>
      </c>
      <c r="P11938">
        <v>765.06</v>
      </c>
    </row>
    <row r="11939" spans="1:16" x14ac:dyDescent="0.25">
      <c r="A11939" s="2">
        <v>44516</v>
      </c>
      <c r="B11939" s="2">
        <v>44601</v>
      </c>
      <c r="C11939" s="1">
        <v>12328</v>
      </c>
      <c r="D11939" s="1" t="s">
        <v>28400</v>
      </c>
      <c r="E11939">
        <v>8</v>
      </c>
      <c r="F11939" s="1" t="s">
        <v>14175</v>
      </c>
      <c r="G11939">
        <v>7830.61</v>
      </c>
      <c r="H11939">
        <v>7830.61</v>
      </c>
      <c r="I11939" s="1" t="s">
        <v>968</v>
      </c>
      <c r="J11939" s="1" t="s">
        <v>45484</v>
      </c>
      <c r="K11939">
        <v>1</v>
      </c>
      <c r="L11939">
        <v>1</v>
      </c>
      <c r="M11939">
        <v>85</v>
      </c>
      <c r="N11939" s="1" t="s">
        <v>1150</v>
      </c>
      <c r="O11939">
        <v>7151.12</v>
      </c>
      <c r="P11939">
        <v>7151.12</v>
      </c>
    </row>
    <row r="11940" spans="1:16" x14ac:dyDescent="0.25">
      <c r="A11940" s="2">
        <v>44516</v>
      </c>
      <c r="B11940" s="2"/>
      <c r="C11940" s="1">
        <v>11124</v>
      </c>
      <c r="D11940" s="1" t="s">
        <v>28402</v>
      </c>
      <c r="E11940">
        <v>3</v>
      </c>
      <c r="F11940" s="1" t="s">
        <v>14182</v>
      </c>
      <c r="G11940">
        <v>158.4</v>
      </c>
      <c r="H11940">
        <v>316.8</v>
      </c>
      <c r="I11940" s="1"/>
      <c r="J11940" s="1" t="s">
        <v>50282</v>
      </c>
      <c r="K11940">
        <v>2</v>
      </c>
      <c r="L11940">
        <v>0</v>
      </c>
      <c r="N11940" s="1" t="s">
        <v>1151</v>
      </c>
      <c r="O11940">
        <v>132</v>
      </c>
      <c r="P11940">
        <v>264</v>
      </c>
    </row>
    <row r="11941" spans="1:16" x14ac:dyDescent="0.25">
      <c r="A11941" s="2">
        <v>44516</v>
      </c>
      <c r="B11941" s="2">
        <v>44658</v>
      </c>
      <c r="C11941" s="1">
        <v>16075</v>
      </c>
      <c r="D11941" s="1" t="s">
        <v>28400</v>
      </c>
      <c r="E11941">
        <v>57</v>
      </c>
      <c r="F11941" s="1" t="s">
        <v>14175</v>
      </c>
      <c r="G11941">
        <v>97</v>
      </c>
      <c r="H11941">
        <v>97</v>
      </c>
      <c r="I11941" s="1"/>
      <c r="J11941" s="1" t="s">
        <v>43599</v>
      </c>
      <c r="K11941">
        <v>1</v>
      </c>
      <c r="L11941">
        <v>1</v>
      </c>
      <c r="M11941">
        <v>142</v>
      </c>
      <c r="N11941" s="1" t="s">
        <v>1150</v>
      </c>
      <c r="O11941">
        <v>97</v>
      </c>
      <c r="P11941">
        <v>97</v>
      </c>
    </row>
    <row r="11942" spans="1:16" x14ac:dyDescent="0.25">
      <c r="A11942" s="2">
        <v>44516</v>
      </c>
      <c r="B11942" s="2">
        <v>44641</v>
      </c>
      <c r="C11942" s="1">
        <v>15436</v>
      </c>
      <c r="D11942" s="1" t="s">
        <v>28400</v>
      </c>
      <c r="E11942">
        <v>55</v>
      </c>
      <c r="F11942" s="1" t="s">
        <v>14175</v>
      </c>
      <c r="G11942">
        <v>97</v>
      </c>
      <c r="H11942">
        <v>97</v>
      </c>
      <c r="I11942" s="1" t="s">
        <v>947</v>
      </c>
      <c r="J11942" s="1" t="s">
        <v>43599</v>
      </c>
      <c r="K11942">
        <v>1</v>
      </c>
      <c r="L11942">
        <v>1</v>
      </c>
      <c r="M11942">
        <v>125</v>
      </c>
      <c r="N11942" s="1" t="s">
        <v>1150</v>
      </c>
      <c r="O11942">
        <v>97</v>
      </c>
      <c r="P11942">
        <v>97</v>
      </c>
    </row>
    <row r="11943" spans="1:16" x14ac:dyDescent="0.25">
      <c r="A11943" s="2">
        <v>44516</v>
      </c>
      <c r="B11943" s="2">
        <v>44614</v>
      </c>
      <c r="C11943" s="1">
        <v>14407</v>
      </c>
      <c r="D11943" s="1" t="s">
        <v>28400</v>
      </c>
      <c r="E11943">
        <v>53</v>
      </c>
      <c r="F11943" s="1" t="s">
        <v>14175</v>
      </c>
      <c r="G11943">
        <v>97</v>
      </c>
      <c r="H11943">
        <v>97</v>
      </c>
      <c r="I11943" s="1" t="s">
        <v>947</v>
      </c>
      <c r="J11943" s="1" t="s">
        <v>43599</v>
      </c>
      <c r="K11943">
        <v>1</v>
      </c>
      <c r="L11943">
        <v>1</v>
      </c>
      <c r="M11943">
        <v>98</v>
      </c>
      <c r="N11943" s="1" t="s">
        <v>1150</v>
      </c>
      <c r="O11943">
        <v>97</v>
      </c>
      <c r="P11943">
        <v>97</v>
      </c>
    </row>
    <row r="11944" spans="1:16" x14ac:dyDescent="0.25">
      <c r="A11944" s="2">
        <v>44516</v>
      </c>
      <c r="B11944" s="2"/>
      <c r="C11944" s="1">
        <v>4896</v>
      </c>
      <c r="D11944" s="1" t="s">
        <v>28402</v>
      </c>
      <c r="E11944">
        <v>1</v>
      </c>
      <c r="F11944" s="1" t="s">
        <v>14182</v>
      </c>
      <c r="G11944">
        <v>650</v>
      </c>
      <c r="H11944">
        <v>1300</v>
      </c>
      <c r="I11944" s="1"/>
      <c r="J11944" s="1" t="s">
        <v>48183</v>
      </c>
      <c r="K11944">
        <v>2</v>
      </c>
      <c r="L11944">
        <v>0</v>
      </c>
      <c r="N11944" s="1" t="s">
        <v>1151</v>
      </c>
      <c r="O11944">
        <v>790</v>
      </c>
      <c r="P11944">
        <v>1580</v>
      </c>
    </row>
    <row r="11945" spans="1:16" x14ac:dyDescent="0.25">
      <c r="A11945" s="2">
        <v>44516</v>
      </c>
      <c r="B11945" s="2"/>
      <c r="C11945" s="1">
        <v>5100</v>
      </c>
      <c r="D11945" s="1" t="s">
        <v>28402</v>
      </c>
      <c r="E11945">
        <v>4</v>
      </c>
      <c r="F11945" s="1" t="s">
        <v>14182</v>
      </c>
      <c r="G11945">
        <v>2.95</v>
      </c>
      <c r="H11945">
        <v>295</v>
      </c>
      <c r="I11945" s="1"/>
      <c r="J11945" s="1" t="s">
        <v>43719</v>
      </c>
      <c r="K11945">
        <v>100</v>
      </c>
      <c r="L11945">
        <v>0</v>
      </c>
      <c r="N11945" s="1" t="s">
        <v>1151</v>
      </c>
      <c r="O11945">
        <v>3.0108000000000001</v>
      </c>
      <c r="P11945">
        <v>301.08</v>
      </c>
    </row>
    <row r="11946" spans="1:16" x14ac:dyDescent="0.25">
      <c r="A11946" s="2">
        <v>44516</v>
      </c>
      <c r="B11946" s="2"/>
      <c r="C11946" s="1">
        <v>5080</v>
      </c>
      <c r="D11946" s="1" t="s">
        <v>28402</v>
      </c>
      <c r="E11946">
        <v>2</v>
      </c>
      <c r="F11946" s="1" t="s">
        <v>14182</v>
      </c>
      <c r="G11946">
        <v>9.56</v>
      </c>
      <c r="H11946">
        <v>95.6</v>
      </c>
      <c r="I11946" s="1"/>
      <c r="J11946" s="1" t="s">
        <v>45991</v>
      </c>
      <c r="K11946">
        <v>10</v>
      </c>
      <c r="L11946">
        <v>0</v>
      </c>
      <c r="N11946" s="1" t="s">
        <v>1151</v>
      </c>
      <c r="O11946">
        <v>7.35</v>
      </c>
      <c r="P11946">
        <v>73.5</v>
      </c>
    </row>
    <row r="11947" spans="1:16" x14ac:dyDescent="0.25">
      <c r="A11947" s="2">
        <v>44516</v>
      </c>
      <c r="B11947" s="2">
        <v>44543</v>
      </c>
      <c r="C11947" s="1">
        <v>3467</v>
      </c>
      <c r="D11947" s="1" t="s">
        <v>28400</v>
      </c>
      <c r="E11947">
        <v>18</v>
      </c>
      <c r="F11947" s="1" t="s">
        <v>14175</v>
      </c>
      <c r="G11947">
        <v>47355.4</v>
      </c>
      <c r="H11947">
        <v>47355.4</v>
      </c>
      <c r="I11947" s="1" t="s">
        <v>902</v>
      </c>
      <c r="J11947" s="1" t="s">
        <v>49885</v>
      </c>
      <c r="K11947">
        <v>1</v>
      </c>
      <c r="L11947">
        <v>0</v>
      </c>
      <c r="M11947">
        <v>27</v>
      </c>
      <c r="N11947" s="1" t="s">
        <v>1151</v>
      </c>
      <c r="O11947">
        <v>43810.31</v>
      </c>
      <c r="P11947">
        <v>43810.31</v>
      </c>
    </row>
    <row r="11948" spans="1:16" x14ac:dyDescent="0.25">
      <c r="A11948" s="2">
        <v>44516</v>
      </c>
      <c r="B11948" s="2">
        <v>44529</v>
      </c>
      <c r="C11948" s="1">
        <v>2745</v>
      </c>
      <c r="D11948" s="1" t="s">
        <v>28400</v>
      </c>
      <c r="E11948">
        <v>38</v>
      </c>
      <c r="F11948" s="1" t="s">
        <v>14175</v>
      </c>
      <c r="G11948">
        <v>116.62</v>
      </c>
      <c r="H11948">
        <v>6763.96</v>
      </c>
      <c r="I11948" s="1" t="s">
        <v>896</v>
      </c>
      <c r="J11948" s="1" t="s">
        <v>45630</v>
      </c>
      <c r="K11948">
        <v>58</v>
      </c>
      <c r="L11948">
        <v>58</v>
      </c>
      <c r="M11948">
        <v>13</v>
      </c>
      <c r="N11948" s="1" t="s">
        <v>1150</v>
      </c>
      <c r="O11948">
        <v>102.57</v>
      </c>
      <c r="P11948">
        <v>5949.06</v>
      </c>
    </row>
    <row r="11949" spans="1:16" x14ac:dyDescent="0.25">
      <c r="A11949" s="2">
        <v>44516</v>
      </c>
      <c r="B11949" s="2"/>
      <c r="C11949" s="1">
        <v>2903</v>
      </c>
      <c r="D11949" s="1" t="s">
        <v>28403</v>
      </c>
      <c r="E11949">
        <v>2</v>
      </c>
      <c r="F11949" s="1" t="s">
        <v>14182</v>
      </c>
      <c r="G11949">
        <v>1578.8</v>
      </c>
      <c r="H11949">
        <v>1578.8</v>
      </c>
      <c r="I11949" s="1"/>
      <c r="J11949" s="1" t="s">
        <v>50283</v>
      </c>
      <c r="K11949">
        <v>1</v>
      </c>
      <c r="L11949">
        <v>1</v>
      </c>
      <c r="N11949" s="1" t="s">
        <v>1150</v>
      </c>
      <c r="O11949">
        <v>1435.28</v>
      </c>
      <c r="P11949">
        <v>1435.28</v>
      </c>
    </row>
    <row r="11950" spans="1:16" x14ac:dyDescent="0.25">
      <c r="A11950" s="2">
        <v>44516</v>
      </c>
      <c r="B11950" s="2"/>
      <c r="C11950" s="1">
        <v>2896</v>
      </c>
      <c r="D11950" s="1" t="s">
        <v>28403</v>
      </c>
      <c r="E11950">
        <v>1</v>
      </c>
      <c r="F11950" s="1" t="s">
        <v>14182</v>
      </c>
      <c r="G11950">
        <v>1423.75</v>
      </c>
      <c r="H11950">
        <v>1423.75</v>
      </c>
      <c r="I11950" s="1"/>
      <c r="J11950" s="1" t="s">
        <v>46745</v>
      </c>
      <c r="K11950">
        <v>1</v>
      </c>
      <c r="L11950">
        <v>1</v>
      </c>
      <c r="N11950" s="1" t="s">
        <v>1150</v>
      </c>
      <c r="O11950">
        <v>1294.22</v>
      </c>
      <c r="P11950">
        <v>1294.22</v>
      </c>
    </row>
    <row r="11951" spans="1:16" x14ac:dyDescent="0.25">
      <c r="A11951" s="2">
        <v>44516</v>
      </c>
      <c r="B11951" s="2">
        <v>44539</v>
      </c>
      <c r="C11951" s="1">
        <v>3388</v>
      </c>
      <c r="D11951" s="1" t="s">
        <v>28400</v>
      </c>
      <c r="E11951">
        <v>17</v>
      </c>
      <c r="F11951" s="1" t="s">
        <v>14175</v>
      </c>
      <c r="G11951">
        <v>741.72</v>
      </c>
      <c r="H11951">
        <v>741.72</v>
      </c>
      <c r="I11951" s="1" t="s">
        <v>964</v>
      </c>
      <c r="J11951" s="1" t="s">
        <v>50284</v>
      </c>
      <c r="K11951">
        <v>1</v>
      </c>
      <c r="L11951">
        <v>0</v>
      </c>
      <c r="M11951">
        <v>23</v>
      </c>
      <c r="N11951" s="1" t="s">
        <v>1151</v>
      </c>
      <c r="O11951">
        <v>650.54999999999995</v>
      </c>
      <c r="P11951">
        <v>650.54999999999995</v>
      </c>
    </row>
    <row r="11952" spans="1:16" x14ac:dyDescent="0.25">
      <c r="A11952" s="2">
        <v>44516</v>
      </c>
      <c r="B11952" s="2"/>
      <c r="C11952" s="1">
        <v>3283</v>
      </c>
      <c r="D11952" s="1" t="s">
        <v>28400</v>
      </c>
      <c r="E11952">
        <v>11</v>
      </c>
      <c r="F11952" s="1" t="s">
        <v>14175</v>
      </c>
      <c r="I11952" s="1" t="s">
        <v>882</v>
      </c>
      <c r="J11952" s="1" t="s">
        <v>46780</v>
      </c>
      <c r="K11952">
        <v>8</v>
      </c>
      <c r="L11952">
        <v>0</v>
      </c>
      <c r="N11952" s="1" t="s">
        <v>1151</v>
      </c>
    </row>
    <row r="11953" spans="1:16" x14ac:dyDescent="0.25">
      <c r="A11953" s="2">
        <v>44516</v>
      </c>
      <c r="B11953" s="2">
        <v>44529</v>
      </c>
      <c r="C11953" s="1">
        <v>3317</v>
      </c>
      <c r="D11953" s="1" t="s">
        <v>28400</v>
      </c>
      <c r="E11953">
        <v>20</v>
      </c>
      <c r="F11953" s="1" t="s">
        <v>14175</v>
      </c>
      <c r="G11953">
        <v>2006.59</v>
      </c>
      <c r="H11953">
        <v>2006.59</v>
      </c>
      <c r="I11953" s="1" t="s">
        <v>889</v>
      </c>
      <c r="J11953" s="1" t="s">
        <v>49650</v>
      </c>
      <c r="K11953">
        <v>1</v>
      </c>
      <c r="L11953">
        <v>1</v>
      </c>
      <c r="M11953">
        <v>13</v>
      </c>
      <c r="N11953" s="1" t="s">
        <v>1150</v>
      </c>
      <c r="O11953">
        <v>1802.61</v>
      </c>
      <c r="P11953">
        <v>1802.61</v>
      </c>
    </row>
    <row r="11954" spans="1:16" x14ac:dyDescent="0.25">
      <c r="A11954" s="2">
        <v>44516</v>
      </c>
      <c r="B11954" s="2">
        <v>44538</v>
      </c>
      <c r="C11954" s="1">
        <v>3016</v>
      </c>
      <c r="D11954" s="1" t="s">
        <v>28400</v>
      </c>
      <c r="E11954">
        <v>40</v>
      </c>
      <c r="F11954" s="1" t="s">
        <v>14175</v>
      </c>
      <c r="G11954">
        <v>373.47</v>
      </c>
      <c r="H11954">
        <v>1493.88</v>
      </c>
      <c r="I11954" s="1" t="s">
        <v>891</v>
      </c>
      <c r="J11954" s="1" t="s">
        <v>50267</v>
      </c>
      <c r="K11954">
        <v>4</v>
      </c>
      <c r="L11954">
        <v>4</v>
      </c>
      <c r="M11954">
        <v>22</v>
      </c>
      <c r="N11954" s="1" t="s">
        <v>1150</v>
      </c>
      <c r="O11954">
        <v>330.72</v>
      </c>
      <c r="P11954">
        <v>1322.88</v>
      </c>
    </row>
    <row r="11955" spans="1:16" x14ac:dyDescent="0.25">
      <c r="A11955" s="2">
        <v>44516</v>
      </c>
      <c r="B11955" s="2">
        <v>44656</v>
      </c>
      <c r="C11955" s="1">
        <v>3020</v>
      </c>
      <c r="D11955" s="1" t="s">
        <v>28400</v>
      </c>
      <c r="E11955">
        <v>43</v>
      </c>
      <c r="F11955" s="1" t="s">
        <v>14175</v>
      </c>
      <c r="G11955">
        <v>31.38</v>
      </c>
      <c r="H11955">
        <v>1725.9</v>
      </c>
      <c r="I11955" s="1" t="s">
        <v>881</v>
      </c>
      <c r="J11955" s="1" t="s">
        <v>50285</v>
      </c>
      <c r="K11955">
        <v>55</v>
      </c>
      <c r="L11955">
        <v>55</v>
      </c>
      <c r="M11955">
        <v>140</v>
      </c>
      <c r="N11955" s="1" t="s">
        <v>1150</v>
      </c>
      <c r="O11955">
        <v>26.81</v>
      </c>
      <c r="P11955">
        <v>1474.55</v>
      </c>
    </row>
    <row r="11956" spans="1:16" x14ac:dyDescent="0.25">
      <c r="A11956" s="2">
        <v>44516</v>
      </c>
      <c r="B11956" s="2">
        <v>44550</v>
      </c>
      <c r="C11956" s="1">
        <v>3137</v>
      </c>
      <c r="D11956" s="1" t="s">
        <v>28400</v>
      </c>
      <c r="E11956">
        <v>15</v>
      </c>
      <c r="F11956" s="1" t="s">
        <v>14175</v>
      </c>
      <c r="G11956">
        <v>361.19</v>
      </c>
      <c r="H11956">
        <v>5779.04</v>
      </c>
      <c r="I11956" s="1" t="s">
        <v>897</v>
      </c>
      <c r="J11956" s="1" t="s">
        <v>50010</v>
      </c>
      <c r="K11956">
        <v>16</v>
      </c>
      <c r="L11956">
        <v>0</v>
      </c>
      <c r="M11956">
        <v>34</v>
      </c>
      <c r="N11956" s="1" t="s">
        <v>1151</v>
      </c>
      <c r="O11956">
        <v>156.56</v>
      </c>
      <c r="P11956">
        <v>2504.96</v>
      </c>
    </row>
    <row r="11957" spans="1:16" x14ac:dyDescent="0.25">
      <c r="A11957" s="2">
        <v>44516</v>
      </c>
      <c r="B11957" s="2">
        <v>44550</v>
      </c>
      <c r="C11957" s="1">
        <v>2224</v>
      </c>
      <c r="D11957" s="1" t="s">
        <v>28400</v>
      </c>
      <c r="E11957">
        <v>25</v>
      </c>
      <c r="F11957" s="1" t="s">
        <v>14175</v>
      </c>
      <c r="G11957">
        <v>400.95</v>
      </c>
      <c r="H11957">
        <v>2405.6999999999998</v>
      </c>
      <c r="I11957" s="1" t="s">
        <v>890</v>
      </c>
      <c r="J11957" s="1" t="s">
        <v>49664</v>
      </c>
      <c r="K11957">
        <v>6</v>
      </c>
      <c r="L11957">
        <v>0</v>
      </c>
      <c r="M11957">
        <v>34</v>
      </c>
      <c r="N11957" s="1" t="s">
        <v>1151</v>
      </c>
      <c r="O11957">
        <v>353.43</v>
      </c>
      <c r="P11957">
        <v>2120.58</v>
      </c>
    </row>
    <row r="11958" spans="1:16" x14ac:dyDescent="0.25">
      <c r="A11958" s="2">
        <v>44516</v>
      </c>
      <c r="B11958" s="2">
        <v>44551</v>
      </c>
      <c r="C11958" s="1">
        <v>499</v>
      </c>
      <c r="D11958" s="1" t="s">
        <v>28400</v>
      </c>
      <c r="E11958">
        <v>39</v>
      </c>
      <c r="F11958" s="1" t="s">
        <v>14175</v>
      </c>
      <c r="G11958">
        <v>20.170000000000002</v>
      </c>
      <c r="H11958">
        <v>423.57</v>
      </c>
      <c r="I11958" s="1" t="s">
        <v>896</v>
      </c>
      <c r="J11958" s="1" t="s">
        <v>47659</v>
      </c>
      <c r="K11958">
        <v>21</v>
      </c>
      <c r="L11958">
        <v>21</v>
      </c>
      <c r="M11958">
        <v>35</v>
      </c>
      <c r="N11958" s="1" t="s">
        <v>1150</v>
      </c>
      <c r="O11958">
        <v>16.48</v>
      </c>
      <c r="P11958">
        <v>346.08</v>
      </c>
    </row>
    <row r="11959" spans="1:16" x14ac:dyDescent="0.25">
      <c r="A11959" s="2">
        <v>44516</v>
      </c>
      <c r="B11959" s="2">
        <v>44547</v>
      </c>
      <c r="C11959" s="1">
        <v>3383</v>
      </c>
      <c r="D11959" s="1" t="s">
        <v>28400</v>
      </c>
      <c r="E11959">
        <v>5</v>
      </c>
      <c r="F11959" s="1" t="s">
        <v>14175</v>
      </c>
      <c r="G11959">
        <v>119.39</v>
      </c>
      <c r="H11959">
        <v>358.17</v>
      </c>
      <c r="I11959" s="1" t="s">
        <v>891</v>
      </c>
      <c r="J11959" s="1" t="s">
        <v>49965</v>
      </c>
      <c r="K11959">
        <v>3</v>
      </c>
      <c r="L11959">
        <v>3</v>
      </c>
      <c r="M11959">
        <v>31</v>
      </c>
      <c r="N11959" s="1" t="s">
        <v>1150</v>
      </c>
      <c r="O11959">
        <v>96.01</v>
      </c>
      <c r="P11959">
        <v>288.02999999999997</v>
      </c>
    </row>
    <row r="11960" spans="1:16" x14ac:dyDescent="0.25">
      <c r="A11960" s="2">
        <v>44516</v>
      </c>
      <c r="B11960" s="2">
        <v>44537</v>
      </c>
      <c r="C11960" s="1">
        <v>2267</v>
      </c>
      <c r="D11960" s="1" t="s">
        <v>28400</v>
      </c>
      <c r="E11960">
        <v>9</v>
      </c>
      <c r="F11960" s="1" t="s">
        <v>14175</v>
      </c>
      <c r="G11960">
        <v>178.49</v>
      </c>
      <c r="H11960">
        <v>1963.39</v>
      </c>
      <c r="I11960" s="1" t="s">
        <v>882</v>
      </c>
      <c r="J11960" s="1" t="s">
        <v>48194</v>
      </c>
      <c r="K11960">
        <v>11</v>
      </c>
      <c r="L11960">
        <v>11</v>
      </c>
      <c r="M11960">
        <v>21</v>
      </c>
      <c r="N11960" s="1" t="s">
        <v>1150</v>
      </c>
      <c r="O11960">
        <v>157.46</v>
      </c>
      <c r="P11960">
        <v>1732.06</v>
      </c>
    </row>
    <row r="11961" spans="1:16" x14ac:dyDescent="0.25">
      <c r="A11961" s="2">
        <v>44516</v>
      </c>
      <c r="B11961" s="2">
        <v>44529</v>
      </c>
      <c r="C11961" s="1">
        <v>1937</v>
      </c>
      <c r="D11961" s="1" t="s">
        <v>28400</v>
      </c>
      <c r="E11961">
        <v>23</v>
      </c>
      <c r="F11961" s="1" t="s">
        <v>14175</v>
      </c>
      <c r="G11961">
        <v>728.64</v>
      </c>
      <c r="H11961">
        <v>1457.28</v>
      </c>
      <c r="I11961" s="1" t="s">
        <v>889</v>
      </c>
      <c r="J11961" s="1" t="s">
        <v>46813</v>
      </c>
      <c r="K11961">
        <v>2</v>
      </c>
      <c r="L11961">
        <v>2</v>
      </c>
      <c r="M11961">
        <v>13</v>
      </c>
      <c r="N11961" s="1" t="s">
        <v>1150</v>
      </c>
      <c r="O11961">
        <v>650.44000000000005</v>
      </c>
      <c r="P11961">
        <v>1300.8800000000001</v>
      </c>
    </row>
    <row r="11962" spans="1:16" x14ac:dyDescent="0.25">
      <c r="A11962" s="2">
        <v>44516</v>
      </c>
      <c r="B11962" s="2">
        <v>44539</v>
      </c>
      <c r="C11962" s="1">
        <v>12788</v>
      </c>
      <c r="D11962" s="1" t="s">
        <v>28400</v>
      </c>
      <c r="E11962">
        <v>52</v>
      </c>
      <c r="F11962" s="1" t="s">
        <v>14175</v>
      </c>
      <c r="G11962">
        <v>123</v>
      </c>
      <c r="H11962">
        <v>123</v>
      </c>
      <c r="I11962" s="1" t="s">
        <v>947</v>
      </c>
      <c r="J11962" s="1" t="s">
        <v>43599</v>
      </c>
      <c r="K11962">
        <v>1</v>
      </c>
      <c r="L11962">
        <v>1</v>
      </c>
      <c r="M11962">
        <v>23</v>
      </c>
      <c r="N11962" s="1" t="s">
        <v>1150</v>
      </c>
      <c r="O11962">
        <v>97</v>
      </c>
      <c r="P11962">
        <v>97</v>
      </c>
    </row>
    <row r="11963" spans="1:16" x14ac:dyDescent="0.25">
      <c r="A11963" s="2">
        <v>44516</v>
      </c>
      <c r="B11963" s="2">
        <v>44537</v>
      </c>
      <c r="C11963" s="1">
        <v>12732</v>
      </c>
      <c r="D11963" s="1" t="s">
        <v>28400</v>
      </c>
      <c r="E11963">
        <v>51</v>
      </c>
      <c r="F11963" s="1" t="s">
        <v>14175</v>
      </c>
      <c r="G11963">
        <v>123</v>
      </c>
      <c r="H11963">
        <v>123</v>
      </c>
      <c r="I11963" s="1" t="s">
        <v>947</v>
      </c>
      <c r="J11963" s="1" t="s">
        <v>43599</v>
      </c>
      <c r="K11963">
        <v>1</v>
      </c>
      <c r="L11963">
        <v>2</v>
      </c>
      <c r="M11963">
        <v>21</v>
      </c>
      <c r="N11963" s="1" t="s">
        <v>1150</v>
      </c>
      <c r="O11963">
        <v>97</v>
      </c>
      <c r="P11963">
        <v>97</v>
      </c>
    </row>
    <row r="11964" spans="1:16" x14ac:dyDescent="0.25">
      <c r="A11964" s="2">
        <v>44516</v>
      </c>
      <c r="B11964" s="2">
        <v>44530</v>
      </c>
      <c r="C11964" s="1">
        <v>12630</v>
      </c>
      <c r="D11964" s="1" t="s">
        <v>28400</v>
      </c>
      <c r="E11964">
        <v>50</v>
      </c>
      <c r="F11964" s="1" t="s">
        <v>14175</v>
      </c>
      <c r="G11964">
        <v>123</v>
      </c>
      <c r="H11964">
        <v>123</v>
      </c>
      <c r="I11964" s="1" t="s">
        <v>947</v>
      </c>
      <c r="J11964" s="1" t="s">
        <v>43599</v>
      </c>
      <c r="K11964">
        <v>1</v>
      </c>
      <c r="L11964">
        <v>1</v>
      </c>
      <c r="M11964">
        <v>14</v>
      </c>
      <c r="N11964" s="1" t="s">
        <v>1150</v>
      </c>
      <c r="O11964">
        <v>97</v>
      </c>
      <c r="P11964">
        <v>97</v>
      </c>
    </row>
    <row r="11965" spans="1:16" x14ac:dyDescent="0.25">
      <c r="A11965" s="2">
        <v>44516</v>
      </c>
      <c r="B11965" s="2">
        <v>44550</v>
      </c>
      <c r="C11965" s="1">
        <v>1098</v>
      </c>
      <c r="D11965" s="1" t="s">
        <v>28400</v>
      </c>
      <c r="E11965">
        <v>36</v>
      </c>
      <c r="F11965" s="1" t="s">
        <v>14175</v>
      </c>
      <c r="G11965">
        <v>73.36</v>
      </c>
      <c r="H11965">
        <v>1613.92</v>
      </c>
      <c r="I11965" s="1" t="s">
        <v>896</v>
      </c>
      <c r="J11965" s="1" t="s">
        <v>43758</v>
      </c>
      <c r="K11965">
        <v>22</v>
      </c>
      <c r="L11965">
        <v>22</v>
      </c>
      <c r="M11965">
        <v>34</v>
      </c>
      <c r="N11965" s="1" t="s">
        <v>1150</v>
      </c>
      <c r="O11965">
        <v>63.35</v>
      </c>
      <c r="P11965">
        <v>1393.7</v>
      </c>
    </row>
    <row r="11966" spans="1:16" x14ac:dyDescent="0.25">
      <c r="A11966" s="2">
        <v>44516</v>
      </c>
      <c r="B11966" s="2">
        <v>44529</v>
      </c>
      <c r="C11966" s="1">
        <v>1029</v>
      </c>
      <c r="D11966" s="1" t="s">
        <v>28400</v>
      </c>
      <c r="E11966">
        <v>27</v>
      </c>
      <c r="F11966" s="1" t="s">
        <v>14175</v>
      </c>
      <c r="G11966">
        <v>71.34</v>
      </c>
      <c r="H11966">
        <v>2425.56</v>
      </c>
      <c r="I11966" s="1" t="s">
        <v>896</v>
      </c>
      <c r="J11966" s="1" t="s">
        <v>45109</v>
      </c>
      <c r="K11966">
        <v>34</v>
      </c>
      <c r="L11966">
        <v>34</v>
      </c>
      <c r="M11966">
        <v>13</v>
      </c>
      <c r="N11966" s="1" t="s">
        <v>1150</v>
      </c>
      <c r="O11966">
        <v>60.68</v>
      </c>
      <c r="P11966">
        <v>2063.12</v>
      </c>
    </row>
    <row r="11967" spans="1:16" x14ac:dyDescent="0.25">
      <c r="A11967" s="2">
        <v>44516</v>
      </c>
      <c r="B11967" s="2">
        <v>44539</v>
      </c>
      <c r="C11967" s="1">
        <v>1037</v>
      </c>
      <c r="D11967" s="1" t="s">
        <v>28400</v>
      </c>
      <c r="E11967">
        <v>3</v>
      </c>
      <c r="F11967" s="1" t="s">
        <v>14175</v>
      </c>
      <c r="G11967">
        <v>627.38</v>
      </c>
      <c r="H11967">
        <v>8155.94</v>
      </c>
      <c r="I11967" s="1" t="s">
        <v>896</v>
      </c>
      <c r="J11967" s="1" t="s">
        <v>50286</v>
      </c>
      <c r="K11967">
        <v>13</v>
      </c>
      <c r="L11967">
        <v>13</v>
      </c>
      <c r="M11967">
        <v>23</v>
      </c>
      <c r="N11967" s="1" t="s">
        <v>1150</v>
      </c>
      <c r="O11967">
        <v>558.61</v>
      </c>
      <c r="P11967">
        <v>7261.93</v>
      </c>
    </row>
    <row r="11968" spans="1:16" x14ac:dyDescent="0.25">
      <c r="A11968" s="2">
        <v>44516</v>
      </c>
      <c r="B11968" s="2">
        <v>44803</v>
      </c>
      <c r="C11968" s="1">
        <v>1052</v>
      </c>
      <c r="D11968" s="1" t="s">
        <v>28400</v>
      </c>
      <c r="E11968">
        <v>35</v>
      </c>
      <c r="F11968" s="1" t="s">
        <v>14175</v>
      </c>
      <c r="G11968">
        <v>122.03</v>
      </c>
      <c r="H11968">
        <v>3904.96</v>
      </c>
      <c r="I11968" s="1" t="s">
        <v>896</v>
      </c>
      <c r="J11968" s="1" t="s">
        <v>47645</v>
      </c>
      <c r="K11968">
        <v>32</v>
      </c>
      <c r="L11968">
        <v>32</v>
      </c>
      <c r="M11968">
        <v>287</v>
      </c>
      <c r="N11968" s="1" t="s">
        <v>1150</v>
      </c>
      <c r="O11968">
        <v>100.68</v>
      </c>
      <c r="P11968">
        <v>3221.76</v>
      </c>
    </row>
    <row r="11969" spans="1:16" x14ac:dyDescent="0.25">
      <c r="A11969" s="2">
        <v>44516</v>
      </c>
      <c r="B11969" s="2">
        <v>44536</v>
      </c>
      <c r="C11969" s="1">
        <v>1038</v>
      </c>
      <c r="D11969" s="1" t="s">
        <v>28400</v>
      </c>
      <c r="E11969">
        <v>26</v>
      </c>
      <c r="F11969" s="1" t="s">
        <v>14175</v>
      </c>
      <c r="G11969">
        <v>70.52</v>
      </c>
      <c r="H11969">
        <v>916.76</v>
      </c>
      <c r="I11969" s="1" t="s">
        <v>896</v>
      </c>
      <c r="J11969" s="1" t="s">
        <v>50287</v>
      </c>
      <c r="K11969">
        <v>13</v>
      </c>
      <c r="L11969">
        <v>13</v>
      </c>
      <c r="M11969">
        <v>20</v>
      </c>
      <c r="N11969" s="1" t="s">
        <v>1150</v>
      </c>
      <c r="O11969">
        <v>61.57</v>
      </c>
      <c r="P11969">
        <v>800.41</v>
      </c>
    </row>
    <row r="11970" spans="1:16" x14ac:dyDescent="0.25">
      <c r="A11970" s="2">
        <v>44516</v>
      </c>
      <c r="B11970" s="2">
        <v>44558</v>
      </c>
      <c r="C11970" s="1">
        <v>1943</v>
      </c>
      <c r="D11970" s="1" t="s">
        <v>28400</v>
      </c>
      <c r="E11970">
        <v>48</v>
      </c>
      <c r="F11970" s="1" t="s">
        <v>14175</v>
      </c>
      <c r="G11970">
        <v>1529.23</v>
      </c>
      <c r="H11970">
        <v>1529.23</v>
      </c>
      <c r="I11970" s="1" t="s">
        <v>1071</v>
      </c>
      <c r="J11970" s="1" t="s">
        <v>45014</v>
      </c>
      <c r="K11970">
        <v>1</v>
      </c>
      <c r="L11970">
        <v>0</v>
      </c>
      <c r="M11970">
        <v>42</v>
      </c>
      <c r="N11970" s="1" t="s">
        <v>1151</v>
      </c>
      <c r="O11970">
        <v>1345.64</v>
      </c>
      <c r="P11970">
        <v>1345.64</v>
      </c>
    </row>
    <row r="11971" spans="1:16" x14ac:dyDescent="0.25">
      <c r="A11971" s="2">
        <v>44516</v>
      </c>
      <c r="B11971" s="2">
        <v>44522</v>
      </c>
      <c r="C11971" s="1">
        <v>1633</v>
      </c>
      <c r="D11971" s="1" t="s">
        <v>28400</v>
      </c>
      <c r="E11971">
        <v>49</v>
      </c>
      <c r="F11971" s="1" t="s">
        <v>14175</v>
      </c>
      <c r="G11971">
        <v>4532.9399999999996</v>
      </c>
      <c r="H11971">
        <v>40796.46</v>
      </c>
      <c r="I11971" s="1" t="s">
        <v>903</v>
      </c>
      <c r="J11971" s="1" t="s">
        <v>45106</v>
      </c>
      <c r="K11971">
        <v>9</v>
      </c>
      <c r="L11971">
        <v>9</v>
      </c>
      <c r="M11971">
        <v>6</v>
      </c>
      <c r="N11971" s="1" t="s">
        <v>1150</v>
      </c>
      <c r="O11971">
        <v>4138.0600000000004</v>
      </c>
      <c r="P11971">
        <v>37242.54</v>
      </c>
    </row>
    <row r="11972" spans="1:16" x14ac:dyDescent="0.25">
      <c r="A11972" s="2">
        <v>44516</v>
      </c>
      <c r="B11972" s="2">
        <v>44650</v>
      </c>
      <c r="C11972" s="1">
        <v>2646</v>
      </c>
      <c r="D11972" s="1" t="s">
        <v>28400</v>
      </c>
      <c r="E11972">
        <v>14</v>
      </c>
      <c r="F11972" s="1" t="s">
        <v>14175</v>
      </c>
      <c r="G11972">
        <v>9329.52</v>
      </c>
      <c r="H11972">
        <v>9329.52</v>
      </c>
      <c r="I11972" s="1" t="s">
        <v>882</v>
      </c>
      <c r="J11972" s="1" t="s">
        <v>49562</v>
      </c>
      <c r="K11972">
        <v>1</v>
      </c>
      <c r="L11972">
        <v>1</v>
      </c>
      <c r="M11972">
        <v>134</v>
      </c>
      <c r="N11972" s="1" t="s">
        <v>1150</v>
      </c>
      <c r="O11972">
        <v>8499.68</v>
      </c>
      <c r="P11972">
        <v>8499.68</v>
      </c>
    </row>
    <row r="11973" spans="1:16" x14ac:dyDescent="0.25">
      <c r="A11973" s="2">
        <v>44516</v>
      </c>
      <c r="B11973" s="2">
        <v>44550</v>
      </c>
      <c r="C11973" s="1">
        <v>2421</v>
      </c>
      <c r="D11973" s="1" t="s">
        <v>28400</v>
      </c>
      <c r="E11973">
        <v>7</v>
      </c>
      <c r="F11973" s="1" t="s">
        <v>14175</v>
      </c>
      <c r="G11973">
        <v>1473.89</v>
      </c>
      <c r="H11973">
        <v>2947.78</v>
      </c>
      <c r="I11973" s="1" t="s">
        <v>899</v>
      </c>
      <c r="J11973" s="1" t="s">
        <v>44564</v>
      </c>
      <c r="K11973">
        <v>2</v>
      </c>
      <c r="L11973">
        <v>2</v>
      </c>
      <c r="M11973">
        <v>34</v>
      </c>
      <c r="N11973" s="1" t="s">
        <v>1150</v>
      </c>
      <c r="O11973">
        <v>1321.47</v>
      </c>
      <c r="P11973">
        <v>2642.94</v>
      </c>
    </row>
    <row r="11974" spans="1:16" x14ac:dyDescent="0.25">
      <c r="A11974" s="2">
        <v>44516</v>
      </c>
      <c r="B11974" s="2">
        <v>44551</v>
      </c>
      <c r="C11974" s="1">
        <v>2314</v>
      </c>
      <c r="D11974" s="1" t="s">
        <v>28400</v>
      </c>
      <c r="E11974">
        <v>44</v>
      </c>
      <c r="F11974" s="1" t="s">
        <v>14175</v>
      </c>
      <c r="G11974">
        <v>26.13</v>
      </c>
      <c r="H11974">
        <v>470.34</v>
      </c>
      <c r="I11974" s="1" t="s">
        <v>881</v>
      </c>
      <c r="J11974" s="1" t="s">
        <v>50288</v>
      </c>
      <c r="K11974">
        <v>18</v>
      </c>
      <c r="L11974">
        <v>18</v>
      </c>
      <c r="M11974">
        <v>35</v>
      </c>
      <c r="N11974" s="1" t="s">
        <v>1150</v>
      </c>
      <c r="O11974">
        <v>21.2</v>
      </c>
      <c r="P11974">
        <v>381.6</v>
      </c>
    </row>
    <row r="11975" spans="1:16" x14ac:dyDescent="0.25">
      <c r="A11975" s="2">
        <v>44517</v>
      </c>
      <c r="B11975" s="2"/>
      <c r="C11975" s="1">
        <v>12429</v>
      </c>
      <c r="D11975" s="1" t="s">
        <v>28404</v>
      </c>
      <c r="E11975">
        <v>30</v>
      </c>
      <c r="F11975" s="1" t="s">
        <v>14192</v>
      </c>
      <c r="I11975" s="1" t="s">
        <v>934</v>
      </c>
      <c r="J11975" s="1" t="s">
        <v>48585</v>
      </c>
      <c r="K11975">
        <v>1</v>
      </c>
      <c r="L11975">
        <v>0</v>
      </c>
      <c r="N11975" s="1" t="s">
        <v>1151</v>
      </c>
    </row>
    <row r="11976" spans="1:16" x14ac:dyDescent="0.25">
      <c r="A11976" s="2">
        <v>44517</v>
      </c>
      <c r="B11976" s="2"/>
      <c r="C11976" s="1">
        <v>12418</v>
      </c>
      <c r="D11976" s="1" t="s">
        <v>28404</v>
      </c>
      <c r="E11976">
        <v>19</v>
      </c>
      <c r="F11976" s="1" t="s">
        <v>14192</v>
      </c>
      <c r="I11976" s="1" t="s">
        <v>1031</v>
      </c>
      <c r="J11976" s="1" t="s">
        <v>48588</v>
      </c>
      <c r="K11976">
        <v>2</v>
      </c>
      <c r="L11976">
        <v>0</v>
      </c>
      <c r="N11976" s="1" t="s">
        <v>1151</v>
      </c>
    </row>
    <row r="11977" spans="1:16" x14ac:dyDescent="0.25">
      <c r="A11977" s="2">
        <v>44517</v>
      </c>
      <c r="B11977" s="2"/>
      <c r="C11977" s="1">
        <v>12385</v>
      </c>
      <c r="D11977" s="1" t="s">
        <v>28405</v>
      </c>
      <c r="E11977">
        <v>19</v>
      </c>
      <c r="F11977" s="1" t="s">
        <v>14192</v>
      </c>
      <c r="I11977" s="1" t="s">
        <v>1031</v>
      </c>
      <c r="J11977" s="1" t="s">
        <v>48588</v>
      </c>
      <c r="K11977">
        <v>2</v>
      </c>
      <c r="L11977">
        <v>0</v>
      </c>
      <c r="N11977" s="1" t="s">
        <v>1151</v>
      </c>
    </row>
    <row r="11978" spans="1:16" x14ac:dyDescent="0.25">
      <c r="A11978" s="2">
        <v>44517</v>
      </c>
      <c r="B11978" s="2"/>
      <c r="C11978" s="1">
        <v>12430</v>
      </c>
      <c r="D11978" s="1" t="s">
        <v>28404</v>
      </c>
      <c r="E11978">
        <v>31</v>
      </c>
      <c r="F11978" s="1" t="s">
        <v>14192</v>
      </c>
      <c r="I11978" s="1" t="s">
        <v>992</v>
      </c>
      <c r="J11978" s="1" t="s">
        <v>48586</v>
      </c>
      <c r="K11978">
        <v>2</v>
      </c>
      <c r="L11978">
        <v>0</v>
      </c>
      <c r="N11978" s="1" t="s">
        <v>1151</v>
      </c>
    </row>
    <row r="11979" spans="1:16" x14ac:dyDescent="0.25">
      <c r="A11979" s="2">
        <v>44517</v>
      </c>
      <c r="B11979" s="2"/>
      <c r="C11979" s="1">
        <v>12397</v>
      </c>
      <c r="D11979" s="1" t="s">
        <v>28405</v>
      </c>
      <c r="E11979">
        <v>31</v>
      </c>
      <c r="F11979" s="1" t="s">
        <v>14192</v>
      </c>
      <c r="I11979" s="1" t="s">
        <v>992</v>
      </c>
      <c r="J11979" s="1" t="s">
        <v>48586</v>
      </c>
      <c r="K11979">
        <v>2</v>
      </c>
      <c r="L11979">
        <v>0</v>
      </c>
      <c r="N11979" s="1" t="s">
        <v>1151</v>
      </c>
    </row>
    <row r="11980" spans="1:16" x14ac:dyDescent="0.25">
      <c r="A11980" s="2">
        <v>44517</v>
      </c>
      <c r="B11980" s="2"/>
      <c r="C11980" s="1">
        <v>12384</v>
      </c>
      <c r="D11980" s="1" t="s">
        <v>28405</v>
      </c>
      <c r="E11980">
        <v>18</v>
      </c>
      <c r="F11980" s="1" t="s">
        <v>14192</v>
      </c>
      <c r="I11980" s="1" t="s">
        <v>1031</v>
      </c>
      <c r="J11980" s="1" t="s">
        <v>48589</v>
      </c>
      <c r="K11980">
        <v>8</v>
      </c>
      <c r="L11980">
        <v>0</v>
      </c>
      <c r="N11980" s="1" t="s">
        <v>1151</v>
      </c>
    </row>
    <row r="11981" spans="1:16" x14ac:dyDescent="0.25">
      <c r="A11981" s="2">
        <v>44517</v>
      </c>
      <c r="B11981" s="2"/>
      <c r="C11981" s="1">
        <v>12396</v>
      </c>
      <c r="D11981" s="1" t="s">
        <v>28405</v>
      </c>
      <c r="E11981">
        <v>30</v>
      </c>
      <c r="F11981" s="1" t="s">
        <v>14192</v>
      </c>
      <c r="I11981" s="1" t="s">
        <v>934</v>
      </c>
      <c r="J11981" s="1" t="s">
        <v>48585</v>
      </c>
      <c r="K11981">
        <v>1</v>
      </c>
      <c r="L11981">
        <v>0</v>
      </c>
      <c r="N11981" s="1" t="s">
        <v>1151</v>
      </c>
    </row>
    <row r="11982" spans="1:16" x14ac:dyDescent="0.25">
      <c r="A11982" s="2">
        <v>44517</v>
      </c>
      <c r="B11982" s="2"/>
      <c r="C11982" s="1">
        <v>12391</v>
      </c>
      <c r="D11982" s="1" t="s">
        <v>28405</v>
      </c>
      <c r="E11982">
        <v>25</v>
      </c>
      <c r="F11982" s="1" t="s">
        <v>14192</v>
      </c>
      <c r="I11982" s="1" t="s">
        <v>942</v>
      </c>
      <c r="J11982" s="1" t="s">
        <v>48940</v>
      </c>
      <c r="K11982">
        <v>4</v>
      </c>
      <c r="L11982">
        <v>0</v>
      </c>
      <c r="N11982" s="1" t="s">
        <v>1151</v>
      </c>
    </row>
    <row r="11983" spans="1:16" x14ac:dyDescent="0.25">
      <c r="A11983" s="2">
        <v>44517</v>
      </c>
      <c r="B11983" s="2"/>
      <c r="C11983" s="1">
        <v>12375</v>
      </c>
      <c r="D11983" s="1" t="s">
        <v>28405</v>
      </c>
      <c r="E11983">
        <v>9</v>
      </c>
      <c r="F11983" s="1" t="s">
        <v>14192</v>
      </c>
      <c r="I11983" s="1" t="s">
        <v>973</v>
      </c>
      <c r="J11983" s="1" t="s">
        <v>49252</v>
      </c>
      <c r="K11983">
        <v>2</v>
      </c>
      <c r="L11983">
        <v>0</v>
      </c>
      <c r="N11983" s="1" t="s">
        <v>1151</v>
      </c>
      <c r="O11983">
        <v>144.69</v>
      </c>
      <c r="P11983">
        <v>289.38</v>
      </c>
    </row>
    <row r="11984" spans="1:16" x14ac:dyDescent="0.25">
      <c r="A11984" s="2">
        <v>44517</v>
      </c>
      <c r="B11984" s="2"/>
      <c r="C11984" s="1">
        <v>12420</v>
      </c>
      <c r="D11984" s="1" t="s">
        <v>28404</v>
      </c>
      <c r="E11984">
        <v>21</v>
      </c>
      <c r="F11984" s="1" t="s">
        <v>14192</v>
      </c>
      <c r="I11984" s="1" t="s">
        <v>973</v>
      </c>
      <c r="J11984" s="1" t="s">
        <v>49255</v>
      </c>
      <c r="K11984">
        <v>1</v>
      </c>
      <c r="L11984">
        <v>0</v>
      </c>
      <c r="N11984" s="1" t="s">
        <v>1151</v>
      </c>
    </row>
    <row r="11985" spans="1:16" x14ac:dyDescent="0.25">
      <c r="A11985" s="2">
        <v>44517</v>
      </c>
      <c r="B11985" s="2"/>
      <c r="C11985" s="1">
        <v>12387</v>
      </c>
      <c r="D11985" s="1" t="s">
        <v>28405</v>
      </c>
      <c r="E11985">
        <v>21</v>
      </c>
      <c r="F11985" s="1" t="s">
        <v>14192</v>
      </c>
      <c r="I11985" s="1" t="s">
        <v>973</v>
      </c>
      <c r="J11985" s="1" t="s">
        <v>49255</v>
      </c>
      <c r="K11985">
        <v>1</v>
      </c>
      <c r="L11985">
        <v>0</v>
      </c>
      <c r="N11985" s="1" t="s">
        <v>1151</v>
      </c>
    </row>
    <row r="11986" spans="1:16" x14ac:dyDescent="0.25">
      <c r="A11986" s="2">
        <v>44517</v>
      </c>
      <c r="B11986" s="2"/>
      <c r="C11986" s="1">
        <v>12369</v>
      </c>
      <c r="D11986" s="1" t="s">
        <v>28405</v>
      </c>
      <c r="E11986">
        <v>3</v>
      </c>
      <c r="F11986" s="1" t="s">
        <v>14192</v>
      </c>
      <c r="I11986" s="1" t="s">
        <v>944</v>
      </c>
      <c r="J11986" s="1" t="s">
        <v>46850</v>
      </c>
      <c r="K11986">
        <v>1</v>
      </c>
      <c r="L11986">
        <v>0</v>
      </c>
      <c r="N11986" s="1" t="s">
        <v>1151</v>
      </c>
      <c r="O11986">
        <v>20.79</v>
      </c>
      <c r="P11986">
        <v>20.79</v>
      </c>
    </row>
    <row r="11987" spans="1:16" x14ac:dyDescent="0.25">
      <c r="A11987" s="2">
        <v>44517</v>
      </c>
      <c r="B11987" s="2"/>
      <c r="C11987" s="1">
        <v>12402</v>
      </c>
      <c r="D11987" s="1" t="s">
        <v>28404</v>
      </c>
      <c r="E11987">
        <v>3</v>
      </c>
      <c r="F11987" s="1" t="s">
        <v>14192</v>
      </c>
      <c r="I11987" s="1" t="s">
        <v>944</v>
      </c>
      <c r="J11987" s="1" t="s">
        <v>46850</v>
      </c>
      <c r="K11987">
        <v>1</v>
      </c>
      <c r="L11987">
        <v>0</v>
      </c>
      <c r="N11987" s="1" t="s">
        <v>1151</v>
      </c>
      <c r="O11987">
        <v>20.79</v>
      </c>
      <c r="P11987">
        <v>20.79</v>
      </c>
    </row>
    <row r="11988" spans="1:16" x14ac:dyDescent="0.25">
      <c r="A11988" s="2">
        <v>44517</v>
      </c>
      <c r="B11988" s="2"/>
      <c r="C11988" s="1">
        <v>12424</v>
      </c>
      <c r="D11988" s="1" t="s">
        <v>28404</v>
      </c>
      <c r="E11988">
        <v>25</v>
      </c>
      <c r="F11988" s="1" t="s">
        <v>14192</v>
      </c>
      <c r="I11988" s="1" t="s">
        <v>942</v>
      </c>
      <c r="J11988" s="1" t="s">
        <v>48940</v>
      </c>
      <c r="K11988">
        <v>4</v>
      </c>
      <c r="L11988">
        <v>0</v>
      </c>
      <c r="N11988" s="1" t="s">
        <v>1151</v>
      </c>
    </row>
    <row r="11989" spans="1:16" x14ac:dyDescent="0.25">
      <c r="A11989" s="2">
        <v>44517</v>
      </c>
      <c r="B11989" s="2"/>
      <c r="C11989" s="1">
        <v>12417</v>
      </c>
      <c r="D11989" s="1" t="s">
        <v>28404</v>
      </c>
      <c r="E11989">
        <v>18</v>
      </c>
      <c r="F11989" s="1" t="s">
        <v>14192</v>
      </c>
      <c r="I11989" s="1" t="s">
        <v>1031</v>
      </c>
      <c r="J11989" s="1" t="s">
        <v>48589</v>
      </c>
      <c r="K11989">
        <v>8</v>
      </c>
      <c r="L11989">
        <v>0</v>
      </c>
      <c r="N11989" s="1" t="s">
        <v>1151</v>
      </c>
    </row>
    <row r="11990" spans="1:16" x14ac:dyDescent="0.25">
      <c r="A11990" s="2">
        <v>44517</v>
      </c>
      <c r="B11990" s="2"/>
      <c r="C11990" s="1">
        <v>12408</v>
      </c>
      <c r="D11990" s="1" t="s">
        <v>28404</v>
      </c>
      <c r="E11990">
        <v>9</v>
      </c>
      <c r="F11990" s="1" t="s">
        <v>14192</v>
      </c>
      <c r="I11990" s="1" t="s">
        <v>973</v>
      </c>
      <c r="J11990" s="1" t="s">
        <v>49252</v>
      </c>
      <c r="K11990">
        <v>2</v>
      </c>
      <c r="L11990">
        <v>0</v>
      </c>
      <c r="N11990" s="1" t="s">
        <v>1151</v>
      </c>
      <c r="O11990">
        <v>144.69</v>
      </c>
      <c r="P11990">
        <v>289.38</v>
      </c>
    </row>
    <row r="11991" spans="1:16" x14ac:dyDescent="0.25">
      <c r="A11991" s="2">
        <v>44517</v>
      </c>
      <c r="B11991" s="2"/>
      <c r="C11991" s="1">
        <v>12398</v>
      </c>
      <c r="D11991" s="1" t="s">
        <v>28405</v>
      </c>
      <c r="E11991">
        <v>32</v>
      </c>
      <c r="F11991" s="1" t="s">
        <v>14192</v>
      </c>
      <c r="I11991" s="1" t="s">
        <v>895</v>
      </c>
      <c r="J11991" s="1" t="s">
        <v>48839</v>
      </c>
      <c r="K11991">
        <v>2</v>
      </c>
      <c r="L11991">
        <v>0</v>
      </c>
      <c r="N11991" s="1" t="s">
        <v>1151</v>
      </c>
    </row>
    <row r="11992" spans="1:16" x14ac:dyDescent="0.25">
      <c r="A11992" s="2">
        <v>44517</v>
      </c>
      <c r="B11992" s="2"/>
      <c r="C11992" s="1">
        <v>12359</v>
      </c>
      <c r="D11992" s="1" t="s">
        <v>28406</v>
      </c>
      <c r="E11992">
        <v>1</v>
      </c>
      <c r="F11992" s="1" t="s">
        <v>14184</v>
      </c>
      <c r="G11992">
        <v>2675</v>
      </c>
      <c r="H11992">
        <v>2675</v>
      </c>
      <c r="I11992" s="1" t="s">
        <v>962</v>
      </c>
      <c r="J11992" s="1" t="s">
        <v>50289</v>
      </c>
      <c r="K11992">
        <v>1</v>
      </c>
      <c r="L11992">
        <v>1</v>
      </c>
      <c r="N11992" s="1" t="s">
        <v>1150</v>
      </c>
      <c r="O11992">
        <v>2200</v>
      </c>
      <c r="P11992">
        <v>2200</v>
      </c>
    </row>
    <row r="11993" spans="1:16" x14ac:dyDescent="0.25">
      <c r="A11993" s="2">
        <v>44517</v>
      </c>
      <c r="B11993" s="2"/>
      <c r="C11993" s="1">
        <v>12395</v>
      </c>
      <c r="D11993" s="1" t="s">
        <v>28405</v>
      </c>
      <c r="E11993">
        <v>29</v>
      </c>
      <c r="F11993" s="1" t="s">
        <v>14192</v>
      </c>
      <c r="I11993" s="1" t="s">
        <v>1039</v>
      </c>
      <c r="J11993" s="1" t="s">
        <v>48804</v>
      </c>
      <c r="K11993">
        <v>10</v>
      </c>
      <c r="L11993">
        <v>0</v>
      </c>
      <c r="N11993" s="1" t="s">
        <v>1151</v>
      </c>
    </row>
    <row r="11994" spans="1:16" x14ac:dyDescent="0.25">
      <c r="A11994" s="2">
        <v>44517</v>
      </c>
      <c r="B11994" s="2"/>
      <c r="C11994" s="1">
        <v>12366</v>
      </c>
      <c r="D11994" s="1" t="s">
        <v>28407</v>
      </c>
      <c r="E11994">
        <v>1</v>
      </c>
      <c r="F11994" s="1" t="s">
        <v>14182</v>
      </c>
      <c r="G11994">
        <v>5599.45</v>
      </c>
      <c r="H11994">
        <v>5599.45</v>
      </c>
      <c r="I11994" s="1"/>
      <c r="J11994" s="1" t="s">
        <v>50290</v>
      </c>
      <c r="K11994">
        <v>1</v>
      </c>
      <c r="L11994">
        <v>0</v>
      </c>
      <c r="N11994" s="1" t="s">
        <v>1151</v>
      </c>
      <c r="O11994">
        <v>3964.05</v>
      </c>
      <c r="P11994">
        <v>3964.05</v>
      </c>
    </row>
    <row r="11995" spans="1:16" x14ac:dyDescent="0.25">
      <c r="A11995" s="2">
        <v>44517</v>
      </c>
      <c r="B11995" s="2"/>
      <c r="C11995" s="1">
        <v>12404</v>
      </c>
      <c r="D11995" s="1" t="s">
        <v>28404</v>
      </c>
      <c r="E11995">
        <v>5</v>
      </c>
      <c r="F11995" s="1" t="s">
        <v>14192</v>
      </c>
      <c r="I11995" s="1" t="s">
        <v>908</v>
      </c>
      <c r="J11995" s="1" t="s">
        <v>48969</v>
      </c>
      <c r="K11995">
        <v>20</v>
      </c>
      <c r="L11995">
        <v>0</v>
      </c>
      <c r="N11995" s="1" t="s">
        <v>1151</v>
      </c>
      <c r="O11995">
        <v>3.89</v>
      </c>
      <c r="P11995">
        <v>77.8</v>
      </c>
    </row>
    <row r="11996" spans="1:16" x14ac:dyDescent="0.25">
      <c r="A11996" s="2">
        <v>44517</v>
      </c>
      <c r="B11996" s="2">
        <v>44608</v>
      </c>
      <c r="C11996" s="1">
        <v>12358</v>
      </c>
      <c r="D11996" s="1" t="s">
        <v>28408</v>
      </c>
      <c r="E11996">
        <v>1</v>
      </c>
      <c r="F11996" s="1" t="s">
        <v>14182</v>
      </c>
      <c r="G11996">
        <v>2404</v>
      </c>
      <c r="H11996">
        <v>2404</v>
      </c>
      <c r="I11996" s="1" t="s">
        <v>1056</v>
      </c>
      <c r="J11996" s="1" t="s">
        <v>47756</v>
      </c>
      <c r="K11996">
        <v>1</v>
      </c>
      <c r="L11996">
        <v>1</v>
      </c>
      <c r="M11996">
        <v>91</v>
      </c>
      <c r="N11996" s="1" t="s">
        <v>1150</v>
      </c>
      <c r="O11996">
        <v>1137.8</v>
      </c>
      <c r="P11996">
        <v>1137.8</v>
      </c>
    </row>
    <row r="11997" spans="1:16" x14ac:dyDescent="0.25">
      <c r="A11997" s="2">
        <v>44517</v>
      </c>
      <c r="B11997" s="2">
        <v>44530</v>
      </c>
      <c r="C11997" s="1">
        <v>12363</v>
      </c>
      <c r="D11997" s="1" t="s">
        <v>28409</v>
      </c>
      <c r="E11997">
        <v>1</v>
      </c>
      <c r="F11997" s="1" t="s">
        <v>14175</v>
      </c>
      <c r="G11997">
        <v>1187.03</v>
      </c>
      <c r="H11997">
        <v>8309.2099999999991</v>
      </c>
      <c r="I11997" s="1" t="s">
        <v>900</v>
      </c>
      <c r="J11997" s="1" t="s">
        <v>47751</v>
      </c>
      <c r="K11997">
        <v>7</v>
      </c>
      <c r="L11997">
        <v>7</v>
      </c>
      <c r="M11997">
        <v>13</v>
      </c>
      <c r="N11997" s="1" t="s">
        <v>1150</v>
      </c>
      <c r="O11997">
        <v>1044.1600000000001</v>
      </c>
      <c r="P11997">
        <v>7309.12</v>
      </c>
    </row>
    <row r="11998" spans="1:16" x14ac:dyDescent="0.25">
      <c r="A11998" s="2">
        <v>44517</v>
      </c>
      <c r="B11998" s="2">
        <v>44530</v>
      </c>
      <c r="C11998" s="1">
        <v>12361</v>
      </c>
      <c r="D11998" s="1" t="s">
        <v>28410</v>
      </c>
      <c r="E11998">
        <v>1</v>
      </c>
      <c r="F11998" s="1" t="s">
        <v>14175</v>
      </c>
      <c r="G11998">
        <v>3861.11</v>
      </c>
      <c r="H11998">
        <v>30888.880000000001</v>
      </c>
      <c r="I11998" s="1" t="s">
        <v>893</v>
      </c>
      <c r="J11998" s="1" t="s">
        <v>43678</v>
      </c>
      <c r="K11998">
        <v>8</v>
      </c>
      <c r="L11998">
        <v>0</v>
      </c>
      <c r="M11998">
        <v>13</v>
      </c>
      <c r="N11998" s="1" t="s">
        <v>1151</v>
      </c>
      <c r="O11998">
        <v>3489.16</v>
      </c>
      <c r="P11998">
        <v>27913.279999999999</v>
      </c>
    </row>
    <row r="11999" spans="1:16" x14ac:dyDescent="0.25">
      <c r="A11999" s="2">
        <v>44517</v>
      </c>
      <c r="B11999" s="2">
        <v>44530</v>
      </c>
      <c r="C11999" s="1">
        <v>12360</v>
      </c>
      <c r="D11999" s="1" t="s">
        <v>28411</v>
      </c>
      <c r="E11999">
        <v>1</v>
      </c>
      <c r="F11999" s="1" t="s">
        <v>14175</v>
      </c>
      <c r="G11999">
        <v>49341.83</v>
      </c>
      <c r="H11999">
        <v>197367.32</v>
      </c>
      <c r="I11999" s="1" t="s">
        <v>909</v>
      </c>
      <c r="J11999" s="1" t="s">
        <v>43699</v>
      </c>
      <c r="K11999">
        <v>4</v>
      </c>
      <c r="L11999">
        <v>4</v>
      </c>
      <c r="M11999">
        <v>13</v>
      </c>
      <c r="N11999" s="1" t="s">
        <v>1150</v>
      </c>
      <c r="O11999">
        <v>45929.21</v>
      </c>
      <c r="P11999">
        <v>183716.84</v>
      </c>
    </row>
    <row r="12000" spans="1:16" x14ac:dyDescent="0.25">
      <c r="A12000" s="2">
        <v>44517</v>
      </c>
      <c r="B12000" s="2"/>
      <c r="C12000" s="1">
        <v>12405</v>
      </c>
      <c r="D12000" s="1" t="s">
        <v>28404</v>
      </c>
      <c r="E12000">
        <v>6</v>
      </c>
      <c r="F12000" s="1" t="s">
        <v>14192</v>
      </c>
      <c r="I12000" s="1" t="s">
        <v>908</v>
      </c>
      <c r="J12000" s="1" t="s">
        <v>48752</v>
      </c>
      <c r="K12000">
        <v>10</v>
      </c>
      <c r="L12000">
        <v>0</v>
      </c>
      <c r="N12000" s="1" t="s">
        <v>1151</v>
      </c>
      <c r="O12000">
        <v>96</v>
      </c>
      <c r="P12000">
        <v>960</v>
      </c>
    </row>
    <row r="12001" spans="1:16" x14ac:dyDescent="0.25">
      <c r="A12001" s="2">
        <v>44517</v>
      </c>
      <c r="B12001" s="2"/>
      <c r="C12001" s="1">
        <v>12372</v>
      </c>
      <c r="D12001" s="1" t="s">
        <v>28405</v>
      </c>
      <c r="E12001">
        <v>6</v>
      </c>
      <c r="F12001" s="1" t="s">
        <v>14192</v>
      </c>
      <c r="I12001" s="1" t="s">
        <v>908</v>
      </c>
      <c r="J12001" s="1" t="s">
        <v>48752</v>
      </c>
      <c r="K12001">
        <v>10</v>
      </c>
      <c r="L12001">
        <v>0</v>
      </c>
      <c r="N12001" s="1" t="s">
        <v>1151</v>
      </c>
      <c r="O12001">
        <v>96</v>
      </c>
      <c r="P12001">
        <v>960</v>
      </c>
    </row>
    <row r="12002" spans="1:16" x14ac:dyDescent="0.25">
      <c r="A12002" s="2">
        <v>44517</v>
      </c>
      <c r="B12002" s="2"/>
      <c r="C12002" s="1">
        <v>12407</v>
      </c>
      <c r="D12002" s="1" t="s">
        <v>28404</v>
      </c>
      <c r="E12002">
        <v>8</v>
      </c>
      <c r="F12002" s="1" t="s">
        <v>14192</v>
      </c>
      <c r="I12002" s="1" t="s">
        <v>1012</v>
      </c>
      <c r="J12002" s="1" t="s">
        <v>46868</v>
      </c>
      <c r="K12002">
        <v>1</v>
      </c>
      <c r="L12002">
        <v>0</v>
      </c>
      <c r="N12002" s="1" t="s">
        <v>1151</v>
      </c>
    </row>
    <row r="12003" spans="1:16" x14ac:dyDescent="0.25">
      <c r="A12003" s="2">
        <v>44517</v>
      </c>
      <c r="B12003" s="2"/>
      <c r="C12003" s="1">
        <v>12374</v>
      </c>
      <c r="D12003" s="1" t="s">
        <v>28405</v>
      </c>
      <c r="E12003">
        <v>8</v>
      </c>
      <c r="F12003" s="1" t="s">
        <v>14192</v>
      </c>
      <c r="I12003" s="1" t="s">
        <v>1012</v>
      </c>
      <c r="J12003" s="1" t="s">
        <v>46868</v>
      </c>
      <c r="K12003">
        <v>1</v>
      </c>
      <c r="L12003">
        <v>0</v>
      </c>
      <c r="N12003" s="1" t="s">
        <v>1151</v>
      </c>
    </row>
    <row r="12004" spans="1:16" x14ac:dyDescent="0.25">
      <c r="A12004" s="2">
        <v>44517</v>
      </c>
      <c r="B12004" s="2"/>
      <c r="C12004" s="1">
        <v>12432</v>
      </c>
      <c r="D12004" s="1" t="s">
        <v>28404</v>
      </c>
      <c r="E12004">
        <v>33</v>
      </c>
      <c r="F12004" s="1" t="s">
        <v>14192</v>
      </c>
      <c r="I12004" s="1" t="s">
        <v>1017</v>
      </c>
      <c r="J12004" s="1" t="s">
        <v>50291</v>
      </c>
      <c r="K12004">
        <v>50</v>
      </c>
      <c r="L12004">
        <v>0</v>
      </c>
      <c r="N12004" s="1" t="s">
        <v>1151</v>
      </c>
    </row>
    <row r="12005" spans="1:16" x14ac:dyDescent="0.25">
      <c r="A12005" s="2">
        <v>44517</v>
      </c>
      <c r="B12005" s="2"/>
      <c r="C12005" s="1">
        <v>12399</v>
      </c>
      <c r="D12005" s="1" t="s">
        <v>28405</v>
      </c>
      <c r="E12005">
        <v>33</v>
      </c>
      <c r="F12005" s="1" t="s">
        <v>14192</v>
      </c>
      <c r="I12005" s="1" t="s">
        <v>1017</v>
      </c>
      <c r="J12005" s="1" t="s">
        <v>50291</v>
      </c>
      <c r="K12005">
        <v>50</v>
      </c>
      <c r="L12005">
        <v>0</v>
      </c>
      <c r="N12005" s="1" t="s">
        <v>1151</v>
      </c>
    </row>
    <row r="12006" spans="1:16" x14ac:dyDescent="0.25">
      <c r="A12006" s="2">
        <v>44517</v>
      </c>
      <c r="B12006" s="2"/>
      <c r="C12006" s="1">
        <v>12414</v>
      </c>
      <c r="D12006" s="1" t="s">
        <v>28404</v>
      </c>
      <c r="E12006">
        <v>15</v>
      </c>
      <c r="F12006" s="1" t="s">
        <v>14192</v>
      </c>
      <c r="I12006" s="1" t="s">
        <v>1003</v>
      </c>
      <c r="J12006" s="1" t="s">
        <v>48706</v>
      </c>
      <c r="K12006">
        <v>2</v>
      </c>
      <c r="L12006">
        <v>0</v>
      </c>
      <c r="N12006" s="1" t="s">
        <v>1151</v>
      </c>
    </row>
    <row r="12007" spans="1:16" x14ac:dyDescent="0.25">
      <c r="A12007" s="2">
        <v>44517</v>
      </c>
      <c r="B12007" s="2"/>
      <c r="C12007" s="1">
        <v>12381</v>
      </c>
      <c r="D12007" s="1" t="s">
        <v>28405</v>
      </c>
      <c r="E12007">
        <v>15</v>
      </c>
      <c r="F12007" s="1" t="s">
        <v>14192</v>
      </c>
      <c r="I12007" s="1" t="s">
        <v>1003</v>
      </c>
      <c r="J12007" s="1" t="s">
        <v>48706</v>
      </c>
      <c r="K12007">
        <v>2</v>
      </c>
      <c r="L12007">
        <v>0</v>
      </c>
      <c r="N12007" s="1" t="s">
        <v>1151</v>
      </c>
    </row>
    <row r="12008" spans="1:16" x14ac:dyDescent="0.25">
      <c r="A12008" s="2">
        <v>44517</v>
      </c>
      <c r="B12008" s="2"/>
      <c r="C12008" s="1">
        <v>12428</v>
      </c>
      <c r="D12008" s="1" t="s">
        <v>28404</v>
      </c>
      <c r="E12008">
        <v>29</v>
      </c>
      <c r="F12008" s="1" t="s">
        <v>14192</v>
      </c>
      <c r="I12008" s="1" t="s">
        <v>1039</v>
      </c>
      <c r="J12008" s="1" t="s">
        <v>48804</v>
      </c>
      <c r="K12008">
        <v>10</v>
      </c>
      <c r="L12008">
        <v>0</v>
      </c>
      <c r="N12008" s="1" t="s">
        <v>1151</v>
      </c>
    </row>
    <row r="12009" spans="1:16" x14ac:dyDescent="0.25">
      <c r="A12009" s="2">
        <v>44517</v>
      </c>
      <c r="B12009" s="2"/>
      <c r="C12009" s="1">
        <v>12431</v>
      </c>
      <c r="D12009" s="1" t="s">
        <v>28404</v>
      </c>
      <c r="E12009">
        <v>32</v>
      </c>
      <c r="F12009" s="1" t="s">
        <v>14192</v>
      </c>
      <c r="I12009" s="1" t="s">
        <v>895</v>
      </c>
      <c r="J12009" s="1" t="s">
        <v>48839</v>
      </c>
      <c r="K12009">
        <v>2</v>
      </c>
      <c r="L12009">
        <v>0</v>
      </c>
      <c r="N12009" s="1" t="s">
        <v>1151</v>
      </c>
    </row>
    <row r="12010" spans="1:16" x14ac:dyDescent="0.25">
      <c r="A12010" s="2">
        <v>44517</v>
      </c>
      <c r="B12010" s="2"/>
      <c r="C12010" s="1">
        <v>12371</v>
      </c>
      <c r="D12010" s="1" t="s">
        <v>28405</v>
      </c>
      <c r="E12010">
        <v>5</v>
      </c>
      <c r="F12010" s="1" t="s">
        <v>14192</v>
      </c>
      <c r="I12010" s="1" t="s">
        <v>908</v>
      </c>
      <c r="J12010" s="1" t="s">
        <v>48969</v>
      </c>
      <c r="K12010">
        <v>20</v>
      </c>
      <c r="L12010">
        <v>0</v>
      </c>
      <c r="N12010" s="1" t="s">
        <v>1151</v>
      </c>
      <c r="O12010">
        <v>3.89</v>
      </c>
      <c r="P12010">
        <v>77.8</v>
      </c>
    </row>
    <row r="12011" spans="1:16" x14ac:dyDescent="0.25">
      <c r="A12011" s="2">
        <v>44517</v>
      </c>
      <c r="B12011" s="2">
        <v>44729</v>
      </c>
      <c r="C12011" s="1">
        <v>12362</v>
      </c>
      <c r="D12011" s="1" t="s">
        <v>28412</v>
      </c>
      <c r="E12011">
        <v>1</v>
      </c>
      <c r="F12011" s="1" t="s">
        <v>14175</v>
      </c>
      <c r="G12011">
        <v>5826.61</v>
      </c>
      <c r="H12011">
        <v>52439.49</v>
      </c>
      <c r="I12011" s="1" t="s">
        <v>893</v>
      </c>
      <c r="J12011" s="1" t="s">
        <v>43679</v>
      </c>
      <c r="K12011">
        <v>9</v>
      </c>
      <c r="L12011">
        <v>0</v>
      </c>
      <c r="M12011">
        <v>212</v>
      </c>
      <c r="N12011" s="1" t="s">
        <v>1151</v>
      </c>
      <c r="O12011">
        <v>5300</v>
      </c>
      <c r="P12011">
        <v>47700</v>
      </c>
    </row>
    <row r="12012" spans="1:16" x14ac:dyDescent="0.25">
      <c r="A12012" s="2">
        <v>44517</v>
      </c>
      <c r="B12012" s="2"/>
      <c r="C12012" s="1">
        <v>12373</v>
      </c>
      <c r="D12012" s="1" t="s">
        <v>28405</v>
      </c>
      <c r="E12012">
        <v>7</v>
      </c>
      <c r="F12012" s="1" t="s">
        <v>14192</v>
      </c>
      <c r="I12012" s="1" t="s">
        <v>933</v>
      </c>
      <c r="J12012" s="1" t="s">
        <v>49114</v>
      </c>
      <c r="K12012">
        <v>10</v>
      </c>
      <c r="L12012">
        <v>0</v>
      </c>
      <c r="N12012" s="1" t="s">
        <v>1151</v>
      </c>
      <c r="O12012">
        <v>13</v>
      </c>
      <c r="P12012">
        <v>130</v>
      </c>
    </row>
    <row r="12013" spans="1:16" x14ac:dyDescent="0.25">
      <c r="A12013" s="2">
        <v>44517</v>
      </c>
      <c r="B12013" s="2"/>
      <c r="C12013" s="1">
        <v>12378</v>
      </c>
      <c r="D12013" s="1" t="s">
        <v>28405</v>
      </c>
      <c r="E12013">
        <v>12</v>
      </c>
      <c r="F12013" s="1" t="s">
        <v>14192</v>
      </c>
      <c r="I12013" s="1" t="s">
        <v>973</v>
      </c>
      <c r="J12013" s="1" t="s">
        <v>49138</v>
      </c>
      <c r="K12013">
        <v>1</v>
      </c>
      <c r="L12013">
        <v>0</v>
      </c>
      <c r="N12013" s="1" t="s">
        <v>1151</v>
      </c>
      <c r="O12013">
        <v>208.18</v>
      </c>
      <c r="P12013">
        <v>208.18</v>
      </c>
    </row>
    <row r="12014" spans="1:16" x14ac:dyDescent="0.25">
      <c r="A12014" s="2">
        <v>44517</v>
      </c>
      <c r="B12014" s="2"/>
      <c r="C12014" s="1">
        <v>12415</v>
      </c>
      <c r="D12014" s="1" t="s">
        <v>28404</v>
      </c>
      <c r="E12014">
        <v>16</v>
      </c>
      <c r="F12014" s="1" t="s">
        <v>14192</v>
      </c>
      <c r="I12014" s="1" t="s">
        <v>886</v>
      </c>
      <c r="J12014" s="1" t="s">
        <v>49056</v>
      </c>
      <c r="K12014">
        <v>2</v>
      </c>
      <c r="L12014">
        <v>0</v>
      </c>
      <c r="N12014" s="1" t="s">
        <v>1151</v>
      </c>
      <c r="O12014">
        <v>20</v>
      </c>
      <c r="P12014">
        <v>40</v>
      </c>
    </row>
    <row r="12015" spans="1:16" x14ac:dyDescent="0.25">
      <c r="A12015" s="2">
        <v>44517</v>
      </c>
      <c r="B12015" s="2"/>
      <c r="C12015" s="1">
        <v>12382</v>
      </c>
      <c r="D12015" s="1" t="s">
        <v>28405</v>
      </c>
      <c r="E12015">
        <v>16</v>
      </c>
      <c r="F12015" s="1" t="s">
        <v>14192</v>
      </c>
      <c r="I12015" s="1" t="s">
        <v>886</v>
      </c>
      <c r="J12015" s="1" t="s">
        <v>49056</v>
      </c>
      <c r="K12015">
        <v>2</v>
      </c>
      <c r="L12015">
        <v>0</v>
      </c>
      <c r="N12015" s="1" t="s">
        <v>1151</v>
      </c>
      <c r="O12015">
        <v>20</v>
      </c>
      <c r="P12015">
        <v>40</v>
      </c>
    </row>
    <row r="12016" spans="1:16" x14ac:dyDescent="0.25">
      <c r="A12016" s="2">
        <v>44517</v>
      </c>
      <c r="B12016" s="2"/>
      <c r="C12016" s="1">
        <v>12389</v>
      </c>
      <c r="D12016" s="1" t="s">
        <v>28405</v>
      </c>
      <c r="E12016">
        <v>23</v>
      </c>
      <c r="F12016" s="1" t="s">
        <v>14192</v>
      </c>
      <c r="I12016" s="1" t="s">
        <v>904</v>
      </c>
      <c r="J12016" s="1" t="s">
        <v>49058</v>
      </c>
      <c r="K12016">
        <v>4</v>
      </c>
      <c r="L12016">
        <v>0</v>
      </c>
      <c r="N12016" s="1" t="s">
        <v>1151</v>
      </c>
      <c r="O12016">
        <v>52.68</v>
      </c>
      <c r="P12016">
        <v>210.72</v>
      </c>
    </row>
    <row r="12017" spans="1:16" x14ac:dyDescent="0.25">
      <c r="A12017" s="2">
        <v>44517</v>
      </c>
      <c r="B12017" s="2"/>
      <c r="C12017" s="1">
        <v>12422</v>
      </c>
      <c r="D12017" s="1" t="s">
        <v>28404</v>
      </c>
      <c r="E12017">
        <v>23</v>
      </c>
      <c r="F12017" s="1" t="s">
        <v>14192</v>
      </c>
      <c r="I12017" s="1" t="s">
        <v>904</v>
      </c>
      <c r="J12017" s="1" t="s">
        <v>49058</v>
      </c>
      <c r="K12017">
        <v>4</v>
      </c>
      <c r="L12017">
        <v>0</v>
      </c>
      <c r="N12017" s="1" t="s">
        <v>1151</v>
      </c>
      <c r="O12017">
        <v>52.68</v>
      </c>
      <c r="P12017">
        <v>210.72</v>
      </c>
    </row>
    <row r="12018" spans="1:16" x14ac:dyDescent="0.25">
      <c r="A12018" s="2">
        <v>44517</v>
      </c>
      <c r="B12018" s="2"/>
      <c r="C12018" s="1">
        <v>12410</v>
      </c>
      <c r="D12018" s="1" t="s">
        <v>28404</v>
      </c>
      <c r="E12018">
        <v>11</v>
      </c>
      <c r="F12018" s="1" t="s">
        <v>14192</v>
      </c>
      <c r="I12018" s="1" t="s">
        <v>929</v>
      </c>
      <c r="J12018" s="1" t="s">
        <v>48945</v>
      </c>
      <c r="K12018">
        <v>2</v>
      </c>
      <c r="L12018">
        <v>0</v>
      </c>
      <c r="N12018" s="1" t="s">
        <v>1151</v>
      </c>
      <c r="O12018">
        <v>17.2</v>
      </c>
      <c r="P12018">
        <v>34.4</v>
      </c>
    </row>
    <row r="12019" spans="1:16" x14ac:dyDescent="0.25">
      <c r="A12019" s="2">
        <v>44517</v>
      </c>
      <c r="B12019" s="2"/>
      <c r="C12019" s="1">
        <v>12376</v>
      </c>
      <c r="D12019" s="1" t="s">
        <v>28405</v>
      </c>
      <c r="E12019">
        <v>10</v>
      </c>
      <c r="F12019" s="1" t="s">
        <v>14192</v>
      </c>
      <c r="I12019" s="1" t="s">
        <v>929</v>
      </c>
      <c r="J12019" s="1" t="s">
        <v>48945</v>
      </c>
      <c r="K12019">
        <v>2</v>
      </c>
      <c r="L12019">
        <v>0</v>
      </c>
      <c r="N12019" s="1" t="s">
        <v>1151</v>
      </c>
      <c r="O12019">
        <v>17.2</v>
      </c>
      <c r="P12019">
        <v>34.4</v>
      </c>
    </row>
    <row r="12020" spans="1:16" x14ac:dyDescent="0.25">
      <c r="A12020" s="2">
        <v>44517</v>
      </c>
      <c r="B12020" s="2"/>
      <c r="C12020" s="1">
        <v>12409</v>
      </c>
      <c r="D12020" s="1" t="s">
        <v>28404</v>
      </c>
      <c r="E12020">
        <v>10</v>
      </c>
      <c r="F12020" s="1" t="s">
        <v>14192</v>
      </c>
      <c r="I12020" s="1" t="s">
        <v>929</v>
      </c>
      <c r="J12020" s="1" t="s">
        <v>48945</v>
      </c>
      <c r="K12020">
        <v>2</v>
      </c>
      <c r="L12020">
        <v>0</v>
      </c>
      <c r="N12020" s="1" t="s">
        <v>1151</v>
      </c>
      <c r="O12020">
        <v>17.2</v>
      </c>
      <c r="P12020">
        <v>34.4</v>
      </c>
    </row>
    <row r="12021" spans="1:16" x14ac:dyDescent="0.25">
      <c r="A12021" s="2">
        <v>44517</v>
      </c>
      <c r="B12021" s="2"/>
      <c r="C12021" s="1">
        <v>12400</v>
      </c>
      <c r="D12021" s="1" t="s">
        <v>28404</v>
      </c>
      <c r="E12021">
        <v>1</v>
      </c>
      <c r="F12021" s="1" t="s">
        <v>14192</v>
      </c>
      <c r="I12021" s="1" t="s">
        <v>1068</v>
      </c>
      <c r="J12021" s="1" t="s">
        <v>49024</v>
      </c>
      <c r="K12021">
        <v>3</v>
      </c>
      <c r="L12021">
        <v>0</v>
      </c>
      <c r="N12021" s="1" t="s">
        <v>1151</v>
      </c>
    </row>
    <row r="12022" spans="1:16" x14ac:dyDescent="0.25">
      <c r="A12022" s="2">
        <v>44517</v>
      </c>
      <c r="B12022" s="2"/>
      <c r="C12022" s="1">
        <v>12367</v>
      </c>
      <c r="D12022" s="1" t="s">
        <v>28405</v>
      </c>
      <c r="E12022">
        <v>1</v>
      </c>
      <c r="F12022" s="1" t="s">
        <v>14192</v>
      </c>
      <c r="I12022" s="1" t="s">
        <v>1068</v>
      </c>
      <c r="J12022" s="1" t="s">
        <v>49024</v>
      </c>
      <c r="K12022">
        <v>3</v>
      </c>
      <c r="L12022">
        <v>0</v>
      </c>
      <c r="N12022" s="1" t="s">
        <v>1151</v>
      </c>
    </row>
    <row r="12023" spans="1:16" x14ac:dyDescent="0.25">
      <c r="A12023" s="2">
        <v>44517</v>
      </c>
      <c r="B12023" s="2"/>
      <c r="C12023" s="1">
        <v>12406</v>
      </c>
      <c r="D12023" s="1" t="s">
        <v>28404</v>
      </c>
      <c r="E12023">
        <v>7</v>
      </c>
      <c r="F12023" s="1" t="s">
        <v>14192</v>
      </c>
      <c r="I12023" s="1" t="s">
        <v>933</v>
      </c>
      <c r="J12023" s="1" t="s">
        <v>49114</v>
      </c>
      <c r="K12023">
        <v>10</v>
      </c>
      <c r="L12023">
        <v>0</v>
      </c>
      <c r="N12023" s="1" t="s">
        <v>1151</v>
      </c>
      <c r="O12023">
        <v>13</v>
      </c>
      <c r="P12023">
        <v>130</v>
      </c>
    </row>
    <row r="12024" spans="1:16" x14ac:dyDescent="0.25">
      <c r="A12024" s="2">
        <v>44517</v>
      </c>
      <c r="B12024" s="2"/>
      <c r="C12024" s="1">
        <v>12401</v>
      </c>
      <c r="D12024" s="1" t="s">
        <v>28404</v>
      </c>
      <c r="E12024">
        <v>2</v>
      </c>
      <c r="F12024" s="1" t="s">
        <v>14192</v>
      </c>
      <c r="I12024" s="1" t="s">
        <v>1068</v>
      </c>
      <c r="J12024" s="1" t="s">
        <v>49025</v>
      </c>
      <c r="K12024">
        <v>3</v>
      </c>
      <c r="L12024">
        <v>0</v>
      </c>
      <c r="N12024" s="1" t="s">
        <v>1151</v>
      </c>
    </row>
    <row r="12025" spans="1:16" x14ac:dyDescent="0.25">
      <c r="A12025" s="2">
        <v>44517</v>
      </c>
      <c r="B12025" s="2"/>
      <c r="C12025" s="1">
        <v>12368</v>
      </c>
      <c r="D12025" s="1" t="s">
        <v>28405</v>
      </c>
      <c r="E12025">
        <v>2</v>
      </c>
      <c r="F12025" s="1" t="s">
        <v>14192</v>
      </c>
      <c r="I12025" s="1" t="s">
        <v>1068</v>
      </c>
      <c r="J12025" s="1" t="s">
        <v>49025</v>
      </c>
      <c r="K12025">
        <v>3</v>
      </c>
      <c r="L12025">
        <v>0</v>
      </c>
      <c r="N12025" s="1" t="s">
        <v>1151</v>
      </c>
    </row>
    <row r="12026" spans="1:16" x14ac:dyDescent="0.25">
      <c r="A12026" s="2">
        <v>44517</v>
      </c>
      <c r="B12026" s="2"/>
      <c r="C12026" s="1">
        <v>12425</v>
      </c>
      <c r="D12026" s="1" t="s">
        <v>28404</v>
      </c>
      <c r="E12026">
        <v>26</v>
      </c>
      <c r="F12026" s="1" t="s">
        <v>14192</v>
      </c>
      <c r="I12026" s="1" t="s">
        <v>895</v>
      </c>
      <c r="J12026" s="1" t="s">
        <v>49352</v>
      </c>
      <c r="K12026">
        <v>1</v>
      </c>
      <c r="L12026">
        <v>0</v>
      </c>
      <c r="N12026" s="1" t="s">
        <v>1151</v>
      </c>
      <c r="O12026">
        <v>99.36</v>
      </c>
      <c r="P12026">
        <v>99.36</v>
      </c>
    </row>
    <row r="12027" spans="1:16" x14ac:dyDescent="0.25">
      <c r="A12027" s="2">
        <v>44517</v>
      </c>
      <c r="B12027" s="2"/>
      <c r="C12027" s="1">
        <v>12392</v>
      </c>
      <c r="D12027" s="1" t="s">
        <v>28405</v>
      </c>
      <c r="E12027">
        <v>26</v>
      </c>
      <c r="F12027" s="1" t="s">
        <v>14192</v>
      </c>
      <c r="I12027" s="1" t="s">
        <v>895</v>
      </c>
      <c r="J12027" s="1" t="s">
        <v>49352</v>
      </c>
      <c r="K12027">
        <v>1</v>
      </c>
      <c r="L12027">
        <v>0</v>
      </c>
      <c r="N12027" s="1" t="s">
        <v>1151</v>
      </c>
      <c r="O12027">
        <v>99.36</v>
      </c>
      <c r="P12027">
        <v>99.36</v>
      </c>
    </row>
    <row r="12028" spans="1:16" x14ac:dyDescent="0.25">
      <c r="A12028" s="2">
        <v>44517</v>
      </c>
      <c r="B12028" s="2"/>
      <c r="C12028" s="1">
        <v>12411</v>
      </c>
      <c r="D12028" s="1" t="s">
        <v>28404</v>
      </c>
      <c r="E12028">
        <v>12</v>
      </c>
      <c r="F12028" s="1" t="s">
        <v>14192</v>
      </c>
      <c r="I12028" s="1" t="s">
        <v>973</v>
      </c>
      <c r="J12028" s="1" t="s">
        <v>49138</v>
      </c>
      <c r="K12028">
        <v>1</v>
      </c>
      <c r="L12028">
        <v>0</v>
      </c>
      <c r="N12028" s="1" t="s">
        <v>1151</v>
      </c>
      <c r="O12028">
        <v>208.18</v>
      </c>
      <c r="P12028">
        <v>208.18</v>
      </c>
    </row>
    <row r="12029" spans="1:16" x14ac:dyDescent="0.25">
      <c r="A12029" s="2">
        <v>44517</v>
      </c>
      <c r="B12029" s="2"/>
      <c r="C12029" s="1">
        <v>12370</v>
      </c>
      <c r="D12029" s="1" t="s">
        <v>28405</v>
      </c>
      <c r="E12029">
        <v>4</v>
      </c>
      <c r="F12029" s="1" t="s">
        <v>14192</v>
      </c>
      <c r="I12029" s="1" t="s">
        <v>895</v>
      </c>
      <c r="J12029" s="1" t="s">
        <v>49067</v>
      </c>
      <c r="K12029">
        <v>2</v>
      </c>
      <c r="L12029">
        <v>0</v>
      </c>
      <c r="N12029" s="1" t="s">
        <v>1151</v>
      </c>
      <c r="O12029">
        <v>6.34</v>
      </c>
      <c r="P12029">
        <v>12.68</v>
      </c>
    </row>
    <row r="12030" spans="1:16" x14ac:dyDescent="0.25">
      <c r="A12030" s="2">
        <v>44517</v>
      </c>
      <c r="B12030" s="2"/>
      <c r="C12030" s="1">
        <v>12377</v>
      </c>
      <c r="D12030" s="1" t="s">
        <v>28405</v>
      </c>
      <c r="E12030">
        <v>11</v>
      </c>
      <c r="F12030" s="1" t="s">
        <v>14192</v>
      </c>
      <c r="I12030" s="1" t="s">
        <v>929</v>
      </c>
      <c r="J12030" s="1" t="s">
        <v>48945</v>
      </c>
      <c r="K12030">
        <v>2</v>
      </c>
      <c r="L12030">
        <v>0</v>
      </c>
      <c r="N12030" s="1" t="s">
        <v>1151</v>
      </c>
      <c r="O12030">
        <v>17.2</v>
      </c>
      <c r="P12030">
        <v>34.4</v>
      </c>
    </row>
    <row r="12031" spans="1:16" x14ac:dyDescent="0.25">
      <c r="A12031" s="2">
        <v>44517</v>
      </c>
      <c r="B12031" s="2"/>
      <c r="C12031" s="1">
        <v>12390</v>
      </c>
      <c r="D12031" s="1" t="s">
        <v>28405</v>
      </c>
      <c r="E12031">
        <v>24</v>
      </c>
      <c r="F12031" s="1" t="s">
        <v>14192</v>
      </c>
      <c r="I12031" s="1" t="s">
        <v>895</v>
      </c>
      <c r="J12031" s="1" t="s">
        <v>49080</v>
      </c>
      <c r="K12031">
        <v>3</v>
      </c>
      <c r="L12031">
        <v>0</v>
      </c>
      <c r="N12031" s="1" t="s">
        <v>1151</v>
      </c>
    </row>
    <row r="12032" spans="1:16" x14ac:dyDescent="0.25">
      <c r="A12032" s="2">
        <v>44517</v>
      </c>
      <c r="B12032" s="2"/>
      <c r="C12032" s="1">
        <v>12427</v>
      </c>
      <c r="D12032" s="1" t="s">
        <v>28404</v>
      </c>
      <c r="E12032">
        <v>28</v>
      </c>
      <c r="F12032" s="1" t="s">
        <v>14192</v>
      </c>
      <c r="I12032" s="1" t="s">
        <v>929</v>
      </c>
      <c r="J12032" s="1" t="s">
        <v>49105</v>
      </c>
      <c r="K12032">
        <v>10</v>
      </c>
      <c r="L12032">
        <v>0</v>
      </c>
      <c r="N12032" s="1" t="s">
        <v>1151</v>
      </c>
      <c r="O12032">
        <v>23</v>
      </c>
      <c r="P12032">
        <v>230</v>
      </c>
    </row>
    <row r="12033" spans="1:16" x14ac:dyDescent="0.25">
      <c r="A12033" s="2">
        <v>44517</v>
      </c>
      <c r="B12033" s="2"/>
      <c r="C12033" s="1">
        <v>12403</v>
      </c>
      <c r="D12033" s="1" t="s">
        <v>28404</v>
      </c>
      <c r="E12033">
        <v>4</v>
      </c>
      <c r="F12033" s="1" t="s">
        <v>14192</v>
      </c>
      <c r="I12033" s="1" t="s">
        <v>895</v>
      </c>
      <c r="J12033" s="1" t="s">
        <v>49067</v>
      </c>
      <c r="K12033">
        <v>2</v>
      </c>
      <c r="L12033">
        <v>0</v>
      </c>
      <c r="N12033" s="1" t="s">
        <v>1151</v>
      </c>
      <c r="O12033">
        <v>6.34</v>
      </c>
      <c r="P12033">
        <v>12.68</v>
      </c>
    </row>
    <row r="12034" spans="1:16" x14ac:dyDescent="0.25">
      <c r="A12034" s="2">
        <v>44517</v>
      </c>
      <c r="B12034" s="2"/>
      <c r="C12034" s="1">
        <v>12413</v>
      </c>
      <c r="D12034" s="1" t="s">
        <v>28404</v>
      </c>
      <c r="E12034">
        <v>14</v>
      </c>
      <c r="F12034" s="1" t="s">
        <v>14192</v>
      </c>
      <c r="I12034" s="1" t="s">
        <v>929</v>
      </c>
      <c r="J12034" s="1" t="s">
        <v>49106</v>
      </c>
      <c r="K12034">
        <v>10</v>
      </c>
      <c r="L12034">
        <v>0</v>
      </c>
      <c r="N12034" s="1" t="s">
        <v>1151</v>
      </c>
      <c r="O12034">
        <v>23</v>
      </c>
      <c r="P12034">
        <v>230</v>
      </c>
    </row>
    <row r="12035" spans="1:16" x14ac:dyDescent="0.25">
      <c r="A12035" s="2">
        <v>44517</v>
      </c>
      <c r="B12035" s="2"/>
      <c r="C12035" s="1">
        <v>12412</v>
      </c>
      <c r="D12035" s="1" t="s">
        <v>28404</v>
      </c>
      <c r="E12035">
        <v>13</v>
      </c>
      <c r="F12035" s="1" t="s">
        <v>14192</v>
      </c>
      <c r="I12035" s="1" t="s">
        <v>929</v>
      </c>
      <c r="J12035" s="1" t="s">
        <v>49118</v>
      </c>
      <c r="K12035">
        <v>10</v>
      </c>
      <c r="L12035">
        <v>0</v>
      </c>
      <c r="N12035" s="1" t="s">
        <v>1151</v>
      </c>
      <c r="O12035">
        <v>23</v>
      </c>
      <c r="P12035">
        <v>230</v>
      </c>
    </row>
    <row r="12036" spans="1:16" x14ac:dyDescent="0.25">
      <c r="A12036" s="2">
        <v>44517</v>
      </c>
      <c r="B12036" s="2"/>
      <c r="C12036" s="1">
        <v>12394</v>
      </c>
      <c r="D12036" s="1" t="s">
        <v>28405</v>
      </c>
      <c r="E12036">
        <v>28</v>
      </c>
      <c r="F12036" s="1" t="s">
        <v>14192</v>
      </c>
      <c r="I12036" s="1" t="s">
        <v>929</v>
      </c>
      <c r="J12036" s="1" t="s">
        <v>49105</v>
      </c>
      <c r="K12036">
        <v>10</v>
      </c>
      <c r="L12036">
        <v>0</v>
      </c>
      <c r="N12036" s="1" t="s">
        <v>1151</v>
      </c>
      <c r="O12036">
        <v>23</v>
      </c>
      <c r="P12036">
        <v>230</v>
      </c>
    </row>
    <row r="12037" spans="1:16" x14ac:dyDescent="0.25">
      <c r="A12037" s="2">
        <v>44517</v>
      </c>
      <c r="B12037" s="2"/>
      <c r="C12037" s="1">
        <v>12393</v>
      </c>
      <c r="D12037" s="1" t="s">
        <v>28405</v>
      </c>
      <c r="E12037">
        <v>27</v>
      </c>
      <c r="F12037" s="1" t="s">
        <v>14192</v>
      </c>
      <c r="I12037" s="1" t="s">
        <v>929</v>
      </c>
      <c r="J12037" s="1" t="s">
        <v>49103</v>
      </c>
      <c r="K12037">
        <v>6</v>
      </c>
      <c r="L12037">
        <v>0</v>
      </c>
      <c r="N12037" s="1" t="s">
        <v>1151</v>
      </c>
      <c r="O12037">
        <v>23</v>
      </c>
      <c r="P12037">
        <v>138</v>
      </c>
    </row>
    <row r="12038" spans="1:16" x14ac:dyDescent="0.25">
      <c r="A12038" s="2">
        <v>44517</v>
      </c>
      <c r="B12038" s="2"/>
      <c r="C12038" s="1">
        <v>12380</v>
      </c>
      <c r="D12038" s="1" t="s">
        <v>28405</v>
      </c>
      <c r="E12038">
        <v>14</v>
      </c>
      <c r="F12038" s="1" t="s">
        <v>14192</v>
      </c>
      <c r="I12038" s="1" t="s">
        <v>929</v>
      </c>
      <c r="J12038" s="1" t="s">
        <v>49106</v>
      </c>
      <c r="K12038">
        <v>10</v>
      </c>
      <c r="L12038">
        <v>0</v>
      </c>
      <c r="N12038" s="1" t="s">
        <v>1151</v>
      </c>
      <c r="O12038">
        <v>23</v>
      </c>
      <c r="P12038">
        <v>230</v>
      </c>
    </row>
    <row r="12039" spans="1:16" x14ac:dyDescent="0.25">
      <c r="A12039" s="2">
        <v>44517</v>
      </c>
      <c r="B12039" s="2"/>
      <c r="C12039" s="1">
        <v>12379</v>
      </c>
      <c r="D12039" s="1" t="s">
        <v>28405</v>
      </c>
      <c r="E12039">
        <v>13</v>
      </c>
      <c r="F12039" s="1" t="s">
        <v>14192</v>
      </c>
      <c r="I12039" s="1" t="s">
        <v>929</v>
      </c>
      <c r="J12039" s="1" t="s">
        <v>49118</v>
      </c>
      <c r="K12039">
        <v>10</v>
      </c>
      <c r="L12039">
        <v>0</v>
      </c>
      <c r="N12039" s="1" t="s">
        <v>1151</v>
      </c>
      <c r="O12039">
        <v>23</v>
      </c>
      <c r="P12039">
        <v>230</v>
      </c>
    </row>
    <row r="12040" spans="1:16" x14ac:dyDescent="0.25">
      <c r="A12040" s="2">
        <v>44517</v>
      </c>
      <c r="B12040" s="2"/>
      <c r="C12040" s="1">
        <v>12426</v>
      </c>
      <c r="D12040" s="1" t="s">
        <v>28404</v>
      </c>
      <c r="E12040">
        <v>27</v>
      </c>
      <c r="F12040" s="1" t="s">
        <v>14192</v>
      </c>
      <c r="I12040" s="1" t="s">
        <v>929</v>
      </c>
      <c r="J12040" s="1" t="s">
        <v>49103</v>
      </c>
      <c r="K12040">
        <v>6</v>
      </c>
      <c r="L12040">
        <v>0</v>
      </c>
      <c r="N12040" s="1" t="s">
        <v>1151</v>
      </c>
      <c r="O12040">
        <v>23</v>
      </c>
      <c r="P12040">
        <v>138</v>
      </c>
    </row>
    <row r="12041" spans="1:16" x14ac:dyDescent="0.25">
      <c r="A12041" s="2">
        <v>44517</v>
      </c>
      <c r="B12041" s="2"/>
      <c r="C12041" s="1">
        <v>12383</v>
      </c>
      <c r="D12041" s="1" t="s">
        <v>28405</v>
      </c>
      <c r="E12041">
        <v>17</v>
      </c>
      <c r="F12041" s="1" t="s">
        <v>14192</v>
      </c>
      <c r="I12041" s="1" t="s">
        <v>937</v>
      </c>
      <c r="J12041" s="1" t="s">
        <v>49096</v>
      </c>
      <c r="K12041">
        <v>1</v>
      </c>
      <c r="L12041">
        <v>0</v>
      </c>
      <c r="N12041" s="1" t="s">
        <v>1151</v>
      </c>
      <c r="O12041">
        <v>700</v>
      </c>
      <c r="P12041">
        <v>700</v>
      </c>
    </row>
    <row r="12042" spans="1:16" x14ac:dyDescent="0.25">
      <c r="A12042" s="2">
        <v>44517</v>
      </c>
      <c r="B12042" s="2"/>
      <c r="C12042" s="1">
        <v>12419</v>
      </c>
      <c r="D12042" s="1" t="s">
        <v>28404</v>
      </c>
      <c r="E12042">
        <v>20</v>
      </c>
      <c r="F12042" s="1" t="s">
        <v>14192</v>
      </c>
      <c r="I12042" s="1" t="s">
        <v>895</v>
      </c>
      <c r="J12042" s="1" t="s">
        <v>49081</v>
      </c>
      <c r="K12042">
        <v>2</v>
      </c>
      <c r="L12042">
        <v>0</v>
      </c>
      <c r="N12042" s="1" t="s">
        <v>1151</v>
      </c>
      <c r="O12042">
        <v>31.95</v>
      </c>
      <c r="P12042">
        <v>63.9</v>
      </c>
    </row>
    <row r="12043" spans="1:16" x14ac:dyDescent="0.25">
      <c r="A12043" s="2">
        <v>44517</v>
      </c>
      <c r="B12043" s="2"/>
      <c r="C12043" s="1">
        <v>12386</v>
      </c>
      <c r="D12043" s="1" t="s">
        <v>28405</v>
      </c>
      <c r="E12043">
        <v>20</v>
      </c>
      <c r="F12043" s="1" t="s">
        <v>14192</v>
      </c>
      <c r="I12043" s="1" t="s">
        <v>895</v>
      </c>
      <c r="J12043" s="1" t="s">
        <v>49081</v>
      </c>
      <c r="K12043">
        <v>2</v>
      </c>
      <c r="L12043">
        <v>0</v>
      </c>
      <c r="N12043" s="1" t="s">
        <v>1151</v>
      </c>
      <c r="O12043">
        <v>31.95</v>
      </c>
      <c r="P12043">
        <v>63.9</v>
      </c>
    </row>
    <row r="12044" spans="1:16" x14ac:dyDescent="0.25">
      <c r="A12044" s="2">
        <v>44517</v>
      </c>
      <c r="B12044" s="2"/>
      <c r="C12044" s="1">
        <v>12645</v>
      </c>
      <c r="D12044" s="1" t="s">
        <v>28413</v>
      </c>
      <c r="E12044">
        <v>1</v>
      </c>
      <c r="F12044" s="1" t="s">
        <v>14188</v>
      </c>
      <c r="G12044">
        <v>809.6</v>
      </c>
      <c r="H12044">
        <v>8096</v>
      </c>
      <c r="I12044" s="1" t="s">
        <v>917</v>
      </c>
      <c r="J12044" s="1" t="s">
        <v>50292</v>
      </c>
      <c r="K12044">
        <v>10</v>
      </c>
      <c r="L12044">
        <v>0</v>
      </c>
      <c r="N12044" s="1" t="s">
        <v>1151</v>
      </c>
      <c r="O12044">
        <v>736</v>
      </c>
      <c r="P12044">
        <v>7360</v>
      </c>
    </row>
    <row r="12045" spans="1:16" x14ac:dyDescent="0.25">
      <c r="A12045" s="2">
        <v>44517</v>
      </c>
      <c r="B12045" s="2"/>
      <c r="C12045" s="1">
        <v>12421</v>
      </c>
      <c r="D12045" s="1" t="s">
        <v>28404</v>
      </c>
      <c r="E12045">
        <v>22</v>
      </c>
      <c r="F12045" s="1" t="s">
        <v>14192</v>
      </c>
      <c r="I12045" s="1" t="s">
        <v>1002</v>
      </c>
      <c r="J12045" s="1" t="s">
        <v>49083</v>
      </c>
      <c r="K12045">
        <v>2</v>
      </c>
      <c r="L12045">
        <v>0</v>
      </c>
      <c r="N12045" s="1" t="s">
        <v>1151</v>
      </c>
      <c r="O12045">
        <v>15.9</v>
      </c>
      <c r="P12045">
        <v>31.8</v>
      </c>
    </row>
    <row r="12046" spans="1:16" x14ac:dyDescent="0.25">
      <c r="A12046" s="2">
        <v>44517</v>
      </c>
      <c r="B12046" s="2"/>
      <c r="C12046" s="1">
        <v>12388</v>
      </c>
      <c r="D12046" s="1" t="s">
        <v>28405</v>
      </c>
      <c r="E12046">
        <v>22</v>
      </c>
      <c r="F12046" s="1" t="s">
        <v>14192</v>
      </c>
      <c r="I12046" s="1" t="s">
        <v>1002</v>
      </c>
      <c r="J12046" s="1" t="s">
        <v>49083</v>
      </c>
      <c r="K12046">
        <v>2</v>
      </c>
      <c r="L12046">
        <v>0</v>
      </c>
      <c r="N12046" s="1" t="s">
        <v>1151</v>
      </c>
      <c r="O12046">
        <v>15.9</v>
      </c>
      <c r="P12046">
        <v>31.8</v>
      </c>
    </row>
    <row r="12047" spans="1:16" x14ac:dyDescent="0.25">
      <c r="A12047" s="2">
        <v>44517</v>
      </c>
      <c r="B12047" s="2"/>
      <c r="C12047" s="1">
        <v>12423</v>
      </c>
      <c r="D12047" s="1" t="s">
        <v>28404</v>
      </c>
      <c r="E12047">
        <v>24</v>
      </c>
      <c r="F12047" s="1" t="s">
        <v>14192</v>
      </c>
      <c r="I12047" s="1" t="s">
        <v>895</v>
      </c>
      <c r="J12047" s="1" t="s">
        <v>49080</v>
      </c>
      <c r="K12047">
        <v>3</v>
      </c>
      <c r="L12047">
        <v>0</v>
      </c>
      <c r="N12047" s="1" t="s">
        <v>1151</v>
      </c>
    </row>
    <row r="12048" spans="1:16" x14ac:dyDescent="0.25">
      <c r="A12048" s="2">
        <v>44517</v>
      </c>
      <c r="B12048" s="2"/>
      <c r="C12048" s="1">
        <v>12416</v>
      </c>
      <c r="D12048" s="1" t="s">
        <v>28404</v>
      </c>
      <c r="E12048">
        <v>17</v>
      </c>
      <c r="F12048" s="1" t="s">
        <v>14192</v>
      </c>
      <c r="I12048" s="1" t="s">
        <v>937</v>
      </c>
      <c r="J12048" s="1" t="s">
        <v>49096</v>
      </c>
      <c r="K12048">
        <v>1</v>
      </c>
      <c r="L12048">
        <v>0</v>
      </c>
      <c r="N12048" s="1" t="s">
        <v>1151</v>
      </c>
      <c r="O12048">
        <v>700</v>
      </c>
      <c r="P12048">
        <v>700</v>
      </c>
    </row>
    <row r="12049" spans="1:16" x14ac:dyDescent="0.25">
      <c r="A12049" s="2">
        <v>44518</v>
      </c>
      <c r="B12049" s="2"/>
      <c r="C12049" s="1">
        <v>12452</v>
      </c>
      <c r="D12049" s="1" t="s">
        <v>28414</v>
      </c>
      <c r="E12049">
        <v>1</v>
      </c>
      <c r="F12049" s="1" t="s">
        <v>14175</v>
      </c>
      <c r="G12049">
        <v>0</v>
      </c>
      <c r="H12049">
        <v>0</v>
      </c>
      <c r="I12049" s="1" t="s">
        <v>904</v>
      </c>
      <c r="J12049" s="1" t="s">
        <v>47247</v>
      </c>
      <c r="K12049">
        <v>43</v>
      </c>
      <c r="L12049">
        <v>0</v>
      </c>
      <c r="N12049" s="1" t="s">
        <v>1151</v>
      </c>
      <c r="O12049">
        <v>850.9</v>
      </c>
      <c r="P12049">
        <v>36588.699999999997</v>
      </c>
    </row>
    <row r="12050" spans="1:16" x14ac:dyDescent="0.25">
      <c r="A12050" s="2">
        <v>44518</v>
      </c>
      <c r="B12050" s="2"/>
      <c r="C12050" s="1">
        <v>12453</v>
      </c>
      <c r="D12050" s="1" t="s">
        <v>28415</v>
      </c>
      <c r="E12050">
        <v>1</v>
      </c>
      <c r="F12050" s="1" t="s">
        <v>14175</v>
      </c>
      <c r="G12050">
        <v>518.82000000000005</v>
      </c>
      <c r="H12050">
        <v>1556.46</v>
      </c>
      <c r="I12050" s="1" t="s">
        <v>904</v>
      </c>
      <c r="J12050" s="1" t="s">
        <v>45722</v>
      </c>
      <c r="K12050">
        <v>3</v>
      </c>
      <c r="L12050">
        <v>0</v>
      </c>
      <c r="N12050" s="1" t="s">
        <v>1151</v>
      </c>
      <c r="O12050">
        <v>518.82000000000005</v>
      </c>
      <c r="P12050">
        <v>1556.46</v>
      </c>
    </row>
    <row r="12051" spans="1:16" x14ac:dyDescent="0.25">
      <c r="A12051" s="2">
        <v>44518</v>
      </c>
      <c r="B12051" s="2">
        <v>44551</v>
      </c>
      <c r="C12051" s="1">
        <v>12454</v>
      </c>
      <c r="D12051" s="1" t="s">
        <v>28416</v>
      </c>
      <c r="E12051">
        <v>1</v>
      </c>
      <c r="F12051" s="1" t="s">
        <v>14175</v>
      </c>
      <c r="G12051">
        <v>0.18</v>
      </c>
      <c r="H12051">
        <v>1125</v>
      </c>
      <c r="I12051" s="1" t="s">
        <v>891</v>
      </c>
      <c r="J12051" s="1" t="s">
        <v>50293</v>
      </c>
      <c r="K12051">
        <v>6250</v>
      </c>
      <c r="L12051">
        <v>6250</v>
      </c>
      <c r="M12051">
        <v>33</v>
      </c>
      <c r="N12051" s="1" t="s">
        <v>1150</v>
      </c>
      <c r="O12051">
        <v>0.04</v>
      </c>
      <c r="P12051">
        <v>250</v>
      </c>
    </row>
    <row r="12052" spans="1:16" x14ac:dyDescent="0.25">
      <c r="A12052" s="2">
        <v>44518</v>
      </c>
      <c r="B12052" s="2">
        <v>44551</v>
      </c>
      <c r="C12052" s="1">
        <v>12455</v>
      </c>
      <c r="D12052" s="1" t="s">
        <v>28417</v>
      </c>
      <c r="E12052">
        <v>1</v>
      </c>
      <c r="F12052" s="1" t="s">
        <v>14175</v>
      </c>
      <c r="G12052">
        <v>2.5099999999999998</v>
      </c>
      <c r="H12052">
        <v>1132.01</v>
      </c>
      <c r="I12052" s="1" t="s">
        <v>881</v>
      </c>
      <c r="J12052" s="1" t="s">
        <v>50294</v>
      </c>
      <c r="K12052">
        <v>451</v>
      </c>
      <c r="L12052">
        <v>451</v>
      </c>
      <c r="M12052">
        <v>33</v>
      </c>
      <c r="N12052" s="1" t="s">
        <v>1150</v>
      </c>
      <c r="O12052">
        <v>1.75</v>
      </c>
      <c r="P12052">
        <v>789.25</v>
      </c>
    </row>
    <row r="12053" spans="1:16" x14ac:dyDescent="0.25">
      <c r="A12053" s="2">
        <v>44518</v>
      </c>
      <c r="B12053" s="2">
        <v>44551</v>
      </c>
      <c r="C12053" s="1">
        <v>12456</v>
      </c>
      <c r="D12053" s="1" t="s">
        <v>28418</v>
      </c>
      <c r="E12053">
        <v>1</v>
      </c>
      <c r="F12053" s="1" t="s">
        <v>14175</v>
      </c>
      <c r="G12053">
        <v>6.62</v>
      </c>
      <c r="H12053">
        <v>509.74</v>
      </c>
      <c r="I12053" s="1" t="s">
        <v>881</v>
      </c>
      <c r="J12053" s="1" t="s">
        <v>50295</v>
      </c>
      <c r="K12053">
        <v>77</v>
      </c>
      <c r="L12053">
        <v>0</v>
      </c>
      <c r="M12053">
        <v>33</v>
      </c>
      <c r="N12053" s="1" t="s">
        <v>1151</v>
      </c>
      <c r="O12053">
        <v>6.62</v>
      </c>
      <c r="P12053">
        <v>509.74</v>
      </c>
    </row>
    <row r="12054" spans="1:16" x14ac:dyDescent="0.25">
      <c r="A12054" s="2">
        <v>44518</v>
      </c>
      <c r="B12054" s="2">
        <v>44551</v>
      </c>
      <c r="C12054" s="1">
        <v>12457</v>
      </c>
      <c r="D12054" s="1" t="s">
        <v>28419</v>
      </c>
      <c r="E12054">
        <v>1</v>
      </c>
      <c r="F12054" s="1" t="s">
        <v>14175</v>
      </c>
      <c r="G12054">
        <v>37.24</v>
      </c>
      <c r="H12054">
        <v>1489.6</v>
      </c>
      <c r="I12054" s="1" t="s">
        <v>881</v>
      </c>
      <c r="J12054" s="1" t="s">
        <v>50296</v>
      </c>
      <c r="K12054">
        <v>40</v>
      </c>
      <c r="L12054">
        <v>40</v>
      </c>
      <c r="M12054">
        <v>33</v>
      </c>
      <c r="N12054" s="1" t="s">
        <v>1150</v>
      </c>
      <c r="O12054">
        <v>30.06</v>
      </c>
      <c r="P12054">
        <v>1202.4000000000001</v>
      </c>
    </row>
    <row r="12055" spans="1:16" x14ac:dyDescent="0.25">
      <c r="A12055" s="2">
        <v>44518</v>
      </c>
      <c r="B12055" s="2">
        <v>44551</v>
      </c>
      <c r="C12055" s="1">
        <v>12458</v>
      </c>
      <c r="D12055" s="1" t="s">
        <v>28420</v>
      </c>
      <c r="E12055">
        <v>1</v>
      </c>
      <c r="F12055" s="1" t="s">
        <v>14175</v>
      </c>
      <c r="G12055">
        <v>303.81</v>
      </c>
      <c r="H12055">
        <v>303.81</v>
      </c>
      <c r="I12055" s="1" t="s">
        <v>881</v>
      </c>
      <c r="J12055" s="1" t="s">
        <v>46808</v>
      </c>
      <c r="K12055">
        <v>1</v>
      </c>
      <c r="L12055">
        <v>1</v>
      </c>
      <c r="M12055">
        <v>33</v>
      </c>
      <c r="N12055" s="1" t="s">
        <v>1150</v>
      </c>
      <c r="O12055">
        <v>255.02</v>
      </c>
      <c r="P12055">
        <v>255.02</v>
      </c>
    </row>
    <row r="12056" spans="1:16" x14ac:dyDescent="0.25">
      <c r="A12056" s="2">
        <v>44518</v>
      </c>
      <c r="B12056" s="2"/>
      <c r="C12056" s="1">
        <v>12434</v>
      </c>
      <c r="D12056" s="1" t="s">
        <v>28421</v>
      </c>
      <c r="E12056">
        <v>1</v>
      </c>
      <c r="F12056" s="1" t="s">
        <v>14182</v>
      </c>
      <c r="G12056">
        <v>23.98</v>
      </c>
      <c r="H12056">
        <v>2398</v>
      </c>
      <c r="I12056" s="1" t="s">
        <v>933</v>
      </c>
      <c r="J12056" s="1" t="s">
        <v>43619</v>
      </c>
      <c r="K12056">
        <v>100</v>
      </c>
      <c r="L12056">
        <v>0</v>
      </c>
      <c r="N12056" s="1" t="s">
        <v>1151</v>
      </c>
      <c r="O12056">
        <v>46.49</v>
      </c>
      <c r="P12056">
        <v>4649</v>
      </c>
    </row>
    <row r="12057" spans="1:16" x14ac:dyDescent="0.25">
      <c r="A12057" s="2">
        <v>44518</v>
      </c>
      <c r="B12057" s="2">
        <v>44551</v>
      </c>
      <c r="C12057" s="1">
        <v>12460</v>
      </c>
      <c r="D12057" s="1" t="s">
        <v>28422</v>
      </c>
      <c r="E12057">
        <v>1</v>
      </c>
      <c r="F12057" s="1" t="s">
        <v>14175</v>
      </c>
      <c r="G12057">
        <v>335.64</v>
      </c>
      <c r="H12057">
        <v>4027.68</v>
      </c>
      <c r="I12057" s="1" t="s">
        <v>894</v>
      </c>
      <c r="J12057" s="1" t="s">
        <v>46962</v>
      </c>
      <c r="K12057">
        <v>12</v>
      </c>
      <c r="L12057">
        <v>12</v>
      </c>
      <c r="M12057">
        <v>33</v>
      </c>
      <c r="N12057" s="1" t="s">
        <v>1150</v>
      </c>
      <c r="O12057">
        <v>295.64</v>
      </c>
      <c r="P12057">
        <v>3547.68</v>
      </c>
    </row>
    <row r="12058" spans="1:16" x14ac:dyDescent="0.25">
      <c r="A12058" s="2">
        <v>44518</v>
      </c>
      <c r="B12058" s="2">
        <v>44781</v>
      </c>
      <c r="C12058" s="1">
        <v>12433</v>
      </c>
      <c r="D12058" s="1" t="s">
        <v>28423</v>
      </c>
      <c r="E12058">
        <v>1</v>
      </c>
      <c r="F12058" s="1" t="s">
        <v>14182</v>
      </c>
      <c r="G12058">
        <v>975</v>
      </c>
      <c r="H12058">
        <v>975</v>
      </c>
      <c r="I12058" s="1"/>
      <c r="J12058" s="1" t="s">
        <v>49960</v>
      </c>
      <c r="K12058">
        <v>1</v>
      </c>
      <c r="L12058">
        <v>0</v>
      </c>
      <c r="M12058">
        <v>263</v>
      </c>
      <c r="N12058" s="1" t="s">
        <v>1151</v>
      </c>
      <c r="O12058">
        <v>595</v>
      </c>
      <c r="P12058">
        <v>595</v>
      </c>
    </row>
    <row r="12059" spans="1:16" x14ac:dyDescent="0.25">
      <c r="A12059" s="2">
        <v>44518</v>
      </c>
      <c r="B12059" s="2"/>
      <c r="C12059" s="1">
        <v>12437</v>
      </c>
      <c r="D12059" s="1" t="s">
        <v>28421</v>
      </c>
      <c r="E12059">
        <v>4</v>
      </c>
      <c r="F12059" s="1" t="s">
        <v>14182</v>
      </c>
      <c r="G12059">
        <v>1595</v>
      </c>
      <c r="H12059">
        <v>1595</v>
      </c>
      <c r="I12059" s="1"/>
      <c r="J12059" s="1" t="s">
        <v>43622</v>
      </c>
      <c r="K12059">
        <v>1</v>
      </c>
      <c r="L12059">
        <v>0</v>
      </c>
      <c r="N12059" s="1" t="s">
        <v>1151</v>
      </c>
      <c r="O12059">
        <v>1483.83</v>
      </c>
      <c r="P12059">
        <v>1483.83</v>
      </c>
    </row>
    <row r="12060" spans="1:16" x14ac:dyDescent="0.25">
      <c r="A12060" s="2">
        <v>44518</v>
      </c>
      <c r="B12060" s="2"/>
      <c r="C12060" s="1">
        <v>12436</v>
      </c>
      <c r="D12060" s="1" t="s">
        <v>28421</v>
      </c>
      <c r="E12060">
        <v>3</v>
      </c>
      <c r="F12060" s="1" t="s">
        <v>14182</v>
      </c>
      <c r="G12060">
        <v>295</v>
      </c>
      <c r="H12060">
        <v>295</v>
      </c>
      <c r="I12060" s="1"/>
      <c r="J12060" s="1" t="s">
        <v>43636</v>
      </c>
      <c r="K12060">
        <v>1</v>
      </c>
      <c r="L12060">
        <v>0</v>
      </c>
      <c r="N12060" s="1" t="s">
        <v>1151</v>
      </c>
      <c r="O12060">
        <v>324.04000000000002</v>
      </c>
      <c r="P12060">
        <v>324.04000000000002</v>
      </c>
    </row>
    <row r="12061" spans="1:16" x14ac:dyDescent="0.25">
      <c r="A12061" s="2">
        <v>44518</v>
      </c>
      <c r="B12061" s="2"/>
      <c r="C12061" s="1">
        <v>12435</v>
      </c>
      <c r="D12061" s="1" t="s">
        <v>28421</v>
      </c>
      <c r="E12061">
        <v>2</v>
      </c>
      <c r="F12061" s="1" t="s">
        <v>14182</v>
      </c>
      <c r="G12061">
        <v>932.13</v>
      </c>
      <c r="H12061">
        <v>932.13</v>
      </c>
      <c r="I12061" s="1" t="s">
        <v>921</v>
      </c>
      <c r="J12061" s="1" t="s">
        <v>44372</v>
      </c>
      <c r="K12061">
        <v>1</v>
      </c>
      <c r="L12061">
        <v>0</v>
      </c>
      <c r="N12061" s="1" t="s">
        <v>1151</v>
      </c>
      <c r="O12061">
        <v>2322.21</v>
      </c>
      <c r="P12061">
        <v>2322.21</v>
      </c>
    </row>
    <row r="12062" spans="1:16" x14ac:dyDescent="0.25">
      <c r="A12062" s="2">
        <v>44518</v>
      </c>
      <c r="B12062" s="2"/>
      <c r="C12062" s="1">
        <v>12451</v>
      </c>
      <c r="D12062" s="1" t="s">
        <v>28424</v>
      </c>
      <c r="E12062">
        <v>1</v>
      </c>
      <c r="F12062" s="1" t="s">
        <v>14175</v>
      </c>
      <c r="G12062">
        <v>81.540000000000006</v>
      </c>
      <c r="H12062">
        <v>407.7</v>
      </c>
      <c r="I12062" s="1" t="s">
        <v>893</v>
      </c>
      <c r="J12062" s="1" t="s">
        <v>45122</v>
      </c>
      <c r="K12062">
        <v>5</v>
      </c>
      <c r="L12062">
        <v>0</v>
      </c>
      <c r="N12062" s="1" t="s">
        <v>1151</v>
      </c>
      <c r="O12062">
        <v>81.540000000000006</v>
      </c>
      <c r="P12062">
        <v>407.7</v>
      </c>
    </row>
    <row r="12063" spans="1:16" x14ac:dyDescent="0.25">
      <c r="A12063" s="2">
        <v>44518</v>
      </c>
      <c r="B12063" s="2"/>
      <c r="C12063" s="1">
        <v>12459</v>
      </c>
      <c r="D12063" s="1" t="s">
        <v>28425</v>
      </c>
      <c r="E12063">
        <v>1</v>
      </c>
      <c r="F12063" s="1" t="s">
        <v>14175</v>
      </c>
      <c r="I12063" s="1" t="s">
        <v>894</v>
      </c>
      <c r="J12063" s="1" t="s">
        <v>47699</v>
      </c>
      <c r="K12063">
        <v>24</v>
      </c>
      <c r="L12063">
        <v>0</v>
      </c>
      <c r="N12063" s="1" t="s">
        <v>1151</v>
      </c>
      <c r="O12063">
        <v>11.07</v>
      </c>
      <c r="P12063">
        <v>265.68</v>
      </c>
    </row>
    <row r="12064" spans="1:16" x14ac:dyDescent="0.25">
      <c r="A12064" s="2">
        <v>44518</v>
      </c>
      <c r="B12064" s="2"/>
      <c r="C12064" s="1">
        <v>12450</v>
      </c>
      <c r="D12064" s="1" t="s">
        <v>28426</v>
      </c>
      <c r="E12064">
        <v>1</v>
      </c>
      <c r="F12064" s="1" t="s">
        <v>14175</v>
      </c>
      <c r="G12064">
        <v>0</v>
      </c>
      <c r="H12064">
        <v>0</v>
      </c>
      <c r="I12064" s="1" t="s">
        <v>969</v>
      </c>
      <c r="J12064" s="1" t="s">
        <v>50297</v>
      </c>
      <c r="K12064">
        <v>2</v>
      </c>
      <c r="L12064">
        <v>0</v>
      </c>
      <c r="N12064" s="1" t="s">
        <v>1151</v>
      </c>
    </row>
    <row r="12065" spans="1:16" x14ac:dyDescent="0.25">
      <c r="A12065" s="2">
        <v>44518</v>
      </c>
      <c r="B12065" s="2">
        <v>44565</v>
      </c>
      <c r="C12065" s="1">
        <v>13229</v>
      </c>
      <c r="D12065" s="1" t="s">
        <v>28416</v>
      </c>
      <c r="E12065">
        <v>2</v>
      </c>
      <c r="F12065" s="1" t="s">
        <v>14175</v>
      </c>
      <c r="G12065">
        <v>123</v>
      </c>
      <c r="H12065">
        <v>123</v>
      </c>
      <c r="I12065" s="1" t="s">
        <v>947</v>
      </c>
      <c r="J12065" s="1" t="s">
        <v>43599</v>
      </c>
      <c r="K12065">
        <v>1</v>
      </c>
      <c r="L12065">
        <v>1</v>
      </c>
      <c r="M12065">
        <v>47</v>
      </c>
      <c r="N12065" s="1" t="s">
        <v>1150</v>
      </c>
      <c r="O12065">
        <v>97</v>
      </c>
      <c r="P12065">
        <v>97</v>
      </c>
    </row>
    <row r="12066" spans="1:16" x14ac:dyDescent="0.25">
      <c r="A12066" s="2">
        <v>44518</v>
      </c>
      <c r="B12066" s="2">
        <v>44530</v>
      </c>
      <c r="C12066" s="1">
        <v>12448</v>
      </c>
      <c r="D12066" s="1" t="s">
        <v>28427</v>
      </c>
      <c r="E12066">
        <v>1</v>
      </c>
      <c r="F12066" s="1" t="s">
        <v>14175</v>
      </c>
      <c r="G12066">
        <v>2865.1</v>
      </c>
      <c r="H12066">
        <v>2865.1</v>
      </c>
      <c r="I12066" s="1" t="s">
        <v>947</v>
      </c>
      <c r="J12066" s="1" t="s">
        <v>45534</v>
      </c>
      <c r="K12066">
        <v>1</v>
      </c>
      <c r="L12066">
        <v>1</v>
      </c>
      <c r="M12066">
        <v>12</v>
      </c>
      <c r="N12066" s="1" t="s">
        <v>1150</v>
      </c>
      <c r="O12066">
        <v>2572.7199999999998</v>
      </c>
      <c r="P12066">
        <v>2572.7199999999998</v>
      </c>
    </row>
    <row r="12067" spans="1:16" x14ac:dyDescent="0.25">
      <c r="A12067" s="2">
        <v>44518</v>
      </c>
      <c r="B12067" s="2">
        <v>44523</v>
      </c>
      <c r="C12067" s="1">
        <v>12438</v>
      </c>
      <c r="D12067" s="1" t="s">
        <v>28428</v>
      </c>
      <c r="E12067">
        <v>1</v>
      </c>
      <c r="F12067" s="1" t="s">
        <v>14175</v>
      </c>
      <c r="G12067">
        <v>6031.05</v>
      </c>
      <c r="H12067">
        <v>36186.300000000003</v>
      </c>
      <c r="I12067" s="1" t="s">
        <v>882</v>
      </c>
      <c r="J12067" s="1" t="s">
        <v>49363</v>
      </c>
      <c r="K12067">
        <v>6</v>
      </c>
      <c r="L12067">
        <v>6</v>
      </c>
      <c r="M12067">
        <v>5</v>
      </c>
      <c r="N12067" s="1" t="s">
        <v>1150</v>
      </c>
      <c r="O12067">
        <v>5258.93</v>
      </c>
      <c r="P12067">
        <v>31553.58</v>
      </c>
    </row>
    <row r="12068" spans="1:16" x14ac:dyDescent="0.25">
      <c r="A12068" s="2">
        <v>44518</v>
      </c>
      <c r="B12068" s="2">
        <v>44543</v>
      </c>
      <c r="C12068" s="1">
        <v>12907</v>
      </c>
      <c r="D12068" s="1" t="s">
        <v>28428</v>
      </c>
      <c r="E12068">
        <v>2</v>
      </c>
      <c r="F12068" s="1" t="s">
        <v>14175</v>
      </c>
      <c r="G12068">
        <v>0</v>
      </c>
      <c r="H12068">
        <v>0</v>
      </c>
      <c r="I12068" s="1" t="s">
        <v>947</v>
      </c>
      <c r="J12068" s="1" t="s">
        <v>43599</v>
      </c>
      <c r="K12068">
        <v>1</v>
      </c>
      <c r="L12068">
        <v>1</v>
      </c>
      <c r="M12068">
        <v>25</v>
      </c>
      <c r="N12068" s="1" t="s">
        <v>1150</v>
      </c>
      <c r="O12068">
        <v>97</v>
      </c>
      <c r="P12068">
        <v>97</v>
      </c>
    </row>
    <row r="12069" spans="1:16" x14ac:dyDescent="0.25">
      <c r="A12069" s="2">
        <v>44518</v>
      </c>
      <c r="B12069" s="2">
        <v>44529</v>
      </c>
      <c r="C12069" s="1">
        <v>12439</v>
      </c>
      <c r="D12069" s="1" t="s">
        <v>28429</v>
      </c>
      <c r="E12069">
        <v>1</v>
      </c>
      <c r="F12069" s="1" t="s">
        <v>14175</v>
      </c>
      <c r="G12069">
        <v>551.49</v>
      </c>
      <c r="H12069">
        <v>12132.78</v>
      </c>
      <c r="I12069" s="1" t="s">
        <v>897</v>
      </c>
      <c r="J12069" s="1" t="s">
        <v>48185</v>
      </c>
      <c r="K12069">
        <v>22</v>
      </c>
      <c r="L12069">
        <v>22</v>
      </c>
      <c r="M12069">
        <v>11</v>
      </c>
      <c r="N12069" s="1" t="s">
        <v>1150</v>
      </c>
      <c r="O12069">
        <v>487.13</v>
      </c>
      <c r="P12069">
        <v>10716.86</v>
      </c>
    </row>
    <row r="12070" spans="1:16" x14ac:dyDescent="0.25">
      <c r="A12070" s="2">
        <v>44518</v>
      </c>
      <c r="B12070" s="2">
        <v>44551</v>
      </c>
      <c r="C12070" s="1">
        <v>12440</v>
      </c>
      <c r="D12070" s="1" t="s">
        <v>28430</v>
      </c>
      <c r="E12070">
        <v>1</v>
      </c>
      <c r="F12070" s="1" t="s">
        <v>14175</v>
      </c>
      <c r="G12070">
        <v>228.14</v>
      </c>
      <c r="H12070">
        <v>912.56</v>
      </c>
      <c r="I12070" s="1" t="s">
        <v>892</v>
      </c>
      <c r="J12070" s="1" t="s">
        <v>50298</v>
      </c>
      <c r="K12070">
        <v>4</v>
      </c>
      <c r="L12070">
        <v>4</v>
      </c>
      <c r="M12070">
        <v>33</v>
      </c>
      <c r="N12070" s="1" t="s">
        <v>1150</v>
      </c>
      <c r="O12070">
        <v>195.35</v>
      </c>
      <c r="P12070">
        <v>781.4</v>
      </c>
    </row>
    <row r="12071" spans="1:16" x14ac:dyDescent="0.25">
      <c r="A12071" s="2">
        <v>44518</v>
      </c>
      <c r="B12071" s="2">
        <v>44529</v>
      </c>
      <c r="C12071" s="1">
        <v>12441</v>
      </c>
      <c r="D12071" s="1" t="s">
        <v>28431</v>
      </c>
      <c r="E12071">
        <v>1</v>
      </c>
      <c r="F12071" s="1" t="s">
        <v>14175</v>
      </c>
      <c r="G12071">
        <v>6084.54</v>
      </c>
      <c r="H12071">
        <v>6084.54</v>
      </c>
      <c r="I12071" s="1" t="s">
        <v>892</v>
      </c>
      <c r="J12071" s="1" t="s">
        <v>47781</v>
      </c>
      <c r="K12071">
        <v>1</v>
      </c>
      <c r="L12071">
        <v>1</v>
      </c>
      <c r="M12071">
        <v>11</v>
      </c>
      <c r="N12071" s="1" t="s">
        <v>1150</v>
      </c>
      <c r="O12071">
        <v>5271.62</v>
      </c>
      <c r="P12071">
        <v>5271.62</v>
      </c>
    </row>
    <row r="12072" spans="1:16" x14ac:dyDescent="0.25">
      <c r="A12072" s="2">
        <v>44518</v>
      </c>
      <c r="B12072" s="2">
        <v>44641</v>
      </c>
      <c r="C12072" s="1">
        <v>15427</v>
      </c>
      <c r="D12072" s="1" t="s">
        <v>28431</v>
      </c>
      <c r="E12072">
        <v>2</v>
      </c>
      <c r="F12072" s="1" t="s">
        <v>14175</v>
      </c>
      <c r="G12072">
        <v>0</v>
      </c>
      <c r="H12072">
        <v>0</v>
      </c>
      <c r="I12072" s="1" t="s">
        <v>947</v>
      </c>
      <c r="J12072" s="1" t="s">
        <v>43599</v>
      </c>
      <c r="K12072">
        <v>1</v>
      </c>
      <c r="L12072">
        <v>1</v>
      </c>
      <c r="M12072">
        <v>123</v>
      </c>
      <c r="N12072" s="1" t="s">
        <v>1150</v>
      </c>
      <c r="O12072">
        <v>97</v>
      </c>
      <c r="P12072">
        <v>97</v>
      </c>
    </row>
    <row r="12073" spans="1:16" x14ac:dyDescent="0.25">
      <c r="A12073" s="2">
        <v>44518</v>
      </c>
      <c r="B12073" s="2">
        <v>44536</v>
      </c>
      <c r="C12073" s="1">
        <v>12442</v>
      </c>
      <c r="D12073" s="1" t="s">
        <v>28432</v>
      </c>
      <c r="E12073">
        <v>1</v>
      </c>
      <c r="F12073" s="1" t="s">
        <v>14175</v>
      </c>
      <c r="G12073">
        <v>663.45</v>
      </c>
      <c r="H12073">
        <v>19240.05</v>
      </c>
      <c r="I12073" s="1" t="s">
        <v>900</v>
      </c>
      <c r="J12073" s="1" t="s">
        <v>47723</v>
      </c>
      <c r="K12073">
        <v>29</v>
      </c>
      <c r="L12073">
        <v>0</v>
      </c>
      <c r="M12073">
        <v>18</v>
      </c>
      <c r="N12073" s="1" t="s">
        <v>1151</v>
      </c>
      <c r="O12073">
        <v>588.48</v>
      </c>
      <c r="P12073">
        <v>17065.919999999998</v>
      </c>
    </row>
    <row r="12074" spans="1:16" x14ac:dyDescent="0.25">
      <c r="A12074" s="2">
        <v>44518</v>
      </c>
      <c r="B12074" s="2">
        <v>44539</v>
      </c>
      <c r="C12074" s="1">
        <v>12443</v>
      </c>
      <c r="D12074" s="1" t="s">
        <v>28433</v>
      </c>
      <c r="E12074">
        <v>1</v>
      </c>
      <c r="F12074" s="1" t="s">
        <v>14175</v>
      </c>
      <c r="G12074">
        <v>7052.42</v>
      </c>
      <c r="H12074">
        <v>7052.42</v>
      </c>
      <c r="I12074" s="1" t="s">
        <v>908</v>
      </c>
      <c r="J12074" s="1" t="s">
        <v>50299</v>
      </c>
      <c r="K12074">
        <v>1</v>
      </c>
      <c r="L12074">
        <v>1</v>
      </c>
      <c r="M12074">
        <v>21</v>
      </c>
      <c r="N12074" s="1" t="s">
        <v>1150</v>
      </c>
      <c r="O12074">
        <v>6417.42</v>
      </c>
      <c r="P12074">
        <v>6417.42</v>
      </c>
    </row>
    <row r="12075" spans="1:16" x14ac:dyDescent="0.25">
      <c r="A12075" s="2">
        <v>44518</v>
      </c>
      <c r="B12075" s="2">
        <v>44551</v>
      </c>
      <c r="C12075" s="1">
        <v>12444</v>
      </c>
      <c r="D12075" s="1" t="s">
        <v>28434</v>
      </c>
      <c r="E12075">
        <v>1</v>
      </c>
      <c r="F12075" s="1" t="s">
        <v>14175</v>
      </c>
      <c r="G12075">
        <v>163.22999999999999</v>
      </c>
      <c r="H12075">
        <v>3754.29</v>
      </c>
      <c r="I12075" s="1" t="s">
        <v>881</v>
      </c>
      <c r="J12075" s="1" t="s">
        <v>50300</v>
      </c>
      <c r="K12075">
        <v>23</v>
      </c>
      <c r="L12075">
        <v>23</v>
      </c>
      <c r="M12075">
        <v>33</v>
      </c>
      <c r="N12075" s="1" t="s">
        <v>1150</v>
      </c>
      <c r="O12075">
        <v>141.93</v>
      </c>
      <c r="P12075">
        <v>3264.39</v>
      </c>
    </row>
    <row r="12076" spans="1:16" x14ac:dyDescent="0.25">
      <c r="A12076" s="2">
        <v>44518</v>
      </c>
      <c r="B12076" s="2">
        <v>44530</v>
      </c>
      <c r="C12076" s="1">
        <v>12445</v>
      </c>
      <c r="D12076" s="1" t="s">
        <v>28435</v>
      </c>
      <c r="E12076">
        <v>1</v>
      </c>
      <c r="F12076" s="1" t="s">
        <v>14175</v>
      </c>
      <c r="G12076">
        <v>594.01</v>
      </c>
      <c r="H12076">
        <v>4158.07</v>
      </c>
      <c r="I12076" s="1" t="s">
        <v>881</v>
      </c>
      <c r="J12076" s="1" t="s">
        <v>47855</v>
      </c>
      <c r="K12076">
        <v>7</v>
      </c>
      <c r="L12076">
        <v>7</v>
      </c>
      <c r="M12076">
        <v>12</v>
      </c>
      <c r="N12076" s="1" t="s">
        <v>1150</v>
      </c>
      <c r="O12076">
        <v>522.9</v>
      </c>
      <c r="P12076">
        <v>3660.3</v>
      </c>
    </row>
    <row r="12077" spans="1:16" x14ac:dyDescent="0.25">
      <c r="A12077" s="2">
        <v>44518</v>
      </c>
      <c r="B12077" s="2">
        <v>44532</v>
      </c>
      <c r="C12077" s="1">
        <v>12446</v>
      </c>
      <c r="D12077" s="1" t="s">
        <v>28436</v>
      </c>
      <c r="E12077">
        <v>1</v>
      </c>
      <c r="F12077" s="1" t="s">
        <v>14175</v>
      </c>
      <c r="G12077">
        <v>55.86</v>
      </c>
      <c r="H12077">
        <v>3575.04</v>
      </c>
      <c r="I12077" s="1" t="s">
        <v>881</v>
      </c>
      <c r="J12077" s="1" t="s">
        <v>49557</v>
      </c>
      <c r="K12077">
        <v>64</v>
      </c>
      <c r="L12077">
        <v>64</v>
      </c>
      <c r="M12077">
        <v>14</v>
      </c>
      <c r="N12077" s="1" t="s">
        <v>1150</v>
      </c>
      <c r="O12077">
        <v>47.79</v>
      </c>
      <c r="P12077">
        <v>3058.56</v>
      </c>
    </row>
    <row r="12078" spans="1:16" x14ac:dyDescent="0.25">
      <c r="A12078" s="2">
        <v>44518</v>
      </c>
      <c r="B12078" s="2">
        <v>44592</v>
      </c>
      <c r="C12078" s="1">
        <v>12449</v>
      </c>
      <c r="D12078" s="1" t="s">
        <v>28437</v>
      </c>
      <c r="E12078">
        <v>1</v>
      </c>
      <c r="F12078" s="1" t="s">
        <v>14175</v>
      </c>
      <c r="G12078">
        <v>229931.62</v>
      </c>
      <c r="H12078">
        <v>229931.62</v>
      </c>
      <c r="I12078" s="1" t="s">
        <v>882</v>
      </c>
      <c r="J12078" s="1" t="s">
        <v>50301</v>
      </c>
      <c r="K12078">
        <v>1</v>
      </c>
      <c r="L12078">
        <v>0</v>
      </c>
      <c r="M12078">
        <v>74</v>
      </c>
      <c r="N12078" s="1" t="s">
        <v>1151</v>
      </c>
      <c r="O12078">
        <v>209592.18</v>
      </c>
      <c r="P12078">
        <v>209592.18</v>
      </c>
    </row>
    <row r="12079" spans="1:16" x14ac:dyDescent="0.25">
      <c r="A12079" s="2">
        <v>44518</v>
      </c>
      <c r="B12079" s="2">
        <v>44543</v>
      </c>
      <c r="C12079" s="1">
        <v>12447</v>
      </c>
      <c r="D12079" s="1" t="s">
        <v>28438</v>
      </c>
      <c r="E12079">
        <v>1</v>
      </c>
      <c r="F12079" s="1" t="s">
        <v>14175</v>
      </c>
      <c r="G12079">
        <v>3189.02</v>
      </c>
      <c r="H12079">
        <v>102048.64</v>
      </c>
      <c r="I12079" s="1" t="s">
        <v>903</v>
      </c>
      <c r="J12079" s="1" t="s">
        <v>45576</v>
      </c>
      <c r="K12079">
        <v>32</v>
      </c>
      <c r="L12079">
        <v>32</v>
      </c>
      <c r="M12079">
        <v>25</v>
      </c>
      <c r="N12079" s="1" t="s">
        <v>1150</v>
      </c>
      <c r="O12079">
        <v>2884.06</v>
      </c>
      <c r="P12079">
        <v>92289.919999999998</v>
      </c>
    </row>
    <row r="12080" spans="1:16" x14ac:dyDescent="0.25">
      <c r="A12080" s="2">
        <v>44518</v>
      </c>
      <c r="B12080" s="2">
        <v>44551</v>
      </c>
      <c r="C12080" s="1">
        <v>13071</v>
      </c>
      <c r="D12080" s="1" t="s">
        <v>28438</v>
      </c>
      <c r="E12080">
        <v>2</v>
      </c>
      <c r="F12080" s="1" t="s">
        <v>14175</v>
      </c>
      <c r="G12080">
        <v>123</v>
      </c>
      <c r="H12080">
        <v>123</v>
      </c>
      <c r="I12080" s="1" t="s">
        <v>947</v>
      </c>
      <c r="J12080" s="1" t="s">
        <v>43610</v>
      </c>
      <c r="K12080">
        <v>1</v>
      </c>
      <c r="L12080">
        <v>1</v>
      </c>
      <c r="M12080">
        <v>33</v>
      </c>
      <c r="N12080" s="1" t="s">
        <v>1150</v>
      </c>
      <c r="O12080">
        <v>97</v>
      </c>
      <c r="P12080">
        <v>97</v>
      </c>
    </row>
    <row r="12081" spans="1:16" x14ac:dyDescent="0.25">
      <c r="A12081" s="2">
        <v>44518</v>
      </c>
      <c r="B12081" s="2">
        <v>44530</v>
      </c>
      <c r="C12081" s="1">
        <v>12635</v>
      </c>
      <c r="D12081" s="1" t="s">
        <v>28427</v>
      </c>
      <c r="E12081">
        <v>2</v>
      </c>
      <c r="F12081" s="1" t="s">
        <v>14175</v>
      </c>
      <c r="G12081">
        <v>123</v>
      </c>
      <c r="H12081">
        <v>123</v>
      </c>
      <c r="I12081" s="1" t="s">
        <v>947</v>
      </c>
      <c r="J12081" s="1" t="s">
        <v>43610</v>
      </c>
      <c r="K12081">
        <v>1</v>
      </c>
      <c r="L12081">
        <v>1</v>
      </c>
      <c r="M12081">
        <v>12</v>
      </c>
      <c r="N12081" s="1" t="s">
        <v>1150</v>
      </c>
      <c r="O12081">
        <v>97</v>
      </c>
      <c r="P12081">
        <v>97</v>
      </c>
    </row>
    <row r="12082" spans="1:16" x14ac:dyDescent="0.25">
      <c r="A12082" s="2">
        <v>44519</v>
      </c>
      <c r="B12082" s="2">
        <v>44537</v>
      </c>
      <c r="C12082" s="1">
        <v>12469</v>
      </c>
      <c r="D12082" s="1" t="s">
        <v>28439</v>
      </c>
      <c r="E12082">
        <v>1</v>
      </c>
      <c r="F12082" s="1" t="s">
        <v>14175</v>
      </c>
      <c r="G12082">
        <v>314.49</v>
      </c>
      <c r="H12082">
        <v>11007.15</v>
      </c>
      <c r="I12082" s="1" t="s">
        <v>894</v>
      </c>
      <c r="J12082" s="1" t="s">
        <v>46959</v>
      </c>
      <c r="K12082">
        <v>35</v>
      </c>
      <c r="L12082">
        <v>35</v>
      </c>
      <c r="M12082">
        <v>18</v>
      </c>
      <c r="N12082" s="1" t="s">
        <v>1150</v>
      </c>
      <c r="O12082">
        <v>276.38</v>
      </c>
      <c r="P12082">
        <v>9673.2999999999993</v>
      </c>
    </row>
    <row r="12083" spans="1:16" x14ac:dyDescent="0.25">
      <c r="A12083" s="2">
        <v>44519</v>
      </c>
      <c r="B12083" s="2">
        <v>44596</v>
      </c>
      <c r="C12083" s="1">
        <v>12467</v>
      </c>
      <c r="D12083" s="1" t="s">
        <v>28440</v>
      </c>
      <c r="E12083">
        <v>1</v>
      </c>
      <c r="F12083" s="1" t="s">
        <v>14175</v>
      </c>
      <c r="G12083">
        <v>883.02</v>
      </c>
      <c r="H12083">
        <v>29139.66</v>
      </c>
      <c r="I12083" s="1" t="s">
        <v>882</v>
      </c>
      <c r="J12083" s="1" t="s">
        <v>45450</v>
      </c>
      <c r="K12083">
        <v>33</v>
      </c>
      <c r="L12083">
        <v>0</v>
      </c>
      <c r="M12083">
        <v>77</v>
      </c>
      <c r="N12083" s="1" t="s">
        <v>1151</v>
      </c>
      <c r="O12083">
        <v>644.88</v>
      </c>
      <c r="P12083">
        <v>21281.040000000001</v>
      </c>
    </row>
    <row r="12084" spans="1:16" x14ac:dyDescent="0.25">
      <c r="A12084" s="2">
        <v>44519</v>
      </c>
      <c r="B12084" s="2">
        <v>44532</v>
      </c>
      <c r="C12084" s="1">
        <v>12468</v>
      </c>
      <c r="D12084" s="1" t="s">
        <v>28441</v>
      </c>
      <c r="E12084">
        <v>1</v>
      </c>
      <c r="F12084" s="1" t="s">
        <v>14175</v>
      </c>
      <c r="G12084">
        <v>1236.19</v>
      </c>
      <c r="H12084">
        <v>17306.66</v>
      </c>
      <c r="I12084" s="1" t="s">
        <v>882</v>
      </c>
      <c r="J12084" s="1" t="s">
        <v>45236</v>
      </c>
      <c r="K12084">
        <v>14</v>
      </c>
      <c r="L12084">
        <v>0</v>
      </c>
      <c r="M12084">
        <v>13</v>
      </c>
      <c r="N12084" s="1" t="s">
        <v>1151</v>
      </c>
      <c r="O12084">
        <v>1236.19</v>
      </c>
      <c r="P12084">
        <v>17306.66</v>
      </c>
    </row>
    <row r="12085" spans="1:16" x14ac:dyDescent="0.25">
      <c r="A12085" s="2">
        <v>44519</v>
      </c>
      <c r="B12085" s="2">
        <v>44543</v>
      </c>
      <c r="C12085" s="1">
        <v>12465</v>
      </c>
      <c r="D12085" s="1" t="s">
        <v>28442</v>
      </c>
      <c r="E12085">
        <v>1</v>
      </c>
      <c r="F12085" s="1" t="s">
        <v>14175</v>
      </c>
      <c r="G12085">
        <v>3534.28</v>
      </c>
      <c r="H12085">
        <v>296879.52</v>
      </c>
      <c r="I12085" s="1" t="s">
        <v>882</v>
      </c>
      <c r="J12085" s="1" t="s">
        <v>44018</v>
      </c>
      <c r="K12085">
        <v>84</v>
      </c>
      <c r="L12085">
        <v>0</v>
      </c>
      <c r="M12085">
        <v>24</v>
      </c>
      <c r="N12085" s="1" t="s">
        <v>1151</v>
      </c>
      <c r="O12085">
        <v>3180.69</v>
      </c>
      <c r="P12085">
        <v>267177.96000000002</v>
      </c>
    </row>
    <row r="12086" spans="1:16" x14ac:dyDescent="0.25">
      <c r="A12086" s="2">
        <v>44519</v>
      </c>
      <c r="B12086" s="2">
        <v>44543</v>
      </c>
      <c r="C12086" s="1">
        <v>12464</v>
      </c>
      <c r="D12086" s="1" t="s">
        <v>28443</v>
      </c>
      <c r="E12086">
        <v>1</v>
      </c>
      <c r="F12086" s="1" t="s">
        <v>14175</v>
      </c>
      <c r="G12086">
        <v>939.08</v>
      </c>
      <c r="H12086">
        <v>107055.12</v>
      </c>
      <c r="I12086" s="1" t="s">
        <v>882</v>
      </c>
      <c r="J12086" s="1" t="s">
        <v>46982</v>
      </c>
      <c r="K12086">
        <v>114</v>
      </c>
      <c r="L12086">
        <v>0</v>
      </c>
      <c r="M12086">
        <v>24</v>
      </c>
      <c r="N12086" s="1" t="s">
        <v>1151</v>
      </c>
      <c r="O12086">
        <v>827.48</v>
      </c>
      <c r="P12086">
        <v>94332.72</v>
      </c>
    </row>
    <row r="12087" spans="1:16" x14ac:dyDescent="0.25">
      <c r="A12087" s="2">
        <v>44519</v>
      </c>
      <c r="B12087" s="2">
        <v>44571</v>
      </c>
      <c r="C12087" s="1">
        <v>12466</v>
      </c>
      <c r="D12087" s="1" t="s">
        <v>28444</v>
      </c>
      <c r="E12087">
        <v>1</v>
      </c>
      <c r="F12087" s="1" t="s">
        <v>14175</v>
      </c>
      <c r="G12087">
        <v>3682.78</v>
      </c>
      <c r="H12087">
        <v>22096.68</v>
      </c>
      <c r="I12087" s="1" t="s">
        <v>892</v>
      </c>
      <c r="J12087" s="1" t="s">
        <v>46823</v>
      </c>
      <c r="K12087">
        <v>6</v>
      </c>
      <c r="L12087">
        <v>6</v>
      </c>
      <c r="M12087">
        <v>52</v>
      </c>
      <c r="N12087" s="1" t="s">
        <v>1150</v>
      </c>
      <c r="O12087">
        <v>3321.48</v>
      </c>
      <c r="P12087">
        <v>19928.88</v>
      </c>
    </row>
    <row r="12088" spans="1:16" x14ac:dyDescent="0.25">
      <c r="A12088" s="2">
        <v>44522</v>
      </c>
      <c r="B12088" s="2">
        <v>44728</v>
      </c>
      <c r="C12088" s="1">
        <v>17832</v>
      </c>
      <c r="D12088" s="1" t="s">
        <v>28445</v>
      </c>
      <c r="E12088">
        <v>3</v>
      </c>
      <c r="F12088" s="1" t="s">
        <v>14175</v>
      </c>
      <c r="G12088">
        <v>366.21</v>
      </c>
      <c r="H12088">
        <v>2929.68</v>
      </c>
      <c r="I12088" s="1" t="s">
        <v>894</v>
      </c>
      <c r="J12088" s="1" t="s">
        <v>46959</v>
      </c>
      <c r="K12088">
        <v>8</v>
      </c>
      <c r="L12088">
        <v>8</v>
      </c>
      <c r="M12088">
        <v>206</v>
      </c>
      <c r="N12088" s="1" t="s">
        <v>1150</v>
      </c>
      <c r="O12088">
        <v>276.38</v>
      </c>
      <c r="P12088">
        <v>2211.04</v>
      </c>
    </row>
    <row r="12089" spans="1:16" x14ac:dyDescent="0.25">
      <c r="A12089" s="2">
        <v>44522</v>
      </c>
      <c r="B12089" s="2">
        <v>44819</v>
      </c>
      <c r="C12089" s="1">
        <v>23576</v>
      </c>
      <c r="D12089" s="1" t="s">
        <v>28445</v>
      </c>
      <c r="E12089">
        <v>4</v>
      </c>
      <c r="F12089" s="1" t="s">
        <v>14175</v>
      </c>
      <c r="G12089">
        <v>366.21</v>
      </c>
      <c r="H12089">
        <v>2563.4699999999998</v>
      </c>
      <c r="I12089" s="1" t="s">
        <v>894</v>
      </c>
      <c r="J12089" s="1" t="s">
        <v>46959</v>
      </c>
      <c r="K12089">
        <v>7</v>
      </c>
      <c r="L12089">
        <v>7</v>
      </c>
      <c r="M12089">
        <v>297</v>
      </c>
      <c r="N12089" s="1" t="s">
        <v>1150</v>
      </c>
      <c r="O12089">
        <v>276.38</v>
      </c>
      <c r="P12089">
        <v>1934.66</v>
      </c>
    </row>
    <row r="12090" spans="1:16" x14ac:dyDescent="0.25">
      <c r="A12090" s="2">
        <v>44522</v>
      </c>
      <c r="B12090" s="2">
        <v>44830</v>
      </c>
      <c r="C12090" s="1">
        <v>24283</v>
      </c>
      <c r="D12090" s="1" t="s">
        <v>28445</v>
      </c>
      <c r="E12090">
        <v>5</v>
      </c>
      <c r="F12090" s="1" t="s">
        <v>14175</v>
      </c>
      <c r="G12090">
        <v>366.21</v>
      </c>
      <c r="H12090">
        <v>4394.5200000000004</v>
      </c>
      <c r="I12090" s="1" t="s">
        <v>894</v>
      </c>
      <c r="J12090" s="1" t="s">
        <v>46959</v>
      </c>
      <c r="K12090">
        <v>12</v>
      </c>
      <c r="L12090">
        <v>12</v>
      </c>
      <c r="M12090">
        <v>308</v>
      </c>
      <c r="N12090" s="1" t="s">
        <v>1150</v>
      </c>
      <c r="O12090">
        <v>276.38</v>
      </c>
      <c r="P12090">
        <v>3316.56</v>
      </c>
    </row>
    <row r="12091" spans="1:16" x14ac:dyDescent="0.25">
      <c r="A12091" s="2">
        <v>44522</v>
      </c>
      <c r="B12091" s="2"/>
      <c r="C12091" s="1">
        <v>12501</v>
      </c>
      <c r="D12091" s="1" t="s">
        <v>28446</v>
      </c>
      <c r="E12091">
        <v>5</v>
      </c>
      <c r="F12091" s="1" t="s">
        <v>14182</v>
      </c>
      <c r="G12091">
        <v>39.28</v>
      </c>
      <c r="H12091">
        <v>39.28</v>
      </c>
      <c r="I12091" s="1"/>
      <c r="J12091" s="1" t="s">
        <v>50302</v>
      </c>
      <c r="K12091">
        <v>1</v>
      </c>
      <c r="L12091">
        <v>1</v>
      </c>
      <c r="N12091" s="1" t="s">
        <v>1150</v>
      </c>
      <c r="O12091">
        <v>22.09</v>
      </c>
      <c r="P12091">
        <v>22.09</v>
      </c>
    </row>
    <row r="12092" spans="1:16" x14ac:dyDescent="0.25">
      <c r="A12092" s="2">
        <v>44522</v>
      </c>
      <c r="B12092" s="2">
        <v>44846</v>
      </c>
      <c r="C12092" s="1">
        <v>25209</v>
      </c>
      <c r="D12092" s="1" t="s">
        <v>28445</v>
      </c>
      <c r="E12092">
        <v>6</v>
      </c>
      <c r="F12092" s="1" t="s">
        <v>14175</v>
      </c>
      <c r="G12092">
        <v>366.21</v>
      </c>
      <c r="H12092">
        <v>4028.31</v>
      </c>
      <c r="I12092" s="1" t="s">
        <v>894</v>
      </c>
      <c r="J12092" s="1" t="s">
        <v>46959</v>
      </c>
      <c r="K12092">
        <v>11</v>
      </c>
      <c r="L12092">
        <v>11</v>
      </c>
      <c r="M12092">
        <v>324</v>
      </c>
      <c r="N12092" s="1" t="s">
        <v>1150</v>
      </c>
      <c r="O12092">
        <v>276.38</v>
      </c>
      <c r="P12092">
        <v>3040.18</v>
      </c>
    </row>
    <row r="12093" spans="1:16" x14ac:dyDescent="0.25">
      <c r="A12093" s="2">
        <v>44522</v>
      </c>
      <c r="B12093" s="2">
        <v>44875</v>
      </c>
      <c r="C12093" s="1">
        <v>25913</v>
      </c>
      <c r="D12093" s="1" t="s">
        <v>28445</v>
      </c>
      <c r="E12093">
        <v>7</v>
      </c>
      <c r="F12093" s="1" t="s">
        <v>14175</v>
      </c>
      <c r="G12093">
        <v>366.21</v>
      </c>
      <c r="H12093">
        <v>4028.31</v>
      </c>
      <c r="I12093" s="1" t="s">
        <v>894</v>
      </c>
      <c r="J12093" s="1" t="s">
        <v>46959</v>
      </c>
      <c r="K12093">
        <v>11</v>
      </c>
      <c r="L12093">
        <v>11</v>
      </c>
      <c r="M12093">
        <v>353</v>
      </c>
      <c r="N12093" s="1" t="s">
        <v>1150</v>
      </c>
      <c r="O12093">
        <v>276.38</v>
      </c>
      <c r="P12093">
        <v>3040.18</v>
      </c>
    </row>
    <row r="12094" spans="1:16" x14ac:dyDescent="0.25">
      <c r="A12094" s="2">
        <v>44522</v>
      </c>
      <c r="B12094" s="2">
        <v>44903</v>
      </c>
      <c r="C12094" s="1">
        <v>26447</v>
      </c>
      <c r="D12094" s="1" t="s">
        <v>28445</v>
      </c>
      <c r="E12094">
        <v>8</v>
      </c>
      <c r="F12094" s="1" t="s">
        <v>14175</v>
      </c>
      <c r="G12094">
        <v>366.21</v>
      </c>
      <c r="H12094">
        <v>7690.41</v>
      </c>
      <c r="I12094" s="1" t="s">
        <v>894</v>
      </c>
      <c r="J12094" s="1" t="s">
        <v>46959</v>
      </c>
      <c r="K12094">
        <v>21</v>
      </c>
      <c r="L12094">
        <v>21</v>
      </c>
      <c r="M12094">
        <v>381</v>
      </c>
      <c r="N12094" s="1" t="s">
        <v>1150</v>
      </c>
      <c r="O12094">
        <v>276.38</v>
      </c>
      <c r="P12094">
        <v>5803.98</v>
      </c>
    </row>
    <row r="12095" spans="1:16" x14ac:dyDescent="0.25">
      <c r="A12095" s="2">
        <v>44522</v>
      </c>
      <c r="B12095" s="2">
        <v>44552</v>
      </c>
      <c r="C12095" s="1">
        <v>12492</v>
      </c>
      <c r="D12095" s="1" t="s">
        <v>28447</v>
      </c>
      <c r="E12095">
        <v>1</v>
      </c>
      <c r="F12095" s="1" t="s">
        <v>14175</v>
      </c>
      <c r="G12095">
        <v>24.7</v>
      </c>
      <c r="H12095">
        <v>9015.5</v>
      </c>
      <c r="I12095" s="1" t="s">
        <v>894</v>
      </c>
      <c r="J12095" s="1" t="s">
        <v>47282</v>
      </c>
      <c r="K12095">
        <v>365</v>
      </c>
      <c r="L12095">
        <v>0</v>
      </c>
      <c r="M12095">
        <v>30</v>
      </c>
      <c r="N12095" s="1" t="s">
        <v>1151</v>
      </c>
      <c r="O12095">
        <v>24.7</v>
      </c>
      <c r="P12095">
        <v>9015.5</v>
      </c>
    </row>
    <row r="12096" spans="1:16" x14ac:dyDescent="0.25">
      <c r="A12096" s="2">
        <v>44522</v>
      </c>
      <c r="B12096" s="2">
        <v>44545</v>
      </c>
      <c r="C12096" s="1">
        <v>12489</v>
      </c>
      <c r="D12096" s="1" t="s">
        <v>28448</v>
      </c>
      <c r="E12096">
        <v>1</v>
      </c>
      <c r="F12096" s="1" t="s">
        <v>14175</v>
      </c>
      <c r="G12096">
        <v>1.1299999999999999</v>
      </c>
      <c r="H12096">
        <v>911.91</v>
      </c>
      <c r="I12096" s="1" t="s">
        <v>891</v>
      </c>
      <c r="J12096" s="1" t="s">
        <v>46329</v>
      </c>
      <c r="K12096">
        <v>807</v>
      </c>
      <c r="L12096">
        <v>807</v>
      </c>
      <c r="M12096">
        <v>23</v>
      </c>
      <c r="N12096" s="1" t="s">
        <v>1150</v>
      </c>
      <c r="O12096">
        <v>0.31</v>
      </c>
      <c r="P12096">
        <v>250.17</v>
      </c>
    </row>
    <row r="12097" spans="1:16" x14ac:dyDescent="0.25">
      <c r="A12097" s="2">
        <v>44522</v>
      </c>
      <c r="B12097" s="2">
        <v>44602</v>
      </c>
      <c r="C12097" s="1">
        <v>14184</v>
      </c>
      <c r="D12097" s="1" t="s">
        <v>28449</v>
      </c>
      <c r="E12097">
        <v>2</v>
      </c>
      <c r="F12097" s="1" t="s">
        <v>14175</v>
      </c>
      <c r="G12097">
        <v>478.26</v>
      </c>
      <c r="H12097">
        <v>13391.28</v>
      </c>
      <c r="I12097" s="1" t="s">
        <v>894</v>
      </c>
      <c r="J12097" s="1" t="s">
        <v>47398</v>
      </c>
      <c r="K12097">
        <v>28</v>
      </c>
      <c r="L12097">
        <v>28</v>
      </c>
      <c r="M12097">
        <v>80</v>
      </c>
      <c r="N12097" s="1" t="s">
        <v>1150</v>
      </c>
      <c r="O12097">
        <v>402.99</v>
      </c>
      <c r="P12097">
        <v>11283.72</v>
      </c>
    </row>
    <row r="12098" spans="1:16" x14ac:dyDescent="0.25">
      <c r="A12098" s="2">
        <v>44522</v>
      </c>
      <c r="B12098" s="2">
        <v>44819</v>
      </c>
      <c r="C12098" s="1">
        <v>23577</v>
      </c>
      <c r="D12098" s="1" t="s">
        <v>28449</v>
      </c>
      <c r="E12098">
        <v>3</v>
      </c>
      <c r="F12098" s="1" t="s">
        <v>14175</v>
      </c>
      <c r="G12098">
        <v>478.26</v>
      </c>
      <c r="H12098">
        <v>4782.6000000000004</v>
      </c>
      <c r="I12098" s="1" t="s">
        <v>894</v>
      </c>
      <c r="J12098" s="1" t="s">
        <v>47398</v>
      </c>
      <c r="K12098">
        <v>10</v>
      </c>
      <c r="L12098">
        <v>10</v>
      </c>
      <c r="M12098">
        <v>297</v>
      </c>
      <c r="N12098" s="1" t="s">
        <v>1150</v>
      </c>
      <c r="O12098">
        <v>402.99</v>
      </c>
      <c r="P12098">
        <v>4029.9</v>
      </c>
    </row>
    <row r="12099" spans="1:16" x14ac:dyDescent="0.25">
      <c r="A12099" s="2">
        <v>44522</v>
      </c>
      <c r="B12099" s="2">
        <v>44847</v>
      </c>
      <c r="C12099" s="1">
        <v>25422</v>
      </c>
      <c r="D12099" s="1" t="s">
        <v>28449</v>
      </c>
      <c r="E12099">
        <v>4</v>
      </c>
      <c r="F12099" s="1" t="s">
        <v>14175</v>
      </c>
      <c r="G12099">
        <v>478.26</v>
      </c>
      <c r="H12099">
        <v>1913.04</v>
      </c>
      <c r="I12099" s="1" t="s">
        <v>894</v>
      </c>
      <c r="J12099" s="1" t="s">
        <v>47398</v>
      </c>
      <c r="K12099">
        <v>4</v>
      </c>
      <c r="L12099">
        <v>4</v>
      </c>
      <c r="M12099">
        <v>325</v>
      </c>
      <c r="N12099" s="1" t="s">
        <v>1150</v>
      </c>
      <c r="O12099">
        <v>402.99</v>
      </c>
      <c r="P12099">
        <v>1611.96</v>
      </c>
    </row>
    <row r="12100" spans="1:16" x14ac:dyDescent="0.25">
      <c r="A12100" s="2">
        <v>44522</v>
      </c>
      <c r="B12100" s="2">
        <v>44551</v>
      </c>
      <c r="C12100" s="1">
        <v>12490</v>
      </c>
      <c r="D12100" s="1" t="s">
        <v>28450</v>
      </c>
      <c r="E12100">
        <v>1</v>
      </c>
      <c r="F12100" s="1" t="s">
        <v>14175</v>
      </c>
      <c r="G12100">
        <v>9.4</v>
      </c>
      <c r="H12100">
        <v>1090.4000000000001</v>
      </c>
      <c r="I12100" s="1" t="s">
        <v>894</v>
      </c>
      <c r="J12100" s="1" t="s">
        <v>45018</v>
      </c>
      <c r="K12100">
        <v>116</v>
      </c>
      <c r="L12100">
        <v>0</v>
      </c>
      <c r="M12100">
        <v>29</v>
      </c>
      <c r="N12100" s="1" t="s">
        <v>1151</v>
      </c>
      <c r="O12100">
        <v>9.4</v>
      </c>
      <c r="P12100">
        <v>1090.4000000000001</v>
      </c>
    </row>
    <row r="12101" spans="1:16" x14ac:dyDescent="0.25">
      <c r="A12101" s="2">
        <v>44522</v>
      </c>
      <c r="B12101" s="2">
        <v>44658</v>
      </c>
      <c r="C12101" s="1">
        <v>16112</v>
      </c>
      <c r="D12101" s="1" t="s">
        <v>28450</v>
      </c>
      <c r="E12101">
        <v>2</v>
      </c>
      <c r="F12101" s="1" t="s">
        <v>14175</v>
      </c>
      <c r="G12101">
        <v>25.17</v>
      </c>
      <c r="H12101">
        <v>906.12</v>
      </c>
      <c r="I12101" s="1" t="s">
        <v>894</v>
      </c>
      <c r="J12101" s="1" t="s">
        <v>45018</v>
      </c>
      <c r="K12101">
        <v>36</v>
      </c>
      <c r="L12101">
        <v>36</v>
      </c>
      <c r="M12101">
        <v>136</v>
      </c>
      <c r="N12101" s="1" t="s">
        <v>1150</v>
      </c>
      <c r="O12101">
        <v>9.4</v>
      </c>
      <c r="P12101">
        <v>338.4</v>
      </c>
    </row>
    <row r="12102" spans="1:16" x14ac:dyDescent="0.25">
      <c r="A12102" s="2">
        <v>44522</v>
      </c>
      <c r="B12102" s="2">
        <v>44847</v>
      </c>
      <c r="C12102" s="1">
        <v>25451</v>
      </c>
      <c r="D12102" s="1" t="s">
        <v>28450</v>
      </c>
      <c r="E12102">
        <v>4</v>
      </c>
      <c r="F12102" s="1" t="s">
        <v>14175</v>
      </c>
      <c r="G12102">
        <v>25.17</v>
      </c>
      <c r="H12102">
        <v>1510.2</v>
      </c>
      <c r="I12102" s="1" t="s">
        <v>894</v>
      </c>
      <c r="J12102" s="1" t="s">
        <v>45018</v>
      </c>
      <c r="K12102">
        <v>60</v>
      </c>
      <c r="L12102">
        <v>60</v>
      </c>
      <c r="M12102">
        <v>325</v>
      </c>
      <c r="N12102" s="1" t="s">
        <v>1150</v>
      </c>
      <c r="O12102">
        <v>9.4</v>
      </c>
      <c r="P12102">
        <v>564</v>
      </c>
    </row>
    <row r="12103" spans="1:16" x14ac:dyDescent="0.25">
      <c r="A12103" s="2">
        <v>44522</v>
      </c>
      <c r="B12103" s="2">
        <v>44847</v>
      </c>
      <c r="C12103" s="1">
        <v>25452</v>
      </c>
      <c r="D12103" s="1" t="s">
        <v>28450</v>
      </c>
      <c r="E12103">
        <v>5</v>
      </c>
      <c r="F12103" s="1" t="s">
        <v>14175</v>
      </c>
      <c r="G12103">
        <v>0</v>
      </c>
      <c r="H12103">
        <v>0</v>
      </c>
      <c r="I12103" s="1"/>
      <c r="J12103" s="1" t="s">
        <v>43599</v>
      </c>
      <c r="K12103">
        <v>1</v>
      </c>
      <c r="L12103">
        <v>1</v>
      </c>
      <c r="M12103">
        <v>325</v>
      </c>
      <c r="N12103" s="1" t="s">
        <v>1150</v>
      </c>
      <c r="O12103">
        <v>97</v>
      </c>
      <c r="P12103">
        <v>97</v>
      </c>
    </row>
    <row r="12104" spans="1:16" x14ac:dyDescent="0.25">
      <c r="A12104" s="2">
        <v>44522</v>
      </c>
      <c r="B12104" s="2">
        <v>44658</v>
      </c>
      <c r="C12104" s="1">
        <v>16113</v>
      </c>
      <c r="D12104" s="1" t="s">
        <v>28450</v>
      </c>
      <c r="E12104">
        <v>3</v>
      </c>
      <c r="F12104" s="1" t="s">
        <v>14175</v>
      </c>
      <c r="G12104">
        <v>0</v>
      </c>
      <c r="H12104">
        <v>0</v>
      </c>
      <c r="I12104" s="1"/>
      <c r="J12104" s="1" t="s">
        <v>43599</v>
      </c>
      <c r="K12104">
        <v>1</v>
      </c>
      <c r="L12104">
        <v>1</v>
      </c>
      <c r="M12104">
        <v>136</v>
      </c>
      <c r="N12104" s="1" t="s">
        <v>1150</v>
      </c>
      <c r="O12104">
        <v>97</v>
      </c>
      <c r="P12104">
        <v>97</v>
      </c>
    </row>
    <row r="12105" spans="1:16" x14ac:dyDescent="0.25">
      <c r="A12105" s="2">
        <v>44522</v>
      </c>
      <c r="B12105" s="2">
        <v>44683</v>
      </c>
      <c r="C12105" s="1">
        <v>16500</v>
      </c>
      <c r="D12105" s="1" t="s">
        <v>28445</v>
      </c>
      <c r="E12105">
        <v>2</v>
      </c>
      <c r="F12105" s="1" t="s">
        <v>14175</v>
      </c>
      <c r="G12105">
        <v>366.21</v>
      </c>
      <c r="H12105">
        <v>5126.9399999999996</v>
      </c>
      <c r="I12105" s="1" t="s">
        <v>894</v>
      </c>
      <c r="J12105" s="1" t="s">
        <v>46959</v>
      </c>
      <c r="K12105">
        <v>14</v>
      </c>
      <c r="L12105">
        <v>14</v>
      </c>
      <c r="M12105">
        <v>161</v>
      </c>
      <c r="N12105" s="1" t="s">
        <v>1150</v>
      </c>
      <c r="O12105">
        <v>276.38</v>
      </c>
      <c r="P12105">
        <v>3869.32</v>
      </c>
    </row>
    <row r="12106" spans="1:16" x14ac:dyDescent="0.25">
      <c r="A12106" s="2">
        <v>44522</v>
      </c>
      <c r="B12106" s="2">
        <v>44532</v>
      </c>
      <c r="C12106" s="1">
        <v>12491</v>
      </c>
      <c r="D12106" s="1" t="s">
        <v>28449</v>
      </c>
      <c r="E12106">
        <v>1</v>
      </c>
      <c r="F12106" s="1" t="s">
        <v>14175</v>
      </c>
      <c r="G12106">
        <v>402.99</v>
      </c>
      <c r="H12106">
        <v>22164.45</v>
      </c>
      <c r="I12106" s="1" t="s">
        <v>894</v>
      </c>
      <c r="J12106" s="1" t="s">
        <v>47398</v>
      </c>
      <c r="K12106">
        <v>55</v>
      </c>
      <c r="L12106">
        <v>0</v>
      </c>
      <c r="M12106">
        <v>10</v>
      </c>
      <c r="N12106" s="1" t="s">
        <v>1151</v>
      </c>
      <c r="O12106">
        <v>402.99</v>
      </c>
      <c r="P12106">
        <v>22164.45</v>
      </c>
    </row>
    <row r="12107" spans="1:16" x14ac:dyDescent="0.25">
      <c r="A12107" s="2">
        <v>44522</v>
      </c>
      <c r="B12107" s="2">
        <v>44543</v>
      </c>
      <c r="C12107" s="1">
        <v>12493</v>
      </c>
      <c r="D12107" s="1" t="s">
        <v>28445</v>
      </c>
      <c r="E12107">
        <v>1</v>
      </c>
      <c r="F12107" s="1" t="s">
        <v>14175</v>
      </c>
      <c r="G12107">
        <v>366.21</v>
      </c>
      <c r="H12107">
        <v>9887.67</v>
      </c>
      <c r="I12107" s="1" t="s">
        <v>894</v>
      </c>
      <c r="J12107" s="1" t="s">
        <v>46959</v>
      </c>
      <c r="K12107">
        <v>27</v>
      </c>
      <c r="L12107">
        <v>0</v>
      </c>
      <c r="M12107">
        <v>21</v>
      </c>
      <c r="N12107" s="1" t="s">
        <v>1151</v>
      </c>
      <c r="O12107">
        <v>296.67</v>
      </c>
      <c r="P12107">
        <v>8010.09</v>
      </c>
    </row>
    <row r="12108" spans="1:16" x14ac:dyDescent="0.25">
      <c r="A12108" s="2">
        <v>44522</v>
      </c>
      <c r="B12108" s="2"/>
      <c r="C12108" s="1">
        <v>12503</v>
      </c>
      <c r="D12108" s="1" t="s">
        <v>28446</v>
      </c>
      <c r="E12108">
        <v>7</v>
      </c>
      <c r="F12108" s="1" t="s">
        <v>14182</v>
      </c>
      <c r="G12108">
        <v>118</v>
      </c>
      <c r="H12108">
        <v>236</v>
      </c>
      <c r="I12108" s="1"/>
      <c r="J12108" s="1" t="s">
        <v>46985</v>
      </c>
      <c r="K12108">
        <v>2</v>
      </c>
      <c r="L12108">
        <v>2</v>
      </c>
      <c r="N12108" s="1" t="s">
        <v>1150</v>
      </c>
      <c r="O12108">
        <v>98.3</v>
      </c>
      <c r="P12108">
        <v>196.6</v>
      </c>
    </row>
    <row r="12109" spans="1:16" x14ac:dyDescent="0.25">
      <c r="A12109" s="2">
        <v>44522</v>
      </c>
      <c r="B12109" s="2">
        <v>44532</v>
      </c>
      <c r="C12109" s="1">
        <v>12495</v>
      </c>
      <c r="D12109" s="1" t="s">
        <v>28451</v>
      </c>
      <c r="E12109">
        <v>1</v>
      </c>
      <c r="F12109" s="1" t="s">
        <v>14175</v>
      </c>
      <c r="G12109">
        <v>638.57000000000005</v>
      </c>
      <c r="H12109">
        <v>22349.95</v>
      </c>
      <c r="I12109" s="1" t="s">
        <v>899</v>
      </c>
      <c r="J12109" s="1" t="s">
        <v>46970</v>
      </c>
      <c r="K12109">
        <v>35</v>
      </c>
      <c r="L12109">
        <v>35</v>
      </c>
      <c r="M12109">
        <v>10</v>
      </c>
      <c r="N12109" s="1" t="s">
        <v>1150</v>
      </c>
      <c r="O12109">
        <v>557.85</v>
      </c>
      <c r="P12109">
        <v>19524.75</v>
      </c>
    </row>
    <row r="12110" spans="1:16" x14ac:dyDescent="0.25">
      <c r="A12110" s="2">
        <v>44522</v>
      </c>
      <c r="B12110" s="2">
        <v>44552</v>
      </c>
      <c r="C12110" s="1">
        <v>12488</v>
      </c>
      <c r="D12110" s="1" t="s">
        <v>28452</v>
      </c>
      <c r="E12110">
        <v>1</v>
      </c>
      <c r="F12110" s="1" t="s">
        <v>14175</v>
      </c>
      <c r="G12110">
        <v>29.97</v>
      </c>
      <c r="H12110">
        <v>1558.44</v>
      </c>
      <c r="I12110" s="1" t="s">
        <v>891</v>
      </c>
      <c r="J12110" s="1" t="s">
        <v>50303</v>
      </c>
      <c r="K12110">
        <v>52</v>
      </c>
      <c r="L12110">
        <v>52</v>
      </c>
      <c r="M12110">
        <v>30</v>
      </c>
      <c r="N12110" s="1" t="s">
        <v>1150</v>
      </c>
      <c r="O12110">
        <v>25.49</v>
      </c>
      <c r="P12110">
        <v>1325.48</v>
      </c>
    </row>
    <row r="12111" spans="1:16" x14ac:dyDescent="0.25">
      <c r="A12111" s="2">
        <v>44522</v>
      </c>
      <c r="B12111" s="2"/>
      <c r="C12111" s="1">
        <v>12498</v>
      </c>
      <c r="D12111" s="1" t="s">
        <v>28446</v>
      </c>
      <c r="E12111">
        <v>2</v>
      </c>
      <c r="F12111" s="1" t="s">
        <v>14182</v>
      </c>
      <c r="G12111">
        <v>41.8</v>
      </c>
      <c r="H12111">
        <v>41.8</v>
      </c>
      <c r="I12111" s="1"/>
      <c r="J12111" s="1" t="s">
        <v>45063</v>
      </c>
      <c r="K12111">
        <v>1</v>
      </c>
      <c r="L12111">
        <v>1</v>
      </c>
      <c r="N12111" s="1" t="s">
        <v>1150</v>
      </c>
      <c r="O12111">
        <v>23</v>
      </c>
      <c r="P12111">
        <v>23</v>
      </c>
    </row>
    <row r="12112" spans="1:16" x14ac:dyDescent="0.25">
      <c r="A12112" s="2">
        <v>44522</v>
      </c>
      <c r="B12112" s="2"/>
      <c r="C12112" s="1">
        <v>12502</v>
      </c>
      <c r="D12112" s="1" t="s">
        <v>28446</v>
      </c>
      <c r="E12112">
        <v>6</v>
      </c>
      <c r="F12112" s="1" t="s">
        <v>14182</v>
      </c>
      <c r="G12112">
        <v>44</v>
      </c>
      <c r="H12112">
        <v>44</v>
      </c>
      <c r="I12112" s="1"/>
      <c r="J12112" s="1" t="s">
        <v>44634</v>
      </c>
      <c r="K12112">
        <v>1</v>
      </c>
      <c r="L12112">
        <v>1</v>
      </c>
      <c r="N12112" s="1" t="s">
        <v>1150</v>
      </c>
      <c r="O12112">
        <v>23</v>
      </c>
      <c r="P12112">
        <v>23</v>
      </c>
    </row>
    <row r="12113" spans="1:16" x14ac:dyDescent="0.25">
      <c r="A12113" s="2">
        <v>44522</v>
      </c>
      <c r="B12113" s="2"/>
      <c r="C12113" s="1">
        <v>12508</v>
      </c>
      <c r="D12113" s="1" t="s">
        <v>28446</v>
      </c>
      <c r="E12113">
        <v>12</v>
      </c>
      <c r="F12113" s="1" t="s">
        <v>14182</v>
      </c>
      <c r="G12113">
        <v>33.5</v>
      </c>
      <c r="H12113">
        <v>33.5</v>
      </c>
      <c r="I12113" s="1"/>
      <c r="J12113" s="1" t="s">
        <v>49998</v>
      </c>
      <c r="K12113">
        <v>1</v>
      </c>
      <c r="L12113">
        <v>1</v>
      </c>
      <c r="N12113" s="1" t="s">
        <v>1150</v>
      </c>
      <c r="O12113">
        <v>23.1</v>
      </c>
      <c r="P12113">
        <v>23.1</v>
      </c>
    </row>
    <row r="12114" spans="1:16" x14ac:dyDescent="0.25">
      <c r="A12114" s="2">
        <v>44522</v>
      </c>
      <c r="B12114" s="2"/>
      <c r="C12114" s="1">
        <v>12497</v>
      </c>
      <c r="D12114" s="1" t="s">
        <v>28446</v>
      </c>
      <c r="E12114">
        <v>1</v>
      </c>
      <c r="F12114" s="1" t="s">
        <v>14182</v>
      </c>
      <c r="G12114">
        <v>69</v>
      </c>
      <c r="H12114">
        <v>345</v>
      </c>
      <c r="I12114" s="1"/>
      <c r="J12114" s="1" t="s">
        <v>44629</v>
      </c>
      <c r="K12114">
        <v>5</v>
      </c>
      <c r="L12114">
        <v>5</v>
      </c>
      <c r="N12114" s="1" t="s">
        <v>1150</v>
      </c>
      <c r="O12114">
        <v>53</v>
      </c>
      <c r="P12114">
        <v>265</v>
      </c>
    </row>
    <row r="12115" spans="1:16" x14ac:dyDescent="0.25">
      <c r="A12115" s="2">
        <v>44522</v>
      </c>
      <c r="B12115" s="2"/>
      <c r="C12115" s="1">
        <v>12507</v>
      </c>
      <c r="D12115" s="1" t="s">
        <v>28446</v>
      </c>
      <c r="E12115">
        <v>11</v>
      </c>
      <c r="F12115" s="1" t="s">
        <v>14182</v>
      </c>
      <c r="G12115">
        <v>114</v>
      </c>
      <c r="H12115">
        <v>114</v>
      </c>
      <c r="I12115" s="1"/>
      <c r="J12115" s="1" t="s">
        <v>43867</v>
      </c>
      <c r="K12115">
        <v>1</v>
      </c>
      <c r="L12115">
        <v>1</v>
      </c>
      <c r="N12115" s="1" t="s">
        <v>1150</v>
      </c>
      <c r="O12115">
        <v>95</v>
      </c>
      <c r="P12115">
        <v>95</v>
      </c>
    </row>
    <row r="12116" spans="1:16" x14ac:dyDescent="0.25">
      <c r="A12116" s="2">
        <v>44522</v>
      </c>
      <c r="B12116" s="2"/>
      <c r="C12116" s="1">
        <v>12499</v>
      </c>
      <c r="D12116" s="1" t="s">
        <v>28446</v>
      </c>
      <c r="E12116">
        <v>3</v>
      </c>
      <c r="F12116" s="1" t="s">
        <v>14182</v>
      </c>
      <c r="G12116">
        <v>315</v>
      </c>
      <c r="H12116">
        <v>630</v>
      </c>
      <c r="I12116" s="1"/>
      <c r="J12116" s="1" t="s">
        <v>45770</v>
      </c>
      <c r="K12116">
        <v>2</v>
      </c>
      <c r="L12116">
        <v>2</v>
      </c>
      <c r="N12116" s="1" t="s">
        <v>1150</v>
      </c>
      <c r="O12116">
        <v>271.60000000000002</v>
      </c>
      <c r="P12116">
        <v>543.20000000000005</v>
      </c>
    </row>
    <row r="12117" spans="1:16" x14ac:dyDescent="0.25">
      <c r="A12117" s="2">
        <v>44522</v>
      </c>
      <c r="B12117" s="2"/>
      <c r="C12117" s="1">
        <v>12500</v>
      </c>
      <c r="D12117" s="1" t="s">
        <v>28446</v>
      </c>
      <c r="E12117">
        <v>4</v>
      </c>
      <c r="F12117" s="1" t="s">
        <v>14182</v>
      </c>
      <c r="G12117">
        <v>472</v>
      </c>
      <c r="H12117">
        <v>944</v>
      </c>
      <c r="I12117" s="1"/>
      <c r="J12117" s="1" t="s">
        <v>44693</v>
      </c>
      <c r="K12117">
        <v>2</v>
      </c>
      <c r="L12117">
        <v>2</v>
      </c>
      <c r="N12117" s="1" t="s">
        <v>1150</v>
      </c>
      <c r="O12117">
        <v>400.52</v>
      </c>
      <c r="P12117">
        <v>801.04</v>
      </c>
    </row>
    <row r="12118" spans="1:16" x14ac:dyDescent="0.25">
      <c r="A12118" s="2">
        <v>44522</v>
      </c>
      <c r="B12118" s="2">
        <v>44552</v>
      </c>
      <c r="C12118" s="1">
        <v>12494</v>
      </c>
      <c r="D12118" s="1" t="s">
        <v>28453</v>
      </c>
      <c r="E12118">
        <v>1</v>
      </c>
      <c r="F12118" s="1" t="s">
        <v>14175</v>
      </c>
      <c r="G12118">
        <v>295.64</v>
      </c>
      <c r="H12118">
        <v>4434.6000000000004</v>
      </c>
      <c r="I12118" s="1" t="s">
        <v>894</v>
      </c>
      <c r="J12118" s="1" t="s">
        <v>46962</v>
      </c>
      <c r="K12118">
        <v>15</v>
      </c>
      <c r="L12118">
        <v>0</v>
      </c>
      <c r="M12118">
        <v>30</v>
      </c>
      <c r="N12118" s="1" t="s">
        <v>1151</v>
      </c>
      <c r="O12118">
        <v>295.64</v>
      </c>
      <c r="P12118">
        <v>4434.6000000000004</v>
      </c>
    </row>
    <row r="12119" spans="1:16" x14ac:dyDescent="0.25">
      <c r="A12119" s="2">
        <v>44522</v>
      </c>
      <c r="B12119" s="2"/>
      <c r="C12119" s="1">
        <v>12506</v>
      </c>
      <c r="D12119" s="1" t="s">
        <v>28446</v>
      </c>
      <c r="E12119">
        <v>10</v>
      </c>
      <c r="F12119" s="1" t="s">
        <v>14182</v>
      </c>
      <c r="G12119">
        <v>211.98</v>
      </c>
      <c r="H12119">
        <v>423.96</v>
      </c>
      <c r="I12119" s="1"/>
      <c r="J12119" s="1" t="s">
        <v>44732</v>
      </c>
      <c r="K12119">
        <v>2</v>
      </c>
      <c r="L12119">
        <v>2</v>
      </c>
      <c r="N12119" s="1" t="s">
        <v>1150</v>
      </c>
      <c r="O12119">
        <v>176.65</v>
      </c>
      <c r="P12119">
        <v>353.3</v>
      </c>
    </row>
    <row r="12120" spans="1:16" x14ac:dyDescent="0.25">
      <c r="A12120" s="2">
        <v>44522</v>
      </c>
      <c r="B12120" s="2"/>
      <c r="C12120" s="1">
        <v>12505</v>
      </c>
      <c r="D12120" s="1" t="s">
        <v>28446</v>
      </c>
      <c r="E12120">
        <v>9</v>
      </c>
      <c r="F12120" s="1" t="s">
        <v>14182</v>
      </c>
      <c r="G12120">
        <v>12.5</v>
      </c>
      <c r="H12120">
        <v>125</v>
      </c>
      <c r="I12120" s="1" t="s">
        <v>940</v>
      </c>
      <c r="J12120" s="1" t="s">
        <v>47568</v>
      </c>
      <c r="K12120">
        <v>10</v>
      </c>
      <c r="L12120">
        <v>10</v>
      </c>
      <c r="N12120" s="1" t="s">
        <v>1150</v>
      </c>
      <c r="O12120">
        <v>10</v>
      </c>
      <c r="P12120">
        <v>100</v>
      </c>
    </row>
    <row r="12121" spans="1:16" x14ac:dyDescent="0.25">
      <c r="A12121" s="2">
        <v>44522</v>
      </c>
      <c r="B12121" s="2"/>
      <c r="C12121" s="1">
        <v>12473</v>
      </c>
      <c r="D12121" s="1" t="s">
        <v>28454</v>
      </c>
      <c r="E12121">
        <v>2</v>
      </c>
      <c r="F12121" s="1" t="s">
        <v>14182</v>
      </c>
      <c r="G12121">
        <v>230.85</v>
      </c>
      <c r="H12121">
        <v>230.85</v>
      </c>
      <c r="I12121" s="1"/>
      <c r="J12121" s="1" t="s">
        <v>43662</v>
      </c>
      <c r="K12121">
        <v>1</v>
      </c>
      <c r="L12121">
        <v>0</v>
      </c>
      <c r="N12121" s="1" t="s">
        <v>1151</v>
      </c>
      <c r="O12121">
        <v>121.64</v>
      </c>
      <c r="P12121">
        <v>121.64</v>
      </c>
    </row>
    <row r="12122" spans="1:16" x14ac:dyDescent="0.25">
      <c r="A12122" s="2">
        <v>44522</v>
      </c>
      <c r="B12122" s="2"/>
      <c r="C12122" s="1">
        <v>12472</v>
      </c>
      <c r="D12122" s="1" t="s">
        <v>28454</v>
      </c>
      <c r="E12122">
        <v>1</v>
      </c>
      <c r="F12122" s="1" t="s">
        <v>14182</v>
      </c>
      <c r="G12122">
        <v>254.5</v>
      </c>
      <c r="H12122">
        <v>763.5</v>
      </c>
      <c r="I12122" s="1"/>
      <c r="J12122" s="1" t="s">
        <v>47296</v>
      </c>
      <c r="K12122">
        <v>3</v>
      </c>
      <c r="L12122">
        <v>0</v>
      </c>
      <c r="N12122" s="1" t="s">
        <v>1151</v>
      </c>
      <c r="O12122">
        <v>235.25</v>
      </c>
      <c r="P12122">
        <v>705.75</v>
      </c>
    </row>
    <row r="12123" spans="1:16" x14ac:dyDescent="0.25">
      <c r="A12123" s="2">
        <v>44522</v>
      </c>
      <c r="B12123" s="2"/>
      <c r="C12123" s="1">
        <v>12471</v>
      </c>
      <c r="D12123" s="1" t="s">
        <v>28455</v>
      </c>
      <c r="E12123">
        <v>1</v>
      </c>
      <c r="F12123" s="1" t="s">
        <v>14182</v>
      </c>
      <c r="G12123">
        <v>88.74</v>
      </c>
      <c r="H12123">
        <v>88.74</v>
      </c>
      <c r="I12123" s="1"/>
      <c r="J12123" s="1" t="s">
        <v>45400</v>
      </c>
      <c r="K12123">
        <v>1</v>
      </c>
      <c r="L12123">
        <v>1</v>
      </c>
      <c r="N12123" s="1" t="s">
        <v>1150</v>
      </c>
      <c r="O12123">
        <v>56</v>
      </c>
      <c r="P12123">
        <v>56</v>
      </c>
    </row>
    <row r="12124" spans="1:16" x14ac:dyDescent="0.25">
      <c r="A12124" s="2">
        <v>44522</v>
      </c>
      <c r="B12124" s="2">
        <v>44530</v>
      </c>
      <c r="C12124" s="1">
        <v>12470</v>
      </c>
      <c r="D12124" s="1" t="s">
        <v>28456</v>
      </c>
      <c r="E12124">
        <v>1</v>
      </c>
      <c r="F12124" s="1" t="s">
        <v>14179</v>
      </c>
      <c r="G12124">
        <v>19215.14</v>
      </c>
      <c r="H12124">
        <v>19215.14</v>
      </c>
      <c r="I12124" s="1" t="s">
        <v>947</v>
      </c>
      <c r="J12124" s="1" t="s">
        <v>45572</v>
      </c>
      <c r="K12124">
        <v>1</v>
      </c>
      <c r="L12124">
        <v>0</v>
      </c>
      <c r="M12124">
        <v>8</v>
      </c>
      <c r="N12124" s="1" t="s">
        <v>1151</v>
      </c>
      <c r="O12124">
        <v>16933.14</v>
      </c>
      <c r="P12124">
        <v>16933.14</v>
      </c>
    </row>
    <row r="12125" spans="1:16" x14ac:dyDescent="0.25">
      <c r="A12125" s="2">
        <v>44522</v>
      </c>
      <c r="B12125" s="2">
        <v>44817</v>
      </c>
      <c r="C12125" s="1">
        <v>23506</v>
      </c>
      <c r="D12125" s="1" t="s">
        <v>28457</v>
      </c>
      <c r="E12125">
        <v>2</v>
      </c>
      <c r="F12125" s="1" t="s">
        <v>14175</v>
      </c>
      <c r="G12125">
        <v>283.16000000000003</v>
      </c>
      <c r="H12125">
        <v>566.32000000000005</v>
      </c>
      <c r="I12125" s="1" t="s">
        <v>901</v>
      </c>
      <c r="J12125" s="1" t="s">
        <v>43650</v>
      </c>
      <c r="K12125">
        <v>2</v>
      </c>
      <c r="L12125">
        <v>2</v>
      </c>
      <c r="M12125">
        <v>295</v>
      </c>
      <c r="N12125" s="1" t="s">
        <v>1150</v>
      </c>
      <c r="O12125">
        <v>211.23</v>
      </c>
      <c r="P12125">
        <v>422.46</v>
      </c>
    </row>
    <row r="12126" spans="1:16" x14ac:dyDescent="0.25">
      <c r="A12126" s="2">
        <v>44522</v>
      </c>
      <c r="B12126" s="2">
        <v>44536</v>
      </c>
      <c r="C12126" s="1">
        <v>12496</v>
      </c>
      <c r="D12126" s="1" t="s">
        <v>28457</v>
      </c>
      <c r="E12126">
        <v>1</v>
      </c>
      <c r="F12126" s="1" t="s">
        <v>14175</v>
      </c>
      <c r="G12126">
        <v>211.23</v>
      </c>
      <c r="H12126">
        <v>10983.96</v>
      </c>
      <c r="I12126" s="1" t="s">
        <v>901</v>
      </c>
      <c r="J12126" s="1" t="s">
        <v>43650</v>
      </c>
      <c r="K12126">
        <v>52</v>
      </c>
      <c r="L12126">
        <v>0</v>
      </c>
      <c r="M12126">
        <v>14</v>
      </c>
      <c r="N12126" s="1" t="s">
        <v>1151</v>
      </c>
      <c r="O12126">
        <v>211.23</v>
      </c>
      <c r="P12126">
        <v>10983.96</v>
      </c>
    </row>
    <row r="12127" spans="1:16" x14ac:dyDescent="0.25">
      <c r="A12127" s="2">
        <v>44522</v>
      </c>
      <c r="B12127" s="2">
        <v>44817</v>
      </c>
      <c r="C12127" s="1">
        <v>23507</v>
      </c>
      <c r="D12127" s="1" t="s">
        <v>28457</v>
      </c>
      <c r="E12127">
        <v>3</v>
      </c>
      <c r="F12127" s="1" t="s">
        <v>14175</v>
      </c>
      <c r="G12127">
        <v>0</v>
      </c>
      <c r="H12127">
        <v>0</v>
      </c>
      <c r="I12127" s="1"/>
      <c r="J12127" s="1" t="s">
        <v>43599</v>
      </c>
      <c r="K12127">
        <v>1</v>
      </c>
      <c r="L12127">
        <v>1</v>
      </c>
      <c r="M12127">
        <v>295</v>
      </c>
      <c r="N12127" s="1" t="s">
        <v>1150</v>
      </c>
      <c r="O12127">
        <v>97</v>
      </c>
      <c r="P12127">
        <v>97</v>
      </c>
    </row>
    <row r="12128" spans="1:16" x14ac:dyDescent="0.25">
      <c r="A12128" s="2">
        <v>44522</v>
      </c>
      <c r="B12128" s="2"/>
      <c r="C12128" s="1">
        <v>12504</v>
      </c>
      <c r="D12128" s="1" t="s">
        <v>28446</v>
      </c>
      <c r="E12128">
        <v>8</v>
      </c>
      <c r="F12128" s="1" t="s">
        <v>14182</v>
      </c>
      <c r="G12128">
        <v>16.28</v>
      </c>
      <c r="H12128">
        <v>162.80000000000001</v>
      </c>
      <c r="I12128" s="1" t="s">
        <v>940</v>
      </c>
      <c r="J12128" s="1" t="s">
        <v>47569</v>
      </c>
      <c r="K12128">
        <v>10</v>
      </c>
      <c r="L12128">
        <v>10</v>
      </c>
      <c r="N12128" s="1" t="s">
        <v>1150</v>
      </c>
      <c r="O12128">
        <v>12.6</v>
      </c>
      <c r="P12128">
        <v>126</v>
      </c>
    </row>
    <row r="12129" spans="1:16" x14ac:dyDescent="0.25">
      <c r="A12129" s="2">
        <v>44522</v>
      </c>
      <c r="B12129" s="2">
        <v>44551</v>
      </c>
      <c r="C12129" s="1">
        <v>12487</v>
      </c>
      <c r="D12129" s="1" t="s">
        <v>28458</v>
      </c>
      <c r="E12129">
        <v>1</v>
      </c>
      <c r="F12129" s="1" t="s">
        <v>14175</v>
      </c>
      <c r="G12129">
        <v>14.43</v>
      </c>
      <c r="H12129">
        <v>894.66</v>
      </c>
      <c r="I12129" s="1" t="s">
        <v>896</v>
      </c>
      <c r="J12129" s="1" t="s">
        <v>49964</v>
      </c>
      <c r="K12129">
        <v>62</v>
      </c>
      <c r="L12129">
        <v>62</v>
      </c>
      <c r="M12129">
        <v>29</v>
      </c>
      <c r="N12129" s="1" t="s">
        <v>1150</v>
      </c>
      <c r="O12129">
        <v>11.44</v>
      </c>
      <c r="P12129">
        <v>709.28</v>
      </c>
    </row>
    <row r="12130" spans="1:16" x14ac:dyDescent="0.25">
      <c r="A12130" s="2">
        <v>44522</v>
      </c>
      <c r="B12130" s="2"/>
      <c r="C12130" s="1">
        <v>12752</v>
      </c>
      <c r="D12130" s="1" t="s">
        <v>28459</v>
      </c>
      <c r="E12130">
        <v>1</v>
      </c>
      <c r="F12130" s="1" t="s">
        <v>14192</v>
      </c>
      <c r="G12130">
        <v>159.35</v>
      </c>
      <c r="H12130">
        <v>3187</v>
      </c>
      <c r="I12130" s="1" t="s">
        <v>908</v>
      </c>
      <c r="J12130" s="1" t="s">
        <v>48959</v>
      </c>
      <c r="K12130">
        <v>20</v>
      </c>
      <c r="L12130">
        <v>20</v>
      </c>
      <c r="N12130" s="1" t="s">
        <v>1150</v>
      </c>
      <c r="O12130">
        <v>139.78</v>
      </c>
      <c r="P12130">
        <v>2795.6</v>
      </c>
    </row>
    <row r="12131" spans="1:16" x14ac:dyDescent="0.25">
      <c r="A12131" s="2">
        <v>44522</v>
      </c>
      <c r="B12131" s="2">
        <v>44539</v>
      </c>
      <c r="C12131" s="1">
        <v>12485</v>
      </c>
      <c r="D12131" s="1" t="s">
        <v>28460</v>
      </c>
      <c r="E12131">
        <v>1</v>
      </c>
      <c r="F12131" s="1" t="s">
        <v>14175</v>
      </c>
      <c r="G12131">
        <v>61.18</v>
      </c>
      <c r="H12131">
        <v>0</v>
      </c>
      <c r="I12131" s="1" t="s">
        <v>911</v>
      </c>
      <c r="J12131" s="1" t="s">
        <v>45573</v>
      </c>
      <c r="K12131">
        <v>0</v>
      </c>
      <c r="L12131">
        <v>0</v>
      </c>
      <c r="M12131">
        <v>17</v>
      </c>
      <c r="N12131" s="1" t="s">
        <v>1151</v>
      </c>
      <c r="O12131">
        <v>61.18</v>
      </c>
      <c r="P12131">
        <v>0</v>
      </c>
    </row>
    <row r="12132" spans="1:16" x14ac:dyDescent="0.25">
      <c r="A12132" s="2">
        <v>44522</v>
      </c>
      <c r="B12132" s="2"/>
      <c r="C12132" s="1">
        <v>12747</v>
      </c>
      <c r="D12132" s="1" t="s">
        <v>28461</v>
      </c>
      <c r="E12132">
        <v>15</v>
      </c>
      <c r="F12132" s="1" t="s">
        <v>14192</v>
      </c>
      <c r="G12132">
        <v>65.180000000000007</v>
      </c>
      <c r="H12132">
        <v>260.72000000000003</v>
      </c>
      <c r="I12132" s="1" t="s">
        <v>1001</v>
      </c>
      <c r="J12132" s="1" t="s">
        <v>48893</v>
      </c>
      <c r="K12132">
        <v>4</v>
      </c>
      <c r="L12132">
        <v>4</v>
      </c>
      <c r="N12132" s="1" t="s">
        <v>1150</v>
      </c>
      <c r="O12132">
        <v>63.89</v>
      </c>
      <c r="P12132">
        <v>255.56</v>
      </c>
    </row>
    <row r="12133" spans="1:16" x14ac:dyDescent="0.25">
      <c r="A12133" s="2">
        <v>44522</v>
      </c>
      <c r="B12133" s="2"/>
      <c r="C12133" s="1">
        <v>12746</v>
      </c>
      <c r="D12133" s="1" t="s">
        <v>28461</v>
      </c>
      <c r="E12133">
        <v>14</v>
      </c>
      <c r="F12133" s="1" t="s">
        <v>14192</v>
      </c>
      <c r="G12133">
        <v>64.55</v>
      </c>
      <c r="H12133">
        <v>129.1</v>
      </c>
      <c r="I12133" s="1" t="s">
        <v>1001</v>
      </c>
      <c r="J12133" s="1" t="s">
        <v>48667</v>
      </c>
      <c r="K12133">
        <v>2</v>
      </c>
      <c r="L12133">
        <v>2</v>
      </c>
      <c r="N12133" s="1" t="s">
        <v>1150</v>
      </c>
      <c r="O12133">
        <v>59.95</v>
      </c>
      <c r="P12133">
        <v>119.9</v>
      </c>
    </row>
    <row r="12134" spans="1:16" x14ac:dyDescent="0.25">
      <c r="A12134" s="2">
        <v>44522</v>
      </c>
      <c r="B12134" s="2"/>
      <c r="C12134" s="1">
        <v>12734</v>
      </c>
      <c r="D12134" s="1" t="s">
        <v>28461</v>
      </c>
      <c r="E12134">
        <v>2</v>
      </c>
      <c r="F12134" s="1" t="s">
        <v>14192</v>
      </c>
      <c r="G12134">
        <v>34.5</v>
      </c>
      <c r="H12134">
        <v>69</v>
      </c>
      <c r="I12134" s="1" t="s">
        <v>929</v>
      </c>
      <c r="J12134" s="1" t="s">
        <v>48945</v>
      </c>
      <c r="K12134">
        <v>2</v>
      </c>
      <c r="L12134">
        <v>2</v>
      </c>
      <c r="N12134" s="1" t="s">
        <v>1150</v>
      </c>
      <c r="O12134">
        <v>17.2</v>
      </c>
      <c r="P12134">
        <v>34.4</v>
      </c>
    </row>
    <row r="12135" spans="1:16" x14ac:dyDescent="0.25">
      <c r="A12135" s="2">
        <v>44522</v>
      </c>
      <c r="B12135" s="2"/>
      <c r="C12135" s="1">
        <v>12733</v>
      </c>
      <c r="D12135" s="1" t="s">
        <v>28461</v>
      </c>
      <c r="E12135">
        <v>1</v>
      </c>
      <c r="F12135" s="1" t="s">
        <v>14192</v>
      </c>
      <c r="G12135">
        <v>38.479999999999997</v>
      </c>
      <c r="H12135">
        <v>76.959999999999994</v>
      </c>
      <c r="I12135" s="1" t="s">
        <v>929</v>
      </c>
      <c r="J12135" s="1" t="s">
        <v>48946</v>
      </c>
      <c r="K12135">
        <v>2</v>
      </c>
      <c r="L12135">
        <v>2</v>
      </c>
      <c r="N12135" s="1" t="s">
        <v>1150</v>
      </c>
      <c r="O12135">
        <v>21.2</v>
      </c>
      <c r="P12135">
        <v>42.4</v>
      </c>
    </row>
    <row r="12136" spans="1:16" x14ac:dyDescent="0.25">
      <c r="A12136" s="2">
        <v>44522</v>
      </c>
      <c r="B12136" s="2"/>
      <c r="C12136" s="1">
        <v>12744</v>
      </c>
      <c r="D12136" s="1" t="s">
        <v>28461</v>
      </c>
      <c r="E12136">
        <v>12</v>
      </c>
      <c r="F12136" s="1" t="s">
        <v>14192</v>
      </c>
      <c r="I12136" s="1" t="s">
        <v>1031</v>
      </c>
      <c r="J12136" s="1" t="s">
        <v>48595</v>
      </c>
      <c r="K12136">
        <v>10</v>
      </c>
      <c r="L12136">
        <v>0</v>
      </c>
      <c r="N12136" s="1" t="s">
        <v>1151</v>
      </c>
      <c r="O12136">
        <v>299.99</v>
      </c>
      <c r="P12136">
        <v>2999.9</v>
      </c>
    </row>
    <row r="12137" spans="1:16" x14ac:dyDescent="0.25">
      <c r="A12137" s="2">
        <v>44522</v>
      </c>
      <c r="B12137" s="2"/>
      <c r="C12137" s="1">
        <v>12745</v>
      </c>
      <c r="D12137" s="1" t="s">
        <v>28461</v>
      </c>
      <c r="E12137">
        <v>13</v>
      </c>
      <c r="F12137" s="1" t="s">
        <v>14192</v>
      </c>
      <c r="I12137" s="1" t="s">
        <v>1031</v>
      </c>
      <c r="J12137" s="1" t="s">
        <v>48600</v>
      </c>
      <c r="K12137">
        <v>15</v>
      </c>
      <c r="L12137">
        <v>0</v>
      </c>
      <c r="N12137" s="1" t="s">
        <v>1151</v>
      </c>
    </row>
    <row r="12138" spans="1:16" x14ac:dyDescent="0.25">
      <c r="A12138" s="2">
        <v>44522</v>
      </c>
      <c r="B12138" s="2"/>
      <c r="C12138" s="1">
        <v>12743</v>
      </c>
      <c r="D12138" s="1" t="s">
        <v>28461</v>
      </c>
      <c r="E12138">
        <v>11</v>
      </c>
      <c r="F12138" s="1" t="s">
        <v>14192</v>
      </c>
      <c r="I12138" s="1" t="s">
        <v>1031</v>
      </c>
      <c r="J12138" s="1" t="s">
        <v>48588</v>
      </c>
      <c r="K12138">
        <v>2</v>
      </c>
      <c r="L12138">
        <v>0</v>
      </c>
      <c r="N12138" s="1" t="s">
        <v>1151</v>
      </c>
    </row>
    <row r="12139" spans="1:16" x14ac:dyDescent="0.25">
      <c r="A12139" s="2">
        <v>44522</v>
      </c>
      <c r="B12139" s="2"/>
      <c r="C12139" s="1">
        <v>12751</v>
      </c>
      <c r="D12139" s="1" t="s">
        <v>28461</v>
      </c>
      <c r="E12139">
        <v>19</v>
      </c>
      <c r="F12139" s="1" t="s">
        <v>14192</v>
      </c>
      <c r="I12139" s="1" t="s">
        <v>929</v>
      </c>
      <c r="J12139" s="1" t="s">
        <v>50304</v>
      </c>
      <c r="K12139">
        <v>10</v>
      </c>
      <c r="L12139">
        <v>0</v>
      </c>
      <c r="N12139" s="1" t="s">
        <v>1151</v>
      </c>
    </row>
    <row r="12140" spans="1:16" x14ac:dyDescent="0.25">
      <c r="A12140" s="2">
        <v>44522</v>
      </c>
      <c r="B12140" s="2"/>
      <c r="C12140" s="1">
        <v>12750</v>
      </c>
      <c r="D12140" s="1" t="s">
        <v>28461</v>
      </c>
      <c r="E12140">
        <v>18</v>
      </c>
      <c r="F12140" s="1" t="s">
        <v>14192</v>
      </c>
      <c r="I12140" s="1" t="s">
        <v>929</v>
      </c>
      <c r="J12140" s="1" t="s">
        <v>48928</v>
      </c>
      <c r="K12140">
        <v>5</v>
      </c>
      <c r="L12140">
        <v>0</v>
      </c>
      <c r="N12140" s="1" t="s">
        <v>1151</v>
      </c>
      <c r="O12140">
        <v>4.5999999999999996</v>
      </c>
      <c r="P12140">
        <v>23</v>
      </c>
    </row>
    <row r="12141" spans="1:16" x14ac:dyDescent="0.25">
      <c r="A12141" s="2">
        <v>44522</v>
      </c>
      <c r="B12141" s="2"/>
      <c r="C12141" s="1">
        <v>12738</v>
      </c>
      <c r="D12141" s="1" t="s">
        <v>28461</v>
      </c>
      <c r="E12141">
        <v>6</v>
      </c>
      <c r="F12141" s="1" t="s">
        <v>14192</v>
      </c>
      <c r="I12141" s="1" t="s">
        <v>929</v>
      </c>
      <c r="J12141" s="1" t="s">
        <v>49106</v>
      </c>
      <c r="K12141">
        <v>10</v>
      </c>
      <c r="L12141">
        <v>0</v>
      </c>
      <c r="N12141" s="1" t="s">
        <v>1151</v>
      </c>
      <c r="O12141">
        <v>23</v>
      </c>
      <c r="P12141">
        <v>230</v>
      </c>
    </row>
    <row r="12142" spans="1:16" x14ac:dyDescent="0.25">
      <c r="A12142" s="2">
        <v>44522</v>
      </c>
      <c r="B12142" s="2"/>
      <c r="C12142" s="1">
        <v>12737</v>
      </c>
      <c r="D12142" s="1" t="s">
        <v>28461</v>
      </c>
      <c r="E12142">
        <v>5</v>
      </c>
      <c r="F12142" s="1" t="s">
        <v>14192</v>
      </c>
      <c r="I12142" s="1" t="s">
        <v>929</v>
      </c>
      <c r="J12142" s="1" t="s">
        <v>49118</v>
      </c>
      <c r="K12142">
        <v>10</v>
      </c>
      <c r="L12142">
        <v>0</v>
      </c>
      <c r="N12142" s="1" t="s">
        <v>1151</v>
      </c>
      <c r="O12142">
        <v>23</v>
      </c>
      <c r="P12142">
        <v>230</v>
      </c>
    </row>
    <row r="12143" spans="1:16" x14ac:dyDescent="0.25">
      <c r="A12143" s="2">
        <v>44522</v>
      </c>
      <c r="B12143" s="2"/>
      <c r="C12143" s="1">
        <v>12736</v>
      </c>
      <c r="D12143" s="1" t="s">
        <v>28461</v>
      </c>
      <c r="E12143">
        <v>4</v>
      </c>
      <c r="F12143" s="1" t="s">
        <v>14192</v>
      </c>
      <c r="I12143" s="1" t="s">
        <v>929</v>
      </c>
      <c r="J12143" s="1" t="s">
        <v>49105</v>
      </c>
      <c r="K12143">
        <v>10</v>
      </c>
      <c r="L12143">
        <v>0</v>
      </c>
      <c r="N12143" s="1" t="s">
        <v>1151</v>
      </c>
      <c r="O12143">
        <v>23</v>
      </c>
      <c r="P12143">
        <v>230</v>
      </c>
    </row>
    <row r="12144" spans="1:16" x14ac:dyDescent="0.25">
      <c r="A12144" s="2">
        <v>44522</v>
      </c>
      <c r="B12144" s="2"/>
      <c r="C12144" s="1">
        <v>12735</v>
      </c>
      <c r="D12144" s="1" t="s">
        <v>28461</v>
      </c>
      <c r="E12144">
        <v>3</v>
      </c>
      <c r="F12144" s="1" t="s">
        <v>14192</v>
      </c>
      <c r="I12144" s="1" t="s">
        <v>929</v>
      </c>
      <c r="J12144" s="1" t="s">
        <v>49103</v>
      </c>
      <c r="K12144">
        <v>6</v>
      </c>
      <c r="L12144">
        <v>0</v>
      </c>
      <c r="N12144" s="1" t="s">
        <v>1151</v>
      </c>
      <c r="O12144">
        <v>23</v>
      </c>
      <c r="P12144">
        <v>138</v>
      </c>
    </row>
    <row r="12145" spans="1:16" x14ac:dyDescent="0.25">
      <c r="A12145" s="2">
        <v>44522</v>
      </c>
      <c r="B12145" s="2"/>
      <c r="C12145" s="1">
        <v>12739</v>
      </c>
      <c r="D12145" s="1" t="s">
        <v>28461</v>
      </c>
      <c r="E12145">
        <v>7</v>
      </c>
      <c r="F12145" s="1" t="s">
        <v>14192</v>
      </c>
      <c r="I12145" s="1" t="s">
        <v>929</v>
      </c>
      <c r="J12145" s="1" t="s">
        <v>49339</v>
      </c>
      <c r="K12145">
        <v>2</v>
      </c>
      <c r="L12145">
        <v>0</v>
      </c>
      <c r="N12145" s="1" t="s">
        <v>1151</v>
      </c>
    </row>
    <row r="12146" spans="1:16" x14ac:dyDescent="0.25">
      <c r="A12146" s="2">
        <v>44522</v>
      </c>
      <c r="B12146" s="2"/>
      <c r="C12146" s="1">
        <v>12740</v>
      </c>
      <c r="D12146" s="1" t="s">
        <v>28461</v>
      </c>
      <c r="E12146">
        <v>8</v>
      </c>
      <c r="F12146" s="1" t="s">
        <v>14192</v>
      </c>
      <c r="I12146" s="1" t="s">
        <v>929</v>
      </c>
      <c r="J12146" s="1" t="s">
        <v>49338</v>
      </c>
      <c r="K12146">
        <v>2</v>
      </c>
      <c r="L12146">
        <v>0</v>
      </c>
      <c r="N12146" s="1" t="s">
        <v>1151</v>
      </c>
    </row>
    <row r="12147" spans="1:16" x14ac:dyDescent="0.25">
      <c r="A12147" s="2">
        <v>44522</v>
      </c>
      <c r="B12147" s="2"/>
      <c r="C12147" s="1">
        <v>12741</v>
      </c>
      <c r="D12147" s="1" t="s">
        <v>28461</v>
      </c>
      <c r="E12147">
        <v>9</v>
      </c>
      <c r="F12147" s="1" t="s">
        <v>14192</v>
      </c>
      <c r="I12147" s="1" t="s">
        <v>929</v>
      </c>
      <c r="J12147" s="1" t="s">
        <v>49354</v>
      </c>
      <c r="K12147">
        <v>2</v>
      </c>
      <c r="L12147">
        <v>0</v>
      </c>
      <c r="N12147" s="1" t="s">
        <v>1151</v>
      </c>
    </row>
    <row r="12148" spans="1:16" x14ac:dyDescent="0.25">
      <c r="A12148" s="2">
        <v>44522</v>
      </c>
      <c r="B12148" s="2">
        <v>44539</v>
      </c>
      <c r="C12148" s="1">
        <v>12486</v>
      </c>
      <c r="D12148" s="1" t="s">
        <v>28462</v>
      </c>
      <c r="E12148">
        <v>1</v>
      </c>
      <c r="F12148" s="1" t="s">
        <v>14175</v>
      </c>
      <c r="G12148">
        <v>147.04</v>
      </c>
      <c r="H12148">
        <v>0</v>
      </c>
      <c r="I12148" s="1" t="s">
        <v>911</v>
      </c>
      <c r="J12148" s="1" t="s">
        <v>45093</v>
      </c>
      <c r="K12148">
        <v>0</v>
      </c>
      <c r="L12148">
        <v>0</v>
      </c>
      <c r="M12148">
        <v>17</v>
      </c>
      <c r="N12148" s="1" t="s">
        <v>1151</v>
      </c>
      <c r="O12148">
        <v>157.84</v>
      </c>
      <c r="P12148">
        <v>0</v>
      </c>
    </row>
    <row r="12149" spans="1:16" x14ac:dyDescent="0.25">
      <c r="A12149" s="2">
        <v>44522</v>
      </c>
      <c r="B12149" s="2"/>
      <c r="C12149" s="1">
        <v>12749</v>
      </c>
      <c r="D12149" s="1" t="s">
        <v>28461</v>
      </c>
      <c r="E12149">
        <v>17</v>
      </c>
      <c r="F12149" s="1" t="s">
        <v>14192</v>
      </c>
      <c r="G12149">
        <v>5.68</v>
      </c>
      <c r="H12149">
        <v>426</v>
      </c>
      <c r="I12149" s="1" t="s">
        <v>949</v>
      </c>
      <c r="J12149" s="1" t="s">
        <v>48709</v>
      </c>
      <c r="K12149">
        <v>75</v>
      </c>
      <c r="L12149">
        <v>75</v>
      </c>
      <c r="N12149" s="1" t="s">
        <v>1150</v>
      </c>
      <c r="O12149">
        <v>4.3</v>
      </c>
      <c r="P12149">
        <v>322.5</v>
      </c>
    </row>
    <row r="12150" spans="1:16" x14ac:dyDescent="0.25">
      <c r="A12150" s="2">
        <v>44522</v>
      </c>
      <c r="B12150" s="2"/>
      <c r="C12150" s="1">
        <v>12753</v>
      </c>
      <c r="D12150" s="1" t="s">
        <v>28459</v>
      </c>
      <c r="E12150">
        <v>2</v>
      </c>
      <c r="F12150" s="1" t="s">
        <v>14192</v>
      </c>
      <c r="G12150">
        <v>25.96</v>
      </c>
      <c r="H12150">
        <v>259.60000000000002</v>
      </c>
      <c r="I12150" s="1" t="s">
        <v>908</v>
      </c>
      <c r="J12150" s="1" t="s">
        <v>49181</v>
      </c>
      <c r="K12150">
        <v>10</v>
      </c>
      <c r="L12150">
        <v>10</v>
      </c>
      <c r="N12150" s="1" t="s">
        <v>1150</v>
      </c>
      <c r="O12150">
        <v>22</v>
      </c>
      <c r="P12150">
        <v>220</v>
      </c>
    </row>
    <row r="12151" spans="1:16" x14ac:dyDescent="0.25">
      <c r="A12151" s="2">
        <v>44522</v>
      </c>
      <c r="B12151" s="2"/>
      <c r="C12151" s="1">
        <v>12742</v>
      </c>
      <c r="D12151" s="1" t="s">
        <v>28461</v>
      </c>
      <c r="E12151">
        <v>10</v>
      </c>
      <c r="F12151" s="1" t="s">
        <v>14192</v>
      </c>
      <c r="I12151" s="1" t="s">
        <v>1031</v>
      </c>
      <c r="J12151" s="1" t="s">
        <v>48589</v>
      </c>
      <c r="K12151">
        <v>8</v>
      </c>
      <c r="L12151">
        <v>0</v>
      </c>
      <c r="N12151" s="1" t="s">
        <v>1151</v>
      </c>
    </row>
    <row r="12152" spans="1:16" x14ac:dyDescent="0.25">
      <c r="A12152" s="2">
        <v>44522</v>
      </c>
      <c r="B12152" s="2"/>
      <c r="C12152" s="1">
        <v>12755</v>
      </c>
      <c r="D12152" s="1" t="s">
        <v>28459</v>
      </c>
      <c r="E12152">
        <v>4</v>
      </c>
      <c r="F12152" s="1" t="s">
        <v>14192</v>
      </c>
      <c r="G12152">
        <v>5.0599999999999996</v>
      </c>
      <c r="H12152">
        <v>101.2</v>
      </c>
      <c r="I12152" s="1" t="s">
        <v>908</v>
      </c>
      <c r="J12152" s="1" t="s">
        <v>48969</v>
      </c>
      <c r="K12152">
        <v>20</v>
      </c>
      <c r="L12152">
        <v>20</v>
      </c>
      <c r="N12152" s="1" t="s">
        <v>1150</v>
      </c>
      <c r="O12152">
        <v>3.89</v>
      </c>
      <c r="P12152">
        <v>77.8</v>
      </c>
    </row>
    <row r="12153" spans="1:16" x14ac:dyDescent="0.25">
      <c r="A12153" s="2">
        <v>44522</v>
      </c>
      <c r="B12153" s="2">
        <v>44567</v>
      </c>
      <c r="C12153" s="1">
        <v>12484</v>
      </c>
      <c r="D12153" s="1" t="s">
        <v>28463</v>
      </c>
      <c r="E12153">
        <v>1</v>
      </c>
      <c r="F12153" s="1" t="s">
        <v>14175</v>
      </c>
      <c r="G12153">
        <v>5259.75</v>
      </c>
      <c r="H12153">
        <v>5259.75</v>
      </c>
      <c r="I12153" s="1" t="s">
        <v>889</v>
      </c>
      <c r="J12153" s="1" t="s">
        <v>44440</v>
      </c>
      <c r="K12153">
        <v>1</v>
      </c>
      <c r="L12153">
        <v>0</v>
      </c>
      <c r="M12153">
        <v>45</v>
      </c>
      <c r="N12153" s="1" t="s">
        <v>1151</v>
      </c>
      <c r="O12153">
        <v>4703.51</v>
      </c>
      <c r="P12153">
        <v>4703.51</v>
      </c>
    </row>
    <row r="12154" spans="1:16" x14ac:dyDescent="0.25">
      <c r="A12154" s="2">
        <v>44522</v>
      </c>
      <c r="B12154" s="2"/>
      <c r="C12154" s="1">
        <v>12754</v>
      </c>
      <c r="D12154" s="1" t="s">
        <v>28459</v>
      </c>
      <c r="E12154">
        <v>3</v>
      </c>
      <c r="F12154" s="1" t="s">
        <v>14192</v>
      </c>
      <c r="G12154">
        <v>34.799999999999997</v>
      </c>
      <c r="H12154">
        <v>348</v>
      </c>
      <c r="I12154" s="1" t="s">
        <v>908</v>
      </c>
      <c r="J12154" s="1" t="s">
        <v>49183</v>
      </c>
      <c r="K12154">
        <v>10</v>
      </c>
      <c r="L12154">
        <v>10</v>
      </c>
      <c r="N12154" s="1" t="s">
        <v>1150</v>
      </c>
      <c r="O12154">
        <v>30</v>
      </c>
      <c r="P12154">
        <v>300</v>
      </c>
    </row>
    <row r="12155" spans="1:16" x14ac:dyDescent="0.25">
      <c r="A12155" s="2">
        <v>44522</v>
      </c>
      <c r="B12155" s="2">
        <v>44572</v>
      </c>
      <c r="C12155" s="1">
        <v>12483</v>
      </c>
      <c r="D12155" s="1" t="s">
        <v>28464</v>
      </c>
      <c r="E12155">
        <v>1</v>
      </c>
      <c r="F12155" s="1" t="s">
        <v>14175</v>
      </c>
      <c r="G12155">
        <v>7259.06</v>
      </c>
      <c r="H12155">
        <v>7259.06</v>
      </c>
      <c r="I12155" s="1" t="s">
        <v>889</v>
      </c>
      <c r="J12155" s="1" t="s">
        <v>44382</v>
      </c>
      <c r="K12155">
        <v>1</v>
      </c>
      <c r="L12155">
        <v>0</v>
      </c>
      <c r="M12155">
        <v>50</v>
      </c>
      <c r="N12155" s="1" t="s">
        <v>1151</v>
      </c>
      <c r="O12155">
        <v>6412.99</v>
      </c>
      <c r="P12155">
        <v>6412.99</v>
      </c>
    </row>
    <row r="12156" spans="1:16" x14ac:dyDescent="0.25">
      <c r="A12156" s="2">
        <v>44522</v>
      </c>
      <c r="B12156" s="2">
        <v>44567</v>
      </c>
      <c r="C12156" s="1">
        <v>12482</v>
      </c>
      <c r="D12156" s="1" t="s">
        <v>28465</v>
      </c>
      <c r="E12156">
        <v>1</v>
      </c>
      <c r="F12156" s="1" t="s">
        <v>14175</v>
      </c>
      <c r="G12156">
        <v>638.98</v>
      </c>
      <c r="H12156">
        <v>1277.96</v>
      </c>
      <c r="I12156" s="1" t="s">
        <v>889</v>
      </c>
      <c r="J12156" s="1" t="s">
        <v>44392</v>
      </c>
      <c r="K12156">
        <v>2</v>
      </c>
      <c r="L12156">
        <v>0</v>
      </c>
      <c r="M12156">
        <v>45</v>
      </c>
      <c r="N12156" s="1" t="s">
        <v>1151</v>
      </c>
      <c r="O12156">
        <v>558.29999999999995</v>
      </c>
      <c r="P12156">
        <v>1116.5999999999999</v>
      </c>
    </row>
    <row r="12157" spans="1:16" x14ac:dyDescent="0.25">
      <c r="A12157" s="2">
        <v>44522</v>
      </c>
      <c r="B12157" s="2">
        <v>44551</v>
      </c>
      <c r="C12157" s="1">
        <v>12481</v>
      </c>
      <c r="D12157" s="1" t="s">
        <v>28466</v>
      </c>
      <c r="E12157">
        <v>1</v>
      </c>
      <c r="F12157" s="1" t="s">
        <v>14175</v>
      </c>
      <c r="G12157">
        <v>171.35</v>
      </c>
      <c r="H12157">
        <v>3255.65</v>
      </c>
      <c r="I12157" s="1" t="s">
        <v>889</v>
      </c>
      <c r="J12157" s="1" t="s">
        <v>45045</v>
      </c>
      <c r="K12157">
        <v>19</v>
      </c>
      <c r="L12157">
        <v>19</v>
      </c>
      <c r="M12157">
        <v>29</v>
      </c>
      <c r="N12157" s="1" t="s">
        <v>1150</v>
      </c>
      <c r="O12157">
        <v>150.88</v>
      </c>
      <c r="P12157">
        <v>2866.72</v>
      </c>
    </row>
    <row r="12158" spans="1:16" x14ac:dyDescent="0.25">
      <c r="A12158" s="2">
        <v>44522</v>
      </c>
      <c r="B12158" s="2">
        <v>44539</v>
      </c>
      <c r="C12158" s="1">
        <v>12480</v>
      </c>
      <c r="D12158" s="1" t="s">
        <v>28467</v>
      </c>
      <c r="E12158">
        <v>1</v>
      </c>
      <c r="F12158" s="1" t="s">
        <v>14175</v>
      </c>
      <c r="G12158">
        <v>3389.34</v>
      </c>
      <c r="H12158">
        <v>10168.02</v>
      </c>
      <c r="I12158" s="1" t="s">
        <v>964</v>
      </c>
      <c r="J12158" s="1" t="s">
        <v>50305</v>
      </c>
      <c r="K12158">
        <v>3</v>
      </c>
      <c r="L12158">
        <v>3</v>
      </c>
      <c r="M12158">
        <v>17</v>
      </c>
      <c r="N12158" s="1" t="s">
        <v>1150</v>
      </c>
      <c r="O12158">
        <v>3055.58</v>
      </c>
      <c r="P12158">
        <v>9166.74</v>
      </c>
    </row>
    <row r="12159" spans="1:16" x14ac:dyDescent="0.25">
      <c r="A12159" s="2">
        <v>44522</v>
      </c>
      <c r="B12159" s="2">
        <v>44539</v>
      </c>
      <c r="C12159" s="1">
        <v>12787</v>
      </c>
      <c r="D12159" s="1" t="s">
        <v>28468</v>
      </c>
      <c r="E12159">
        <v>2</v>
      </c>
      <c r="F12159" s="1" t="s">
        <v>14175</v>
      </c>
      <c r="G12159">
        <v>123</v>
      </c>
      <c r="H12159">
        <v>123</v>
      </c>
      <c r="I12159" s="1" t="s">
        <v>947</v>
      </c>
      <c r="J12159" s="1" t="s">
        <v>43599</v>
      </c>
      <c r="K12159">
        <v>1</v>
      </c>
      <c r="L12159">
        <v>1</v>
      </c>
      <c r="M12159">
        <v>17</v>
      </c>
      <c r="N12159" s="1" t="s">
        <v>1150</v>
      </c>
      <c r="O12159">
        <v>97</v>
      </c>
      <c r="P12159">
        <v>97</v>
      </c>
    </row>
    <row r="12160" spans="1:16" x14ac:dyDescent="0.25">
      <c r="A12160" s="2">
        <v>44522</v>
      </c>
      <c r="B12160" s="2">
        <v>44547</v>
      </c>
      <c r="C12160" s="1">
        <v>12478</v>
      </c>
      <c r="D12160" s="1" t="s">
        <v>28469</v>
      </c>
      <c r="E12160">
        <v>1</v>
      </c>
      <c r="F12160" s="1" t="s">
        <v>14175</v>
      </c>
      <c r="G12160">
        <v>69.569999999999993</v>
      </c>
      <c r="H12160">
        <v>57812.67</v>
      </c>
      <c r="I12160" s="1" t="s">
        <v>901</v>
      </c>
      <c r="J12160" s="1" t="s">
        <v>46756</v>
      </c>
      <c r="K12160">
        <v>831</v>
      </c>
      <c r="L12160">
        <v>0</v>
      </c>
      <c r="M12160">
        <v>25</v>
      </c>
      <c r="N12160" s="1" t="s">
        <v>1151</v>
      </c>
      <c r="O12160">
        <v>69.569999999999993</v>
      </c>
      <c r="P12160">
        <v>57812.67</v>
      </c>
    </row>
    <row r="12161" spans="1:16" x14ac:dyDescent="0.25">
      <c r="A12161" s="2">
        <v>44522</v>
      </c>
      <c r="B12161" s="2">
        <v>44539</v>
      </c>
      <c r="C12161" s="1">
        <v>12477</v>
      </c>
      <c r="D12161" s="1" t="s">
        <v>28470</v>
      </c>
      <c r="E12161">
        <v>1</v>
      </c>
      <c r="F12161" s="1" t="s">
        <v>14175</v>
      </c>
      <c r="G12161">
        <v>488.83</v>
      </c>
      <c r="H12161">
        <v>0</v>
      </c>
      <c r="I12161" s="1" t="s">
        <v>896</v>
      </c>
      <c r="J12161" s="1" t="s">
        <v>49684</v>
      </c>
      <c r="K12161">
        <v>0</v>
      </c>
      <c r="L12161">
        <v>0</v>
      </c>
      <c r="M12161">
        <v>17</v>
      </c>
      <c r="N12161" s="1" t="s">
        <v>1151</v>
      </c>
      <c r="O12161">
        <v>488.83</v>
      </c>
      <c r="P12161">
        <v>0</v>
      </c>
    </row>
    <row r="12162" spans="1:16" x14ac:dyDescent="0.25">
      <c r="A12162" s="2">
        <v>44522</v>
      </c>
      <c r="B12162" s="2">
        <v>44536</v>
      </c>
      <c r="C12162" s="1">
        <v>12479</v>
      </c>
      <c r="D12162" s="1" t="s">
        <v>28468</v>
      </c>
      <c r="E12162">
        <v>1</v>
      </c>
      <c r="F12162" s="1" t="s">
        <v>14175</v>
      </c>
      <c r="G12162">
        <v>2053.44</v>
      </c>
      <c r="H12162">
        <v>4106.88</v>
      </c>
      <c r="I12162" s="1" t="s">
        <v>887</v>
      </c>
      <c r="J12162" s="1" t="s">
        <v>45352</v>
      </c>
      <c r="K12162">
        <v>2</v>
      </c>
      <c r="L12162">
        <v>2</v>
      </c>
      <c r="M12162">
        <v>14</v>
      </c>
      <c r="N12162" s="1" t="s">
        <v>1150</v>
      </c>
      <c r="O12162">
        <v>1852.88</v>
      </c>
      <c r="P12162">
        <v>3705.76</v>
      </c>
    </row>
    <row r="12163" spans="1:16" x14ac:dyDescent="0.25">
      <c r="A12163" s="2">
        <v>44522</v>
      </c>
      <c r="B12163" s="2">
        <v>44551</v>
      </c>
      <c r="C12163" s="1">
        <v>12475</v>
      </c>
      <c r="D12163" s="1" t="s">
        <v>28471</v>
      </c>
      <c r="E12163">
        <v>1</v>
      </c>
      <c r="F12163" s="1" t="s">
        <v>14175</v>
      </c>
      <c r="G12163">
        <v>164.21</v>
      </c>
      <c r="H12163">
        <v>1642.1</v>
      </c>
      <c r="I12163" s="1" t="s">
        <v>889</v>
      </c>
      <c r="J12163" s="1" t="s">
        <v>45191</v>
      </c>
      <c r="K12163">
        <v>10</v>
      </c>
      <c r="L12163">
        <v>0</v>
      </c>
      <c r="M12163">
        <v>29</v>
      </c>
      <c r="N12163" s="1" t="s">
        <v>1151</v>
      </c>
      <c r="O12163">
        <v>143.07</v>
      </c>
      <c r="P12163">
        <v>1430.7</v>
      </c>
    </row>
    <row r="12164" spans="1:16" x14ac:dyDescent="0.25">
      <c r="A12164" s="2">
        <v>44522</v>
      </c>
      <c r="B12164" s="2">
        <v>44532</v>
      </c>
      <c r="C12164" s="1">
        <v>12474</v>
      </c>
      <c r="D12164" s="1" t="s">
        <v>28472</v>
      </c>
      <c r="E12164">
        <v>1</v>
      </c>
      <c r="F12164" s="1" t="s">
        <v>14175</v>
      </c>
      <c r="G12164">
        <v>129138.51</v>
      </c>
      <c r="H12164">
        <v>258277.02</v>
      </c>
      <c r="I12164" s="1" t="s">
        <v>892</v>
      </c>
      <c r="J12164" s="1" t="s">
        <v>43927</v>
      </c>
      <c r="K12164">
        <v>2</v>
      </c>
      <c r="L12164">
        <v>0</v>
      </c>
      <c r="M12164">
        <v>10</v>
      </c>
      <c r="N12164" s="1" t="s">
        <v>1151</v>
      </c>
      <c r="O12164">
        <v>120226.78</v>
      </c>
      <c r="P12164">
        <v>240453.56</v>
      </c>
    </row>
    <row r="12165" spans="1:16" x14ac:dyDescent="0.25">
      <c r="A12165" s="2">
        <v>44522</v>
      </c>
      <c r="B12165" s="2"/>
      <c r="C12165" s="1">
        <v>12756</v>
      </c>
      <c r="D12165" s="1" t="s">
        <v>28459</v>
      </c>
      <c r="E12165">
        <v>5</v>
      </c>
      <c r="F12165" s="1" t="s">
        <v>14192</v>
      </c>
      <c r="I12165" s="1" t="s">
        <v>908</v>
      </c>
      <c r="J12165" s="1" t="s">
        <v>48752</v>
      </c>
      <c r="K12165">
        <v>10</v>
      </c>
      <c r="L12165">
        <v>0</v>
      </c>
      <c r="N12165" s="1" t="s">
        <v>1151</v>
      </c>
      <c r="O12165">
        <v>96</v>
      </c>
      <c r="P12165">
        <v>960</v>
      </c>
    </row>
    <row r="12166" spans="1:16" x14ac:dyDescent="0.25">
      <c r="A12166" s="2">
        <v>44522</v>
      </c>
      <c r="B12166" s="2"/>
      <c r="C12166" s="1">
        <v>12748</v>
      </c>
      <c r="D12166" s="1" t="s">
        <v>28461</v>
      </c>
      <c r="E12166">
        <v>16</v>
      </c>
      <c r="F12166" s="1" t="s">
        <v>14192</v>
      </c>
      <c r="I12166" s="1" t="s">
        <v>1001</v>
      </c>
      <c r="J12166" s="1" t="s">
        <v>48896</v>
      </c>
      <c r="K12166">
        <v>4</v>
      </c>
      <c r="L12166">
        <v>0</v>
      </c>
      <c r="N12166" s="1" t="s">
        <v>1151</v>
      </c>
    </row>
    <row r="12167" spans="1:16" x14ac:dyDescent="0.25">
      <c r="A12167" s="2">
        <v>44522</v>
      </c>
      <c r="B12167" s="2"/>
      <c r="C12167" s="1">
        <v>12760</v>
      </c>
      <c r="D12167" s="1" t="s">
        <v>28459</v>
      </c>
      <c r="E12167">
        <v>9</v>
      </c>
      <c r="F12167" s="1" t="s">
        <v>14192</v>
      </c>
      <c r="G12167">
        <v>225.23</v>
      </c>
      <c r="H12167">
        <v>225.23</v>
      </c>
      <c r="I12167" s="1" t="s">
        <v>908</v>
      </c>
      <c r="J12167" s="1" t="s">
        <v>49274</v>
      </c>
      <c r="K12167">
        <v>1</v>
      </c>
      <c r="L12167">
        <v>1</v>
      </c>
      <c r="N12167" s="1" t="s">
        <v>1150</v>
      </c>
      <c r="O12167">
        <v>145</v>
      </c>
      <c r="P12167">
        <v>145</v>
      </c>
    </row>
    <row r="12168" spans="1:16" x14ac:dyDescent="0.25">
      <c r="A12168" s="2">
        <v>44522</v>
      </c>
      <c r="B12168" s="2"/>
      <c r="C12168" s="1">
        <v>12759</v>
      </c>
      <c r="D12168" s="1" t="s">
        <v>28459</v>
      </c>
      <c r="E12168">
        <v>8</v>
      </c>
      <c r="F12168" s="1" t="s">
        <v>14192</v>
      </c>
      <c r="G12168">
        <v>1120</v>
      </c>
      <c r="H12168">
        <v>2240</v>
      </c>
      <c r="I12168" s="1" t="s">
        <v>970</v>
      </c>
      <c r="J12168" s="1" t="s">
        <v>48972</v>
      </c>
      <c r="K12168">
        <v>2</v>
      </c>
      <c r="L12168">
        <v>2</v>
      </c>
      <c r="N12168" s="1" t="s">
        <v>1150</v>
      </c>
      <c r="O12168">
        <v>1000</v>
      </c>
      <c r="P12168">
        <v>2000</v>
      </c>
    </row>
    <row r="12169" spans="1:16" x14ac:dyDescent="0.25">
      <c r="A12169" s="2">
        <v>44522</v>
      </c>
      <c r="B12169" s="2">
        <v>44536</v>
      </c>
      <c r="C12169" s="1">
        <v>12476</v>
      </c>
      <c r="D12169" s="1" t="s">
        <v>28473</v>
      </c>
      <c r="E12169">
        <v>1</v>
      </c>
      <c r="F12169" s="1" t="s">
        <v>14175</v>
      </c>
      <c r="G12169">
        <v>15096.5</v>
      </c>
      <c r="H12169">
        <v>15096.5</v>
      </c>
      <c r="I12169" s="1" t="s">
        <v>889</v>
      </c>
      <c r="J12169" s="1" t="s">
        <v>46755</v>
      </c>
      <c r="K12169">
        <v>1</v>
      </c>
      <c r="L12169">
        <v>0</v>
      </c>
      <c r="M12169">
        <v>14</v>
      </c>
      <c r="N12169" s="1" t="s">
        <v>1151</v>
      </c>
      <c r="O12169">
        <v>13915.16</v>
      </c>
      <c r="P12169">
        <v>13915.16</v>
      </c>
    </row>
    <row r="12170" spans="1:16" x14ac:dyDescent="0.25">
      <c r="A12170" s="2">
        <v>44522</v>
      </c>
      <c r="B12170" s="2"/>
      <c r="C12170" s="1">
        <v>12758</v>
      </c>
      <c r="D12170" s="1" t="s">
        <v>28459</v>
      </c>
      <c r="E12170">
        <v>7</v>
      </c>
      <c r="F12170" s="1" t="s">
        <v>14192</v>
      </c>
      <c r="G12170">
        <v>406</v>
      </c>
      <c r="H12170">
        <v>812</v>
      </c>
      <c r="I12170" s="1" t="s">
        <v>970</v>
      </c>
      <c r="J12170" s="1" t="s">
        <v>49299</v>
      </c>
      <c r="K12170">
        <v>2</v>
      </c>
      <c r="L12170">
        <v>2</v>
      </c>
      <c r="N12170" s="1" t="s">
        <v>1150</v>
      </c>
      <c r="O12170">
        <v>350</v>
      </c>
      <c r="P12170">
        <v>700</v>
      </c>
    </row>
    <row r="12171" spans="1:16" x14ac:dyDescent="0.25">
      <c r="A12171" s="2">
        <v>44522</v>
      </c>
      <c r="B12171" s="2"/>
      <c r="C12171" s="1">
        <v>12757</v>
      </c>
      <c r="D12171" s="1" t="s">
        <v>28459</v>
      </c>
      <c r="E12171">
        <v>6</v>
      </c>
      <c r="F12171" s="1" t="s">
        <v>14192</v>
      </c>
      <c r="G12171">
        <v>215.77</v>
      </c>
      <c r="H12171">
        <v>215.77</v>
      </c>
      <c r="I12171" s="1" t="s">
        <v>908</v>
      </c>
      <c r="J12171" s="1" t="s">
        <v>49275</v>
      </c>
      <c r="K12171">
        <v>1</v>
      </c>
      <c r="L12171">
        <v>1</v>
      </c>
      <c r="N12171" s="1" t="s">
        <v>1150</v>
      </c>
      <c r="O12171">
        <v>179.81</v>
      </c>
      <c r="P12171">
        <v>179.81</v>
      </c>
    </row>
    <row r="12172" spans="1:16" x14ac:dyDescent="0.25">
      <c r="A12172" s="2">
        <v>44523</v>
      </c>
      <c r="B12172" s="2"/>
      <c r="C12172" s="1">
        <v>12530</v>
      </c>
      <c r="D12172" s="1" t="s">
        <v>28474</v>
      </c>
      <c r="E12172">
        <v>8</v>
      </c>
      <c r="F12172" s="1" t="s">
        <v>14192</v>
      </c>
      <c r="G12172">
        <v>41.99</v>
      </c>
      <c r="H12172">
        <v>167.96</v>
      </c>
      <c r="I12172" s="1" t="s">
        <v>1005</v>
      </c>
      <c r="J12172" s="1" t="s">
        <v>48691</v>
      </c>
      <c r="K12172">
        <v>4</v>
      </c>
      <c r="L12172">
        <v>0</v>
      </c>
      <c r="N12172" s="1" t="s">
        <v>1151</v>
      </c>
      <c r="O12172">
        <v>29.99</v>
      </c>
      <c r="P12172">
        <v>119.96</v>
      </c>
    </row>
    <row r="12173" spans="1:16" x14ac:dyDescent="0.25">
      <c r="A12173" s="2">
        <v>44523</v>
      </c>
      <c r="B12173" s="2"/>
      <c r="C12173" s="1">
        <v>12529</v>
      </c>
      <c r="D12173" s="1" t="s">
        <v>28474</v>
      </c>
      <c r="E12173">
        <v>7</v>
      </c>
      <c r="F12173" s="1" t="s">
        <v>14192</v>
      </c>
      <c r="I12173" s="1" t="s">
        <v>1005</v>
      </c>
      <c r="J12173" s="1" t="s">
        <v>48820</v>
      </c>
      <c r="K12173">
        <v>4</v>
      </c>
      <c r="L12173">
        <v>0</v>
      </c>
      <c r="N12173" s="1" t="s">
        <v>1151</v>
      </c>
      <c r="O12173">
        <v>20</v>
      </c>
      <c r="P12173">
        <v>80</v>
      </c>
    </row>
    <row r="12174" spans="1:16" x14ac:dyDescent="0.25">
      <c r="A12174" s="2">
        <v>44523</v>
      </c>
      <c r="B12174" s="2"/>
      <c r="C12174" s="1">
        <v>12578</v>
      </c>
      <c r="D12174" s="1" t="s">
        <v>28475</v>
      </c>
      <c r="E12174">
        <v>6</v>
      </c>
      <c r="F12174" s="1" t="s">
        <v>14192</v>
      </c>
      <c r="I12174" s="1" t="s">
        <v>883</v>
      </c>
      <c r="J12174" s="1" t="s">
        <v>48911</v>
      </c>
      <c r="K12174">
        <v>1</v>
      </c>
      <c r="L12174">
        <v>0</v>
      </c>
      <c r="N12174" s="1" t="s">
        <v>1151</v>
      </c>
    </row>
    <row r="12175" spans="1:16" x14ac:dyDescent="0.25">
      <c r="A12175" s="2">
        <v>44523</v>
      </c>
      <c r="B12175" s="2"/>
      <c r="C12175" s="1">
        <v>12577</v>
      </c>
      <c r="D12175" s="1" t="s">
        <v>28475</v>
      </c>
      <c r="E12175">
        <v>5</v>
      </c>
      <c r="F12175" s="1" t="s">
        <v>14192</v>
      </c>
      <c r="G12175">
        <v>834.86</v>
      </c>
      <c r="H12175">
        <v>834.86</v>
      </c>
      <c r="I12175" s="1" t="s">
        <v>1107</v>
      </c>
      <c r="J12175" s="1" t="s">
        <v>48864</v>
      </c>
      <c r="K12175">
        <v>1</v>
      </c>
      <c r="L12175">
        <v>0</v>
      </c>
      <c r="N12175" s="1" t="s">
        <v>1151</v>
      </c>
      <c r="O12175">
        <v>1181.9100000000001</v>
      </c>
      <c r="P12175">
        <v>1181.9100000000001</v>
      </c>
    </row>
    <row r="12176" spans="1:16" x14ac:dyDescent="0.25">
      <c r="A12176" s="2">
        <v>44523</v>
      </c>
      <c r="B12176" s="2"/>
      <c r="C12176" s="1">
        <v>12525</v>
      </c>
      <c r="D12176" s="1" t="s">
        <v>28474</v>
      </c>
      <c r="E12176">
        <v>3</v>
      </c>
      <c r="F12176" s="1" t="s">
        <v>14192</v>
      </c>
      <c r="I12176" s="1" t="s">
        <v>1005</v>
      </c>
      <c r="J12176" s="1" t="s">
        <v>48504</v>
      </c>
      <c r="K12176">
        <v>1</v>
      </c>
      <c r="L12176">
        <v>0</v>
      </c>
      <c r="N12176" s="1" t="s">
        <v>1151</v>
      </c>
    </row>
    <row r="12177" spans="1:16" x14ac:dyDescent="0.25">
      <c r="A12177" s="2">
        <v>44523</v>
      </c>
      <c r="B12177" s="2"/>
      <c r="C12177" s="1">
        <v>12543</v>
      </c>
      <c r="D12177" s="1" t="s">
        <v>28474</v>
      </c>
      <c r="E12177">
        <v>21</v>
      </c>
      <c r="F12177" s="1" t="s">
        <v>14192</v>
      </c>
      <c r="I12177" s="1" t="s">
        <v>1005</v>
      </c>
      <c r="J12177" s="1" t="s">
        <v>46884</v>
      </c>
      <c r="K12177">
        <v>1</v>
      </c>
      <c r="L12177">
        <v>0</v>
      </c>
      <c r="N12177" s="1" t="s">
        <v>1151</v>
      </c>
    </row>
    <row r="12178" spans="1:16" x14ac:dyDescent="0.25">
      <c r="A12178" s="2">
        <v>44523</v>
      </c>
      <c r="B12178" s="2"/>
      <c r="C12178" s="1">
        <v>12535</v>
      </c>
      <c r="D12178" s="1" t="s">
        <v>28474</v>
      </c>
      <c r="E12178">
        <v>13</v>
      </c>
      <c r="F12178" s="1" t="s">
        <v>14192</v>
      </c>
      <c r="I12178" s="1" t="s">
        <v>995</v>
      </c>
      <c r="J12178" s="1" t="s">
        <v>46843</v>
      </c>
      <c r="K12178">
        <v>1</v>
      </c>
      <c r="L12178">
        <v>0</v>
      </c>
      <c r="N12178" s="1" t="s">
        <v>1151</v>
      </c>
      <c r="O12178">
        <v>32.24</v>
      </c>
      <c r="P12178">
        <v>32.24</v>
      </c>
    </row>
    <row r="12179" spans="1:16" x14ac:dyDescent="0.25">
      <c r="A12179" s="2">
        <v>44523</v>
      </c>
      <c r="B12179" s="2"/>
      <c r="C12179" s="1">
        <v>12576</v>
      </c>
      <c r="D12179" s="1" t="s">
        <v>28475</v>
      </c>
      <c r="E12179">
        <v>4</v>
      </c>
      <c r="F12179" s="1" t="s">
        <v>14192</v>
      </c>
      <c r="G12179">
        <v>696</v>
      </c>
      <c r="H12179">
        <v>696</v>
      </c>
      <c r="I12179" s="1" t="s">
        <v>1025</v>
      </c>
      <c r="J12179" s="1" t="s">
        <v>48863</v>
      </c>
      <c r="K12179">
        <v>1</v>
      </c>
      <c r="L12179">
        <v>0</v>
      </c>
      <c r="N12179" s="1" t="s">
        <v>1151</v>
      </c>
      <c r="O12179">
        <v>600</v>
      </c>
      <c r="P12179">
        <v>600</v>
      </c>
    </row>
    <row r="12180" spans="1:16" x14ac:dyDescent="0.25">
      <c r="A12180" s="2">
        <v>44523</v>
      </c>
      <c r="B12180" s="2"/>
      <c r="C12180" s="1">
        <v>12540</v>
      </c>
      <c r="D12180" s="1" t="s">
        <v>28474</v>
      </c>
      <c r="E12180">
        <v>18</v>
      </c>
      <c r="F12180" s="1" t="s">
        <v>14192</v>
      </c>
      <c r="G12180">
        <v>162.82</v>
      </c>
      <c r="H12180">
        <v>814.1</v>
      </c>
      <c r="I12180" s="1" t="s">
        <v>1005</v>
      </c>
      <c r="J12180" s="1" t="s">
        <v>49263</v>
      </c>
      <c r="K12180">
        <v>5</v>
      </c>
      <c r="L12180">
        <v>0</v>
      </c>
      <c r="N12180" s="1" t="s">
        <v>1151</v>
      </c>
      <c r="O12180">
        <v>140.36000000000001</v>
      </c>
      <c r="P12180">
        <v>701.8</v>
      </c>
    </row>
    <row r="12181" spans="1:16" x14ac:dyDescent="0.25">
      <c r="A12181" s="2">
        <v>44523</v>
      </c>
      <c r="B12181" s="2"/>
      <c r="C12181" s="1">
        <v>12547</v>
      </c>
      <c r="D12181" s="1" t="s">
        <v>28474</v>
      </c>
      <c r="E12181">
        <v>25</v>
      </c>
      <c r="F12181" s="1" t="s">
        <v>14192</v>
      </c>
      <c r="G12181">
        <v>224.2</v>
      </c>
      <c r="H12181">
        <v>448.4</v>
      </c>
      <c r="I12181" s="1" t="s">
        <v>1005</v>
      </c>
      <c r="J12181" s="1" t="s">
        <v>49225</v>
      </c>
      <c r="K12181">
        <v>2</v>
      </c>
      <c r="L12181">
        <v>0</v>
      </c>
      <c r="N12181" s="1" t="s">
        <v>1151</v>
      </c>
      <c r="O12181">
        <v>190</v>
      </c>
      <c r="P12181">
        <v>380</v>
      </c>
    </row>
    <row r="12182" spans="1:16" x14ac:dyDescent="0.25">
      <c r="A12182" s="2">
        <v>44523</v>
      </c>
      <c r="B12182" s="2"/>
      <c r="C12182" s="1">
        <v>12582</v>
      </c>
      <c r="D12182" s="1" t="s">
        <v>28475</v>
      </c>
      <c r="E12182">
        <v>10</v>
      </c>
      <c r="F12182" s="1" t="s">
        <v>14192</v>
      </c>
      <c r="G12182">
        <v>20.12</v>
      </c>
      <c r="H12182">
        <v>402.4</v>
      </c>
      <c r="I12182" s="1" t="s">
        <v>904</v>
      </c>
      <c r="J12182" s="1" t="s">
        <v>49245</v>
      </c>
      <c r="K12182">
        <v>20</v>
      </c>
      <c r="L12182">
        <v>0</v>
      </c>
      <c r="N12182" s="1" t="s">
        <v>1151</v>
      </c>
      <c r="O12182">
        <v>16.77</v>
      </c>
      <c r="P12182">
        <v>335.4</v>
      </c>
    </row>
    <row r="12183" spans="1:16" x14ac:dyDescent="0.25">
      <c r="A12183" s="2">
        <v>44523</v>
      </c>
      <c r="B12183" s="2"/>
      <c r="C12183" s="1">
        <v>12571</v>
      </c>
      <c r="D12183" s="1" t="s">
        <v>28474</v>
      </c>
      <c r="E12183">
        <v>49</v>
      </c>
      <c r="F12183" s="1" t="s">
        <v>14192</v>
      </c>
      <c r="I12183" s="1" t="s">
        <v>992</v>
      </c>
      <c r="J12183" s="1" t="s">
        <v>50306</v>
      </c>
      <c r="K12183">
        <v>2</v>
      </c>
      <c r="L12183">
        <v>0</v>
      </c>
      <c r="N12183" s="1" t="s">
        <v>1151</v>
      </c>
    </row>
    <row r="12184" spans="1:16" x14ac:dyDescent="0.25">
      <c r="A12184" s="2">
        <v>44523</v>
      </c>
      <c r="B12184" s="2"/>
      <c r="C12184" s="1">
        <v>12555</v>
      </c>
      <c r="D12184" s="1" t="s">
        <v>28474</v>
      </c>
      <c r="E12184">
        <v>33</v>
      </c>
      <c r="F12184" s="1" t="s">
        <v>14192</v>
      </c>
      <c r="I12184" s="1" t="s">
        <v>986</v>
      </c>
      <c r="J12184" s="1" t="s">
        <v>49236</v>
      </c>
      <c r="K12184">
        <v>1</v>
      </c>
      <c r="L12184">
        <v>0</v>
      </c>
      <c r="N12184" s="1" t="s">
        <v>1151</v>
      </c>
    </row>
    <row r="12185" spans="1:16" x14ac:dyDescent="0.25">
      <c r="A12185" s="2">
        <v>44523</v>
      </c>
      <c r="B12185" s="2"/>
      <c r="C12185" s="1">
        <v>12531</v>
      </c>
      <c r="D12185" s="1" t="s">
        <v>28474</v>
      </c>
      <c r="E12185">
        <v>9</v>
      </c>
      <c r="F12185" s="1" t="s">
        <v>14192</v>
      </c>
      <c r="G12185">
        <v>6.32</v>
      </c>
      <c r="H12185">
        <v>37.92</v>
      </c>
      <c r="I12185" s="1" t="s">
        <v>1023</v>
      </c>
      <c r="J12185" s="1" t="s">
        <v>48577</v>
      </c>
      <c r="K12185">
        <v>6</v>
      </c>
      <c r="L12185">
        <v>0</v>
      </c>
      <c r="N12185" s="1" t="s">
        <v>1151</v>
      </c>
      <c r="O12185">
        <v>3.72</v>
      </c>
      <c r="P12185">
        <v>22.32</v>
      </c>
    </row>
    <row r="12186" spans="1:16" x14ac:dyDescent="0.25">
      <c r="A12186" s="2">
        <v>44523</v>
      </c>
      <c r="B12186" s="2"/>
      <c r="C12186" s="1">
        <v>12546</v>
      </c>
      <c r="D12186" s="1" t="s">
        <v>28474</v>
      </c>
      <c r="E12186">
        <v>24</v>
      </c>
      <c r="F12186" s="1" t="s">
        <v>14192</v>
      </c>
      <c r="I12186" s="1" t="s">
        <v>949</v>
      </c>
      <c r="J12186" s="1" t="s">
        <v>46852</v>
      </c>
      <c r="K12186">
        <v>1</v>
      </c>
      <c r="L12186">
        <v>0</v>
      </c>
      <c r="N12186" s="1" t="s">
        <v>1151</v>
      </c>
    </row>
    <row r="12187" spans="1:16" x14ac:dyDescent="0.25">
      <c r="A12187" s="2">
        <v>44523</v>
      </c>
      <c r="B12187" s="2"/>
      <c r="C12187" s="1">
        <v>12579</v>
      </c>
      <c r="D12187" s="1" t="s">
        <v>28475</v>
      </c>
      <c r="E12187">
        <v>7</v>
      </c>
      <c r="F12187" s="1" t="s">
        <v>14192</v>
      </c>
      <c r="I12187" s="1" t="s">
        <v>904</v>
      </c>
      <c r="J12187" s="1" t="s">
        <v>49231</v>
      </c>
      <c r="K12187">
        <v>1</v>
      </c>
      <c r="L12187">
        <v>0</v>
      </c>
      <c r="N12187" s="1" t="s">
        <v>1151</v>
      </c>
    </row>
    <row r="12188" spans="1:16" x14ac:dyDescent="0.25">
      <c r="A12188" s="2">
        <v>44523</v>
      </c>
      <c r="B12188" s="2"/>
      <c r="C12188" s="1">
        <v>12589</v>
      </c>
      <c r="D12188" s="1" t="s">
        <v>28475</v>
      </c>
      <c r="E12188">
        <v>17</v>
      </c>
      <c r="F12188" s="1" t="s">
        <v>14192</v>
      </c>
      <c r="I12188" s="1" t="s">
        <v>921</v>
      </c>
      <c r="J12188" s="1" t="s">
        <v>49215</v>
      </c>
      <c r="K12188">
        <v>1</v>
      </c>
      <c r="L12188">
        <v>0</v>
      </c>
      <c r="N12188" s="1" t="s">
        <v>1151</v>
      </c>
    </row>
    <row r="12189" spans="1:16" x14ac:dyDescent="0.25">
      <c r="A12189" s="2">
        <v>44523</v>
      </c>
      <c r="B12189" s="2"/>
      <c r="C12189" s="1">
        <v>12536</v>
      </c>
      <c r="D12189" s="1" t="s">
        <v>28474</v>
      </c>
      <c r="E12189">
        <v>14</v>
      </c>
      <c r="F12189" s="1" t="s">
        <v>14192</v>
      </c>
      <c r="I12189" s="1" t="s">
        <v>929</v>
      </c>
      <c r="J12189" s="1" t="s">
        <v>48584</v>
      </c>
      <c r="K12189">
        <v>27</v>
      </c>
      <c r="L12189">
        <v>0</v>
      </c>
      <c r="N12189" s="1" t="s">
        <v>1151</v>
      </c>
      <c r="O12189">
        <v>128</v>
      </c>
      <c r="P12189">
        <v>3456</v>
      </c>
    </row>
    <row r="12190" spans="1:16" x14ac:dyDescent="0.25">
      <c r="A12190" s="2">
        <v>44523</v>
      </c>
      <c r="B12190" s="2"/>
      <c r="C12190" s="1">
        <v>12553</v>
      </c>
      <c r="D12190" s="1" t="s">
        <v>28474</v>
      </c>
      <c r="E12190">
        <v>31</v>
      </c>
      <c r="F12190" s="1" t="s">
        <v>14192</v>
      </c>
      <c r="G12190">
        <v>472</v>
      </c>
      <c r="H12190">
        <v>472</v>
      </c>
      <c r="I12190" s="1" t="s">
        <v>1094</v>
      </c>
      <c r="J12190" s="1" t="s">
        <v>48868</v>
      </c>
      <c r="K12190">
        <v>1</v>
      </c>
      <c r="L12190">
        <v>0</v>
      </c>
      <c r="N12190" s="1" t="s">
        <v>1151</v>
      </c>
      <c r="O12190">
        <v>400</v>
      </c>
      <c r="P12190">
        <v>400</v>
      </c>
    </row>
    <row r="12191" spans="1:16" x14ac:dyDescent="0.25">
      <c r="A12191" s="2">
        <v>44523</v>
      </c>
      <c r="B12191" s="2"/>
      <c r="C12191" s="1">
        <v>12575</v>
      </c>
      <c r="D12191" s="1" t="s">
        <v>28475</v>
      </c>
      <c r="E12191">
        <v>3</v>
      </c>
      <c r="F12191" s="1" t="s">
        <v>14192</v>
      </c>
      <c r="I12191" s="1" t="s">
        <v>1068</v>
      </c>
      <c r="J12191" s="1" t="s">
        <v>46849</v>
      </c>
      <c r="K12191">
        <v>20</v>
      </c>
      <c r="L12191">
        <v>0</v>
      </c>
      <c r="N12191" s="1" t="s">
        <v>1151</v>
      </c>
    </row>
    <row r="12192" spans="1:16" x14ac:dyDescent="0.25">
      <c r="A12192" s="2">
        <v>44523</v>
      </c>
      <c r="B12192" s="2"/>
      <c r="C12192" s="1">
        <v>12541</v>
      </c>
      <c r="D12192" s="1" t="s">
        <v>28474</v>
      </c>
      <c r="E12192">
        <v>19</v>
      </c>
      <c r="F12192" s="1" t="s">
        <v>14192</v>
      </c>
      <c r="I12192" s="1" t="s">
        <v>1005</v>
      </c>
      <c r="J12192" s="1" t="s">
        <v>48698</v>
      </c>
      <c r="K12192">
        <v>5</v>
      </c>
      <c r="L12192">
        <v>0</v>
      </c>
      <c r="N12192" s="1" t="s">
        <v>1151</v>
      </c>
      <c r="O12192">
        <v>33.9</v>
      </c>
      <c r="P12192">
        <v>169.5</v>
      </c>
    </row>
    <row r="12193" spans="1:16" x14ac:dyDescent="0.25">
      <c r="A12193" s="2">
        <v>44523</v>
      </c>
      <c r="B12193" s="2">
        <v>44592</v>
      </c>
      <c r="C12193" s="1">
        <v>14016</v>
      </c>
      <c r="D12193" s="1" t="s">
        <v>28476</v>
      </c>
      <c r="E12193">
        <v>3</v>
      </c>
      <c r="F12193" s="1" t="s">
        <v>14180</v>
      </c>
      <c r="G12193">
        <v>0</v>
      </c>
      <c r="H12193">
        <v>0</v>
      </c>
      <c r="I12193" s="1" t="s">
        <v>947</v>
      </c>
      <c r="J12193" s="1" t="s">
        <v>43610</v>
      </c>
      <c r="K12193">
        <v>1</v>
      </c>
      <c r="L12193">
        <v>1</v>
      </c>
      <c r="M12193">
        <v>69</v>
      </c>
      <c r="N12193" s="1" t="s">
        <v>1150</v>
      </c>
      <c r="O12193">
        <v>97</v>
      </c>
      <c r="P12193">
        <v>97</v>
      </c>
    </row>
    <row r="12194" spans="1:16" x14ac:dyDescent="0.25">
      <c r="A12194" s="2">
        <v>44523</v>
      </c>
      <c r="B12194" s="2"/>
      <c r="C12194" s="1">
        <v>12572</v>
      </c>
      <c r="D12194" s="1" t="s">
        <v>28477</v>
      </c>
      <c r="E12194">
        <v>1</v>
      </c>
      <c r="F12194" s="1" t="s">
        <v>14182</v>
      </c>
      <c r="G12194">
        <v>167.95</v>
      </c>
      <c r="H12194">
        <v>167.95</v>
      </c>
      <c r="I12194" s="1"/>
      <c r="J12194" s="1" t="s">
        <v>45563</v>
      </c>
      <c r="K12194">
        <v>1</v>
      </c>
      <c r="L12194">
        <v>1</v>
      </c>
      <c r="N12194" s="1" t="s">
        <v>1150</v>
      </c>
      <c r="O12194">
        <v>139.94999999999999</v>
      </c>
      <c r="P12194">
        <v>139.94999999999999</v>
      </c>
    </row>
    <row r="12195" spans="1:16" x14ac:dyDescent="0.25">
      <c r="A12195" s="2">
        <v>44523</v>
      </c>
      <c r="B12195" s="2"/>
      <c r="C12195" s="1">
        <v>12526</v>
      </c>
      <c r="D12195" s="1" t="s">
        <v>28474</v>
      </c>
      <c r="E12195">
        <v>4</v>
      </c>
      <c r="F12195" s="1" t="s">
        <v>14192</v>
      </c>
      <c r="I12195" s="1" t="s">
        <v>1005</v>
      </c>
      <c r="J12195" s="1" t="s">
        <v>48553</v>
      </c>
      <c r="K12195">
        <v>1</v>
      </c>
      <c r="L12195">
        <v>0</v>
      </c>
      <c r="N12195" s="1" t="s">
        <v>1151</v>
      </c>
      <c r="O12195">
        <v>125</v>
      </c>
      <c r="P12195">
        <v>125</v>
      </c>
    </row>
    <row r="12196" spans="1:16" x14ac:dyDescent="0.25">
      <c r="A12196" s="2">
        <v>44523</v>
      </c>
      <c r="B12196" s="2">
        <v>44530</v>
      </c>
      <c r="C12196" s="1">
        <v>12522</v>
      </c>
      <c r="D12196" s="1" t="s">
        <v>28476</v>
      </c>
      <c r="E12196">
        <v>1</v>
      </c>
      <c r="F12196" s="1" t="s">
        <v>14180</v>
      </c>
      <c r="G12196">
        <v>15.39</v>
      </c>
      <c r="H12196">
        <v>938.79</v>
      </c>
      <c r="I12196" s="1" t="s">
        <v>898</v>
      </c>
      <c r="J12196" s="1" t="s">
        <v>50307</v>
      </c>
      <c r="K12196">
        <v>61</v>
      </c>
      <c r="L12196">
        <v>61</v>
      </c>
      <c r="M12196">
        <v>7</v>
      </c>
      <c r="N12196" s="1" t="s">
        <v>1150</v>
      </c>
      <c r="O12196">
        <v>0.82</v>
      </c>
      <c r="P12196">
        <v>50.02</v>
      </c>
    </row>
    <row r="12197" spans="1:16" x14ac:dyDescent="0.25">
      <c r="A12197" s="2">
        <v>44523</v>
      </c>
      <c r="B12197" s="2">
        <v>44592</v>
      </c>
      <c r="C12197" s="1">
        <v>14017</v>
      </c>
      <c r="D12197" s="1" t="s">
        <v>28476</v>
      </c>
      <c r="E12197">
        <v>4</v>
      </c>
      <c r="F12197" s="1" t="s">
        <v>14180</v>
      </c>
      <c r="G12197">
        <v>0</v>
      </c>
      <c r="H12197">
        <v>0</v>
      </c>
      <c r="I12197" s="1" t="s">
        <v>947</v>
      </c>
      <c r="J12197" s="1" t="s">
        <v>44778</v>
      </c>
      <c r="K12197">
        <v>1</v>
      </c>
      <c r="L12197">
        <v>1</v>
      </c>
      <c r="M12197">
        <v>69</v>
      </c>
      <c r="N12197" s="1" t="s">
        <v>1150</v>
      </c>
      <c r="O12197">
        <v>97</v>
      </c>
      <c r="P12197">
        <v>97</v>
      </c>
    </row>
    <row r="12198" spans="1:16" x14ac:dyDescent="0.25">
      <c r="A12198" s="2">
        <v>44523</v>
      </c>
      <c r="B12198" s="2">
        <v>44592</v>
      </c>
      <c r="C12198" s="1">
        <v>14015</v>
      </c>
      <c r="D12198" s="1" t="s">
        <v>28476</v>
      </c>
      <c r="E12198">
        <v>2</v>
      </c>
      <c r="F12198" s="1" t="s">
        <v>14180</v>
      </c>
      <c r="G12198">
        <v>0</v>
      </c>
      <c r="H12198">
        <v>0</v>
      </c>
      <c r="I12198" s="1" t="s">
        <v>947</v>
      </c>
      <c r="J12198" s="1" t="s">
        <v>43599</v>
      </c>
      <c r="K12198">
        <v>1</v>
      </c>
      <c r="L12198">
        <v>1</v>
      </c>
      <c r="M12198">
        <v>69</v>
      </c>
      <c r="N12198" s="1" t="s">
        <v>1150</v>
      </c>
      <c r="O12198">
        <v>97</v>
      </c>
      <c r="P12198">
        <v>97</v>
      </c>
    </row>
    <row r="12199" spans="1:16" x14ac:dyDescent="0.25">
      <c r="A12199" s="2">
        <v>44523</v>
      </c>
      <c r="B12199" s="2"/>
      <c r="C12199" s="1">
        <v>12518</v>
      </c>
      <c r="D12199" s="1" t="s">
        <v>28478</v>
      </c>
      <c r="E12199">
        <v>7</v>
      </c>
      <c r="F12199" s="1" t="s">
        <v>14182</v>
      </c>
      <c r="G12199">
        <v>98.75</v>
      </c>
      <c r="H12199">
        <v>98.75</v>
      </c>
      <c r="I12199" s="1" t="s">
        <v>934</v>
      </c>
      <c r="J12199" s="1" t="s">
        <v>43601</v>
      </c>
      <c r="K12199">
        <v>1</v>
      </c>
      <c r="L12199">
        <v>0</v>
      </c>
      <c r="N12199" s="1" t="s">
        <v>1151</v>
      </c>
      <c r="O12199">
        <v>79</v>
      </c>
      <c r="P12199">
        <v>79</v>
      </c>
    </row>
    <row r="12200" spans="1:16" x14ac:dyDescent="0.25">
      <c r="A12200" s="2">
        <v>44523</v>
      </c>
      <c r="B12200" s="2"/>
      <c r="C12200" s="1">
        <v>12515</v>
      </c>
      <c r="D12200" s="1" t="s">
        <v>28478</v>
      </c>
      <c r="E12200">
        <v>4</v>
      </c>
      <c r="F12200" s="1" t="s">
        <v>14182</v>
      </c>
      <c r="G12200">
        <v>34.5</v>
      </c>
      <c r="H12200">
        <v>138</v>
      </c>
      <c r="I12200" s="1"/>
      <c r="J12200" s="1" t="s">
        <v>44770</v>
      </c>
      <c r="K12200">
        <v>4</v>
      </c>
      <c r="L12200">
        <v>0</v>
      </c>
      <c r="N12200" s="1" t="s">
        <v>1151</v>
      </c>
    </row>
    <row r="12201" spans="1:16" x14ac:dyDescent="0.25">
      <c r="A12201" s="2">
        <v>44523</v>
      </c>
      <c r="B12201" s="2"/>
      <c r="C12201" s="1">
        <v>12521</v>
      </c>
      <c r="D12201" s="1" t="s">
        <v>28478</v>
      </c>
      <c r="E12201">
        <v>10</v>
      </c>
      <c r="F12201" s="1" t="s">
        <v>14182</v>
      </c>
      <c r="G12201">
        <v>7.45</v>
      </c>
      <c r="H12201">
        <v>74.5</v>
      </c>
      <c r="I12201" s="1" t="s">
        <v>930</v>
      </c>
      <c r="J12201" s="1" t="s">
        <v>50308</v>
      </c>
      <c r="K12201">
        <v>10</v>
      </c>
      <c r="L12201">
        <v>0</v>
      </c>
      <c r="N12201" s="1" t="s">
        <v>1151</v>
      </c>
      <c r="O12201">
        <v>4.95</v>
      </c>
      <c r="P12201">
        <v>49.5</v>
      </c>
    </row>
    <row r="12202" spans="1:16" x14ac:dyDescent="0.25">
      <c r="A12202" s="2">
        <v>44523</v>
      </c>
      <c r="B12202" s="2"/>
      <c r="C12202" s="1">
        <v>12511</v>
      </c>
      <c r="D12202" s="1" t="s">
        <v>28478</v>
      </c>
      <c r="E12202">
        <v>2</v>
      </c>
      <c r="F12202" s="1" t="s">
        <v>14182</v>
      </c>
      <c r="G12202">
        <v>360</v>
      </c>
      <c r="H12202">
        <v>720</v>
      </c>
      <c r="I12202" s="1"/>
      <c r="J12202" s="1" t="s">
        <v>47254</v>
      </c>
      <c r="K12202">
        <v>2</v>
      </c>
      <c r="L12202">
        <v>0</v>
      </c>
      <c r="N12202" s="1" t="s">
        <v>1151</v>
      </c>
      <c r="O12202">
        <v>310</v>
      </c>
      <c r="P12202">
        <v>620</v>
      </c>
    </row>
    <row r="12203" spans="1:16" x14ac:dyDescent="0.25">
      <c r="A12203" s="2">
        <v>44523</v>
      </c>
      <c r="B12203" s="2"/>
      <c r="C12203" s="1">
        <v>12513</v>
      </c>
      <c r="D12203" s="1" t="s">
        <v>28478</v>
      </c>
      <c r="E12203">
        <v>3</v>
      </c>
      <c r="F12203" s="1" t="s">
        <v>14182</v>
      </c>
      <c r="G12203">
        <v>7.99</v>
      </c>
      <c r="H12203">
        <v>239.7</v>
      </c>
      <c r="I12203" s="1"/>
      <c r="J12203" s="1" t="s">
        <v>44750</v>
      </c>
      <c r="K12203">
        <v>30</v>
      </c>
      <c r="L12203">
        <v>0</v>
      </c>
      <c r="N12203" s="1" t="s">
        <v>1151</v>
      </c>
      <c r="O12203">
        <v>8.48</v>
      </c>
      <c r="P12203">
        <v>254.4</v>
      </c>
    </row>
    <row r="12204" spans="1:16" x14ac:dyDescent="0.25">
      <c r="A12204" s="2">
        <v>44523</v>
      </c>
      <c r="B12204" s="2"/>
      <c r="C12204" s="1">
        <v>12516</v>
      </c>
      <c r="D12204" s="1" t="s">
        <v>28478</v>
      </c>
      <c r="E12204">
        <v>5</v>
      </c>
      <c r="F12204" s="1" t="s">
        <v>14182</v>
      </c>
      <c r="G12204">
        <v>20</v>
      </c>
      <c r="H12204">
        <v>200</v>
      </c>
      <c r="I12204" s="1"/>
      <c r="J12204" s="1" t="s">
        <v>44051</v>
      </c>
      <c r="K12204">
        <v>10</v>
      </c>
      <c r="L12204">
        <v>0</v>
      </c>
      <c r="N12204" s="1" t="s">
        <v>1151</v>
      </c>
      <c r="O12204">
        <v>13.5</v>
      </c>
      <c r="P12204">
        <v>135</v>
      </c>
    </row>
    <row r="12205" spans="1:16" x14ac:dyDescent="0.25">
      <c r="A12205" s="2">
        <v>44523</v>
      </c>
      <c r="B12205" s="2"/>
      <c r="C12205" s="1">
        <v>12510</v>
      </c>
      <c r="D12205" s="1" t="s">
        <v>28478</v>
      </c>
      <c r="E12205">
        <v>1</v>
      </c>
      <c r="F12205" s="1" t="s">
        <v>14182</v>
      </c>
      <c r="G12205">
        <v>2.95</v>
      </c>
      <c r="H12205">
        <v>737.5</v>
      </c>
      <c r="I12205" s="1"/>
      <c r="J12205" s="1" t="s">
        <v>43715</v>
      </c>
      <c r="K12205">
        <v>250</v>
      </c>
      <c r="L12205">
        <v>0</v>
      </c>
      <c r="N12205" s="1" t="s">
        <v>1151</v>
      </c>
      <c r="O12205">
        <v>2.6865999999999999</v>
      </c>
      <c r="P12205">
        <v>671.65</v>
      </c>
    </row>
    <row r="12206" spans="1:16" x14ac:dyDescent="0.25">
      <c r="A12206" s="2">
        <v>44523</v>
      </c>
      <c r="B12206" s="2"/>
      <c r="C12206" s="1">
        <v>12520</v>
      </c>
      <c r="D12206" s="1" t="s">
        <v>28478</v>
      </c>
      <c r="E12206">
        <v>9</v>
      </c>
      <c r="F12206" s="1" t="s">
        <v>14182</v>
      </c>
      <c r="G12206">
        <v>133.75</v>
      </c>
      <c r="H12206">
        <v>267.5</v>
      </c>
      <c r="I12206" s="1"/>
      <c r="J12206" s="1" t="s">
        <v>50309</v>
      </c>
      <c r="K12206">
        <v>2</v>
      </c>
      <c r="L12206">
        <v>0</v>
      </c>
      <c r="N12206" s="1" t="s">
        <v>1151</v>
      </c>
    </row>
    <row r="12207" spans="1:16" x14ac:dyDescent="0.25">
      <c r="A12207" s="2">
        <v>44523</v>
      </c>
      <c r="B12207" s="2"/>
      <c r="C12207" s="1">
        <v>12517</v>
      </c>
      <c r="D12207" s="1" t="s">
        <v>28478</v>
      </c>
      <c r="E12207">
        <v>6</v>
      </c>
      <c r="F12207" s="1" t="s">
        <v>14182</v>
      </c>
      <c r="G12207">
        <v>108</v>
      </c>
      <c r="H12207">
        <v>216</v>
      </c>
      <c r="I12207" s="1"/>
      <c r="J12207" s="1" t="s">
        <v>50310</v>
      </c>
      <c r="K12207">
        <v>2</v>
      </c>
      <c r="L12207">
        <v>0</v>
      </c>
      <c r="N12207" s="1" t="s">
        <v>1151</v>
      </c>
    </row>
    <row r="12208" spans="1:16" x14ac:dyDescent="0.25">
      <c r="A12208" s="2">
        <v>44523</v>
      </c>
      <c r="B12208" s="2"/>
      <c r="C12208" s="1">
        <v>12519</v>
      </c>
      <c r="D12208" s="1" t="s">
        <v>28478</v>
      </c>
      <c r="E12208">
        <v>8</v>
      </c>
      <c r="F12208" s="1" t="s">
        <v>14182</v>
      </c>
      <c r="G12208">
        <v>15.8</v>
      </c>
      <c r="H12208">
        <v>632</v>
      </c>
      <c r="I12208" s="1"/>
      <c r="J12208" s="1" t="s">
        <v>44763</v>
      </c>
      <c r="K12208">
        <v>40</v>
      </c>
      <c r="L12208">
        <v>0</v>
      </c>
      <c r="N12208" s="1" t="s">
        <v>1151</v>
      </c>
      <c r="O12208">
        <v>6.2</v>
      </c>
      <c r="P12208">
        <v>248</v>
      </c>
    </row>
    <row r="12209" spans="1:16" x14ac:dyDescent="0.25">
      <c r="A12209" s="2">
        <v>44523</v>
      </c>
      <c r="B12209" s="2">
        <v>44530</v>
      </c>
      <c r="C12209" s="1">
        <v>12512</v>
      </c>
      <c r="D12209" s="1" t="s">
        <v>28479</v>
      </c>
      <c r="E12209">
        <v>1</v>
      </c>
      <c r="F12209" s="1" t="s">
        <v>14175</v>
      </c>
      <c r="G12209">
        <v>2595.63</v>
      </c>
      <c r="H12209">
        <v>2595.63</v>
      </c>
      <c r="I12209" s="1" t="s">
        <v>947</v>
      </c>
      <c r="J12209" s="1" t="s">
        <v>50311</v>
      </c>
      <c r="K12209">
        <v>1</v>
      </c>
      <c r="L12209">
        <v>0</v>
      </c>
      <c r="M12209">
        <v>7</v>
      </c>
      <c r="N12209" s="1" t="s">
        <v>1151</v>
      </c>
      <c r="O12209">
        <v>2203.06</v>
      </c>
      <c r="P12209">
        <v>2203.06</v>
      </c>
    </row>
    <row r="12210" spans="1:16" x14ac:dyDescent="0.25">
      <c r="A12210" s="2">
        <v>44523</v>
      </c>
      <c r="B12210" s="2">
        <v>44530</v>
      </c>
      <c r="C12210" s="1">
        <v>12514</v>
      </c>
      <c r="D12210" s="1" t="s">
        <v>28479</v>
      </c>
      <c r="E12210">
        <v>2</v>
      </c>
      <c r="F12210" s="1" t="s">
        <v>14175</v>
      </c>
      <c r="G12210">
        <v>972.97</v>
      </c>
      <c r="H12210">
        <v>972.97</v>
      </c>
      <c r="I12210" s="1" t="s">
        <v>947</v>
      </c>
      <c r="J12210" s="1" t="s">
        <v>50312</v>
      </c>
      <c r="K12210">
        <v>1</v>
      </c>
      <c r="L12210">
        <v>0</v>
      </c>
      <c r="M12210">
        <v>7</v>
      </c>
      <c r="N12210" s="1" t="s">
        <v>1151</v>
      </c>
      <c r="O12210">
        <v>797.66</v>
      </c>
      <c r="P12210">
        <v>797.66</v>
      </c>
    </row>
    <row r="12211" spans="1:16" x14ac:dyDescent="0.25">
      <c r="A12211" s="2">
        <v>44523</v>
      </c>
      <c r="B12211" s="2"/>
      <c r="C12211" s="1">
        <v>12509</v>
      </c>
      <c r="D12211" s="1" t="s">
        <v>28480</v>
      </c>
      <c r="E12211">
        <v>1</v>
      </c>
      <c r="F12211" s="1" t="s">
        <v>14182</v>
      </c>
      <c r="G12211">
        <v>5811.13</v>
      </c>
      <c r="H12211">
        <v>11622.26</v>
      </c>
      <c r="I12211" s="1"/>
      <c r="J12211" s="1" t="s">
        <v>50313</v>
      </c>
      <c r="K12211">
        <v>2</v>
      </c>
      <c r="L12211">
        <v>0</v>
      </c>
      <c r="N12211" s="1" t="s">
        <v>1151</v>
      </c>
      <c r="O12211">
        <v>4895.84</v>
      </c>
      <c r="P12211">
        <v>9791.68</v>
      </c>
    </row>
    <row r="12212" spans="1:16" x14ac:dyDescent="0.25">
      <c r="A12212" s="2">
        <v>44523</v>
      </c>
      <c r="B12212" s="2"/>
      <c r="C12212" s="1">
        <v>12554</v>
      </c>
      <c r="D12212" s="1" t="s">
        <v>28474</v>
      </c>
      <c r="E12212">
        <v>32</v>
      </c>
      <c r="F12212" s="1" t="s">
        <v>14192</v>
      </c>
      <c r="I12212" s="1" t="s">
        <v>986</v>
      </c>
      <c r="J12212" s="1" t="s">
        <v>48742</v>
      </c>
      <c r="K12212">
        <v>1</v>
      </c>
      <c r="L12212">
        <v>0</v>
      </c>
      <c r="N12212" s="1" t="s">
        <v>1151</v>
      </c>
    </row>
    <row r="12213" spans="1:16" x14ac:dyDescent="0.25">
      <c r="A12213" s="2">
        <v>44523</v>
      </c>
      <c r="B12213" s="2"/>
      <c r="C12213" s="1">
        <v>12539</v>
      </c>
      <c r="D12213" s="1" t="s">
        <v>28474</v>
      </c>
      <c r="E12213">
        <v>17</v>
      </c>
      <c r="F12213" s="1" t="s">
        <v>14192</v>
      </c>
      <c r="I12213" s="1" t="s">
        <v>1005</v>
      </c>
      <c r="J12213" s="1" t="s">
        <v>48737</v>
      </c>
      <c r="K12213">
        <v>5</v>
      </c>
      <c r="L12213">
        <v>0</v>
      </c>
      <c r="N12213" s="1" t="s">
        <v>1151</v>
      </c>
    </row>
    <row r="12214" spans="1:16" x14ac:dyDescent="0.25">
      <c r="A12214" s="2">
        <v>44523</v>
      </c>
      <c r="B12214" s="2"/>
      <c r="C12214" s="1">
        <v>12558</v>
      </c>
      <c r="D12214" s="1" t="s">
        <v>28474</v>
      </c>
      <c r="E12214">
        <v>36</v>
      </c>
      <c r="F12214" s="1" t="s">
        <v>14192</v>
      </c>
      <c r="I12214" s="1" t="s">
        <v>1169</v>
      </c>
      <c r="J12214" s="1" t="s">
        <v>48745</v>
      </c>
      <c r="K12214">
        <v>5</v>
      </c>
      <c r="L12214">
        <v>0</v>
      </c>
      <c r="N12214" s="1" t="s">
        <v>1151</v>
      </c>
    </row>
    <row r="12215" spans="1:16" x14ac:dyDescent="0.25">
      <c r="A12215" s="2">
        <v>44523</v>
      </c>
      <c r="B12215" s="2"/>
      <c r="C12215" s="1">
        <v>12570</v>
      </c>
      <c r="D12215" s="1" t="s">
        <v>28474</v>
      </c>
      <c r="E12215">
        <v>48</v>
      </c>
      <c r="F12215" s="1" t="s">
        <v>14192</v>
      </c>
      <c r="G12215">
        <v>91.47</v>
      </c>
      <c r="H12215">
        <v>91.47</v>
      </c>
      <c r="I12215" s="1" t="s">
        <v>1005</v>
      </c>
      <c r="J12215" s="1" t="s">
        <v>46904</v>
      </c>
      <c r="K12215">
        <v>1</v>
      </c>
      <c r="L12215">
        <v>1</v>
      </c>
      <c r="N12215" s="1" t="s">
        <v>1150</v>
      </c>
      <c r="O12215">
        <v>46.77</v>
      </c>
      <c r="P12215">
        <v>46.77</v>
      </c>
    </row>
    <row r="12216" spans="1:16" x14ac:dyDescent="0.25">
      <c r="A12216" s="2">
        <v>44523</v>
      </c>
      <c r="B12216" s="2"/>
      <c r="C12216" s="1">
        <v>12528</v>
      </c>
      <c r="D12216" s="1" t="s">
        <v>28474</v>
      </c>
      <c r="E12216">
        <v>6</v>
      </c>
      <c r="F12216" s="1" t="s">
        <v>14192</v>
      </c>
      <c r="I12216" s="1" t="s">
        <v>1023</v>
      </c>
      <c r="J12216" s="1" t="s">
        <v>49115</v>
      </c>
      <c r="K12216">
        <v>15</v>
      </c>
      <c r="L12216">
        <v>0</v>
      </c>
      <c r="N12216" s="1" t="s">
        <v>1151</v>
      </c>
    </row>
    <row r="12217" spans="1:16" x14ac:dyDescent="0.25">
      <c r="A12217" s="2">
        <v>44523</v>
      </c>
      <c r="B12217" s="2"/>
      <c r="C12217" s="1">
        <v>12565</v>
      </c>
      <c r="D12217" s="1" t="s">
        <v>28474</v>
      </c>
      <c r="E12217">
        <v>43</v>
      </c>
      <c r="F12217" s="1" t="s">
        <v>14192</v>
      </c>
      <c r="G12217">
        <v>159.38</v>
      </c>
      <c r="H12217">
        <v>159.38</v>
      </c>
      <c r="I12217" s="1" t="s">
        <v>1005</v>
      </c>
      <c r="J12217" s="1" t="s">
        <v>46909</v>
      </c>
      <c r="K12217">
        <v>1</v>
      </c>
      <c r="L12217">
        <v>1</v>
      </c>
      <c r="N12217" s="1" t="s">
        <v>1150</v>
      </c>
      <c r="O12217">
        <v>145.49</v>
      </c>
      <c r="P12217">
        <v>145.49</v>
      </c>
    </row>
    <row r="12218" spans="1:16" x14ac:dyDescent="0.25">
      <c r="A12218" s="2">
        <v>44523</v>
      </c>
      <c r="B12218" s="2"/>
      <c r="C12218" s="1">
        <v>12586</v>
      </c>
      <c r="D12218" s="1" t="s">
        <v>28475</v>
      </c>
      <c r="E12218">
        <v>14</v>
      </c>
      <c r="F12218" s="1" t="s">
        <v>14192</v>
      </c>
      <c r="G12218">
        <v>444.28</v>
      </c>
      <c r="H12218">
        <v>888.56</v>
      </c>
      <c r="I12218" s="1" t="s">
        <v>951</v>
      </c>
      <c r="J12218" s="1" t="s">
        <v>49101</v>
      </c>
      <c r="K12218">
        <v>2</v>
      </c>
      <c r="L12218">
        <v>0</v>
      </c>
      <c r="N12218" s="1" t="s">
        <v>1151</v>
      </c>
      <c r="O12218">
        <v>383</v>
      </c>
      <c r="P12218">
        <v>766</v>
      </c>
    </row>
    <row r="12219" spans="1:16" x14ac:dyDescent="0.25">
      <c r="A12219" s="2">
        <v>44523</v>
      </c>
      <c r="B12219" s="2"/>
      <c r="C12219" s="1">
        <v>12581</v>
      </c>
      <c r="D12219" s="1" t="s">
        <v>28475</v>
      </c>
      <c r="E12219">
        <v>9</v>
      </c>
      <c r="F12219" s="1" t="s">
        <v>14192</v>
      </c>
      <c r="G12219">
        <v>295.8</v>
      </c>
      <c r="H12219">
        <v>591.6</v>
      </c>
      <c r="I12219" s="1" t="s">
        <v>903</v>
      </c>
      <c r="J12219" s="1" t="s">
        <v>50314</v>
      </c>
      <c r="K12219">
        <v>2</v>
      </c>
      <c r="L12219">
        <v>0</v>
      </c>
      <c r="N12219" s="1" t="s">
        <v>1151</v>
      </c>
      <c r="O12219">
        <v>255</v>
      </c>
      <c r="P12219">
        <v>510</v>
      </c>
    </row>
    <row r="12220" spans="1:16" x14ac:dyDescent="0.25">
      <c r="A12220" s="2">
        <v>44523</v>
      </c>
      <c r="B12220" s="2"/>
      <c r="C12220" s="1">
        <v>12591</v>
      </c>
      <c r="D12220" s="1" t="s">
        <v>28475</v>
      </c>
      <c r="E12220">
        <v>19</v>
      </c>
      <c r="F12220" s="1" t="s">
        <v>14192</v>
      </c>
      <c r="G12220">
        <v>2994.33</v>
      </c>
      <c r="H12220">
        <v>2994.33</v>
      </c>
      <c r="I12220" s="1" t="s">
        <v>912</v>
      </c>
      <c r="J12220" s="1" t="s">
        <v>49189</v>
      </c>
      <c r="K12220">
        <v>1</v>
      </c>
      <c r="L12220">
        <v>0</v>
      </c>
      <c r="N12220" s="1" t="s">
        <v>1151</v>
      </c>
      <c r="O12220">
        <v>2851.74</v>
      </c>
      <c r="P12220">
        <v>2851.74</v>
      </c>
    </row>
    <row r="12221" spans="1:16" x14ac:dyDescent="0.25">
      <c r="A12221" s="2">
        <v>44523</v>
      </c>
      <c r="B12221" s="2"/>
      <c r="C12221" s="1">
        <v>12537</v>
      </c>
      <c r="D12221" s="1" t="s">
        <v>28474</v>
      </c>
      <c r="E12221">
        <v>15</v>
      </c>
      <c r="F12221" s="1" t="s">
        <v>14192</v>
      </c>
      <c r="G12221">
        <v>718.6</v>
      </c>
      <c r="H12221">
        <v>1437.2</v>
      </c>
      <c r="I12221" s="1" t="s">
        <v>1023</v>
      </c>
      <c r="J12221" s="1" t="s">
        <v>49202</v>
      </c>
      <c r="K12221">
        <v>2</v>
      </c>
      <c r="L12221">
        <v>0</v>
      </c>
      <c r="N12221" s="1" t="s">
        <v>1151</v>
      </c>
      <c r="O12221">
        <v>717.82</v>
      </c>
      <c r="P12221">
        <v>1435.64</v>
      </c>
    </row>
    <row r="12222" spans="1:16" x14ac:dyDescent="0.25">
      <c r="A12222" s="2">
        <v>44523</v>
      </c>
      <c r="B12222" s="2"/>
      <c r="C12222" s="1">
        <v>12574</v>
      </c>
      <c r="D12222" s="1" t="s">
        <v>28475</v>
      </c>
      <c r="E12222">
        <v>2</v>
      </c>
      <c r="F12222" s="1" t="s">
        <v>14192</v>
      </c>
      <c r="I12222" s="1" t="s">
        <v>1068</v>
      </c>
      <c r="J12222" s="1" t="s">
        <v>49025</v>
      </c>
      <c r="K12222">
        <v>3</v>
      </c>
      <c r="L12222">
        <v>0</v>
      </c>
      <c r="N12222" s="1" t="s">
        <v>1151</v>
      </c>
    </row>
    <row r="12223" spans="1:16" x14ac:dyDescent="0.25">
      <c r="A12223" s="2">
        <v>44523</v>
      </c>
      <c r="B12223" s="2"/>
      <c r="C12223" s="1">
        <v>12569</v>
      </c>
      <c r="D12223" s="1" t="s">
        <v>28474</v>
      </c>
      <c r="E12223">
        <v>47</v>
      </c>
      <c r="F12223" s="1" t="s">
        <v>14192</v>
      </c>
      <c r="G12223">
        <v>96</v>
      </c>
      <c r="H12223">
        <v>96</v>
      </c>
      <c r="I12223" s="1" t="s">
        <v>1005</v>
      </c>
      <c r="J12223" s="1" t="s">
        <v>46927</v>
      </c>
      <c r="K12223">
        <v>1</v>
      </c>
      <c r="L12223">
        <v>0</v>
      </c>
      <c r="N12223" s="1" t="s">
        <v>1151</v>
      </c>
      <c r="O12223">
        <v>75</v>
      </c>
      <c r="P12223">
        <v>75</v>
      </c>
    </row>
    <row r="12224" spans="1:16" x14ac:dyDescent="0.25">
      <c r="A12224" s="2">
        <v>44523</v>
      </c>
      <c r="B12224" s="2"/>
      <c r="C12224" s="1">
        <v>12568</v>
      </c>
      <c r="D12224" s="1" t="s">
        <v>28474</v>
      </c>
      <c r="E12224">
        <v>46</v>
      </c>
      <c r="F12224" s="1" t="s">
        <v>14192</v>
      </c>
      <c r="G12224">
        <v>99.94</v>
      </c>
      <c r="H12224">
        <v>99.94</v>
      </c>
      <c r="I12224" s="1" t="s">
        <v>1005</v>
      </c>
      <c r="J12224" s="1" t="s">
        <v>46928</v>
      </c>
      <c r="K12224">
        <v>1</v>
      </c>
      <c r="L12224">
        <v>0</v>
      </c>
      <c r="N12224" s="1" t="s">
        <v>1151</v>
      </c>
      <c r="O12224">
        <v>79.95</v>
      </c>
      <c r="P12224">
        <v>79.95</v>
      </c>
    </row>
    <row r="12225" spans="1:16" x14ac:dyDescent="0.25">
      <c r="A12225" s="2">
        <v>44523</v>
      </c>
      <c r="B12225" s="2"/>
      <c r="C12225" s="1">
        <v>12566</v>
      </c>
      <c r="D12225" s="1" t="s">
        <v>28474</v>
      </c>
      <c r="E12225">
        <v>44</v>
      </c>
      <c r="F12225" s="1" t="s">
        <v>14192</v>
      </c>
      <c r="G12225">
        <v>232.72</v>
      </c>
      <c r="H12225">
        <v>232.72</v>
      </c>
      <c r="I12225" s="1" t="s">
        <v>1005</v>
      </c>
      <c r="J12225" s="1" t="s">
        <v>46947</v>
      </c>
      <c r="K12225">
        <v>1</v>
      </c>
      <c r="L12225">
        <v>0</v>
      </c>
      <c r="N12225" s="1" t="s">
        <v>1151</v>
      </c>
      <c r="O12225">
        <v>187</v>
      </c>
      <c r="P12225">
        <v>187</v>
      </c>
    </row>
    <row r="12226" spans="1:16" x14ac:dyDescent="0.25">
      <c r="A12226" s="2">
        <v>44523</v>
      </c>
      <c r="B12226" s="2"/>
      <c r="C12226" s="1">
        <v>12559</v>
      </c>
      <c r="D12226" s="1" t="s">
        <v>28474</v>
      </c>
      <c r="E12226">
        <v>37</v>
      </c>
      <c r="F12226" s="1" t="s">
        <v>14192</v>
      </c>
      <c r="I12226" s="1" t="s">
        <v>1175</v>
      </c>
      <c r="J12226" s="1" t="s">
        <v>49958</v>
      </c>
      <c r="K12226">
        <v>1</v>
      </c>
      <c r="L12226">
        <v>0</v>
      </c>
      <c r="N12226" s="1" t="s">
        <v>1151</v>
      </c>
    </row>
    <row r="12227" spans="1:16" x14ac:dyDescent="0.25">
      <c r="A12227" s="2">
        <v>44523</v>
      </c>
      <c r="B12227" s="2"/>
      <c r="C12227" s="1">
        <v>12542</v>
      </c>
      <c r="D12227" s="1" t="s">
        <v>28474</v>
      </c>
      <c r="E12227">
        <v>20</v>
      </c>
      <c r="F12227" s="1" t="s">
        <v>14192</v>
      </c>
      <c r="I12227" s="1" t="s">
        <v>1005</v>
      </c>
      <c r="J12227" s="1" t="s">
        <v>49310</v>
      </c>
      <c r="K12227">
        <v>2</v>
      </c>
      <c r="L12227">
        <v>0</v>
      </c>
      <c r="N12227" s="1" t="s">
        <v>1151</v>
      </c>
      <c r="O12227">
        <v>95</v>
      </c>
      <c r="P12227">
        <v>190</v>
      </c>
    </row>
    <row r="12228" spans="1:16" x14ac:dyDescent="0.25">
      <c r="A12228" s="2">
        <v>44523</v>
      </c>
      <c r="B12228" s="2"/>
      <c r="C12228" s="1">
        <v>12523</v>
      </c>
      <c r="D12228" s="1" t="s">
        <v>28474</v>
      </c>
      <c r="E12228">
        <v>1</v>
      </c>
      <c r="F12228" s="1" t="s">
        <v>14192</v>
      </c>
      <c r="I12228" s="1" t="s">
        <v>1044</v>
      </c>
      <c r="J12228" s="1" t="s">
        <v>48988</v>
      </c>
      <c r="K12228">
        <v>1</v>
      </c>
      <c r="L12228">
        <v>0</v>
      </c>
      <c r="N12228" s="1" t="s">
        <v>1151</v>
      </c>
      <c r="O12228">
        <v>33</v>
      </c>
      <c r="P12228">
        <v>33</v>
      </c>
    </row>
    <row r="12229" spans="1:16" x14ac:dyDescent="0.25">
      <c r="A12229" s="2">
        <v>44523</v>
      </c>
      <c r="B12229" s="2"/>
      <c r="C12229" s="1">
        <v>12548</v>
      </c>
      <c r="D12229" s="1" t="s">
        <v>28474</v>
      </c>
      <c r="E12229">
        <v>26</v>
      </c>
      <c r="F12229" s="1" t="s">
        <v>14192</v>
      </c>
      <c r="I12229" s="1" t="s">
        <v>1005</v>
      </c>
      <c r="J12229" s="1" t="s">
        <v>48979</v>
      </c>
      <c r="K12229">
        <v>1</v>
      </c>
      <c r="L12229">
        <v>0</v>
      </c>
      <c r="N12229" s="1" t="s">
        <v>1151</v>
      </c>
    </row>
    <row r="12230" spans="1:16" x14ac:dyDescent="0.25">
      <c r="A12230" s="2">
        <v>44523</v>
      </c>
      <c r="B12230" s="2"/>
      <c r="C12230" s="1">
        <v>12549</v>
      </c>
      <c r="D12230" s="1" t="s">
        <v>28474</v>
      </c>
      <c r="E12230">
        <v>27</v>
      </c>
      <c r="F12230" s="1" t="s">
        <v>14192</v>
      </c>
      <c r="I12230" s="1" t="s">
        <v>1005</v>
      </c>
      <c r="J12230" s="1" t="s">
        <v>49307</v>
      </c>
      <c r="K12230">
        <v>2</v>
      </c>
      <c r="L12230">
        <v>0</v>
      </c>
      <c r="N12230" s="1" t="s">
        <v>1151</v>
      </c>
    </row>
    <row r="12231" spans="1:16" x14ac:dyDescent="0.25">
      <c r="A12231" s="2">
        <v>44523</v>
      </c>
      <c r="B12231" s="2"/>
      <c r="C12231" s="1">
        <v>12561</v>
      </c>
      <c r="D12231" s="1" t="s">
        <v>28474</v>
      </c>
      <c r="E12231">
        <v>39</v>
      </c>
      <c r="F12231" s="1" t="s">
        <v>14192</v>
      </c>
      <c r="G12231">
        <v>50.43</v>
      </c>
      <c r="H12231">
        <v>100.86</v>
      </c>
      <c r="I12231" s="1" t="s">
        <v>1053</v>
      </c>
      <c r="J12231" s="1" t="s">
        <v>49304</v>
      </c>
      <c r="K12231">
        <v>2</v>
      </c>
      <c r="L12231">
        <v>0</v>
      </c>
      <c r="N12231" s="1" t="s">
        <v>1151</v>
      </c>
      <c r="O12231">
        <v>56.74</v>
      </c>
      <c r="P12231">
        <v>113.48</v>
      </c>
    </row>
    <row r="12232" spans="1:16" x14ac:dyDescent="0.25">
      <c r="A12232" s="2">
        <v>44523</v>
      </c>
      <c r="B12232" s="2"/>
      <c r="C12232" s="1">
        <v>12557</v>
      </c>
      <c r="D12232" s="1" t="s">
        <v>28474</v>
      </c>
      <c r="E12232">
        <v>35</v>
      </c>
      <c r="F12232" s="1" t="s">
        <v>14192</v>
      </c>
      <c r="I12232" s="1" t="s">
        <v>943</v>
      </c>
      <c r="J12232" s="1" t="s">
        <v>48944</v>
      </c>
      <c r="K12232">
        <v>12</v>
      </c>
      <c r="L12232">
        <v>0</v>
      </c>
      <c r="N12232" s="1" t="s">
        <v>1151</v>
      </c>
    </row>
    <row r="12233" spans="1:16" x14ac:dyDescent="0.25">
      <c r="A12233" s="2">
        <v>44523</v>
      </c>
      <c r="B12233" s="2"/>
      <c r="C12233" s="1">
        <v>12573</v>
      </c>
      <c r="D12233" s="1" t="s">
        <v>28475</v>
      </c>
      <c r="E12233">
        <v>1</v>
      </c>
      <c r="F12233" s="1" t="s">
        <v>14192</v>
      </c>
      <c r="I12233" s="1" t="s">
        <v>1068</v>
      </c>
      <c r="J12233" s="1" t="s">
        <v>49024</v>
      </c>
      <c r="K12233">
        <v>3</v>
      </c>
      <c r="L12233">
        <v>0</v>
      </c>
      <c r="N12233" s="1" t="s">
        <v>1151</v>
      </c>
    </row>
    <row r="12234" spans="1:16" x14ac:dyDescent="0.25">
      <c r="A12234" s="2">
        <v>44523</v>
      </c>
      <c r="B12234" s="2"/>
      <c r="C12234" s="1">
        <v>12550</v>
      </c>
      <c r="D12234" s="1" t="s">
        <v>28474</v>
      </c>
      <c r="E12234">
        <v>28</v>
      </c>
      <c r="F12234" s="1" t="s">
        <v>14192</v>
      </c>
      <c r="G12234">
        <v>124.53</v>
      </c>
      <c r="H12234">
        <v>124.53</v>
      </c>
      <c r="I12234" s="1" t="s">
        <v>1005</v>
      </c>
      <c r="J12234" s="1" t="s">
        <v>49020</v>
      </c>
      <c r="K12234">
        <v>1</v>
      </c>
      <c r="L12234">
        <v>0</v>
      </c>
      <c r="N12234" s="1" t="s">
        <v>1151</v>
      </c>
      <c r="O12234">
        <v>124.53</v>
      </c>
      <c r="P12234">
        <v>124.53</v>
      </c>
    </row>
    <row r="12235" spans="1:16" x14ac:dyDescent="0.25">
      <c r="A12235" s="2">
        <v>44523</v>
      </c>
      <c r="B12235" s="2"/>
      <c r="C12235" s="1">
        <v>12592</v>
      </c>
      <c r="D12235" s="1" t="s">
        <v>28475</v>
      </c>
      <c r="E12235">
        <v>20</v>
      </c>
      <c r="F12235" s="1" t="s">
        <v>14192</v>
      </c>
      <c r="I12235" s="1" t="s">
        <v>940</v>
      </c>
      <c r="J12235" s="1" t="s">
        <v>49019</v>
      </c>
      <c r="K12235">
        <v>1</v>
      </c>
      <c r="L12235">
        <v>0</v>
      </c>
      <c r="N12235" s="1" t="s">
        <v>1151</v>
      </c>
    </row>
    <row r="12236" spans="1:16" x14ac:dyDescent="0.25">
      <c r="A12236" s="2">
        <v>44523</v>
      </c>
      <c r="B12236" s="2"/>
      <c r="C12236" s="1">
        <v>12567</v>
      </c>
      <c r="D12236" s="1" t="s">
        <v>28474</v>
      </c>
      <c r="E12236">
        <v>45</v>
      </c>
      <c r="F12236" s="1" t="s">
        <v>14192</v>
      </c>
      <c r="G12236">
        <v>46.98</v>
      </c>
      <c r="H12236">
        <v>46.98</v>
      </c>
      <c r="I12236" s="1" t="s">
        <v>1005</v>
      </c>
      <c r="J12236" s="1" t="s">
        <v>46906</v>
      </c>
      <c r="K12236">
        <v>1</v>
      </c>
      <c r="L12236">
        <v>1</v>
      </c>
      <c r="N12236" s="1" t="s">
        <v>1150</v>
      </c>
      <c r="O12236">
        <v>27</v>
      </c>
      <c r="P12236">
        <v>27</v>
      </c>
    </row>
    <row r="12237" spans="1:16" x14ac:dyDescent="0.25">
      <c r="A12237" s="2">
        <v>44523</v>
      </c>
      <c r="B12237" s="2"/>
      <c r="C12237" s="1">
        <v>12587</v>
      </c>
      <c r="D12237" s="1" t="s">
        <v>28475</v>
      </c>
      <c r="E12237">
        <v>15</v>
      </c>
      <c r="F12237" s="1" t="s">
        <v>14192</v>
      </c>
      <c r="G12237">
        <v>283.79000000000002</v>
      </c>
      <c r="H12237">
        <v>283.79000000000002</v>
      </c>
      <c r="I12237" s="1" t="s">
        <v>921</v>
      </c>
      <c r="J12237" s="1" t="s">
        <v>49113</v>
      </c>
      <c r="K12237">
        <v>1</v>
      </c>
      <c r="L12237">
        <v>0</v>
      </c>
      <c r="N12237" s="1" t="s">
        <v>1151</v>
      </c>
      <c r="O12237">
        <v>240.5</v>
      </c>
      <c r="P12237">
        <v>240.5</v>
      </c>
    </row>
    <row r="12238" spans="1:16" x14ac:dyDescent="0.25">
      <c r="A12238" s="2">
        <v>44523</v>
      </c>
      <c r="B12238" s="2"/>
      <c r="C12238" s="1">
        <v>12585</v>
      </c>
      <c r="D12238" s="1" t="s">
        <v>28475</v>
      </c>
      <c r="E12238">
        <v>13</v>
      </c>
      <c r="F12238" s="1" t="s">
        <v>14192</v>
      </c>
      <c r="I12238" s="1" t="s">
        <v>942</v>
      </c>
      <c r="J12238" s="1" t="s">
        <v>48940</v>
      </c>
      <c r="K12238">
        <v>4</v>
      </c>
      <c r="L12238">
        <v>0</v>
      </c>
      <c r="N12238" s="1" t="s">
        <v>1151</v>
      </c>
    </row>
    <row r="12239" spans="1:16" x14ac:dyDescent="0.25">
      <c r="A12239" s="2">
        <v>44523</v>
      </c>
      <c r="B12239" s="2"/>
      <c r="C12239" s="1">
        <v>12583</v>
      </c>
      <c r="D12239" s="1" t="s">
        <v>28475</v>
      </c>
      <c r="E12239">
        <v>11</v>
      </c>
      <c r="F12239" s="1" t="s">
        <v>14192</v>
      </c>
      <c r="G12239">
        <v>7.92</v>
      </c>
      <c r="H12239">
        <v>316.8</v>
      </c>
      <c r="I12239" s="1" t="s">
        <v>904</v>
      </c>
      <c r="J12239" s="1" t="s">
        <v>49316</v>
      </c>
      <c r="K12239">
        <v>40</v>
      </c>
      <c r="L12239">
        <v>0</v>
      </c>
      <c r="N12239" s="1" t="s">
        <v>1151</v>
      </c>
      <c r="O12239">
        <v>1.98</v>
      </c>
      <c r="P12239">
        <v>79.2</v>
      </c>
    </row>
    <row r="12240" spans="1:16" x14ac:dyDescent="0.25">
      <c r="A12240" s="2">
        <v>44523</v>
      </c>
      <c r="B12240" s="2"/>
      <c r="C12240" s="1">
        <v>12556</v>
      </c>
      <c r="D12240" s="1" t="s">
        <v>28474</v>
      </c>
      <c r="E12240">
        <v>34</v>
      </c>
      <c r="F12240" s="1" t="s">
        <v>14192</v>
      </c>
      <c r="I12240" s="1" t="s">
        <v>1041</v>
      </c>
      <c r="J12240" s="1" t="s">
        <v>48953</v>
      </c>
      <c r="K12240">
        <v>2</v>
      </c>
      <c r="L12240">
        <v>0</v>
      </c>
      <c r="N12240" s="1" t="s">
        <v>1151</v>
      </c>
    </row>
    <row r="12241" spans="1:16" x14ac:dyDescent="0.25">
      <c r="A12241" s="2">
        <v>44523</v>
      </c>
      <c r="B12241" s="2"/>
      <c r="C12241" s="1">
        <v>12563</v>
      </c>
      <c r="D12241" s="1" t="s">
        <v>28474</v>
      </c>
      <c r="E12241">
        <v>41</v>
      </c>
      <c r="F12241" s="1" t="s">
        <v>14192</v>
      </c>
      <c r="I12241" s="1" t="s">
        <v>1044</v>
      </c>
      <c r="J12241" s="1" t="s">
        <v>49031</v>
      </c>
      <c r="K12241">
        <v>6</v>
      </c>
      <c r="L12241">
        <v>0</v>
      </c>
      <c r="N12241" s="1" t="s">
        <v>1151</v>
      </c>
    </row>
    <row r="12242" spans="1:16" x14ac:dyDescent="0.25">
      <c r="A12242" s="2">
        <v>44523</v>
      </c>
      <c r="B12242" s="2"/>
      <c r="C12242" s="1">
        <v>12564</v>
      </c>
      <c r="D12242" s="1" t="s">
        <v>28474</v>
      </c>
      <c r="E12242">
        <v>42</v>
      </c>
      <c r="F12242" s="1" t="s">
        <v>14192</v>
      </c>
      <c r="G12242">
        <v>228.53</v>
      </c>
      <c r="H12242">
        <v>228.53</v>
      </c>
      <c r="I12242" s="1" t="s">
        <v>1005</v>
      </c>
      <c r="J12242" s="1" t="s">
        <v>49306</v>
      </c>
      <c r="K12242">
        <v>1</v>
      </c>
      <c r="L12242">
        <v>1</v>
      </c>
      <c r="N12242" s="1" t="s">
        <v>1150</v>
      </c>
      <c r="O12242">
        <v>190.44</v>
      </c>
      <c r="P12242">
        <v>190.44</v>
      </c>
    </row>
    <row r="12243" spans="1:16" x14ac:dyDescent="0.25">
      <c r="A12243" s="2">
        <v>44523</v>
      </c>
      <c r="B12243" s="2"/>
      <c r="C12243" s="1">
        <v>12562</v>
      </c>
      <c r="D12243" s="1" t="s">
        <v>28474</v>
      </c>
      <c r="E12243">
        <v>40</v>
      </c>
      <c r="F12243" s="1" t="s">
        <v>14192</v>
      </c>
      <c r="G12243">
        <v>387.35</v>
      </c>
      <c r="H12243">
        <v>387.35</v>
      </c>
      <c r="I12243" s="1" t="s">
        <v>1005</v>
      </c>
      <c r="J12243" s="1" t="s">
        <v>46887</v>
      </c>
      <c r="K12243">
        <v>1</v>
      </c>
      <c r="L12243">
        <v>1</v>
      </c>
      <c r="N12243" s="1" t="s">
        <v>1150</v>
      </c>
      <c r="O12243">
        <v>328.26</v>
      </c>
      <c r="P12243">
        <v>328.26</v>
      </c>
    </row>
    <row r="12244" spans="1:16" x14ac:dyDescent="0.25">
      <c r="A12244" s="2">
        <v>44523</v>
      </c>
      <c r="B12244" s="2"/>
      <c r="C12244" s="1">
        <v>12560</v>
      </c>
      <c r="D12244" s="1" t="s">
        <v>28474</v>
      </c>
      <c r="E12244">
        <v>38</v>
      </c>
      <c r="F12244" s="1" t="s">
        <v>14192</v>
      </c>
      <c r="G12244">
        <v>74.25</v>
      </c>
      <c r="H12244">
        <v>74.25</v>
      </c>
      <c r="I12244" s="1" t="s">
        <v>1044</v>
      </c>
      <c r="J12244" s="1" t="s">
        <v>48986</v>
      </c>
      <c r="K12244">
        <v>1</v>
      </c>
      <c r="L12244">
        <v>1</v>
      </c>
      <c r="N12244" s="1" t="s">
        <v>1150</v>
      </c>
      <c r="O12244">
        <v>55</v>
      </c>
      <c r="P12244">
        <v>55</v>
      </c>
    </row>
    <row r="12245" spans="1:16" x14ac:dyDescent="0.25">
      <c r="A12245" s="2">
        <v>44523</v>
      </c>
      <c r="B12245" s="2"/>
      <c r="C12245" s="1">
        <v>12552</v>
      </c>
      <c r="D12245" s="1" t="s">
        <v>28474</v>
      </c>
      <c r="E12245">
        <v>30</v>
      </c>
      <c r="F12245" s="1" t="s">
        <v>14192</v>
      </c>
      <c r="G12245">
        <v>20.79</v>
      </c>
      <c r="H12245">
        <v>20.79</v>
      </c>
      <c r="I12245" s="1" t="s">
        <v>1005</v>
      </c>
      <c r="J12245" s="1" t="s">
        <v>49141</v>
      </c>
      <c r="K12245">
        <v>1</v>
      </c>
      <c r="L12245">
        <v>1</v>
      </c>
      <c r="N12245" s="1" t="s">
        <v>1150</v>
      </c>
      <c r="O12245">
        <v>13.5</v>
      </c>
      <c r="P12245">
        <v>13.5</v>
      </c>
    </row>
    <row r="12246" spans="1:16" x14ac:dyDescent="0.25">
      <c r="A12246" s="2">
        <v>44523</v>
      </c>
      <c r="B12246" s="2"/>
      <c r="C12246" s="1">
        <v>12551</v>
      </c>
      <c r="D12246" s="1" t="s">
        <v>28474</v>
      </c>
      <c r="E12246">
        <v>29</v>
      </c>
      <c r="F12246" s="1" t="s">
        <v>14192</v>
      </c>
      <c r="G12246">
        <v>17.809999999999999</v>
      </c>
      <c r="H12246">
        <v>17.809999999999999</v>
      </c>
      <c r="I12246" s="1" t="s">
        <v>949</v>
      </c>
      <c r="J12246" s="1" t="s">
        <v>49017</v>
      </c>
      <c r="K12246">
        <v>1</v>
      </c>
      <c r="L12246">
        <v>1</v>
      </c>
      <c r="N12246" s="1" t="s">
        <v>1150</v>
      </c>
      <c r="O12246">
        <v>8.6</v>
      </c>
      <c r="P12246">
        <v>8.6</v>
      </c>
    </row>
    <row r="12247" spans="1:16" x14ac:dyDescent="0.25">
      <c r="A12247" s="2">
        <v>44523</v>
      </c>
      <c r="B12247" s="2"/>
      <c r="C12247" s="1">
        <v>12544</v>
      </c>
      <c r="D12247" s="1" t="s">
        <v>28474</v>
      </c>
      <c r="E12247">
        <v>22</v>
      </c>
      <c r="F12247" s="1" t="s">
        <v>14192</v>
      </c>
      <c r="G12247">
        <v>404.84</v>
      </c>
      <c r="H12247">
        <v>809.68</v>
      </c>
      <c r="I12247" s="1" t="s">
        <v>1041</v>
      </c>
      <c r="J12247" s="1" t="s">
        <v>48551</v>
      </c>
      <c r="K12247">
        <v>2</v>
      </c>
      <c r="L12247">
        <v>2</v>
      </c>
      <c r="N12247" s="1" t="s">
        <v>1150</v>
      </c>
      <c r="O12247">
        <v>349</v>
      </c>
      <c r="P12247">
        <v>698</v>
      </c>
    </row>
    <row r="12248" spans="1:16" x14ac:dyDescent="0.25">
      <c r="A12248" s="2">
        <v>44523</v>
      </c>
      <c r="B12248" s="2"/>
      <c r="C12248" s="1">
        <v>12538</v>
      </c>
      <c r="D12248" s="1" t="s">
        <v>28474</v>
      </c>
      <c r="E12248">
        <v>16</v>
      </c>
      <c r="F12248" s="1" t="s">
        <v>14192</v>
      </c>
      <c r="G12248">
        <v>49.44</v>
      </c>
      <c r="H12248">
        <v>148.32</v>
      </c>
      <c r="I12248" s="1" t="s">
        <v>1023</v>
      </c>
      <c r="J12248" s="1" t="s">
        <v>48554</v>
      </c>
      <c r="K12248">
        <v>3</v>
      </c>
      <c r="L12248">
        <v>3</v>
      </c>
      <c r="N12248" s="1" t="s">
        <v>1150</v>
      </c>
      <c r="O12248">
        <v>26.33</v>
      </c>
      <c r="P12248">
        <v>78.989999999999995</v>
      </c>
    </row>
    <row r="12249" spans="1:16" x14ac:dyDescent="0.25">
      <c r="A12249" s="2">
        <v>44523</v>
      </c>
      <c r="B12249" s="2"/>
      <c r="C12249" s="1">
        <v>12534</v>
      </c>
      <c r="D12249" s="1" t="s">
        <v>28474</v>
      </c>
      <c r="E12249">
        <v>12</v>
      </c>
      <c r="F12249" s="1" t="s">
        <v>14192</v>
      </c>
      <c r="G12249">
        <v>22.51</v>
      </c>
      <c r="H12249">
        <v>157.57</v>
      </c>
      <c r="I12249" s="1" t="s">
        <v>1005</v>
      </c>
      <c r="J12249" s="1" t="s">
        <v>49347</v>
      </c>
      <c r="K12249">
        <v>7</v>
      </c>
      <c r="L12249">
        <v>7</v>
      </c>
      <c r="N12249" s="1" t="s">
        <v>1150</v>
      </c>
      <c r="O12249">
        <v>18.010000000000002</v>
      </c>
      <c r="P12249">
        <v>126.07</v>
      </c>
    </row>
    <row r="12250" spans="1:16" x14ac:dyDescent="0.25">
      <c r="A12250" s="2">
        <v>44523</v>
      </c>
      <c r="B12250" s="2"/>
      <c r="C12250" s="1">
        <v>12533</v>
      </c>
      <c r="D12250" s="1" t="s">
        <v>28474</v>
      </c>
      <c r="E12250">
        <v>11</v>
      </c>
      <c r="F12250" s="1" t="s">
        <v>14192</v>
      </c>
      <c r="G12250">
        <v>22.51</v>
      </c>
      <c r="H12250">
        <v>157.57</v>
      </c>
      <c r="I12250" s="1" t="s">
        <v>1005</v>
      </c>
      <c r="J12250" s="1" t="s">
        <v>49349</v>
      </c>
      <c r="K12250">
        <v>7</v>
      </c>
      <c r="L12250">
        <v>7</v>
      </c>
      <c r="N12250" s="1" t="s">
        <v>1150</v>
      </c>
      <c r="O12250">
        <v>18.010000000000002</v>
      </c>
      <c r="P12250">
        <v>126.07</v>
      </c>
    </row>
    <row r="12251" spans="1:16" x14ac:dyDescent="0.25">
      <c r="A12251" s="2">
        <v>44523</v>
      </c>
      <c r="B12251" s="2"/>
      <c r="C12251" s="1">
        <v>12545</v>
      </c>
      <c r="D12251" s="1" t="s">
        <v>28474</v>
      </c>
      <c r="E12251">
        <v>23</v>
      </c>
      <c r="F12251" s="1" t="s">
        <v>14192</v>
      </c>
      <c r="G12251">
        <v>27.1</v>
      </c>
      <c r="H12251">
        <v>27.1</v>
      </c>
      <c r="I12251" s="1" t="s">
        <v>949</v>
      </c>
      <c r="J12251" s="1" t="s">
        <v>49021</v>
      </c>
      <c r="K12251">
        <v>1</v>
      </c>
      <c r="L12251">
        <v>1</v>
      </c>
      <c r="N12251" s="1" t="s">
        <v>1150</v>
      </c>
      <c r="O12251">
        <v>16</v>
      </c>
      <c r="P12251">
        <v>16</v>
      </c>
    </row>
    <row r="12252" spans="1:16" x14ac:dyDescent="0.25">
      <c r="A12252" s="2">
        <v>44523</v>
      </c>
      <c r="B12252" s="2"/>
      <c r="C12252" s="1">
        <v>12532</v>
      </c>
      <c r="D12252" s="1" t="s">
        <v>28474</v>
      </c>
      <c r="E12252">
        <v>10</v>
      </c>
      <c r="F12252" s="1" t="s">
        <v>14192</v>
      </c>
      <c r="G12252">
        <v>22.51</v>
      </c>
      <c r="H12252">
        <v>157.57</v>
      </c>
      <c r="I12252" s="1" t="s">
        <v>1005</v>
      </c>
      <c r="J12252" s="1" t="s">
        <v>49348</v>
      </c>
      <c r="K12252">
        <v>7</v>
      </c>
      <c r="L12252">
        <v>7</v>
      </c>
      <c r="N12252" s="1" t="s">
        <v>1150</v>
      </c>
      <c r="O12252">
        <v>18.010000000000002</v>
      </c>
      <c r="P12252">
        <v>126.07</v>
      </c>
    </row>
    <row r="12253" spans="1:16" x14ac:dyDescent="0.25">
      <c r="A12253" s="2">
        <v>44523</v>
      </c>
      <c r="B12253" s="2"/>
      <c r="C12253" s="1">
        <v>12588</v>
      </c>
      <c r="D12253" s="1" t="s">
        <v>28475</v>
      </c>
      <c r="E12253">
        <v>16</v>
      </c>
      <c r="F12253" s="1" t="s">
        <v>14192</v>
      </c>
      <c r="I12253" s="1" t="s">
        <v>986</v>
      </c>
      <c r="J12253" s="1" t="s">
        <v>49035</v>
      </c>
      <c r="K12253">
        <v>1</v>
      </c>
      <c r="L12253">
        <v>0</v>
      </c>
      <c r="N12253" s="1" t="s">
        <v>1151</v>
      </c>
    </row>
    <row r="12254" spans="1:16" x14ac:dyDescent="0.25">
      <c r="A12254" s="2">
        <v>44523</v>
      </c>
      <c r="B12254" s="2"/>
      <c r="C12254" s="1">
        <v>12524</v>
      </c>
      <c r="D12254" s="1" t="s">
        <v>28474</v>
      </c>
      <c r="E12254">
        <v>2</v>
      </c>
      <c r="F12254" s="1" t="s">
        <v>14192</v>
      </c>
      <c r="I12254" s="1" t="s">
        <v>1177</v>
      </c>
      <c r="J12254" s="1" t="s">
        <v>49072</v>
      </c>
      <c r="K12254">
        <v>1</v>
      </c>
      <c r="L12254">
        <v>0</v>
      </c>
      <c r="N12254" s="1" t="s">
        <v>1151</v>
      </c>
    </row>
    <row r="12255" spans="1:16" x14ac:dyDescent="0.25">
      <c r="A12255" s="2">
        <v>44523</v>
      </c>
      <c r="B12255" s="2"/>
      <c r="C12255" s="1">
        <v>12594</v>
      </c>
      <c r="D12255" s="1" t="s">
        <v>28475</v>
      </c>
      <c r="E12255">
        <v>22</v>
      </c>
      <c r="F12255" s="1" t="s">
        <v>14192</v>
      </c>
      <c r="I12255" s="1" t="s">
        <v>992</v>
      </c>
      <c r="J12255" s="1" t="s">
        <v>50315</v>
      </c>
      <c r="K12255">
        <v>2</v>
      </c>
      <c r="L12255">
        <v>0</v>
      </c>
      <c r="N12255" s="1" t="s">
        <v>1151</v>
      </c>
    </row>
    <row r="12256" spans="1:16" x14ac:dyDescent="0.25">
      <c r="A12256" s="2">
        <v>44523</v>
      </c>
      <c r="B12256" s="2"/>
      <c r="C12256" s="1">
        <v>12593</v>
      </c>
      <c r="D12256" s="1" t="s">
        <v>28475</v>
      </c>
      <c r="E12256">
        <v>21</v>
      </c>
      <c r="F12256" s="1" t="s">
        <v>14192</v>
      </c>
      <c r="I12256" s="1" t="s">
        <v>934</v>
      </c>
      <c r="J12256" s="1" t="s">
        <v>48585</v>
      </c>
      <c r="K12256">
        <v>1</v>
      </c>
      <c r="L12256">
        <v>0</v>
      </c>
      <c r="N12256" s="1" t="s">
        <v>1151</v>
      </c>
    </row>
    <row r="12257" spans="1:16" x14ac:dyDescent="0.25">
      <c r="A12257" s="2">
        <v>44523</v>
      </c>
      <c r="B12257" s="2"/>
      <c r="C12257" s="1">
        <v>12580</v>
      </c>
      <c r="D12257" s="1" t="s">
        <v>28475</v>
      </c>
      <c r="E12257">
        <v>8</v>
      </c>
      <c r="F12257" s="1" t="s">
        <v>14192</v>
      </c>
      <c r="G12257">
        <v>30.7</v>
      </c>
      <c r="H12257">
        <v>122.8</v>
      </c>
      <c r="I12257" s="1" t="s">
        <v>1176</v>
      </c>
      <c r="J12257" s="1" t="s">
        <v>49037</v>
      </c>
      <c r="K12257">
        <v>4</v>
      </c>
      <c r="L12257">
        <v>0</v>
      </c>
      <c r="N12257" s="1" t="s">
        <v>1151</v>
      </c>
      <c r="O12257">
        <v>21.93</v>
      </c>
      <c r="P12257">
        <v>87.72</v>
      </c>
    </row>
    <row r="12258" spans="1:16" x14ac:dyDescent="0.25">
      <c r="A12258" s="2">
        <v>44523</v>
      </c>
      <c r="B12258" s="2"/>
      <c r="C12258" s="1">
        <v>12584</v>
      </c>
      <c r="D12258" s="1" t="s">
        <v>28475</v>
      </c>
      <c r="E12258">
        <v>12</v>
      </c>
      <c r="F12258" s="1" t="s">
        <v>14192</v>
      </c>
      <c r="G12258">
        <v>68.48</v>
      </c>
      <c r="H12258">
        <v>273.92</v>
      </c>
      <c r="I12258" s="1" t="s">
        <v>904</v>
      </c>
      <c r="J12258" s="1" t="s">
        <v>49058</v>
      </c>
      <c r="K12258">
        <v>4</v>
      </c>
      <c r="L12258">
        <v>4</v>
      </c>
      <c r="N12258" s="1" t="s">
        <v>1150</v>
      </c>
      <c r="O12258">
        <v>52.68</v>
      </c>
      <c r="P12258">
        <v>210.72</v>
      </c>
    </row>
    <row r="12259" spans="1:16" x14ac:dyDescent="0.25">
      <c r="A12259" s="2">
        <v>44523</v>
      </c>
      <c r="B12259" s="2"/>
      <c r="C12259" s="1">
        <v>12590</v>
      </c>
      <c r="D12259" s="1" t="s">
        <v>28475</v>
      </c>
      <c r="E12259">
        <v>18</v>
      </c>
      <c r="F12259" s="1" t="s">
        <v>14192</v>
      </c>
      <c r="G12259">
        <v>18</v>
      </c>
      <c r="H12259">
        <v>288</v>
      </c>
      <c r="I12259" s="1" t="s">
        <v>896</v>
      </c>
      <c r="J12259" s="1" t="s">
        <v>48889</v>
      </c>
      <c r="K12259">
        <v>16</v>
      </c>
      <c r="L12259">
        <v>16</v>
      </c>
      <c r="N12259" s="1" t="s">
        <v>1150</v>
      </c>
      <c r="O12259">
        <v>15</v>
      </c>
      <c r="P12259">
        <v>240</v>
      </c>
    </row>
    <row r="12260" spans="1:16" x14ac:dyDescent="0.25">
      <c r="A12260" s="2">
        <v>44523</v>
      </c>
      <c r="B12260" s="2"/>
      <c r="C12260" s="1">
        <v>12527</v>
      </c>
      <c r="D12260" s="1" t="s">
        <v>28474</v>
      </c>
      <c r="E12260">
        <v>5</v>
      </c>
      <c r="F12260" s="1" t="s">
        <v>14192</v>
      </c>
      <c r="G12260">
        <v>37.340000000000003</v>
      </c>
      <c r="H12260">
        <v>37.340000000000003</v>
      </c>
      <c r="I12260" s="1" t="s">
        <v>1005</v>
      </c>
      <c r="J12260" s="1" t="s">
        <v>49146</v>
      </c>
      <c r="K12260">
        <v>1</v>
      </c>
      <c r="L12260">
        <v>1</v>
      </c>
      <c r="N12260" s="1" t="s">
        <v>1150</v>
      </c>
      <c r="O12260">
        <v>29.43</v>
      </c>
      <c r="P12260">
        <v>29.43</v>
      </c>
    </row>
    <row r="12261" spans="1:16" x14ac:dyDescent="0.25">
      <c r="A12261" s="2">
        <v>44524</v>
      </c>
      <c r="B12261" s="2"/>
      <c r="C12261" s="1">
        <v>12897</v>
      </c>
      <c r="D12261" s="1" t="s">
        <v>28481</v>
      </c>
      <c r="E12261">
        <v>31</v>
      </c>
      <c r="F12261" s="1" t="s">
        <v>14192</v>
      </c>
      <c r="I12261" s="1" t="s">
        <v>934</v>
      </c>
      <c r="J12261" s="1" t="s">
        <v>49327</v>
      </c>
      <c r="K12261">
        <v>2</v>
      </c>
      <c r="L12261">
        <v>0</v>
      </c>
      <c r="N12261" s="1" t="s">
        <v>1151</v>
      </c>
    </row>
    <row r="12262" spans="1:16" x14ac:dyDescent="0.25">
      <c r="A12262" s="2">
        <v>44524</v>
      </c>
      <c r="B12262" s="2"/>
      <c r="C12262" s="1">
        <v>12873</v>
      </c>
      <c r="D12262" s="1" t="s">
        <v>28481</v>
      </c>
      <c r="E12262">
        <v>7</v>
      </c>
      <c r="F12262" s="1" t="s">
        <v>14192</v>
      </c>
      <c r="G12262">
        <v>15.6</v>
      </c>
      <c r="H12262">
        <v>156</v>
      </c>
      <c r="I12262" s="1" t="s">
        <v>933</v>
      </c>
      <c r="J12262" s="1" t="s">
        <v>49114</v>
      </c>
      <c r="K12262">
        <v>10</v>
      </c>
      <c r="L12262">
        <v>10</v>
      </c>
      <c r="N12262" s="1" t="s">
        <v>1150</v>
      </c>
      <c r="O12262">
        <v>13</v>
      </c>
      <c r="P12262">
        <v>130</v>
      </c>
    </row>
    <row r="12263" spans="1:16" x14ac:dyDescent="0.25">
      <c r="A12263" s="2">
        <v>44524</v>
      </c>
      <c r="B12263" s="2"/>
      <c r="C12263" s="1">
        <v>12899</v>
      </c>
      <c r="D12263" s="1" t="s">
        <v>28481</v>
      </c>
      <c r="E12263">
        <v>33</v>
      </c>
      <c r="F12263" s="1" t="s">
        <v>14192</v>
      </c>
      <c r="G12263">
        <v>45.71</v>
      </c>
      <c r="H12263">
        <v>45.71</v>
      </c>
      <c r="I12263" s="1" t="s">
        <v>1059</v>
      </c>
      <c r="J12263" s="1" t="s">
        <v>48873</v>
      </c>
      <c r="K12263">
        <v>1</v>
      </c>
      <c r="L12263">
        <v>1</v>
      </c>
      <c r="N12263" s="1" t="s">
        <v>1150</v>
      </c>
      <c r="O12263">
        <v>32.65</v>
      </c>
      <c r="P12263">
        <v>32.65</v>
      </c>
    </row>
    <row r="12264" spans="1:16" x14ac:dyDescent="0.25">
      <c r="A12264" s="2">
        <v>44524</v>
      </c>
      <c r="B12264" s="2"/>
      <c r="C12264" s="1">
        <v>12872</v>
      </c>
      <c r="D12264" s="1" t="s">
        <v>28481</v>
      </c>
      <c r="E12264">
        <v>6</v>
      </c>
      <c r="F12264" s="1" t="s">
        <v>14192</v>
      </c>
      <c r="G12264">
        <v>48.28</v>
      </c>
      <c r="H12264">
        <v>144.84</v>
      </c>
      <c r="I12264" s="1" t="s">
        <v>1009</v>
      </c>
      <c r="J12264" s="1" t="s">
        <v>49007</v>
      </c>
      <c r="K12264">
        <v>3</v>
      </c>
      <c r="L12264">
        <v>3</v>
      </c>
      <c r="N12264" s="1" t="s">
        <v>1150</v>
      </c>
      <c r="O12264">
        <v>16.989999999999998</v>
      </c>
      <c r="P12264">
        <v>50.97</v>
      </c>
    </row>
    <row r="12265" spans="1:16" x14ac:dyDescent="0.25">
      <c r="A12265" s="2">
        <v>44524</v>
      </c>
      <c r="B12265" s="2"/>
      <c r="C12265" s="1">
        <v>12877</v>
      </c>
      <c r="D12265" s="1" t="s">
        <v>28481</v>
      </c>
      <c r="E12265">
        <v>11</v>
      </c>
      <c r="F12265" s="1" t="s">
        <v>14192</v>
      </c>
      <c r="G12265">
        <v>767.84</v>
      </c>
      <c r="H12265">
        <v>1535.68</v>
      </c>
      <c r="I12265" s="1" t="s">
        <v>895</v>
      </c>
      <c r="J12265" s="1" t="s">
        <v>48756</v>
      </c>
      <c r="K12265">
        <v>2</v>
      </c>
      <c r="L12265">
        <v>2</v>
      </c>
      <c r="N12265" s="1" t="s">
        <v>1150</v>
      </c>
      <c r="O12265">
        <v>819.99</v>
      </c>
      <c r="P12265">
        <v>1639.98</v>
      </c>
    </row>
    <row r="12266" spans="1:16" x14ac:dyDescent="0.25">
      <c r="A12266" s="2">
        <v>44524</v>
      </c>
      <c r="B12266" s="2"/>
      <c r="C12266" s="1">
        <v>12895</v>
      </c>
      <c r="D12266" s="1" t="s">
        <v>28481</v>
      </c>
      <c r="E12266">
        <v>29</v>
      </c>
      <c r="F12266" s="1" t="s">
        <v>14192</v>
      </c>
      <c r="I12266" s="1" t="s">
        <v>973</v>
      </c>
      <c r="J12266" s="1" t="s">
        <v>49255</v>
      </c>
      <c r="K12266">
        <v>1</v>
      </c>
      <c r="L12266">
        <v>0</v>
      </c>
      <c r="N12266" s="1" t="s">
        <v>1151</v>
      </c>
    </row>
    <row r="12267" spans="1:16" x14ac:dyDescent="0.25">
      <c r="A12267" s="2">
        <v>44524</v>
      </c>
      <c r="B12267" s="2"/>
      <c r="C12267" s="1">
        <v>12902</v>
      </c>
      <c r="D12267" s="1" t="s">
        <v>28481</v>
      </c>
      <c r="E12267">
        <v>36</v>
      </c>
      <c r="F12267" s="1" t="s">
        <v>14192</v>
      </c>
      <c r="I12267" s="1" t="s">
        <v>1005</v>
      </c>
      <c r="J12267" s="1" t="s">
        <v>49265</v>
      </c>
      <c r="K12267">
        <v>1</v>
      </c>
      <c r="L12267">
        <v>0</v>
      </c>
      <c r="N12267" s="1" t="s">
        <v>1151</v>
      </c>
      <c r="O12267">
        <v>72.739999999999995</v>
      </c>
      <c r="P12267">
        <v>72.739999999999995</v>
      </c>
    </row>
    <row r="12268" spans="1:16" x14ac:dyDescent="0.25">
      <c r="A12268" s="2">
        <v>44524</v>
      </c>
      <c r="B12268" s="2"/>
      <c r="C12268" s="1">
        <v>12889</v>
      </c>
      <c r="D12268" s="1" t="s">
        <v>28481</v>
      </c>
      <c r="E12268">
        <v>23</v>
      </c>
      <c r="F12268" s="1" t="s">
        <v>14192</v>
      </c>
      <c r="I12268" s="1" t="s">
        <v>895</v>
      </c>
      <c r="J12268" s="1" t="s">
        <v>49242</v>
      </c>
      <c r="K12268">
        <v>2</v>
      </c>
      <c r="L12268">
        <v>0</v>
      </c>
      <c r="N12268" s="1" t="s">
        <v>1151</v>
      </c>
    </row>
    <row r="12269" spans="1:16" x14ac:dyDescent="0.25">
      <c r="A12269" s="2">
        <v>44524</v>
      </c>
      <c r="B12269" s="2"/>
      <c r="C12269" s="1">
        <v>12903</v>
      </c>
      <c r="D12269" s="1" t="s">
        <v>28481</v>
      </c>
      <c r="E12269">
        <v>37</v>
      </c>
      <c r="F12269" s="1" t="s">
        <v>14192</v>
      </c>
      <c r="G12269">
        <v>285.63</v>
      </c>
      <c r="H12269">
        <v>285.63</v>
      </c>
      <c r="I12269" s="1" t="s">
        <v>937</v>
      </c>
      <c r="J12269" s="1" t="s">
        <v>49340</v>
      </c>
      <c r="K12269">
        <v>1</v>
      </c>
      <c r="L12269">
        <v>0</v>
      </c>
      <c r="N12269" s="1" t="s">
        <v>1151</v>
      </c>
      <c r="O12269">
        <v>242.06</v>
      </c>
      <c r="P12269">
        <v>242.06</v>
      </c>
    </row>
    <row r="12270" spans="1:16" x14ac:dyDescent="0.25">
      <c r="A12270" s="2">
        <v>44524</v>
      </c>
      <c r="B12270" s="2"/>
      <c r="C12270" s="1">
        <v>12868</v>
      </c>
      <c r="D12270" s="1" t="s">
        <v>28481</v>
      </c>
      <c r="E12270">
        <v>2</v>
      </c>
      <c r="F12270" s="1" t="s">
        <v>14192</v>
      </c>
      <c r="G12270">
        <v>185.95</v>
      </c>
      <c r="H12270">
        <v>185.95</v>
      </c>
      <c r="I12270" s="1" t="s">
        <v>1014</v>
      </c>
      <c r="J12270" s="1" t="s">
        <v>49010</v>
      </c>
      <c r="K12270">
        <v>1</v>
      </c>
      <c r="L12270">
        <v>0</v>
      </c>
      <c r="N12270" s="1" t="s">
        <v>1151</v>
      </c>
      <c r="O12270">
        <v>154.96</v>
      </c>
      <c r="P12270">
        <v>154.96</v>
      </c>
    </row>
    <row r="12271" spans="1:16" x14ac:dyDescent="0.25">
      <c r="A12271" s="2">
        <v>44524</v>
      </c>
      <c r="B12271" s="2"/>
      <c r="C12271" s="1">
        <v>12596</v>
      </c>
      <c r="D12271" s="1" t="s">
        <v>28482</v>
      </c>
      <c r="E12271">
        <v>2</v>
      </c>
      <c r="F12271" s="1" t="s">
        <v>14182</v>
      </c>
      <c r="G12271">
        <v>1117.8</v>
      </c>
      <c r="H12271">
        <v>1117.8</v>
      </c>
      <c r="I12271" s="1"/>
      <c r="J12271" s="1" t="s">
        <v>50316</v>
      </c>
      <c r="K12271">
        <v>1</v>
      </c>
      <c r="L12271">
        <v>1</v>
      </c>
      <c r="N12271" s="1" t="s">
        <v>1150</v>
      </c>
      <c r="O12271">
        <v>972</v>
      </c>
      <c r="P12271">
        <v>972</v>
      </c>
    </row>
    <row r="12272" spans="1:16" x14ac:dyDescent="0.25">
      <c r="A12272" s="2">
        <v>44524</v>
      </c>
      <c r="B12272" s="2"/>
      <c r="C12272" s="1">
        <v>12883</v>
      </c>
      <c r="D12272" s="1" t="s">
        <v>28481</v>
      </c>
      <c r="E12272">
        <v>17</v>
      </c>
      <c r="F12272" s="1" t="s">
        <v>14192</v>
      </c>
      <c r="G12272">
        <v>15.24</v>
      </c>
      <c r="H12272">
        <v>91.44</v>
      </c>
      <c r="I12272" s="1" t="s">
        <v>895</v>
      </c>
      <c r="J12272" s="1" t="s">
        <v>49346</v>
      </c>
      <c r="K12272">
        <v>6</v>
      </c>
      <c r="L12272">
        <v>0</v>
      </c>
      <c r="N12272" s="1" t="s">
        <v>1151</v>
      </c>
      <c r="O12272">
        <v>12.19</v>
      </c>
      <c r="P12272">
        <v>73.14</v>
      </c>
    </row>
    <row r="12273" spans="1:16" x14ac:dyDescent="0.25">
      <c r="A12273" s="2">
        <v>44524</v>
      </c>
      <c r="B12273" s="2"/>
      <c r="C12273" s="1">
        <v>12906</v>
      </c>
      <c r="D12273" s="1" t="s">
        <v>28481</v>
      </c>
      <c r="E12273">
        <v>40</v>
      </c>
      <c r="F12273" s="1" t="s">
        <v>14192</v>
      </c>
      <c r="I12273" s="1" t="s">
        <v>895</v>
      </c>
      <c r="J12273" s="1" t="s">
        <v>50317</v>
      </c>
      <c r="K12273">
        <v>1</v>
      </c>
      <c r="L12273">
        <v>0</v>
      </c>
      <c r="N12273" s="1" t="s">
        <v>1151</v>
      </c>
    </row>
    <row r="12274" spans="1:16" x14ac:dyDescent="0.25">
      <c r="A12274" s="2">
        <v>44524</v>
      </c>
      <c r="B12274" s="2"/>
      <c r="C12274" s="1">
        <v>12901</v>
      </c>
      <c r="D12274" s="1" t="s">
        <v>28481</v>
      </c>
      <c r="E12274">
        <v>35</v>
      </c>
      <c r="F12274" s="1" t="s">
        <v>14192</v>
      </c>
      <c r="I12274" s="1" t="s">
        <v>963</v>
      </c>
      <c r="J12274" s="1" t="s">
        <v>49351</v>
      </c>
      <c r="K12274">
        <v>1</v>
      </c>
      <c r="L12274">
        <v>0</v>
      </c>
      <c r="N12274" s="1" t="s">
        <v>1151</v>
      </c>
      <c r="O12274">
        <v>675</v>
      </c>
      <c r="P12274">
        <v>675</v>
      </c>
    </row>
    <row r="12275" spans="1:16" x14ac:dyDescent="0.25">
      <c r="A12275" s="2">
        <v>44524</v>
      </c>
      <c r="B12275" s="2"/>
      <c r="C12275" s="1">
        <v>12888</v>
      </c>
      <c r="D12275" s="1" t="s">
        <v>28481</v>
      </c>
      <c r="E12275">
        <v>22</v>
      </c>
      <c r="F12275" s="1" t="s">
        <v>14192</v>
      </c>
      <c r="I12275" s="1" t="s">
        <v>954</v>
      </c>
      <c r="J12275" s="1" t="s">
        <v>49052</v>
      </c>
      <c r="K12275">
        <v>2</v>
      </c>
      <c r="L12275">
        <v>0</v>
      </c>
      <c r="N12275" s="1" t="s">
        <v>1151</v>
      </c>
    </row>
    <row r="12276" spans="1:16" x14ac:dyDescent="0.25">
      <c r="A12276" s="2">
        <v>44524</v>
      </c>
      <c r="B12276" s="2"/>
      <c r="C12276" s="1">
        <v>12880</v>
      </c>
      <c r="D12276" s="1" t="s">
        <v>28481</v>
      </c>
      <c r="E12276">
        <v>14</v>
      </c>
      <c r="F12276" s="1" t="s">
        <v>14192</v>
      </c>
      <c r="I12276" s="1" t="s">
        <v>1038</v>
      </c>
      <c r="J12276" s="1" t="s">
        <v>49051</v>
      </c>
      <c r="K12276">
        <v>4</v>
      </c>
      <c r="L12276">
        <v>0</v>
      </c>
      <c r="N12276" s="1" t="s">
        <v>1151</v>
      </c>
    </row>
    <row r="12277" spans="1:16" x14ac:dyDescent="0.25">
      <c r="A12277" s="2">
        <v>44524</v>
      </c>
      <c r="B12277" s="2"/>
      <c r="C12277" s="1">
        <v>12597</v>
      </c>
      <c r="D12277" s="1" t="s">
        <v>28482</v>
      </c>
      <c r="E12277">
        <v>3</v>
      </c>
      <c r="F12277" s="1" t="s">
        <v>14182</v>
      </c>
      <c r="G12277">
        <v>707.95</v>
      </c>
      <c r="H12277">
        <v>1415.9</v>
      </c>
      <c r="I12277" s="1"/>
      <c r="J12277" s="1" t="s">
        <v>50318</v>
      </c>
      <c r="K12277">
        <v>2</v>
      </c>
      <c r="L12277">
        <v>2</v>
      </c>
      <c r="N12277" s="1" t="s">
        <v>1150</v>
      </c>
      <c r="O12277">
        <v>621</v>
      </c>
      <c r="P12277">
        <v>1242</v>
      </c>
    </row>
    <row r="12278" spans="1:16" x14ac:dyDescent="0.25">
      <c r="A12278" s="2">
        <v>44524</v>
      </c>
      <c r="B12278" s="2"/>
      <c r="C12278" s="1">
        <v>12598</v>
      </c>
      <c r="D12278" s="1" t="s">
        <v>28482</v>
      </c>
      <c r="E12278">
        <v>4</v>
      </c>
      <c r="F12278" s="1" t="s">
        <v>14182</v>
      </c>
      <c r="G12278">
        <v>707.95</v>
      </c>
      <c r="H12278">
        <v>1415.9</v>
      </c>
      <c r="I12278" s="1"/>
      <c r="J12278" s="1" t="s">
        <v>50319</v>
      </c>
      <c r="K12278">
        <v>2</v>
      </c>
      <c r="L12278">
        <v>2</v>
      </c>
      <c r="N12278" s="1" t="s">
        <v>1150</v>
      </c>
      <c r="O12278">
        <v>621</v>
      </c>
      <c r="P12278">
        <v>1242</v>
      </c>
    </row>
    <row r="12279" spans="1:16" x14ac:dyDescent="0.25">
      <c r="A12279" s="2">
        <v>44524</v>
      </c>
      <c r="B12279" s="2"/>
      <c r="C12279" s="1">
        <v>12599</v>
      </c>
      <c r="D12279" s="1" t="s">
        <v>28482</v>
      </c>
      <c r="E12279">
        <v>5</v>
      </c>
      <c r="F12279" s="1" t="s">
        <v>14182</v>
      </c>
      <c r="G12279">
        <v>251.75</v>
      </c>
      <c r="H12279">
        <v>1007</v>
      </c>
      <c r="I12279" s="1"/>
      <c r="J12279" s="1" t="s">
        <v>50320</v>
      </c>
      <c r="K12279">
        <v>4</v>
      </c>
      <c r="L12279">
        <v>4</v>
      </c>
      <c r="N12279" s="1" t="s">
        <v>1150</v>
      </c>
      <c r="O12279">
        <v>217</v>
      </c>
      <c r="P12279">
        <v>868</v>
      </c>
    </row>
    <row r="12280" spans="1:16" x14ac:dyDescent="0.25">
      <c r="A12280" s="2">
        <v>44524</v>
      </c>
      <c r="B12280" s="2"/>
      <c r="C12280" s="1">
        <v>12595</v>
      </c>
      <c r="D12280" s="1" t="s">
        <v>28482</v>
      </c>
      <c r="E12280">
        <v>1</v>
      </c>
      <c r="F12280" s="1" t="s">
        <v>14182</v>
      </c>
      <c r="G12280">
        <v>1312.15</v>
      </c>
      <c r="H12280">
        <v>1312.15</v>
      </c>
      <c r="I12280" s="1"/>
      <c r="J12280" s="1" t="s">
        <v>50321</v>
      </c>
      <c r="K12280">
        <v>1</v>
      </c>
      <c r="L12280">
        <v>1</v>
      </c>
      <c r="N12280" s="1" t="s">
        <v>1150</v>
      </c>
      <c r="O12280">
        <v>1151</v>
      </c>
      <c r="P12280">
        <v>1151</v>
      </c>
    </row>
    <row r="12281" spans="1:16" x14ac:dyDescent="0.25">
      <c r="A12281" s="2">
        <v>44524</v>
      </c>
      <c r="B12281" s="2"/>
      <c r="C12281" s="1">
        <v>12900</v>
      </c>
      <c r="D12281" s="1" t="s">
        <v>28481</v>
      </c>
      <c r="E12281">
        <v>34</v>
      </c>
      <c r="F12281" s="1" t="s">
        <v>14192</v>
      </c>
      <c r="G12281">
        <v>84.5</v>
      </c>
      <c r="H12281">
        <v>84.5</v>
      </c>
      <c r="I12281" s="1" t="s">
        <v>1059</v>
      </c>
      <c r="J12281" s="1" t="s">
        <v>48872</v>
      </c>
      <c r="K12281">
        <v>1</v>
      </c>
      <c r="L12281">
        <v>1</v>
      </c>
      <c r="N12281" s="1" t="s">
        <v>1150</v>
      </c>
      <c r="O12281">
        <v>65</v>
      </c>
      <c r="P12281">
        <v>65</v>
      </c>
    </row>
    <row r="12282" spans="1:16" x14ac:dyDescent="0.25">
      <c r="A12282" s="2">
        <v>44524</v>
      </c>
      <c r="B12282" s="2"/>
      <c r="C12282" s="1">
        <v>12871</v>
      </c>
      <c r="D12282" s="1" t="s">
        <v>28481</v>
      </c>
      <c r="E12282">
        <v>5</v>
      </c>
      <c r="F12282" s="1" t="s">
        <v>14192</v>
      </c>
      <c r="I12282" s="1" t="s">
        <v>1008</v>
      </c>
      <c r="J12282" s="1" t="s">
        <v>49341</v>
      </c>
      <c r="K12282">
        <v>2</v>
      </c>
      <c r="L12282">
        <v>0</v>
      </c>
      <c r="N12282" s="1" t="s">
        <v>1151</v>
      </c>
    </row>
    <row r="12283" spans="1:16" x14ac:dyDescent="0.25">
      <c r="A12283" s="2">
        <v>44524</v>
      </c>
      <c r="B12283" s="2"/>
      <c r="C12283" s="1">
        <v>12898</v>
      </c>
      <c r="D12283" s="1" t="s">
        <v>28481</v>
      </c>
      <c r="E12283">
        <v>32</v>
      </c>
      <c r="F12283" s="1" t="s">
        <v>14192</v>
      </c>
      <c r="G12283">
        <v>691.02</v>
      </c>
      <c r="H12283">
        <v>691.02</v>
      </c>
      <c r="I12283" s="1" t="s">
        <v>895</v>
      </c>
      <c r="J12283" s="1" t="s">
        <v>48845</v>
      </c>
      <c r="K12283">
        <v>1</v>
      </c>
      <c r="L12283">
        <v>1</v>
      </c>
      <c r="N12283" s="1" t="s">
        <v>1150</v>
      </c>
      <c r="O12283">
        <v>564</v>
      </c>
      <c r="P12283">
        <v>564</v>
      </c>
    </row>
    <row r="12284" spans="1:16" x14ac:dyDescent="0.25">
      <c r="A12284" s="2">
        <v>44524</v>
      </c>
      <c r="B12284" s="2"/>
      <c r="C12284" s="1">
        <v>12884</v>
      </c>
      <c r="D12284" s="1" t="s">
        <v>28481</v>
      </c>
      <c r="E12284">
        <v>18</v>
      </c>
      <c r="F12284" s="1" t="s">
        <v>14192</v>
      </c>
      <c r="G12284">
        <v>28</v>
      </c>
      <c r="H12284">
        <v>56</v>
      </c>
      <c r="I12284" s="1" t="s">
        <v>886</v>
      </c>
      <c r="J12284" s="1" t="s">
        <v>49056</v>
      </c>
      <c r="K12284">
        <v>2</v>
      </c>
      <c r="L12284">
        <v>2</v>
      </c>
      <c r="N12284" s="1" t="s">
        <v>1150</v>
      </c>
      <c r="O12284">
        <v>20</v>
      </c>
      <c r="P12284">
        <v>40</v>
      </c>
    </row>
    <row r="12285" spans="1:16" x14ac:dyDescent="0.25">
      <c r="A12285" s="2">
        <v>44524</v>
      </c>
      <c r="B12285" s="2"/>
      <c r="C12285" s="1">
        <v>12894</v>
      </c>
      <c r="D12285" s="1" t="s">
        <v>28481</v>
      </c>
      <c r="E12285">
        <v>28</v>
      </c>
      <c r="F12285" s="1" t="s">
        <v>14192</v>
      </c>
      <c r="G12285">
        <v>43.13</v>
      </c>
      <c r="H12285">
        <v>86.26</v>
      </c>
      <c r="I12285" s="1" t="s">
        <v>895</v>
      </c>
      <c r="J12285" s="1" t="s">
        <v>49081</v>
      </c>
      <c r="K12285">
        <v>2</v>
      </c>
      <c r="L12285">
        <v>2</v>
      </c>
      <c r="N12285" s="1" t="s">
        <v>1150</v>
      </c>
      <c r="O12285">
        <v>32.909999999999997</v>
      </c>
      <c r="P12285">
        <v>65.819999999999993</v>
      </c>
    </row>
    <row r="12286" spans="1:16" x14ac:dyDescent="0.25">
      <c r="A12286" s="2">
        <v>44524</v>
      </c>
      <c r="B12286" s="2"/>
      <c r="C12286" s="1">
        <v>12896</v>
      </c>
      <c r="D12286" s="1" t="s">
        <v>28481</v>
      </c>
      <c r="E12286">
        <v>30</v>
      </c>
      <c r="F12286" s="1" t="s">
        <v>14192</v>
      </c>
      <c r="G12286">
        <v>23.06</v>
      </c>
      <c r="H12286">
        <v>46.12</v>
      </c>
      <c r="I12286" s="1" t="s">
        <v>1002</v>
      </c>
      <c r="J12286" s="1" t="s">
        <v>49083</v>
      </c>
      <c r="K12286">
        <v>2</v>
      </c>
      <c r="L12286">
        <v>2</v>
      </c>
      <c r="N12286" s="1" t="s">
        <v>1150</v>
      </c>
      <c r="O12286">
        <v>18.91</v>
      </c>
      <c r="P12286">
        <v>37.82</v>
      </c>
    </row>
    <row r="12287" spans="1:16" x14ac:dyDescent="0.25">
      <c r="A12287" s="2">
        <v>44524</v>
      </c>
      <c r="B12287" s="2"/>
      <c r="C12287" s="1">
        <v>12870</v>
      </c>
      <c r="D12287" s="1" t="s">
        <v>28481</v>
      </c>
      <c r="E12287">
        <v>4</v>
      </c>
      <c r="F12287" s="1" t="s">
        <v>14192</v>
      </c>
      <c r="G12287">
        <v>106.2</v>
      </c>
      <c r="H12287">
        <v>212.4</v>
      </c>
      <c r="I12287" s="1" t="s">
        <v>1027</v>
      </c>
      <c r="J12287" s="1" t="s">
        <v>48875</v>
      </c>
      <c r="K12287">
        <v>2</v>
      </c>
      <c r="L12287">
        <v>0</v>
      </c>
      <c r="N12287" s="1" t="s">
        <v>1151</v>
      </c>
      <c r="O12287">
        <v>90</v>
      </c>
      <c r="P12287">
        <v>180</v>
      </c>
    </row>
    <row r="12288" spans="1:16" x14ac:dyDescent="0.25">
      <c r="A12288" s="2">
        <v>44524</v>
      </c>
      <c r="B12288" s="2"/>
      <c r="C12288" s="1">
        <v>12882</v>
      </c>
      <c r="D12288" s="1" t="s">
        <v>28481</v>
      </c>
      <c r="E12288">
        <v>16</v>
      </c>
      <c r="F12288" s="1" t="s">
        <v>14192</v>
      </c>
      <c r="I12288" s="1" t="s">
        <v>1003</v>
      </c>
      <c r="J12288" s="1" t="s">
        <v>48706</v>
      </c>
      <c r="K12288">
        <v>2</v>
      </c>
      <c r="L12288">
        <v>0</v>
      </c>
      <c r="N12288" s="1" t="s">
        <v>1151</v>
      </c>
    </row>
    <row r="12289" spans="1:16" x14ac:dyDescent="0.25">
      <c r="A12289" s="2">
        <v>44524</v>
      </c>
      <c r="B12289" s="2"/>
      <c r="C12289" s="1">
        <v>12887</v>
      </c>
      <c r="D12289" s="1" t="s">
        <v>28481</v>
      </c>
      <c r="E12289">
        <v>21</v>
      </c>
      <c r="F12289" s="1" t="s">
        <v>14192</v>
      </c>
      <c r="G12289">
        <v>231.19</v>
      </c>
      <c r="H12289">
        <v>1155.95</v>
      </c>
      <c r="I12289" s="1" t="s">
        <v>951</v>
      </c>
      <c r="J12289" s="1" t="s">
        <v>49187</v>
      </c>
      <c r="K12289">
        <v>5</v>
      </c>
      <c r="L12289">
        <v>0</v>
      </c>
      <c r="N12289" s="1" t="s">
        <v>1151</v>
      </c>
      <c r="O12289">
        <v>195.92</v>
      </c>
      <c r="P12289">
        <v>979.6</v>
      </c>
    </row>
    <row r="12290" spans="1:16" x14ac:dyDescent="0.25">
      <c r="A12290" s="2">
        <v>44524</v>
      </c>
      <c r="B12290" s="2"/>
      <c r="C12290" s="1">
        <v>12904</v>
      </c>
      <c r="D12290" s="1" t="s">
        <v>28481</v>
      </c>
      <c r="E12290">
        <v>38</v>
      </c>
      <c r="F12290" s="1" t="s">
        <v>14192</v>
      </c>
      <c r="G12290">
        <v>151.38</v>
      </c>
      <c r="H12290">
        <v>151.38</v>
      </c>
      <c r="I12290" s="1" t="s">
        <v>895</v>
      </c>
      <c r="J12290" s="1" t="s">
        <v>48824</v>
      </c>
      <c r="K12290">
        <v>1</v>
      </c>
      <c r="L12290">
        <v>0</v>
      </c>
      <c r="N12290" s="1" t="s">
        <v>1151</v>
      </c>
      <c r="O12290">
        <v>126.15</v>
      </c>
      <c r="P12290">
        <v>126.15</v>
      </c>
    </row>
    <row r="12291" spans="1:16" x14ac:dyDescent="0.25">
      <c r="A12291" s="2">
        <v>44524</v>
      </c>
      <c r="B12291" s="2"/>
      <c r="C12291" s="1">
        <v>12905</v>
      </c>
      <c r="D12291" s="1" t="s">
        <v>28481</v>
      </c>
      <c r="E12291">
        <v>39</v>
      </c>
      <c r="F12291" s="1" t="s">
        <v>14192</v>
      </c>
      <c r="I12291" s="1" t="s">
        <v>895</v>
      </c>
      <c r="J12291" s="1" t="s">
        <v>48826</v>
      </c>
      <c r="K12291">
        <v>1</v>
      </c>
      <c r="L12291">
        <v>0</v>
      </c>
      <c r="N12291" s="1" t="s">
        <v>1151</v>
      </c>
    </row>
    <row r="12292" spans="1:16" x14ac:dyDescent="0.25">
      <c r="A12292" s="2">
        <v>44524</v>
      </c>
      <c r="B12292" s="2"/>
      <c r="C12292" s="1">
        <v>12890</v>
      </c>
      <c r="D12292" s="1" t="s">
        <v>28481</v>
      </c>
      <c r="E12292">
        <v>24</v>
      </c>
      <c r="F12292" s="1" t="s">
        <v>14192</v>
      </c>
      <c r="I12292" s="1" t="s">
        <v>895</v>
      </c>
      <c r="J12292" s="1" t="s">
        <v>48839</v>
      </c>
      <c r="K12292">
        <v>2</v>
      </c>
      <c r="L12292">
        <v>0</v>
      </c>
      <c r="N12292" s="1" t="s">
        <v>1151</v>
      </c>
    </row>
    <row r="12293" spans="1:16" x14ac:dyDescent="0.25">
      <c r="A12293" s="2">
        <v>44524</v>
      </c>
      <c r="B12293" s="2"/>
      <c r="C12293" s="1">
        <v>12891</v>
      </c>
      <c r="D12293" s="1" t="s">
        <v>28481</v>
      </c>
      <c r="E12293">
        <v>25</v>
      </c>
      <c r="F12293" s="1" t="s">
        <v>14192</v>
      </c>
      <c r="I12293" s="1" t="s">
        <v>1030</v>
      </c>
      <c r="J12293" s="1" t="s">
        <v>48805</v>
      </c>
      <c r="K12293">
        <v>1</v>
      </c>
      <c r="L12293">
        <v>0</v>
      </c>
      <c r="N12293" s="1" t="s">
        <v>1151</v>
      </c>
    </row>
    <row r="12294" spans="1:16" x14ac:dyDescent="0.25">
      <c r="A12294" s="2">
        <v>44524</v>
      </c>
      <c r="B12294" s="2"/>
      <c r="C12294" s="1">
        <v>12628</v>
      </c>
      <c r="D12294" s="1" t="s">
        <v>28483</v>
      </c>
      <c r="E12294">
        <v>1</v>
      </c>
      <c r="F12294" s="1" t="s">
        <v>14192</v>
      </c>
      <c r="G12294">
        <v>192</v>
      </c>
      <c r="H12294">
        <v>192</v>
      </c>
      <c r="I12294" s="1" t="s">
        <v>1035</v>
      </c>
      <c r="J12294" s="1" t="s">
        <v>48949</v>
      </c>
      <c r="K12294">
        <v>1</v>
      </c>
      <c r="L12294">
        <v>1</v>
      </c>
      <c r="N12294" s="1" t="s">
        <v>1150</v>
      </c>
      <c r="O12294">
        <v>160</v>
      </c>
      <c r="P12294">
        <v>160</v>
      </c>
    </row>
    <row r="12295" spans="1:16" x14ac:dyDescent="0.25">
      <c r="A12295" s="2">
        <v>44524</v>
      </c>
      <c r="B12295" s="2"/>
      <c r="C12295" s="1">
        <v>12867</v>
      </c>
      <c r="D12295" s="1" t="s">
        <v>28481</v>
      </c>
      <c r="E12295">
        <v>1</v>
      </c>
      <c r="F12295" s="1" t="s">
        <v>14192</v>
      </c>
      <c r="G12295">
        <v>3531.52</v>
      </c>
      <c r="H12295">
        <v>3531.52</v>
      </c>
      <c r="I12295" s="1" t="s">
        <v>998</v>
      </c>
      <c r="J12295" s="1" t="s">
        <v>48936</v>
      </c>
      <c r="K12295">
        <v>1</v>
      </c>
      <c r="L12295">
        <v>1</v>
      </c>
      <c r="N12295" s="1" t="s">
        <v>1150</v>
      </c>
      <c r="O12295">
        <v>3495</v>
      </c>
      <c r="P12295">
        <v>3495</v>
      </c>
    </row>
    <row r="12296" spans="1:16" x14ac:dyDescent="0.25">
      <c r="A12296" s="2">
        <v>44524</v>
      </c>
      <c r="B12296" s="2"/>
      <c r="C12296" s="1">
        <v>12892</v>
      </c>
      <c r="D12296" s="1" t="s">
        <v>28481</v>
      </c>
      <c r="E12296">
        <v>26</v>
      </c>
      <c r="F12296" s="1" t="s">
        <v>14192</v>
      </c>
      <c r="I12296" s="1" t="s">
        <v>895</v>
      </c>
      <c r="J12296" s="1" t="s">
        <v>48501</v>
      </c>
      <c r="K12296">
        <v>2</v>
      </c>
      <c r="L12296">
        <v>0</v>
      </c>
      <c r="N12296" s="1" t="s">
        <v>1151</v>
      </c>
      <c r="O12296">
        <v>11.75</v>
      </c>
      <c r="P12296">
        <v>23.5</v>
      </c>
    </row>
    <row r="12297" spans="1:16" x14ac:dyDescent="0.25">
      <c r="A12297" s="2">
        <v>44524</v>
      </c>
      <c r="B12297" s="2"/>
      <c r="C12297" s="1">
        <v>12874</v>
      </c>
      <c r="D12297" s="1" t="s">
        <v>28481</v>
      </c>
      <c r="E12297">
        <v>8</v>
      </c>
      <c r="F12297" s="1" t="s">
        <v>14192</v>
      </c>
      <c r="G12297">
        <v>266.8</v>
      </c>
      <c r="H12297">
        <v>533.6</v>
      </c>
      <c r="I12297" s="1" t="s">
        <v>983</v>
      </c>
      <c r="J12297" s="1" t="s">
        <v>48920</v>
      </c>
      <c r="K12297">
        <v>2</v>
      </c>
      <c r="L12297">
        <v>2</v>
      </c>
      <c r="N12297" s="1" t="s">
        <v>1150</v>
      </c>
      <c r="O12297">
        <v>230</v>
      </c>
      <c r="P12297">
        <v>460</v>
      </c>
    </row>
    <row r="12298" spans="1:16" x14ac:dyDescent="0.25">
      <c r="A12298" s="2">
        <v>44524</v>
      </c>
      <c r="B12298" s="2"/>
      <c r="C12298" s="1">
        <v>12869</v>
      </c>
      <c r="D12298" s="1" t="s">
        <v>28481</v>
      </c>
      <c r="E12298">
        <v>3</v>
      </c>
      <c r="F12298" s="1" t="s">
        <v>14192</v>
      </c>
      <c r="G12298">
        <v>11.1</v>
      </c>
      <c r="H12298">
        <v>22.2</v>
      </c>
      <c r="I12298" s="1" t="s">
        <v>895</v>
      </c>
      <c r="J12298" s="1" t="s">
        <v>49067</v>
      </c>
      <c r="K12298">
        <v>2</v>
      </c>
      <c r="L12298">
        <v>2</v>
      </c>
      <c r="N12298" s="1" t="s">
        <v>1150</v>
      </c>
      <c r="O12298">
        <v>6.34</v>
      </c>
      <c r="P12298">
        <v>12.68</v>
      </c>
    </row>
    <row r="12299" spans="1:16" x14ac:dyDescent="0.25">
      <c r="A12299" s="2">
        <v>44524</v>
      </c>
      <c r="B12299" s="2"/>
      <c r="C12299" s="1">
        <v>12886</v>
      </c>
      <c r="D12299" s="1" t="s">
        <v>28481</v>
      </c>
      <c r="E12299">
        <v>20</v>
      </c>
      <c r="F12299" s="1" t="s">
        <v>14192</v>
      </c>
      <c r="G12299">
        <v>648.78</v>
      </c>
      <c r="H12299">
        <v>648.78</v>
      </c>
      <c r="I12299" s="1" t="s">
        <v>937</v>
      </c>
      <c r="J12299" s="1" t="s">
        <v>49096</v>
      </c>
      <c r="K12299">
        <v>1</v>
      </c>
      <c r="L12299">
        <v>1</v>
      </c>
      <c r="N12299" s="1" t="s">
        <v>1150</v>
      </c>
      <c r="O12299">
        <v>598.5</v>
      </c>
      <c r="P12299">
        <v>598.5</v>
      </c>
    </row>
    <row r="12300" spans="1:16" x14ac:dyDescent="0.25">
      <c r="A12300" s="2">
        <v>44524</v>
      </c>
      <c r="B12300" s="2"/>
      <c r="C12300" s="1">
        <v>12893</v>
      </c>
      <c r="D12300" s="1" t="s">
        <v>28481</v>
      </c>
      <c r="E12300">
        <v>27</v>
      </c>
      <c r="F12300" s="1" t="s">
        <v>14192</v>
      </c>
      <c r="G12300">
        <v>366.7</v>
      </c>
      <c r="H12300">
        <v>733.4</v>
      </c>
      <c r="I12300" s="1" t="s">
        <v>895</v>
      </c>
      <c r="J12300" s="1" t="s">
        <v>49199</v>
      </c>
      <c r="K12300">
        <v>2</v>
      </c>
      <c r="L12300">
        <v>2</v>
      </c>
      <c r="N12300" s="1" t="s">
        <v>1150</v>
      </c>
      <c r="O12300">
        <v>335.09</v>
      </c>
      <c r="P12300">
        <v>670.18</v>
      </c>
    </row>
    <row r="12301" spans="1:16" x14ac:dyDescent="0.25">
      <c r="A12301" s="2">
        <v>44524</v>
      </c>
      <c r="B12301" s="2"/>
      <c r="C12301" s="1">
        <v>12881</v>
      </c>
      <c r="D12301" s="1" t="s">
        <v>28481</v>
      </c>
      <c r="E12301">
        <v>15</v>
      </c>
      <c r="F12301" s="1" t="s">
        <v>14192</v>
      </c>
      <c r="G12301">
        <v>245.44</v>
      </c>
      <c r="H12301">
        <v>245.44</v>
      </c>
      <c r="I12301" s="1" t="s">
        <v>973</v>
      </c>
      <c r="J12301" s="1" t="s">
        <v>49138</v>
      </c>
      <c r="K12301">
        <v>1</v>
      </c>
      <c r="L12301">
        <v>1</v>
      </c>
      <c r="N12301" s="1" t="s">
        <v>1150</v>
      </c>
      <c r="O12301">
        <v>212.57</v>
      </c>
      <c r="P12301">
        <v>212.57</v>
      </c>
    </row>
    <row r="12302" spans="1:16" x14ac:dyDescent="0.25">
      <c r="A12302" s="2">
        <v>44524</v>
      </c>
      <c r="B12302" s="2"/>
      <c r="C12302" s="1">
        <v>12885</v>
      </c>
      <c r="D12302" s="1" t="s">
        <v>28481</v>
      </c>
      <c r="E12302">
        <v>19</v>
      </c>
      <c r="F12302" s="1" t="s">
        <v>14192</v>
      </c>
      <c r="G12302">
        <v>126.13</v>
      </c>
      <c r="H12302">
        <v>378.39</v>
      </c>
      <c r="I12302" s="1" t="s">
        <v>895</v>
      </c>
      <c r="J12302" s="1" t="s">
        <v>49188</v>
      </c>
      <c r="K12302">
        <v>3</v>
      </c>
      <c r="L12302">
        <v>3</v>
      </c>
      <c r="N12302" s="1" t="s">
        <v>1150</v>
      </c>
      <c r="O12302">
        <v>77.180000000000007</v>
      </c>
      <c r="P12302">
        <v>231.54</v>
      </c>
    </row>
    <row r="12303" spans="1:16" x14ac:dyDescent="0.25">
      <c r="A12303" s="2">
        <v>44524</v>
      </c>
      <c r="B12303" s="2"/>
      <c r="C12303" s="1">
        <v>12878</v>
      </c>
      <c r="D12303" s="1" t="s">
        <v>28481</v>
      </c>
      <c r="E12303">
        <v>12</v>
      </c>
      <c r="F12303" s="1" t="s">
        <v>14192</v>
      </c>
      <c r="G12303">
        <v>117.24</v>
      </c>
      <c r="H12303">
        <v>117.24</v>
      </c>
      <c r="I12303" s="1" t="s">
        <v>895</v>
      </c>
      <c r="J12303" s="1" t="s">
        <v>49352</v>
      </c>
      <c r="K12303">
        <v>1</v>
      </c>
      <c r="L12303">
        <v>1</v>
      </c>
      <c r="N12303" s="1" t="s">
        <v>1150</v>
      </c>
      <c r="O12303">
        <v>102.86</v>
      </c>
      <c r="P12303">
        <v>102.86</v>
      </c>
    </row>
    <row r="12304" spans="1:16" x14ac:dyDescent="0.25">
      <c r="A12304" s="2">
        <v>44524</v>
      </c>
      <c r="B12304" s="2"/>
      <c r="C12304" s="1">
        <v>12876</v>
      </c>
      <c r="D12304" s="1" t="s">
        <v>28481</v>
      </c>
      <c r="E12304">
        <v>10</v>
      </c>
      <c r="F12304" s="1" t="s">
        <v>14192</v>
      </c>
      <c r="G12304">
        <v>65.290000000000006</v>
      </c>
      <c r="H12304">
        <v>65.290000000000006</v>
      </c>
      <c r="I12304" s="1" t="s">
        <v>1051</v>
      </c>
      <c r="J12304" s="1" t="s">
        <v>49000</v>
      </c>
      <c r="K12304">
        <v>1</v>
      </c>
      <c r="L12304">
        <v>1</v>
      </c>
      <c r="N12304" s="1" t="s">
        <v>1150</v>
      </c>
      <c r="O12304">
        <v>37.619999999999997</v>
      </c>
      <c r="P12304">
        <v>37.619999999999997</v>
      </c>
    </row>
    <row r="12305" spans="1:16" x14ac:dyDescent="0.25">
      <c r="A12305" s="2">
        <v>44524</v>
      </c>
      <c r="B12305" s="2"/>
      <c r="C12305" s="1">
        <v>12875</v>
      </c>
      <c r="D12305" s="1" t="s">
        <v>28481</v>
      </c>
      <c r="E12305">
        <v>9</v>
      </c>
      <c r="F12305" s="1" t="s">
        <v>14192</v>
      </c>
      <c r="G12305">
        <v>35.1</v>
      </c>
      <c r="H12305">
        <v>35.1</v>
      </c>
      <c r="I12305" s="1" t="s">
        <v>895</v>
      </c>
      <c r="J12305" s="1" t="s">
        <v>48995</v>
      </c>
      <c r="K12305">
        <v>1</v>
      </c>
      <c r="L12305">
        <v>1</v>
      </c>
      <c r="N12305" s="1" t="s">
        <v>1150</v>
      </c>
      <c r="O12305">
        <v>24.21</v>
      </c>
      <c r="P12305">
        <v>24.21</v>
      </c>
    </row>
    <row r="12306" spans="1:16" x14ac:dyDescent="0.25">
      <c r="A12306" s="2">
        <v>44524</v>
      </c>
      <c r="B12306" s="2"/>
      <c r="C12306" s="1">
        <v>12879</v>
      </c>
      <c r="D12306" s="1" t="s">
        <v>28481</v>
      </c>
      <c r="E12306">
        <v>13</v>
      </c>
      <c r="F12306" s="1" t="s">
        <v>14192</v>
      </c>
      <c r="G12306">
        <v>167.84</v>
      </c>
      <c r="H12306">
        <v>335.68</v>
      </c>
      <c r="I12306" s="1" t="s">
        <v>973</v>
      </c>
      <c r="J12306" s="1" t="s">
        <v>49252</v>
      </c>
      <c r="K12306">
        <v>2</v>
      </c>
      <c r="L12306">
        <v>2</v>
      </c>
      <c r="N12306" s="1" t="s">
        <v>1150</v>
      </c>
      <c r="O12306">
        <v>148.69</v>
      </c>
      <c r="P12306">
        <v>297.38</v>
      </c>
    </row>
    <row r="12307" spans="1:16" x14ac:dyDescent="0.25">
      <c r="A12307" s="2">
        <v>44529</v>
      </c>
      <c r="B12307" s="2">
        <v>44596</v>
      </c>
      <c r="C12307" s="1">
        <v>14116</v>
      </c>
      <c r="D12307" s="1" t="s">
        <v>28484</v>
      </c>
      <c r="E12307">
        <v>2</v>
      </c>
      <c r="F12307" s="1" t="s">
        <v>14175</v>
      </c>
      <c r="G12307">
        <v>1936.55</v>
      </c>
      <c r="H12307">
        <v>9682.75</v>
      </c>
      <c r="I12307" s="1" t="s">
        <v>894</v>
      </c>
      <c r="J12307" s="1" t="s">
        <v>47976</v>
      </c>
      <c r="K12307">
        <v>5</v>
      </c>
      <c r="L12307">
        <v>5</v>
      </c>
      <c r="M12307">
        <v>67</v>
      </c>
      <c r="N12307" s="1" t="s">
        <v>1150</v>
      </c>
      <c r="O12307">
        <v>1669.39</v>
      </c>
      <c r="P12307">
        <v>8346.9500000000007</v>
      </c>
    </row>
    <row r="12308" spans="1:16" x14ac:dyDescent="0.25">
      <c r="A12308" s="2">
        <v>44529</v>
      </c>
      <c r="B12308" s="2">
        <v>44846</v>
      </c>
      <c r="C12308" s="1">
        <v>25208</v>
      </c>
      <c r="D12308" s="1" t="s">
        <v>28484</v>
      </c>
      <c r="E12308">
        <v>11</v>
      </c>
      <c r="F12308" s="1" t="s">
        <v>14175</v>
      </c>
      <c r="G12308">
        <v>1936.55</v>
      </c>
      <c r="H12308">
        <v>7746.2</v>
      </c>
      <c r="I12308" s="1" t="s">
        <v>894</v>
      </c>
      <c r="J12308" s="1" t="s">
        <v>47976</v>
      </c>
      <c r="K12308">
        <v>4</v>
      </c>
      <c r="L12308">
        <v>4</v>
      </c>
      <c r="M12308">
        <v>317</v>
      </c>
      <c r="N12308" s="1" t="s">
        <v>1150</v>
      </c>
      <c r="O12308">
        <v>1669.39</v>
      </c>
      <c r="P12308">
        <v>6677.56</v>
      </c>
    </row>
    <row r="12309" spans="1:16" x14ac:dyDescent="0.25">
      <c r="A12309" s="2">
        <v>44529</v>
      </c>
      <c r="B12309" s="2">
        <v>44903</v>
      </c>
      <c r="C12309" s="1">
        <v>26465</v>
      </c>
      <c r="D12309" s="1" t="s">
        <v>28484</v>
      </c>
      <c r="E12309">
        <v>14</v>
      </c>
      <c r="F12309" s="1" t="s">
        <v>14175</v>
      </c>
      <c r="G12309">
        <v>1936.55</v>
      </c>
      <c r="H12309">
        <v>15492.4</v>
      </c>
      <c r="I12309" s="1" t="s">
        <v>894</v>
      </c>
      <c r="J12309" s="1" t="s">
        <v>47976</v>
      </c>
      <c r="K12309">
        <v>8</v>
      </c>
      <c r="L12309">
        <v>8</v>
      </c>
      <c r="M12309">
        <v>374</v>
      </c>
      <c r="N12309" s="1" t="s">
        <v>1150</v>
      </c>
      <c r="O12309">
        <v>1669.39</v>
      </c>
      <c r="P12309">
        <v>13355.12</v>
      </c>
    </row>
    <row r="12310" spans="1:16" x14ac:dyDescent="0.25">
      <c r="A12310" s="2">
        <v>44529</v>
      </c>
      <c r="B12310" s="2">
        <v>44557</v>
      </c>
      <c r="C12310" s="1">
        <v>12625</v>
      </c>
      <c r="D12310" s="1" t="s">
        <v>28485</v>
      </c>
      <c r="E12310">
        <v>1</v>
      </c>
      <c r="F12310" s="1" t="s">
        <v>14175</v>
      </c>
      <c r="G12310">
        <v>3.2</v>
      </c>
      <c r="H12310">
        <v>1376</v>
      </c>
      <c r="I12310" s="1" t="s">
        <v>894</v>
      </c>
      <c r="J12310" s="1" t="s">
        <v>50322</v>
      </c>
      <c r="K12310">
        <v>430</v>
      </c>
      <c r="L12310">
        <v>0</v>
      </c>
      <c r="M12310">
        <v>28</v>
      </c>
      <c r="N12310" s="1" t="s">
        <v>1151</v>
      </c>
      <c r="O12310">
        <v>3.2</v>
      </c>
      <c r="P12310">
        <v>1376</v>
      </c>
    </row>
    <row r="12311" spans="1:16" x14ac:dyDescent="0.25">
      <c r="A12311" s="2">
        <v>44529</v>
      </c>
      <c r="B12311" s="2">
        <v>44557</v>
      </c>
      <c r="C12311" s="1">
        <v>12624</v>
      </c>
      <c r="D12311" s="1" t="s">
        <v>28486</v>
      </c>
      <c r="E12311">
        <v>1</v>
      </c>
      <c r="F12311" s="1" t="s">
        <v>14175</v>
      </c>
      <c r="G12311">
        <v>8.8000000000000007</v>
      </c>
      <c r="H12311">
        <v>704</v>
      </c>
      <c r="I12311" s="1" t="s">
        <v>891</v>
      </c>
      <c r="J12311" s="1" t="s">
        <v>45377</v>
      </c>
      <c r="K12311">
        <v>80</v>
      </c>
      <c r="L12311">
        <v>80</v>
      </c>
      <c r="M12311">
        <v>28</v>
      </c>
      <c r="N12311" s="1" t="s">
        <v>1150</v>
      </c>
      <c r="O12311">
        <v>6.29</v>
      </c>
      <c r="P12311">
        <v>503.2</v>
      </c>
    </row>
    <row r="12312" spans="1:16" x14ac:dyDescent="0.25">
      <c r="A12312" s="2">
        <v>44529</v>
      </c>
      <c r="B12312" s="2">
        <v>44532</v>
      </c>
      <c r="C12312" s="1">
        <v>12623</v>
      </c>
      <c r="D12312" s="1" t="s">
        <v>28487</v>
      </c>
      <c r="E12312">
        <v>1</v>
      </c>
      <c r="F12312" s="1" t="s">
        <v>14175</v>
      </c>
      <c r="G12312">
        <v>166.68</v>
      </c>
      <c r="H12312">
        <v>14001.12</v>
      </c>
      <c r="I12312" s="1" t="s">
        <v>911</v>
      </c>
      <c r="J12312" s="1" t="s">
        <v>45093</v>
      </c>
      <c r="K12312">
        <v>84</v>
      </c>
      <c r="L12312">
        <v>84</v>
      </c>
      <c r="M12312">
        <v>3</v>
      </c>
      <c r="N12312" s="1" t="s">
        <v>1150</v>
      </c>
      <c r="O12312">
        <v>147.04</v>
      </c>
      <c r="P12312">
        <v>12351.36</v>
      </c>
    </row>
    <row r="12313" spans="1:16" x14ac:dyDescent="0.25">
      <c r="A12313" s="2">
        <v>44529</v>
      </c>
      <c r="B12313" s="2">
        <v>44552</v>
      </c>
      <c r="C12313" s="1">
        <v>12622</v>
      </c>
      <c r="D12313" s="1" t="s">
        <v>28488</v>
      </c>
      <c r="E12313">
        <v>1</v>
      </c>
      <c r="F12313" s="1" t="s">
        <v>14175</v>
      </c>
      <c r="G12313">
        <v>4.01</v>
      </c>
      <c r="H12313">
        <v>421.05</v>
      </c>
      <c r="I12313" s="1" t="s">
        <v>911</v>
      </c>
      <c r="J12313" s="1" t="s">
        <v>45454</v>
      </c>
      <c r="K12313">
        <v>105</v>
      </c>
      <c r="L12313">
        <v>0</v>
      </c>
      <c r="M12313">
        <v>23</v>
      </c>
      <c r="N12313" s="1" t="s">
        <v>1151</v>
      </c>
      <c r="O12313">
        <v>2.4</v>
      </c>
      <c r="P12313">
        <v>252</v>
      </c>
    </row>
    <row r="12314" spans="1:16" x14ac:dyDescent="0.25">
      <c r="A12314" s="2">
        <v>44529</v>
      </c>
      <c r="B12314" s="2">
        <v>44725</v>
      </c>
      <c r="C12314" s="1">
        <v>17752</v>
      </c>
      <c r="D12314" s="1" t="s">
        <v>28489</v>
      </c>
      <c r="E12314">
        <v>2</v>
      </c>
      <c r="F12314" s="1" t="s">
        <v>14175</v>
      </c>
      <c r="G12314">
        <v>1998.62</v>
      </c>
      <c r="H12314">
        <v>47966.879999999997</v>
      </c>
      <c r="I12314" s="1" t="s">
        <v>882</v>
      </c>
      <c r="J12314" s="1" t="s">
        <v>47460</v>
      </c>
      <c r="K12314">
        <v>24</v>
      </c>
      <c r="L12314">
        <v>24</v>
      </c>
      <c r="M12314">
        <v>196</v>
      </c>
      <c r="N12314" s="1" t="s">
        <v>1150</v>
      </c>
      <c r="O12314">
        <v>1705.2</v>
      </c>
      <c r="P12314">
        <v>40924.800000000003</v>
      </c>
    </row>
    <row r="12315" spans="1:16" x14ac:dyDescent="0.25">
      <c r="A12315" s="2">
        <v>44529</v>
      </c>
      <c r="B12315" s="2">
        <v>44543</v>
      </c>
      <c r="C12315" s="1">
        <v>12620</v>
      </c>
      <c r="D12315" s="1" t="s">
        <v>28490</v>
      </c>
      <c r="E12315">
        <v>1</v>
      </c>
      <c r="F12315" s="1" t="s">
        <v>14175</v>
      </c>
      <c r="G12315">
        <v>441.36</v>
      </c>
      <c r="H12315">
        <v>2206.8000000000002</v>
      </c>
      <c r="I12315" s="1" t="s">
        <v>908</v>
      </c>
      <c r="J12315" s="1" t="s">
        <v>50323</v>
      </c>
      <c r="K12315">
        <v>5</v>
      </c>
      <c r="L12315">
        <v>0</v>
      </c>
      <c r="M12315">
        <v>14</v>
      </c>
      <c r="N12315" s="1" t="s">
        <v>1151</v>
      </c>
      <c r="O12315">
        <v>386.66</v>
      </c>
      <c r="P12315">
        <v>1933.3</v>
      </c>
    </row>
    <row r="12316" spans="1:16" x14ac:dyDescent="0.25">
      <c r="A12316" s="2">
        <v>44529</v>
      </c>
      <c r="B12316" s="2">
        <v>44581</v>
      </c>
      <c r="C12316" s="1">
        <v>12619</v>
      </c>
      <c r="D12316" s="1" t="s">
        <v>28491</v>
      </c>
      <c r="E12316">
        <v>1</v>
      </c>
      <c r="F12316" s="1" t="s">
        <v>14175</v>
      </c>
      <c r="G12316">
        <v>1333.19</v>
      </c>
      <c r="H12316">
        <v>33329.75</v>
      </c>
      <c r="I12316" s="1" t="s">
        <v>893</v>
      </c>
      <c r="J12316" s="1" t="s">
        <v>45147</v>
      </c>
      <c r="K12316">
        <v>25</v>
      </c>
      <c r="L12316">
        <v>0</v>
      </c>
      <c r="M12316">
        <v>52</v>
      </c>
      <c r="N12316" s="1" t="s">
        <v>1151</v>
      </c>
      <c r="O12316">
        <v>1200.55</v>
      </c>
      <c r="P12316">
        <v>30013.75</v>
      </c>
    </row>
    <row r="12317" spans="1:16" x14ac:dyDescent="0.25">
      <c r="A12317" s="2">
        <v>44529</v>
      </c>
      <c r="B12317" s="2">
        <v>44543</v>
      </c>
      <c r="C12317" s="1">
        <v>12618</v>
      </c>
      <c r="D12317" s="1" t="s">
        <v>28489</v>
      </c>
      <c r="E12317">
        <v>1</v>
      </c>
      <c r="F12317" s="1" t="s">
        <v>14175</v>
      </c>
      <c r="G12317">
        <v>1998.62</v>
      </c>
      <c r="H12317">
        <v>157890.98000000001</v>
      </c>
      <c r="I12317" s="1" t="s">
        <v>882</v>
      </c>
      <c r="J12317" s="1" t="s">
        <v>47460</v>
      </c>
      <c r="K12317">
        <v>79</v>
      </c>
      <c r="L12317">
        <v>0</v>
      </c>
      <c r="M12317">
        <v>14</v>
      </c>
      <c r="N12317" s="1" t="s">
        <v>1151</v>
      </c>
      <c r="O12317">
        <v>1705.2</v>
      </c>
      <c r="P12317">
        <v>134710.79999999999</v>
      </c>
    </row>
    <row r="12318" spans="1:16" x14ac:dyDescent="0.25">
      <c r="A12318" s="2">
        <v>44529</v>
      </c>
      <c r="B12318" s="2">
        <v>44725</v>
      </c>
      <c r="C12318" s="1">
        <v>17753</v>
      </c>
      <c r="D12318" s="1" t="s">
        <v>28489</v>
      </c>
      <c r="E12318">
        <v>3</v>
      </c>
      <c r="F12318" s="1" t="s">
        <v>14175</v>
      </c>
      <c r="G12318">
        <v>0</v>
      </c>
      <c r="H12318">
        <v>0</v>
      </c>
      <c r="I12318" s="1"/>
      <c r="J12318" s="1" t="s">
        <v>43599</v>
      </c>
      <c r="K12318">
        <v>1</v>
      </c>
      <c r="L12318">
        <v>1</v>
      </c>
      <c r="M12318">
        <v>196</v>
      </c>
      <c r="N12318" s="1" t="s">
        <v>1150</v>
      </c>
      <c r="O12318">
        <v>97</v>
      </c>
      <c r="P12318">
        <v>97</v>
      </c>
    </row>
    <row r="12319" spans="1:16" x14ac:dyDescent="0.25">
      <c r="A12319" s="2">
        <v>44529</v>
      </c>
      <c r="B12319" s="2">
        <v>44585</v>
      </c>
      <c r="C12319" s="1">
        <v>12617</v>
      </c>
      <c r="D12319" s="1" t="s">
        <v>28492</v>
      </c>
      <c r="E12319">
        <v>1</v>
      </c>
      <c r="F12319" s="1" t="s">
        <v>14175</v>
      </c>
      <c r="G12319">
        <v>13595.9</v>
      </c>
      <c r="H12319">
        <v>13595.9</v>
      </c>
      <c r="I12319" s="1" t="s">
        <v>882</v>
      </c>
      <c r="J12319" s="1" t="s">
        <v>50324</v>
      </c>
      <c r="K12319">
        <v>1</v>
      </c>
      <c r="L12319">
        <v>1</v>
      </c>
      <c r="M12319">
        <v>56</v>
      </c>
      <c r="N12319" s="1" t="s">
        <v>1150</v>
      </c>
      <c r="O12319">
        <v>11845.3</v>
      </c>
      <c r="P12319">
        <v>11845.3</v>
      </c>
    </row>
    <row r="12320" spans="1:16" x14ac:dyDescent="0.25">
      <c r="A12320" s="2">
        <v>44529</v>
      </c>
      <c r="B12320" s="2">
        <v>44620</v>
      </c>
      <c r="C12320" s="1">
        <v>14475</v>
      </c>
      <c r="D12320" s="1" t="s">
        <v>28484</v>
      </c>
      <c r="E12320">
        <v>3</v>
      </c>
      <c r="F12320" s="1" t="s">
        <v>14175</v>
      </c>
      <c r="G12320">
        <v>1936.55</v>
      </c>
      <c r="H12320">
        <v>1936.55</v>
      </c>
      <c r="I12320" s="1" t="s">
        <v>894</v>
      </c>
      <c r="J12320" s="1" t="s">
        <v>47976</v>
      </c>
      <c r="K12320">
        <v>1</v>
      </c>
      <c r="L12320">
        <v>1</v>
      </c>
      <c r="M12320">
        <v>91</v>
      </c>
      <c r="N12320" s="1" t="s">
        <v>1150</v>
      </c>
      <c r="O12320">
        <v>1669.39</v>
      </c>
      <c r="P12320">
        <v>1669.39</v>
      </c>
    </row>
    <row r="12321" spans="1:16" x14ac:dyDescent="0.25">
      <c r="A12321" s="2">
        <v>44529</v>
      </c>
      <c r="B12321" s="2">
        <v>44559</v>
      </c>
      <c r="C12321" s="1">
        <v>12621</v>
      </c>
      <c r="D12321" s="1" t="s">
        <v>28493</v>
      </c>
      <c r="E12321">
        <v>1</v>
      </c>
      <c r="F12321" s="1" t="s">
        <v>14175</v>
      </c>
      <c r="G12321">
        <v>731.23</v>
      </c>
      <c r="H12321">
        <v>7312.3</v>
      </c>
      <c r="I12321" s="1" t="s">
        <v>889</v>
      </c>
      <c r="J12321" s="1" t="s">
        <v>46813</v>
      </c>
      <c r="K12321">
        <v>10</v>
      </c>
      <c r="L12321">
        <v>10</v>
      </c>
      <c r="M12321">
        <v>30</v>
      </c>
      <c r="N12321" s="1" t="s">
        <v>1150</v>
      </c>
      <c r="O12321">
        <v>650.44000000000005</v>
      </c>
      <c r="P12321">
        <v>6504.4</v>
      </c>
    </row>
    <row r="12322" spans="1:16" x14ac:dyDescent="0.25">
      <c r="A12322" s="2">
        <v>44529</v>
      </c>
      <c r="B12322" s="2">
        <v>44634</v>
      </c>
      <c r="C12322" s="1">
        <v>14900</v>
      </c>
      <c r="D12322" s="1" t="s">
        <v>28484</v>
      </c>
      <c r="E12322">
        <v>4</v>
      </c>
      <c r="F12322" s="1" t="s">
        <v>14175</v>
      </c>
      <c r="G12322">
        <v>1936.55</v>
      </c>
      <c r="H12322">
        <v>19365.5</v>
      </c>
      <c r="I12322" s="1" t="s">
        <v>894</v>
      </c>
      <c r="J12322" s="1" t="s">
        <v>47976</v>
      </c>
      <c r="K12322">
        <v>10</v>
      </c>
      <c r="L12322">
        <v>10</v>
      </c>
      <c r="M12322">
        <v>105</v>
      </c>
      <c r="N12322" s="1" t="s">
        <v>1150</v>
      </c>
      <c r="O12322">
        <v>1669.39</v>
      </c>
      <c r="P12322">
        <v>16693.900000000001</v>
      </c>
    </row>
    <row r="12323" spans="1:16" x14ac:dyDescent="0.25">
      <c r="A12323" s="2">
        <v>44529</v>
      </c>
      <c r="B12323" s="2">
        <v>44844</v>
      </c>
      <c r="C12323" s="1">
        <v>25127</v>
      </c>
      <c r="D12323" s="1" t="s">
        <v>28494</v>
      </c>
      <c r="E12323">
        <v>7</v>
      </c>
      <c r="F12323" s="1" t="s">
        <v>14175</v>
      </c>
      <c r="G12323">
        <v>97</v>
      </c>
      <c r="H12323">
        <v>97</v>
      </c>
      <c r="I12323" s="1"/>
      <c r="J12323" s="1" t="s">
        <v>43610</v>
      </c>
      <c r="K12323">
        <v>1</v>
      </c>
      <c r="L12323">
        <v>1</v>
      </c>
      <c r="M12323">
        <v>315</v>
      </c>
      <c r="N12323" s="1" t="s">
        <v>1150</v>
      </c>
      <c r="O12323">
        <v>97</v>
      </c>
      <c r="P12323">
        <v>97</v>
      </c>
    </row>
    <row r="12324" spans="1:16" x14ac:dyDescent="0.25">
      <c r="A12324" s="2">
        <v>44529</v>
      </c>
      <c r="B12324" s="2">
        <v>44805</v>
      </c>
      <c r="C12324" s="1">
        <v>23262</v>
      </c>
      <c r="D12324" s="1" t="s">
        <v>28484</v>
      </c>
      <c r="E12324">
        <v>8</v>
      </c>
      <c r="F12324" s="1" t="s">
        <v>14175</v>
      </c>
      <c r="G12324">
        <v>1936.55</v>
      </c>
      <c r="H12324">
        <v>5809.65</v>
      </c>
      <c r="I12324" s="1" t="s">
        <v>894</v>
      </c>
      <c r="J12324" s="1" t="s">
        <v>47976</v>
      </c>
      <c r="K12324">
        <v>3</v>
      </c>
      <c r="L12324">
        <v>3</v>
      </c>
      <c r="M12324">
        <v>276</v>
      </c>
      <c r="N12324" s="1" t="s">
        <v>1150</v>
      </c>
      <c r="O12324">
        <v>1669.39</v>
      </c>
      <c r="P12324">
        <v>5008.17</v>
      </c>
    </row>
    <row r="12325" spans="1:16" x14ac:dyDescent="0.25">
      <c r="A12325" s="2">
        <v>44529</v>
      </c>
      <c r="B12325" s="2">
        <v>44595</v>
      </c>
      <c r="C12325" s="1">
        <v>14100</v>
      </c>
      <c r="D12325" s="1" t="s">
        <v>28492</v>
      </c>
      <c r="E12325">
        <v>2</v>
      </c>
      <c r="F12325" s="1" t="s">
        <v>14175</v>
      </c>
      <c r="G12325">
        <v>0</v>
      </c>
      <c r="H12325">
        <v>0</v>
      </c>
      <c r="I12325" s="1" t="s">
        <v>947</v>
      </c>
      <c r="J12325" s="1" t="s">
        <v>43599</v>
      </c>
      <c r="K12325">
        <v>1</v>
      </c>
      <c r="L12325">
        <v>1</v>
      </c>
      <c r="M12325">
        <v>66</v>
      </c>
      <c r="N12325" s="1" t="s">
        <v>1150</v>
      </c>
      <c r="O12325">
        <v>97</v>
      </c>
      <c r="P12325">
        <v>97</v>
      </c>
    </row>
    <row r="12326" spans="1:16" x14ac:dyDescent="0.25">
      <c r="A12326" s="2">
        <v>44529</v>
      </c>
      <c r="B12326" s="2">
        <v>44557</v>
      </c>
      <c r="C12326" s="1">
        <v>12627</v>
      </c>
      <c r="D12326" s="1" t="s">
        <v>28494</v>
      </c>
      <c r="E12326">
        <v>1</v>
      </c>
      <c r="F12326" s="1" t="s">
        <v>14175</v>
      </c>
      <c r="G12326">
        <v>1202.3399999999999</v>
      </c>
      <c r="H12326">
        <v>3607.02</v>
      </c>
      <c r="I12326" s="1" t="s">
        <v>899</v>
      </c>
      <c r="J12326" s="1" t="s">
        <v>45789</v>
      </c>
      <c r="K12326">
        <v>3</v>
      </c>
      <c r="L12326">
        <v>0</v>
      </c>
      <c r="M12326">
        <v>28</v>
      </c>
      <c r="N12326" s="1" t="s">
        <v>1151</v>
      </c>
      <c r="O12326">
        <v>1202.3399999999999</v>
      </c>
      <c r="P12326">
        <v>3607.02</v>
      </c>
    </row>
    <row r="12327" spans="1:16" x14ac:dyDescent="0.25">
      <c r="A12327" s="2">
        <v>44529</v>
      </c>
      <c r="B12327" s="2">
        <v>44662</v>
      </c>
      <c r="C12327" s="1">
        <v>16119</v>
      </c>
      <c r="D12327" s="1" t="s">
        <v>28494</v>
      </c>
      <c r="E12327">
        <v>2</v>
      </c>
      <c r="F12327" s="1" t="s">
        <v>14175</v>
      </c>
      <c r="G12327">
        <v>1475.92</v>
      </c>
      <c r="H12327">
        <v>4427.76</v>
      </c>
      <c r="I12327" s="1" t="s">
        <v>899</v>
      </c>
      <c r="J12327" s="1" t="s">
        <v>45789</v>
      </c>
      <c r="K12327">
        <v>3</v>
      </c>
      <c r="L12327">
        <v>3</v>
      </c>
      <c r="M12327">
        <v>133</v>
      </c>
      <c r="N12327" s="1" t="s">
        <v>1150</v>
      </c>
      <c r="O12327">
        <v>1202.3399999999999</v>
      </c>
      <c r="P12327">
        <v>3607.02</v>
      </c>
    </row>
    <row r="12328" spans="1:16" x14ac:dyDescent="0.25">
      <c r="A12328" s="2">
        <v>44529</v>
      </c>
      <c r="B12328" s="2">
        <v>44844</v>
      </c>
      <c r="C12328" s="1">
        <v>25125</v>
      </c>
      <c r="D12328" s="1" t="s">
        <v>28494</v>
      </c>
      <c r="E12328">
        <v>5</v>
      </c>
      <c r="F12328" s="1" t="s">
        <v>14175</v>
      </c>
      <c r="G12328">
        <v>1475.92</v>
      </c>
      <c r="H12328">
        <v>7379.6</v>
      </c>
      <c r="I12328" s="1" t="s">
        <v>899</v>
      </c>
      <c r="J12328" s="1" t="s">
        <v>45789</v>
      </c>
      <c r="K12328">
        <v>5</v>
      </c>
      <c r="L12328">
        <v>5</v>
      </c>
      <c r="M12328">
        <v>315</v>
      </c>
      <c r="N12328" s="1" t="s">
        <v>1150</v>
      </c>
      <c r="O12328">
        <v>1202.3399999999999</v>
      </c>
      <c r="P12328">
        <v>6011.7</v>
      </c>
    </row>
    <row r="12329" spans="1:16" x14ac:dyDescent="0.25">
      <c r="A12329" s="2">
        <v>44529</v>
      </c>
      <c r="B12329" s="2">
        <v>44844</v>
      </c>
      <c r="C12329" s="1">
        <v>25126</v>
      </c>
      <c r="D12329" s="1" t="s">
        <v>28494</v>
      </c>
      <c r="E12329">
        <v>6</v>
      </c>
      <c r="F12329" s="1" t="s">
        <v>14175</v>
      </c>
      <c r="G12329">
        <v>0</v>
      </c>
      <c r="H12329">
        <v>0</v>
      </c>
      <c r="I12329" s="1"/>
      <c r="J12329" s="1" t="s">
        <v>43599</v>
      </c>
      <c r="K12329">
        <v>1</v>
      </c>
      <c r="L12329">
        <v>1</v>
      </c>
      <c r="M12329">
        <v>315</v>
      </c>
      <c r="N12329" s="1" t="s">
        <v>1150</v>
      </c>
      <c r="O12329">
        <v>97</v>
      </c>
      <c r="P12329">
        <v>97</v>
      </c>
    </row>
    <row r="12330" spans="1:16" x14ac:dyDescent="0.25">
      <c r="A12330" s="2">
        <v>44529</v>
      </c>
      <c r="B12330" s="2">
        <v>44662</v>
      </c>
      <c r="C12330" s="1">
        <v>16121</v>
      </c>
      <c r="D12330" s="1" t="s">
        <v>28494</v>
      </c>
      <c r="E12330">
        <v>3</v>
      </c>
      <c r="F12330" s="1" t="s">
        <v>14175</v>
      </c>
      <c r="G12330">
        <v>0</v>
      </c>
      <c r="H12330">
        <v>0</v>
      </c>
      <c r="I12330" s="1"/>
      <c r="J12330" s="1" t="s">
        <v>43599</v>
      </c>
      <c r="K12330">
        <v>1</v>
      </c>
      <c r="L12330">
        <v>1</v>
      </c>
      <c r="M12330">
        <v>133</v>
      </c>
      <c r="N12330" s="1" t="s">
        <v>1150</v>
      </c>
      <c r="O12330">
        <v>97</v>
      </c>
      <c r="P12330">
        <v>97</v>
      </c>
    </row>
    <row r="12331" spans="1:16" x14ac:dyDescent="0.25">
      <c r="A12331" s="2">
        <v>44529</v>
      </c>
      <c r="B12331" s="2">
        <v>44806</v>
      </c>
      <c r="C12331" s="1">
        <v>23312</v>
      </c>
      <c r="D12331" s="1" t="s">
        <v>28484</v>
      </c>
      <c r="E12331">
        <v>9</v>
      </c>
      <c r="F12331" s="1" t="s">
        <v>14175</v>
      </c>
      <c r="G12331">
        <v>1936.55</v>
      </c>
      <c r="H12331">
        <v>19365.5</v>
      </c>
      <c r="I12331" s="1" t="s">
        <v>894</v>
      </c>
      <c r="J12331" s="1" t="s">
        <v>47976</v>
      </c>
      <c r="K12331">
        <v>10</v>
      </c>
      <c r="L12331">
        <v>10</v>
      </c>
      <c r="M12331">
        <v>277</v>
      </c>
      <c r="N12331" s="1" t="s">
        <v>1150</v>
      </c>
      <c r="O12331">
        <v>1669.39</v>
      </c>
      <c r="P12331">
        <v>16693.900000000001</v>
      </c>
    </row>
    <row r="12332" spans="1:16" x14ac:dyDescent="0.25">
      <c r="A12332" s="2">
        <v>44529</v>
      </c>
      <c r="B12332" s="2">
        <v>44662</v>
      </c>
      <c r="C12332" s="1">
        <v>16123</v>
      </c>
      <c r="D12332" s="1" t="s">
        <v>28494</v>
      </c>
      <c r="E12332">
        <v>4</v>
      </c>
      <c r="F12332" s="1" t="s">
        <v>14175</v>
      </c>
      <c r="G12332">
        <v>0</v>
      </c>
      <c r="H12332">
        <v>0</v>
      </c>
      <c r="I12332" s="1"/>
      <c r="J12332" s="1" t="s">
        <v>43610</v>
      </c>
      <c r="K12332">
        <v>1</v>
      </c>
      <c r="L12332">
        <v>1</v>
      </c>
      <c r="M12332">
        <v>133</v>
      </c>
      <c r="N12332" s="1" t="s">
        <v>1150</v>
      </c>
      <c r="O12332">
        <v>97</v>
      </c>
      <c r="P12332">
        <v>97</v>
      </c>
    </row>
    <row r="12333" spans="1:16" x14ac:dyDescent="0.25">
      <c r="A12333" s="2">
        <v>44529</v>
      </c>
      <c r="B12333" s="2">
        <v>44879</v>
      </c>
      <c r="C12333" s="1">
        <v>25935</v>
      </c>
      <c r="D12333" s="1" t="s">
        <v>28484</v>
      </c>
      <c r="E12333">
        <v>13</v>
      </c>
      <c r="F12333" s="1" t="s">
        <v>14175</v>
      </c>
      <c r="G12333">
        <v>1936.55</v>
      </c>
      <c r="H12333">
        <v>30984.799999999999</v>
      </c>
      <c r="I12333" s="1" t="s">
        <v>894</v>
      </c>
      <c r="J12333" s="1" t="s">
        <v>47976</v>
      </c>
      <c r="K12333">
        <v>16</v>
      </c>
      <c r="L12333">
        <v>16</v>
      </c>
      <c r="M12333">
        <v>350</v>
      </c>
      <c r="N12333" s="1" t="s">
        <v>1150</v>
      </c>
      <c r="O12333">
        <v>1669.39</v>
      </c>
      <c r="P12333">
        <v>26710.240000000002</v>
      </c>
    </row>
    <row r="12334" spans="1:16" x14ac:dyDescent="0.25">
      <c r="A12334" s="2">
        <v>44529</v>
      </c>
      <c r="B12334" s="2">
        <v>44536</v>
      </c>
      <c r="C12334" s="1">
        <v>12626</v>
      </c>
      <c r="D12334" s="1" t="s">
        <v>28484</v>
      </c>
      <c r="E12334">
        <v>1</v>
      </c>
      <c r="F12334" s="1" t="s">
        <v>14175</v>
      </c>
      <c r="G12334">
        <v>1669.39</v>
      </c>
      <c r="H12334">
        <v>20032.68</v>
      </c>
      <c r="I12334" s="1" t="s">
        <v>894</v>
      </c>
      <c r="J12334" s="1" t="s">
        <v>47976</v>
      </c>
      <c r="K12334">
        <v>12</v>
      </c>
      <c r="L12334">
        <v>0</v>
      </c>
      <c r="M12334">
        <v>7</v>
      </c>
      <c r="N12334" s="1" t="s">
        <v>1151</v>
      </c>
      <c r="O12334">
        <v>1791.93</v>
      </c>
      <c r="P12334">
        <v>21503.16</v>
      </c>
    </row>
    <row r="12335" spans="1:16" x14ac:dyDescent="0.25">
      <c r="A12335" s="2">
        <v>44529</v>
      </c>
      <c r="B12335" s="2">
        <v>44819</v>
      </c>
      <c r="C12335" s="1">
        <v>23595</v>
      </c>
      <c r="D12335" s="1" t="s">
        <v>28484</v>
      </c>
      <c r="E12335">
        <v>10</v>
      </c>
      <c r="F12335" s="1" t="s">
        <v>14175</v>
      </c>
      <c r="G12335">
        <v>1936.55</v>
      </c>
      <c r="H12335">
        <v>34857.9</v>
      </c>
      <c r="I12335" s="1" t="s">
        <v>894</v>
      </c>
      <c r="J12335" s="1" t="s">
        <v>47976</v>
      </c>
      <c r="K12335">
        <v>18</v>
      </c>
      <c r="L12335">
        <v>18</v>
      </c>
      <c r="M12335">
        <v>290</v>
      </c>
      <c r="N12335" s="1" t="s">
        <v>1150</v>
      </c>
      <c r="O12335">
        <v>1669.39</v>
      </c>
      <c r="P12335">
        <v>30049.02</v>
      </c>
    </row>
    <row r="12336" spans="1:16" x14ac:dyDescent="0.25">
      <c r="A12336" s="2">
        <v>44529</v>
      </c>
      <c r="B12336" s="2">
        <v>44712</v>
      </c>
      <c r="C12336" s="1">
        <v>17538</v>
      </c>
      <c r="D12336" s="1" t="s">
        <v>28484</v>
      </c>
      <c r="E12336">
        <v>5</v>
      </c>
      <c r="F12336" s="1" t="s">
        <v>14175</v>
      </c>
      <c r="G12336">
        <v>1936.55</v>
      </c>
      <c r="H12336">
        <v>27111.7</v>
      </c>
      <c r="I12336" s="1" t="s">
        <v>894</v>
      </c>
      <c r="J12336" s="1" t="s">
        <v>47976</v>
      </c>
      <c r="K12336">
        <v>14</v>
      </c>
      <c r="L12336">
        <v>14</v>
      </c>
      <c r="M12336">
        <v>183</v>
      </c>
      <c r="N12336" s="1" t="s">
        <v>1150</v>
      </c>
      <c r="O12336">
        <v>1669.39</v>
      </c>
      <c r="P12336">
        <v>23371.46</v>
      </c>
    </row>
    <row r="12337" spans="1:16" x14ac:dyDescent="0.25">
      <c r="A12337" s="2">
        <v>44529</v>
      </c>
      <c r="B12337" s="2"/>
      <c r="C12337" s="1">
        <v>12606</v>
      </c>
      <c r="D12337" s="1" t="s">
        <v>28495</v>
      </c>
      <c r="E12337">
        <v>1</v>
      </c>
      <c r="F12337" s="1" t="s">
        <v>14182</v>
      </c>
      <c r="G12337">
        <v>4950</v>
      </c>
      <c r="H12337">
        <v>4950</v>
      </c>
      <c r="I12337" s="1"/>
      <c r="J12337" s="1" t="s">
        <v>50325</v>
      </c>
      <c r="K12337">
        <v>1</v>
      </c>
      <c r="L12337">
        <v>0</v>
      </c>
      <c r="N12337" s="1" t="s">
        <v>1151</v>
      </c>
      <c r="O12337">
        <v>4412.26</v>
      </c>
      <c r="P12337">
        <v>4412.26</v>
      </c>
    </row>
    <row r="12338" spans="1:16" x14ac:dyDescent="0.25">
      <c r="A12338" s="2">
        <v>44529</v>
      </c>
      <c r="B12338" s="2">
        <v>44805</v>
      </c>
      <c r="C12338" s="1">
        <v>23261</v>
      </c>
      <c r="D12338" s="1" t="s">
        <v>28484</v>
      </c>
      <c r="E12338">
        <v>7</v>
      </c>
      <c r="F12338" s="1" t="s">
        <v>14175</v>
      </c>
      <c r="G12338">
        <v>1936.55</v>
      </c>
      <c r="H12338">
        <v>9682.75</v>
      </c>
      <c r="I12338" s="1" t="s">
        <v>894</v>
      </c>
      <c r="J12338" s="1" t="s">
        <v>47976</v>
      </c>
      <c r="K12338">
        <v>5</v>
      </c>
      <c r="L12338">
        <v>5</v>
      </c>
      <c r="M12338">
        <v>276</v>
      </c>
      <c r="N12338" s="1" t="s">
        <v>1150</v>
      </c>
      <c r="O12338">
        <v>1669.39</v>
      </c>
      <c r="P12338">
        <v>8346.9500000000007</v>
      </c>
    </row>
    <row r="12339" spans="1:16" x14ac:dyDescent="0.25">
      <c r="A12339" s="2">
        <v>44529</v>
      </c>
      <c r="B12339" s="2">
        <v>44862</v>
      </c>
      <c r="C12339" s="1">
        <v>25743</v>
      </c>
      <c r="D12339" s="1" t="s">
        <v>28484</v>
      </c>
      <c r="E12339">
        <v>12</v>
      </c>
      <c r="F12339" s="1" t="s">
        <v>14175</v>
      </c>
      <c r="G12339">
        <v>1936.55</v>
      </c>
      <c r="H12339">
        <v>5809.65</v>
      </c>
      <c r="I12339" s="1" t="s">
        <v>894</v>
      </c>
      <c r="J12339" s="1" t="s">
        <v>47976</v>
      </c>
      <c r="K12339">
        <v>3</v>
      </c>
      <c r="L12339">
        <v>3</v>
      </c>
      <c r="M12339">
        <v>333</v>
      </c>
      <c r="N12339" s="1" t="s">
        <v>1150</v>
      </c>
      <c r="O12339">
        <v>1669.39</v>
      </c>
      <c r="P12339">
        <v>5008.17</v>
      </c>
    </row>
    <row r="12340" spans="1:16" x14ac:dyDescent="0.25">
      <c r="A12340" s="2">
        <v>44529</v>
      </c>
      <c r="B12340" s="2">
        <v>44586</v>
      </c>
      <c r="C12340" s="1">
        <v>12616</v>
      </c>
      <c r="D12340" s="1" t="s">
        <v>28496</v>
      </c>
      <c r="E12340">
        <v>1</v>
      </c>
      <c r="F12340" s="1" t="s">
        <v>14175</v>
      </c>
      <c r="G12340">
        <v>2106.9</v>
      </c>
      <c r="H12340">
        <v>4213.8</v>
      </c>
      <c r="I12340" s="1" t="s">
        <v>882</v>
      </c>
      <c r="J12340" s="1" t="s">
        <v>50326</v>
      </c>
      <c r="K12340">
        <v>2</v>
      </c>
      <c r="L12340">
        <v>2</v>
      </c>
      <c r="M12340">
        <v>57</v>
      </c>
      <c r="N12340" s="1" t="s">
        <v>1150</v>
      </c>
      <c r="O12340">
        <v>1877.86</v>
      </c>
      <c r="P12340">
        <v>3755.72</v>
      </c>
    </row>
    <row r="12341" spans="1:16" x14ac:dyDescent="0.25">
      <c r="A12341" s="2">
        <v>44529</v>
      </c>
      <c r="B12341" s="2">
        <v>44782</v>
      </c>
      <c r="C12341" s="1">
        <v>22610</v>
      </c>
      <c r="D12341" s="1" t="s">
        <v>28484</v>
      </c>
      <c r="E12341">
        <v>6</v>
      </c>
      <c r="F12341" s="1" t="s">
        <v>14175</v>
      </c>
      <c r="G12341">
        <v>1936.55</v>
      </c>
      <c r="H12341">
        <v>3873.1</v>
      </c>
      <c r="I12341" s="1" t="s">
        <v>894</v>
      </c>
      <c r="J12341" s="1" t="s">
        <v>47976</v>
      </c>
      <c r="K12341">
        <v>2</v>
      </c>
      <c r="L12341">
        <v>2</v>
      </c>
      <c r="M12341">
        <v>253</v>
      </c>
      <c r="N12341" s="1" t="s">
        <v>1150</v>
      </c>
      <c r="O12341">
        <v>1669.39</v>
      </c>
      <c r="P12341">
        <v>3338.78</v>
      </c>
    </row>
    <row r="12342" spans="1:16" x14ac:dyDescent="0.25">
      <c r="A12342" s="2">
        <v>44529</v>
      </c>
      <c r="B12342" s="2">
        <v>44547</v>
      </c>
      <c r="C12342" s="1">
        <v>12614</v>
      </c>
      <c r="D12342" s="1" t="s">
        <v>28497</v>
      </c>
      <c r="E12342">
        <v>1</v>
      </c>
      <c r="F12342" s="1" t="s">
        <v>14175</v>
      </c>
      <c r="G12342">
        <v>1102.68</v>
      </c>
      <c r="H12342">
        <v>66160.800000000003</v>
      </c>
      <c r="I12342" s="1" t="s">
        <v>882</v>
      </c>
      <c r="J12342" s="1" t="s">
        <v>45603</v>
      </c>
      <c r="K12342">
        <v>60</v>
      </c>
      <c r="L12342">
        <v>0</v>
      </c>
      <c r="M12342">
        <v>18</v>
      </c>
      <c r="N12342" s="1" t="s">
        <v>1151</v>
      </c>
      <c r="O12342">
        <v>1102.68</v>
      </c>
      <c r="P12342">
        <v>66160.800000000003</v>
      </c>
    </row>
    <row r="12343" spans="1:16" x14ac:dyDescent="0.25">
      <c r="A12343" s="2">
        <v>44529</v>
      </c>
      <c r="B12343" s="2"/>
      <c r="C12343" s="1">
        <v>12694</v>
      </c>
      <c r="D12343" s="1" t="s">
        <v>28498</v>
      </c>
      <c r="E12343">
        <v>12</v>
      </c>
      <c r="F12343" s="1" t="s">
        <v>14192</v>
      </c>
      <c r="G12343">
        <v>584.1</v>
      </c>
      <c r="H12343">
        <v>584.1</v>
      </c>
      <c r="I12343" s="1" t="s">
        <v>1035</v>
      </c>
      <c r="J12343" s="1" t="s">
        <v>48669</v>
      </c>
      <c r="K12343">
        <v>1</v>
      </c>
      <c r="L12343">
        <v>1</v>
      </c>
      <c r="N12343" s="1" t="s">
        <v>1150</v>
      </c>
      <c r="O12343">
        <v>495</v>
      </c>
      <c r="P12343">
        <v>495</v>
      </c>
    </row>
    <row r="12344" spans="1:16" x14ac:dyDescent="0.25">
      <c r="A12344" s="2">
        <v>44529</v>
      </c>
      <c r="B12344" s="2"/>
      <c r="C12344" s="1">
        <v>12693</v>
      </c>
      <c r="D12344" s="1" t="s">
        <v>28498</v>
      </c>
      <c r="E12344">
        <v>11</v>
      </c>
      <c r="F12344" s="1" t="s">
        <v>14192</v>
      </c>
      <c r="G12344">
        <v>318</v>
      </c>
      <c r="H12344">
        <v>318</v>
      </c>
      <c r="I12344" s="1" t="s">
        <v>1035</v>
      </c>
      <c r="J12344" s="1" t="s">
        <v>46872</v>
      </c>
      <c r="K12344">
        <v>1</v>
      </c>
      <c r="L12344">
        <v>1</v>
      </c>
      <c r="N12344" s="1" t="s">
        <v>1150</v>
      </c>
      <c r="O12344">
        <v>271</v>
      </c>
      <c r="P12344">
        <v>271</v>
      </c>
    </row>
    <row r="12345" spans="1:16" x14ac:dyDescent="0.25">
      <c r="A12345" s="2">
        <v>44529</v>
      </c>
      <c r="B12345" s="2"/>
      <c r="C12345" s="1">
        <v>12690</v>
      </c>
      <c r="D12345" s="1" t="s">
        <v>28498</v>
      </c>
      <c r="E12345">
        <v>8</v>
      </c>
      <c r="F12345" s="1" t="s">
        <v>14192</v>
      </c>
      <c r="G12345">
        <v>31</v>
      </c>
      <c r="H12345">
        <v>31</v>
      </c>
      <c r="I12345" s="1" t="s">
        <v>944</v>
      </c>
      <c r="J12345" s="1" t="s">
        <v>46850</v>
      </c>
      <c r="K12345">
        <v>1</v>
      </c>
      <c r="L12345">
        <v>1</v>
      </c>
      <c r="N12345" s="1" t="s">
        <v>1150</v>
      </c>
      <c r="O12345">
        <v>25.99</v>
      </c>
      <c r="P12345">
        <v>25.99</v>
      </c>
    </row>
    <row r="12346" spans="1:16" x14ac:dyDescent="0.25">
      <c r="A12346" s="2">
        <v>44529</v>
      </c>
      <c r="B12346" s="2"/>
      <c r="C12346" s="1">
        <v>12688</v>
      </c>
      <c r="D12346" s="1" t="s">
        <v>28498</v>
      </c>
      <c r="E12346">
        <v>6</v>
      </c>
      <c r="F12346" s="1" t="s">
        <v>14192</v>
      </c>
      <c r="G12346">
        <v>60.77</v>
      </c>
      <c r="H12346">
        <v>60.77</v>
      </c>
      <c r="I12346" s="1" t="s">
        <v>1011</v>
      </c>
      <c r="J12346" s="1" t="s">
        <v>49005</v>
      </c>
      <c r="K12346">
        <v>1</v>
      </c>
      <c r="L12346">
        <v>1</v>
      </c>
      <c r="N12346" s="1" t="s">
        <v>1150</v>
      </c>
      <c r="O12346">
        <v>45.69</v>
      </c>
      <c r="P12346">
        <v>45.69</v>
      </c>
    </row>
    <row r="12347" spans="1:16" x14ac:dyDescent="0.25">
      <c r="A12347" s="2">
        <v>44529</v>
      </c>
      <c r="B12347" s="2"/>
      <c r="C12347" s="1">
        <v>12686</v>
      </c>
      <c r="D12347" s="1" t="s">
        <v>28498</v>
      </c>
      <c r="E12347">
        <v>4</v>
      </c>
      <c r="F12347" s="1" t="s">
        <v>14192</v>
      </c>
      <c r="G12347">
        <v>30.5</v>
      </c>
      <c r="H12347">
        <v>30.5</v>
      </c>
      <c r="I12347" s="1" t="s">
        <v>1012</v>
      </c>
      <c r="J12347" s="1" t="s">
        <v>48579</v>
      </c>
      <c r="K12347">
        <v>1</v>
      </c>
      <c r="L12347">
        <v>1</v>
      </c>
      <c r="N12347" s="1" t="s">
        <v>1150</v>
      </c>
      <c r="O12347">
        <v>15.36</v>
      </c>
      <c r="P12347">
        <v>15.36</v>
      </c>
    </row>
    <row r="12348" spans="1:16" x14ac:dyDescent="0.25">
      <c r="A12348" s="2">
        <v>44529</v>
      </c>
      <c r="B12348" s="2"/>
      <c r="C12348" s="1">
        <v>12685</v>
      </c>
      <c r="D12348" s="1" t="s">
        <v>28498</v>
      </c>
      <c r="E12348">
        <v>3</v>
      </c>
      <c r="F12348" s="1" t="s">
        <v>14192</v>
      </c>
      <c r="G12348">
        <v>21.88</v>
      </c>
      <c r="H12348">
        <v>87.52</v>
      </c>
      <c r="I12348" s="1" t="s">
        <v>1011</v>
      </c>
      <c r="J12348" s="1" t="s">
        <v>49184</v>
      </c>
      <c r="K12348">
        <v>4</v>
      </c>
      <c r="L12348">
        <v>4</v>
      </c>
      <c r="N12348" s="1" t="s">
        <v>1150</v>
      </c>
      <c r="O12348">
        <v>12.5</v>
      </c>
      <c r="P12348">
        <v>50</v>
      </c>
    </row>
    <row r="12349" spans="1:16" x14ac:dyDescent="0.25">
      <c r="A12349" s="2">
        <v>44529</v>
      </c>
      <c r="B12349" s="2"/>
      <c r="C12349" s="1">
        <v>12725</v>
      </c>
      <c r="D12349" s="1" t="s">
        <v>28499</v>
      </c>
      <c r="E12349">
        <v>5</v>
      </c>
      <c r="F12349" s="1" t="s">
        <v>14192</v>
      </c>
      <c r="G12349">
        <v>8722</v>
      </c>
      <c r="H12349">
        <v>8722</v>
      </c>
      <c r="I12349" s="1" t="s">
        <v>934</v>
      </c>
      <c r="J12349" s="1" t="s">
        <v>48841</v>
      </c>
      <c r="K12349">
        <v>1</v>
      </c>
      <c r="L12349">
        <v>0</v>
      </c>
      <c r="N12349" s="1" t="s">
        <v>1151</v>
      </c>
      <c r="O12349">
        <v>8722</v>
      </c>
      <c r="P12349">
        <v>8722</v>
      </c>
    </row>
    <row r="12350" spans="1:16" x14ac:dyDescent="0.25">
      <c r="A12350" s="2">
        <v>44529</v>
      </c>
      <c r="B12350" s="2"/>
      <c r="C12350" s="1">
        <v>12684</v>
      </c>
      <c r="D12350" s="1" t="s">
        <v>28498</v>
      </c>
      <c r="E12350">
        <v>2</v>
      </c>
      <c r="F12350" s="1" t="s">
        <v>14192</v>
      </c>
      <c r="G12350">
        <v>42.21</v>
      </c>
      <c r="H12350">
        <v>42.21</v>
      </c>
      <c r="I12350" s="1" t="s">
        <v>1011</v>
      </c>
      <c r="J12350" s="1" t="s">
        <v>49073</v>
      </c>
      <c r="K12350">
        <v>1</v>
      </c>
      <c r="L12350">
        <v>1</v>
      </c>
      <c r="N12350" s="1" t="s">
        <v>1150</v>
      </c>
      <c r="O12350">
        <v>30.15</v>
      </c>
      <c r="P12350">
        <v>30.15</v>
      </c>
    </row>
    <row r="12351" spans="1:16" x14ac:dyDescent="0.25">
      <c r="A12351" s="2">
        <v>44529</v>
      </c>
      <c r="B12351" s="2"/>
      <c r="C12351" s="1">
        <v>12691</v>
      </c>
      <c r="D12351" s="1" t="s">
        <v>28498</v>
      </c>
      <c r="E12351">
        <v>9</v>
      </c>
      <c r="F12351" s="1" t="s">
        <v>14192</v>
      </c>
      <c r="G12351">
        <v>110.49</v>
      </c>
      <c r="H12351">
        <v>552.45000000000005</v>
      </c>
      <c r="I12351" s="1" t="s">
        <v>1026</v>
      </c>
      <c r="J12351" s="1" t="s">
        <v>49060</v>
      </c>
      <c r="K12351">
        <v>5</v>
      </c>
      <c r="L12351">
        <v>5</v>
      </c>
      <c r="N12351" s="1" t="s">
        <v>1150</v>
      </c>
      <c r="O12351">
        <v>72</v>
      </c>
      <c r="P12351">
        <v>360</v>
      </c>
    </row>
    <row r="12352" spans="1:16" x14ac:dyDescent="0.25">
      <c r="A12352" s="2">
        <v>44529</v>
      </c>
      <c r="B12352" s="2"/>
      <c r="C12352" s="1">
        <v>12723</v>
      </c>
      <c r="D12352" s="1" t="s">
        <v>28499</v>
      </c>
      <c r="E12352">
        <v>3</v>
      </c>
      <c r="F12352" s="1" t="s">
        <v>14192</v>
      </c>
      <c r="I12352" s="1" t="s">
        <v>953</v>
      </c>
      <c r="J12352" s="1" t="s">
        <v>48952</v>
      </c>
      <c r="K12352">
        <v>1</v>
      </c>
      <c r="L12352">
        <v>0</v>
      </c>
      <c r="N12352" s="1" t="s">
        <v>1151</v>
      </c>
    </row>
    <row r="12353" spans="1:16" x14ac:dyDescent="0.25">
      <c r="A12353" s="2">
        <v>44529</v>
      </c>
      <c r="B12353" s="2"/>
      <c r="C12353" s="1">
        <v>12724</v>
      </c>
      <c r="D12353" s="1" t="s">
        <v>28499</v>
      </c>
      <c r="E12353">
        <v>4</v>
      </c>
      <c r="F12353" s="1" t="s">
        <v>14192</v>
      </c>
      <c r="I12353" s="1" t="s">
        <v>903</v>
      </c>
      <c r="J12353" s="1" t="s">
        <v>46889</v>
      </c>
      <c r="K12353">
        <v>3</v>
      </c>
      <c r="L12353">
        <v>0</v>
      </c>
      <c r="N12353" s="1" t="s">
        <v>1151</v>
      </c>
    </row>
    <row r="12354" spans="1:16" x14ac:dyDescent="0.25">
      <c r="A12354" s="2">
        <v>44529</v>
      </c>
      <c r="B12354" s="2"/>
      <c r="C12354" s="1">
        <v>12692</v>
      </c>
      <c r="D12354" s="1" t="s">
        <v>28498</v>
      </c>
      <c r="E12354">
        <v>10</v>
      </c>
      <c r="F12354" s="1" t="s">
        <v>14192</v>
      </c>
      <c r="I12354" s="1" t="s">
        <v>1026</v>
      </c>
      <c r="J12354" s="1" t="s">
        <v>49060</v>
      </c>
      <c r="K12354">
        <v>5</v>
      </c>
      <c r="L12354">
        <v>0</v>
      </c>
      <c r="N12354" s="1" t="s">
        <v>1151</v>
      </c>
      <c r="O12354">
        <v>87.93</v>
      </c>
      <c r="P12354">
        <v>439.65</v>
      </c>
    </row>
    <row r="12355" spans="1:16" x14ac:dyDescent="0.25">
      <c r="A12355" s="2">
        <v>44529</v>
      </c>
      <c r="B12355" s="2"/>
      <c r="C12355" s="1">
        <v>12727</v>
      </c>
      <c r="D12355" s="1" t="s">
        <v>28499</v>
      </c>
      <c r="E12355">
        <v>7</v>
      </c>
      <c r="F12355" s="1" t="s">
        <v>14192</v>
      </c>
      <c r="G12355">
        <v>585.82000000000005</v>
      </c>
      <c r="H12355">
        <v>1171.6400000000001</v>
      </c>
      <c r="I12355" s="1" t="s">
        <v>903</v>
      </c>
      <c r="J12355" s="1" t="s">
        <v>49100</v>
      </c>
      <c r="K12355">
        <v>2</v>
      </c>
      <c r="L12355">
        <v>0</v>
      </c>
      <c r="N12355" s="1" t="s">
        <v>1151</v>
      </c>
      <c r="O12355">
        <v>585.82000000000005</v>
      </c>
      <c r="P12355">
        <v>1171.6400000000001</v>
      </c>
    </row>
    <row r="12356" spans="1:16" x14ac:dyDescent="0.25">
      <c r="A12356" s="2">
        <v>44529</v>
      </c>
      <c r="B12356" s="2">
        <v>44532</v>
      </c>
      <c r="C12356" s="1">
        <v>12615</v>
      </c>
      <c r="D12356" s="1" t="s">
        <v>28500</v>
      </c>
      <c r="E12356">
        <v>1</v>
      </c>
      <c r="F12356" s="1" t="s">
        <v>14175</v>
      </c>
      <c r="G12356">
        <v>480.47</v>
      </c>
      <c r="H12356">
        <v>47086.06</v>
      </c>
      <c r="I12356" s="1" t="s">
        <v>886</v>
      </c>
      <c r="J12356" s="1" t="s">
        <v>47310</v>
      </c>
      <c r="K12356">
        <v>98</v>
      </c>
      <c r="L12356">
        <v>98</v>
      </c>
      <c r="M12356">
        <v>3</v>
      </c>
      <c r="N12356" s="1" t="s">
        <v>1150</v>
      </c>
      <c r="O12356">
        <v>426.39</v>
      </c>
      <c r="P12356">
        <v>41786.22</v>
      </c>
    </row>
    <row r="12357" spans="1:16" x14ac:dyDescent="0.25">
      <c r="A12357" s="2">
        <v>44529</v>
      </c>
      <c r="B12357" s="2"/>
      <c r="C12357" s="1">
        <v>12683</v>
      </c>
      <c r="D12357" s="1" t="s">
        <v>28498</v>
      </c>
      <c r="E12357">
        <v>1</v>
      </c>
      <c r="F12357" s="1" t="s">
        <v>14192</v>
      </c>
      <c r="G12357">
        <v>38.229999999999997</v>
      </c>
      <c r="H12357">
        <v>38.229999999999997</v>
      </c>
      <c r="I12357" s="1" t="s">
        <v>1011</v>
      </c>
      <c r="J12357" s="1" t="s">
        <v>48974</v>
      </c>
      <c r="K12357">
        <v>1</v>
      </c>
      <c r="L12357">
        <v>1</v>
      </c>
      <c r="N12357" s="1" t="s">
        <v>1150</v>
      </c>
      <c r="O12357">
        <v>25.15</v>
      </c>
      <c r="P12357">
        <v>25.15</v>
      </c>
    </row>
    <row r="12358" spans="1:16" x14ac:dyDescent="0.25">
      <c r="A12358" s="2">
        <v>44529</v>
      </c>
      <c r="B12358" s="2"/>
      <c r="C12358" s="1">
        <v>12721</v>
      </c>
      <c r="D12358" s="1" t="s">
        <v>28499</v>
      </c>
      <c r="E12358">
        <v>1</v>
      </c>
      <c r="F12358" s="1" t="s">
        <v>14192</v>
      </c>
      <c r="I12358" s="1" t="s">
        <v>953</v>
      </c>
      <c r="J12358" s="1" t="s">
        <v>46866</v>
      </c>
      <c r="K12358">
        <v>3</v>
      </c>
      <c r="L12358">
        <v>0</v>
      </c>
      <c r="N12358" s="1" t="s">
        <v>1151</v>
      </c>
    </row>
    <row r="12359" spans="1:16" x14ac:dyDescent="0.25">
      <c r="A12359" s="2">
        <v>44529</v>
      </c>
      <c r="B12359" s="2"/>
      <c r="C12359" s="1">
        <v>12728</v>
      </c>
      <c r="D12359" s="1" t="s">
        <v>28499</v>
      </c>
      <c r="E12359">
        <v>8</v>
      </c>
      <c r="F12359" s="1" t="s">
        <v>14192</v>
      </c>
      <c r="G12359">
        <v>261.8</v>
      </c>
      <c r="H12359">
        <v>261.8</v>
      </c>
      <c r="I12359" s="1" t="s">
        <v>960</v>
      </c>
      <c r="J12359" s="1" t="s">
        <v>48725</v>
      </c>
      <c r="K12359">
        <v>1</v>
      </c>
      <c r="L12359">
        <v>1</v>
      </c>
      <c r="N12359" s="1" t="s">
        <v>1150</v>
      </c>
      <c r="O12359">
        <v>244.67</v>
      </c>
      <c r="P12359">
        <v>244.67</v>
      </c>
    </row>
    <row r="12360" spans="1:16" x14ac:dyDescent="0.25">
      <c r="A12360" s="2">
        <v>44529</v>
      </c>
      <c r="B12360" s="2"/>
      <c r="C12360" s="1">
        <v>12689</v>
      </c>
      <c r="D12360" s="1" t="s">
        <v>28498</v>
      </c>
      <c r="E12360">
        <v>7</v>
      </c>
      <c r="F12360" s="1" t="s">
        <v>14192</v>
      </c>
      <c r="I12360" s="1" t="s">
        <v>1029</v>
      </c>
      <c r="J12360" s="1" t="s">
        <v>48764</v>
      </c>
      <c r="K12360">
        <v>1</v>
      </c>
      <c r="L12360">
        <v>0</v>
      </c>
      <c r="N12360" s="1" t="s">
        <v>1151</v>
      </c>
    </row>
    <row r="12361" spans="1:16" x14ac:dyDescent="0.25">
      <c r="A12361" s="2">
        <v>44529</v>
      </c>
      <c r="B12361" s="2">
        <v>44552</v>
      </c>
      <c r="C12361" s="1">
        <v>12613</v>
      </c>
      <c r="D12361" s="1" t="s">
        <v>28501</v>
      </c>
      <c r="E12361">
        <v>1</v>
      </c>
      <c r="F12361" s="1" t="s">
        <v>14175</v>
      </c>
      <c r="G12361">
        <v>5178.1499999999996</v>
      </c>
      <c r="H12361">
        <v>5178.1499999999996</v>
      </c>
      <c r="I12361" s="1" t="s">
        <v>910</v>
      </c>
      <c r="J12361" s="1" t="s">
        <v>47399</v>
      </c>
      <c r="K12361">
        <v>1</v>
      </c>
      <c r="L12361">
        <v>1</v>
      </c>
      <c r="M12361">
        <v>23</v>
      </c>
      <c r="N12361" s="1" t="s">
        <v>1150</v>
      </c>
      <c r="O12361">
        <v>4670.24</v>
      </c>
      <c r="P12361">
        <v>4670.24</v>
      </c>
    </row>
    <row r="12362" spans="1:16" x14ac:dyDescent="0.25">
      <c r="A12362" s="2">
        <v>44529</v>
      </c>
      <c r="B12362" s="2">
        <v>44552</v>
      </c>
      <c r="C12362" s="1">
        <v>12612</v>
      </c>
      <c r="D12362" s="1" t="s">
        <v>28502</v>
      </c>
      <c r="E12362">
        <v>1</v>
      </c>
      <c r="F12362" s="1" t="s">
        <v>14175</v>
      </c>
      <c r="G12362">
        <v>303.81</v>
      </c>
      <c r="H12362">
        <v>1822.86</v>
      </c>
      <c r="I12362" s="1" t="s">
        <v>881</v>
      </c>
      <c r="J12362" s="1" t="s">
        <v>46808</v>
      </c>
      <c r="K12362">
        <v>6</v>
      </c>
      <c r="L12362">
        <v>6</v>
      </c>
      <c r="M12362">
        <v>23</v>
      </c>
      <c r="N12362" s="1" t="s">
        <v>1150</v>
      </c>
      <c r="O12362">
        <v>255.02</v>
      </c>
      <c r="P12362">
        <v>1530.12</v>
      </c>
    </row>
    <row r="12363" spans="1:16" x14ac:dyDescent="0.25">
      <c r="A12363" s="2">
        <v>44529</v>
      </c>
      <c r="B12363" s="2">
        <v>44586</v>
      </c>
      <c r="C12363" s="1">
        <v>12611</v>
      </c>
      <c r="D12363" s="1" t="s">
        <v>28503</v>
      </c>
      <c r="E12363">
        <v>1</v>
      </c>
      <c r="F12363" s="1" t="s">
        <v>14175</v>
      </c>
      <c r="G12363">
        <v>0</v>
      </c>
      <c r="H12363">
        <v>0</v>
      </c>
      <c r="I12363" s="1" t="s">
        <v>881</v>
      </c>
      <c r="J12363" s="1" t="s">
        <v>50327</v>
      </c>
      <c r="K12363">
        <v>68</v>
      </c>
      <c r="L12363">
        <v>0</v>
      </c>
      <c r="M12363">
        <v>57</v>
      </c>
      <c r="N12363" s="1" t="s">
        <v>1151</v>
      </c>
    </row>
    <row r="12364" spans="1:16" x14ac:dyDescent="0.25">
      <c r="A12364" s="2">
        <v>44529</v>
      </c>
      <c r="B12364" s="2">
        <v>44543</v>
      </c>
      <c r="C12364" s="1">
        <v>12610</v>
      </c>
      <c r="D12364" s="1" t="s">
        <v>28504</v>
      </c>
      <c r="E12364">
        <v>1</v>
      </c>
      <c r="F12364" s="1" t="s">
        <v>14175</v>
      </c>
      <c r="G12364">
        <v>11.37</v>
      </c>
      <c r="H12364">
        <v>5582.67</v>
      </c>
      <c r="I12364" s="1" t="s">
        <v>896</v>
      </c>
      <c r="J12364" s="1" t="s">
        <v>50328</v>
      </c>
      <c r="K12364">
        <v>491</v>
      </c>
      <c r="L12364">
        <v>0</v>
      </c>
      <c r="M12364">
        <v>14</v>
      </c>
      <c r="N12364" s="1" t="s">
        <v>1151</v>
      </c>
      <c r="O12364">
        <v>9.9600000000000009</v>
      </c>
      <c r="P12364">
        <v>4890.3599999999997</v>
      </c>
    </row>
    <row r="12365" spans="1:16" x14ac:dyDescent="0.25">
      <c r="A12365" s="2">
        <v>44529</v>
      </c>
      <c r="B12365" s="2">
        <v>44922</v>
      </c>
      <c r="C12365" s="1">
        <v>12609</v>
      </c>
      <c r="D12365" s="1" t="s">
        <v>28505</v>
      </c>
      <c r="E12365">
        <v>1</v>
      </c>
      <c r="F12365" s="1" t="s">
        <v>14175</v>
      </c>
      <c r="G12365">
        <v>43.68</v>
      </c>
      <c r="H12365">
        <v>960.96</v>
      </c>
      <c r="I12365" s="1" t="s">
        <v>896</v>
      </c>
      <c r="J12365" s="1" t="s">
        <v>49948</v>
      </c>
      <c r="K12365">
        <v>22</v>
      </c>
      <c r="L12365">
        <v>22</v>
      </c>
      <c r="M12365">
        <v>393</v>
      </c>
      <c r="N12365" s="1" t="s">
        <v>1150</v>
      </c>
      <c r="O12365">
        <v>26.64</v>
      </c>
      <c r="P12365">
        <v>586.08000000000004</v>
      </c>
    </row>
    <row r="12366" spans="1:16" x14ac:dyDescent="0.25">
      <c r="A12366" s="2">
        <v>44529</v>
      </c>
      <c r="B12366" s="2"/>
      <c r="C12366" s="1">
        <v>12726</v>
      </c>
      <c r="D12366" s="1" t="s">
        <v>28499</v>
      </c>
      <c r="E12366">
        <v>6</v>
      </c>
      <c r="F12366" s="1" t="s">
        <v>14192</v>
      </c>
      <c r="I12366" s="1" t="s">
        <v>977</v>
      </c>
      <c r="J12366" s="1" t="s">
        <v>48710</v>
      </c>
      <c r="K12366">
        <v>1</v>
      </c>
      <c r="L12366">
        <v>0</v>
      </c>
      <c r="N12366" s="1" t="s">
        <v>1151</v>
      </c>
      <c r="O12366">
        <v>9297</v>
      </c>
      <c r="P12366">
        <v>9297</v>
      </c>
    </row>
    <row r="12367" spans="1:16" x14ac:dyDescent="0.25">
      <c r="A12367" s="2">
        <v>44529</v>
      </c>
      <c r="B12367" s="2">
        <v>44532</v>
      </c>
      <c r="C12367" s="1">
        <v>12607</v>
      </c>
      <c r="D12367" s="1" t="s">
        <v>28506</v>
      </c>
      <c r="E12367">
        <v>1</v>
      </c>
      <c r="F12367" s="1" t="s">
        <v>14175</v>
      </c>
      <c r="G12367">
        <v>36169.22</v>
      </c>
      <c r="H12367">
        <v>36169.22</v>
      </c>
      <c r="I12367" s="1" t="s">
        <v>902</v>
      </c>
      <c r="J12367" s="1" t="s">
        <v>50004</v>
      </c>
      <c r="K12367">
        <v>1</v>
      </c>
      <c r="L12367">
        <v>0</v>
      </c>
      <c r="M12367">
        <v>3</v>
      </c>
      <c r="N12367" s="1" t="s">
        <v>1151</v>
      </c>
      <c r="O12367">
        <v>33659.07</v>
      </c>
      <c r="P12367">
        <v>33659.07</v>
      </c>
    </row>
    <row r="12368" spans="1:16" x14ac:dyDescent="0.25">
      <c r="A12368" s="2">
        <v>44529</v>
      </c>
      <c r="B12368" s="2"/>
      <c r="C12368" s="1">
        <v>12600</v>
      </c>
      <c r="D12368" s="1" t="s">
        <v>28507</v>
      </c>
      <c r="E12368">
        <v>1</v>
      </c>
      <c r="F12368" s="1" t="s">
        <v>14182</v>
      </c>
      <c r="G12368">
        <v>70.650000000000006</v>
      </c>
      <c r="H12368">
        <v>282.60000000000002</v>
      </c>
      <c r="I12368" s="1"/>
      <c r="J12368" s="1" t="s">
        <v>44581</v>
      </c>
      <c r="K12368">
        <v>4</v>
      </c>
      <c r="L12368">
        <v>4</v>
      </c>
      <c r="N12368" s="1" t="s">
        <v>1150</v>
      </c>
      <c r="O12368">
        <v>54.35</v>
      </c>
      <c r="P12368">
        <v>217.4</v>
      </c>
    </row>
    <row r="12369" spans="1:16" x14ac:dyDescent="0.25">
      <c r="A12369" s="2">
        <v>44529</v>
      </c>
      <c r="B12369" s="2">
        <v>44539</v>
      </c>
      <c r="C12369" s="1">
        <v>12608</v>
      </c>
      <c r="D12369" s="1" t="s">
        <v>28508</v>
      </c>
      <c r="E12369">
        <v>1</v>
      </c>
      <c r="F12369" s="1" t="s">
        <v>14175</v>
      </c>
      <c r="G12369">
        <v>26.61</v>
      </c>
      <c r="H12369">
        <v>11841.45</v>
      </c>
      <c r="I12369" s="1" t="s">
        <v>880</v>
      </c>
      <c r="J12369" s="1" t="s">
        <v>45582</v>
      </c>
      <c r="K12369">
        <v>445</v>
      </c>
      <c r="L12369">
        <v>445</v>
      </c>
      <c r="M12369">
        <v>10</v>
      </c>
      <c r="N12369" s="1" t="s">
        <v>1150</v>
      </c>
      <c r="O12369">
        <v>21.82</v>
      </c>
      <c r="P12369">
        <v>9709.9</v>
      </c>
    </row>
    <row r="12370" spans="1:16" x14ac:dyDescent="0.25">
      <c r="A12370" s="2">
        <v>44529</v>
      </c>
      <c r="B12370" s="2"/>
      <c r="C12370" s="1">
        <v>12604</v>
      </c>
      <c r="D12370" s="1" t="s">
        <v>28509</v>
      </c>
      <c r="E12370">
        <v>1</v>
      </c>
      <c r="F12370" s="1" t="s">
        <v>14175</v>
      </c>
      <c r="G12370">
        <v>1102.68</v>
      </c>
      <c r="H12370">
        <v>66160.800000000003</v>
      </c>
      <c r="I12370" s="1" t="s">
        <v>882</v>
      </c>
      <c r="J12370" s="1" t="s">
        <v>45603</v>
      </c>
      <c r="K12370">
        <v>60</v>
      </c>
      <c r="L12370">
        <v>0</v>
      </c>
      <c r="N12370" s="1" t="s">
        <v>1151</v>
      </c>
      <c r="O12370">
        <v>1102.68</v>
      </c>
      <c r="P12370">
        <v>66160.800000000003</v>
      </c>
    </row>
    <row r="12371" spans="1:16" x14ac:dyDescent="0.25">
      <c r="A12371" s="2">
        <v>44529</v>
      </c>
      <c r="B12371" s="2"/>
      <c r="C12371" s="1">
        <v>12603</v>
      </c>
      <c r="D12371" s="1" t="s">
        <v>28510</v>
      </c>
      <c r="E12371">
        <v>1</v>
      </c>
      <c r="F12371" s="1" t="s">
        <v>14175</v>
      </c>
      <c r="G12371">
        <v>1102.68</v>
      </c>
      <c r="H12371">
        <v>66160.800000000003</v>
      </c>
      <c r="I12371" s="1" t="s">
        <v>882</v>
      </c>
      <c r="J12371" s="1" t="s">
        <v>45603</v>
      </c>
      <c r="K12371">
        <v>60</v>
      </c>
      <c r="L12371">
        <v>0</v>
      </c>
      <c r="N12371" s="1" t="s">
        <v>1151</v>
      </c>
      <c r="O12371">
        <v>1102.68</v>
      </c>
      <c r="P12371">
        <v>66160.800000000003</v>
      </c>
    </row>
    <row r="12372" spans="1:16" x14ac:dyDescent="0.25">
      <c r="A12372" s="2">
        <v>44529</v>
      </c>
      <c r="B12372" s="2">
        <v>44552</v>
      </c>
      <c r="C12372" s="1">
        <v>12602</v>
      </c>
      <c r="D12372" s="1" t="s">
        <v>28511</v>
      </c>
      <c r="E12372">
        <v>1</v>
      </c>
      <c r="F12372" s="1" t="s">
        <v>14175</v>
      </c>
      <c r="G12372">
        <v>31.25</v>
      </c>
      <c r="H12372">
        <v>343.75</v>
      </c>
      <c r="I12372" s="1" t="s">
        <v>881</v>
      </c>
      <c r="J12372" s="1" t="s">
        <v>45687</v>
      </c>
      <c r="K12372">
        <v>11</v>
      </c>
      <c r="L12372">
        <v>11</v>
      </c>
      <c r="M12372">
        <v>23</v>
      </c>
      <c r="N12372" s="1" t="s">
        <v>1150</v>
      </c>
      <c r="O12372">
        <v>23.02</v>
      </c>
      <c r="P12372">
        <v>253.22</v>
      </c>
    </row>
    <row r="12373" spans="1:16" x14ac:dyDescent="0.25">
      <c r="A12373" s="2">
        <v>44529</v>
      </c>
      <c r="B12373" s="2"/>
      <c r="C12373" s="1">
        <v>12601</v>
      </c>
      <c r="D12373" s="1" t="s">
        <v>28512</v>
      </c>
      <c r="E12373">
        <v>1</v>
      </c>
      <c r="F12373" s="1" t="s">
        <v>14175</v>
      </c>
      <c r="G12373">
        <v>33659.07</v>
      </c>
      <c r="H12373">
        <v>33659.07</v>
      </c>
      <c r="I12373" s="1" t="s">
        <v>902</v>
      </c>
      <c r="J12373" s="1" t="s">
        <v>50004</v>
      </c>
      <c r="K12373">
        <v>1</v>
      </c>
      <c r="L12373">
        <v>0</v>
      </c>
      <c r="N12373" s="1" t="s">
        <v>1151</v>
      </c>
      <c r="O12373">
        <v>33659.07</v>
      </c>
      <c r="P12373">
        <v>33659.07</v>
      </c>
    </row>
    <row r="12374" spans="1:16" x14ac:dyDescent="0.25">
      <c r="A12374" s="2">
        <v>44529</v>
      </c>
      <c r="B12374" s="2"/>
      <c r="C12374" s="1">
        <v>12722</v>
      </c>
      <c r="D12374" s="1" t="s">
        <v>28499</v>
      </c>
      <c r="E12374">
        <v>2</v>
      </c>
      <c r="F12374" s="1" t="s">
        <v>14192</v>
      </c>
      <c r="I12374" s="1" t="s">
        <v>944</v>
      </c>
      <c r="J12374" s="1" t="s">
        <v>48750</v>
      </c>
      <c r="K12374">
        <v>3</v>
      </c>
      <c r="L12374">
        <v>0</v>
      </c>
      <c r="N12374" s="1" t="s">
        <v>1151</v>
      </c>
    </row>
    <row r="12375" spans="1:16" x14ac:dyDescent="0.25">
      <c r="A12375" s="2">
        <v>44529</v>
      </c>
      <c r="B12375" s="2"/>
      <c r="C12375" s="1">
        <v>12687</v>
      </c>
      <c r="D12375" s="1" t="s">
        <v>28498</v>
      </c>
      <c r="E12375">
        <v>5</v>
      </c>
      <c r="F12375" s="1" t="s">
        <v>14192</v>
      </c>
      <c r="I12375" s="1" t="s">
        <v>1012</v>
      </c>
      <c r="J12375" s="1" t="s">
        <v>46868</v>
      </c>
      <c r="K12375">
        <v>1</v>
      </c>
      <c r="L12375">
        <v>0</v>
      </c>
      <c r="N12375" s="1" t="s">
        <v>1151</v>
      </c>
    </row>
    <row r="12376" spans="1:16" x14ac:dyDescent="0.25">
      <c r="A12376" s="2">
        <v>44529</v>
      </c>
      <c r="B12376" s="2"/>
      <c r="C12376" s="1">
        <v>12682</v>
      </c>
      <c r="D12376" s="1" t="s">
        <v>28507</v>
      </c>
      <c r="E12376">
        <v>2</v>
      </c>
      <c r="F12376" s="1" t="s">
        <v>14182</v>
      </c>
      <c r="G12376">
        <v>5.5</v>
      </c>
      <c r="H12376">
        <v>33</v>
      </c>
      <c r="I12376" s="1"/>
      <c r="J12376" s="1" t="s">
        <v>44037</v>
      </c>
      <c r="K12376">
        <v>6</v>
      </c>
      <c r="L12376">
        <v>6</v>
      </c>
      <c r="N12376" s="1" t="s">
        <v>1150</v>
      </c>
      <c r="O12376">
        <v>3.59</v>
      </c>
      <c r="P12376">
        <v>21.54</v>
      </c>
    </row>
    <row r="12377" spans="1:16" x14ac:dyDescent="0.25">
      <c r="A12377" s="2">
        <v>44530</v>
      </c>
      <c r="B12377" s="2"/>
      <c r="C12377" s="1">
        <v>12631</v>
      </c>
      <c r="D12377" s="1" t="s">
        <v>28513</v>
      </c>
      <c r="E12377">
        <v>1</v>
      </c>
      <c r="F12377" s="1" t="s">
        <v>14182</v>
      </c>
      <c r="G12377">
        <v>61</v>
      </c>
      <c r="H12377">
        <v>9150</v>
      </c>
      <c r="I12377" s="1" t="s">
        <v>933</v>
      </c>
      <c r="J12377" s="1" t="s">
        <v>43619</v>
      </c>
      <c r="K12377">
        <v>150</v>
      </c>
      <c r="L12377">
        <v>0</v>
      </c>
      <c r="N12377" s="1" t="s">
        <v>1151</v>
      </c>
      <c r="O12377">
        <v>46.49</v>
      </c>
      <c r="P12377">
        <v>6973.5</v>
      </c>
    </row>
    <row r="12378" spans="1:16" x14ac:dyDescent="0.25">
      <c r="A12378" s="2">
        <v>44530</v>
      </c>
      <c r="B12378" s="2"/>
      <c r="C12378" s="1">
        <v>12640</v>
      </c>
      <c r="D12378" s="1" t="s">
        <v>28514</v>
      </c>
      <c r="E12378">
        <v>1</v>
      </c>
      <c r="F12378" s="1" t="s">
        <v>14186</v>
      </c>
      <c r="G12378">
        <v>73.8</v>
      </c>
      <c r="H12378">
        <v>1845</v>
      </c>
      <c r="I12378" s="1"/>
      <c r="J12378" s="1" t="s">
        <v>50329</v>
      </c>
      <c r="K12378">
        <v>25</v>
      </c>
      <c r="L12378">
        <v>25</v>
      </c>
      <c r="N12378" s="1" t="s">
        <v>1150</v>
      </c>
      <c r="O12378">
        <v>58.5</v>
      </c>
      <c r="P12378">
        <v>1462.5</v>
      </c>
    </row>
    <row r="12379" spans="1:16" x14ac:dyDescent="0.25">
      <c r="A12379" s="2">
        <v>44530</v>
      </c>
      <c r="B12379" s="2">
        <v>44629</v>
      </c>
      <c r="C12379" s="1">
        <v>12639</v>
      </c>
      <c r="D12379" s="1" t="s">
        <v>28515</v>
      </c>
      <c r="E12379">
        <v>1</v>
      </c>
      <c r="F12379" s="1" t="s">
        <v>14182</v>
      </c>
      <c r="G12379">
        <v>81.25</v>
      </c>
      <c r="H12379">
        <v>812.5</v>
      </c>
      <c r="I12379" s="1"/>
      <c r="J12379" s="1" t="s">
        <v>49371</v>
      </c>
      <c r="K12379">
        <v>10</v>
      </c>
      <c r="L12379">
        <v>10</v>
      </c>
      <c r="M12379">
        <v>99</v>
      </c>
      <c r="N12379" s="1" t="s">
        <v>1150</v>
      </c>
      <c r="O12379">
        <v>70</v>
      </c>
      <c r="P12379">
        <v>700</v>
      </c>
    </row>
    <row r="12380" spans="1:16" x14ac:dyDescent="0.25">
      <c r="A12380" s="2">
        <v>44530</v>
      </c>
      <c r="B12380" s="2">
        <v>44629</v>
      </c>
      <c r="C12380" s="1">
        <v>12673</v>
      </c>
      <c r="D12380" s="1" t="s">
        <v>28515</v>
      </c>
      <c r="E12380">
        <v>2</v>
      </c>
      <c r="F12380" s="1" t="s">
        <v>14182</v>
      </c>
      <c r="G12380">
        <v>76.75</v>
      </c>
      <c r="H12380">
        <v>767.5</v>
      </c>
      <c r="I12380" s="1"/>
      <c r="J12380" s="1" t="s">
        <v>49370</v>
      </c>
      <c r="K12380">
        <v>10</v>
      </c>
      <c r="L12380">
        <v>10</v>
      </c>
      <c r="M12380">
        <v>99</v>
      </c>
      <c r="N12380" s="1" t="s">
        <v>1150</v>
      </c>
      <c r="O12380">
        <v>65</v>
      </c>
      <c r="P12380">
        <v>650</v>
      </c>
    </row>
    <row r="12381" spans="1:16" x14ac:dyDescent="0.25">
      <c r="A12381" s="2">
        <v>44530</v>
      </c>
      <c r="B12381" s="2"/>
      <c r="C12381" s="1">
        <v>12632</v>
      </c>
      <c r="D12381" s="1" t="s">
        <v>28513</v>
      </c>
      <c r="E12381">
        <v>2</v>
      </c>
      <c r="F12381" s="1" t="s">
        <v>14182</v>
      </c>
      <c r="G12381">
        <v>932.15</v>
      </c>
      <c r="H12381">
        <v>932.15</v>
      </c>
      <c r="I12381" s="1" t="s">
        <v>921</v>
      </c>
      <c r="J12381" s="1" t="s">
        <v>44372</v>
      </c>
      <c r="K12381">
        <v>1</v>
      </c>
      <c r="L12381">
        <v>0</v>
      </c>
      <c r="N12381" s="1" t="s">
        <v>1151</v>
      </c>
      <c r="O12381">
        <v>2322.21</v>
      </c>
      <c r="P12381">
        <v>2322.21</v>
      </c>
    </row>
    <row r="12382" spans="1:16" x14ac:dyDescent="0.25">
      <c r="A12382" s="2">
        <v>44530</v>
      </c>
      <c r="B12382" s="2"/>
      <c r="C12382" s="1">
        <v>12634</v>
      </c>
      <c r="D12382" s="1" t="s">
        <v>28513</v>
      </c>
      <c r="E12382">
        <v>4</v>
      </c>
      <c r="F12382" s="1" t="s">
        <v>14182</v>
      </c>
      <c r="G12382">
        <v>1595</v>
      </c>
      <c r="H12382">
        <v>1595</v>
      </c>
      <c r="I12382" s="1"/>
      <c r="J12382" s="1" t="s">
        <v>43622</v>
      </c>
      <c r="K12382">
        <v>1</v>
      </c>
      <c r="L12382">
        <v>0</v>
      </c>
      <c r="N12382" s="1" t="s">
        <v>1151</v>
      </c>
      <c r="O12382">
        <v>1483.83</v>
      </c>
      <c r="P12382">
        <v>1483.83</v>
      </c>
    </row>
    <row r="12383" spans="1:16" x14ac:dyDescent="0.25">
      <c r="A12383" s="2">
        <v>44530</v>
      </c>
      <c r="B12383" s="2"/>
      <c r="C12383" s="1">
        <v>12633</v>
      </c>
      <c r="D12383" s="1" t="s">
        <v>28513</v>
      </c>
      <c r="E12383">
        <v>3</v>
      </c>
      <c r="F12383" s="1" t="s">
        <v>14182</v>
      </c>
      <c r="G12383">
        <v>295</v>
      </c>
      <c r="H12383">
        <v>295</v>
      </c>
      <c r="I12383" s="1"/>
      <c r="J12383" s="1" t="s">
        <v>43636</v>
      </c>
      <c r="K12383">
        <v>1</v>
      </c>
      <c r="L12383">
        <v>0</v>
      </c>
      <c r="N12383" s="1" t="s">
        <v>1151</v>
      </c>
      <c r="O12383">
        <v>324.04000000000002</v>
      </c>
      <c r="P12383">
        <v>324.04000000000002</v>
      </c>
    </row>
    <row r="12384" spans="1:16" x14ac:dyDescent="0.25">
      <c r="A12384" s="2">
        <v>44530</v>
      </c>
      <c r="B12384" s="2"/>
      <c r="C12384" s="1">
        <v>12629</v>
      </c>
      <c r="D12384" s="1" t="s">
        <v>28516</v>
      </c>
      <c r="E12384">
        <v>1</v>
      </c>
      <c r="F12384" s="1" t="s">
        <v>14182</v>
      </c>
      <c r="G12384">
        <v>2357.25</v>
      </c>
      <c r="H12384">
        <v>2357.25</v>
      </c>
      <c r="I12384" s="1"/>
      <c r="J12384" s="1" t="s">
        <v>50330</v>
      </c>
      <c r="K12384">
        <v>1</v>
      </c>
      <c r="L12384">
        <v>0</v>
      </c>
      <c r="N12384" s="1" t="s">
        <v>1151</v>
      </c>
      <c r="O12384">
        <v>2067.75</v>
      </c>
      <c r="P12384">
        <v>2067.75</v>
      </c>
    </row>
    <row r="12385" spans="1:16" x14ac:dyDescent="0.25">
      <c r="A12385" s="2">
        <v>44530</v>
      </c>
      <c r="B12385" s="2">
        <v>44558</v>
      </c>
      <c r="C12385" s="1">
        <v>12638</v>
      </c>
      <c r="D12385" s="1" t="s">
        <v>28517</v>
      </c>
      <c r="E12385">
        <v>1</v>
      </c>
      <c r="F12385" s="1" t="s">
        <v>14175</v>
      </c>
      <c r="G12385">
        <v>580.16999999999996</v>
      </c>
      <c r="H12385">
        <v>5801.7</v>
      </c>
      <c r="I12385" s="1" t="s">
        <v>904</v>
      </c>
      <c r="J12385" s="1" t="s">
        <v>45722</v>
      </c>
      <c r="K12385">
        <v>10</v>
      </c>
      <c r="L12385">
        <v>0</v>
      </c>
      <c r="M12385">
        <v>28</v>
      </c>
      <c r="N12385" s="1" t="s">
        <v>1151</v>
      </c>
      <c r="O12385">
        <v>518.82000000000005</v>
      </c>
      <c r="P12385">
        <v>5188.2</v>
      </c>
    </row>
    <row r="12386" spans="1:16" x14ac:dyDescent="0.25">
      <c r="A12386" s="2">
        <v>44530</v>
      </c>
      <c r="B12386" s="2"/>
      <c r="C12386" s="1">
        <v>12637</v>
      </c>
      <c r="D12386" s="1" t="s">
        <v>28518</v>
      </c>
      <c r="E12386">
        <v>1</v>
      </c>
      <c r="F12386" s="1" t="s">
        <v>14175</v>
      </c>
      <c r="G12386">
        <v>136.38</v>
      </c>
      <c r="H12386">
        <v>409.14</v>
      </c>
      <c r="I12386" s="1" t="s">
        <v>892</v>
      </c>
      <c r="J12386" s="1" t="s">
        <v>44321</v>
      </c>
      <c r="K12386">
        <v>3</v>
      </c>
      <c r="L12386">
        <v>0</v>
      </c>
      <c r="N12386" s="1" t="s">
        <v>1151</v>
      </c>
      <c r="O12386">
        <v>136.38</v>
      </c>
      <c r="P12386">
        <v>409.14</v>
      </c>
    </row>
    <row r="12387" spans="1:16" x14ac:dyDescent="0.25">
      <c r="A12387" s="2">
        <v>44530</v>
      </c>
      <c r="B12387" s="2"/>
      <c r="C12387" s="1">
        <v>12636</v>
      </c>
      <c r="D12387" s="1" t="s">
        <v>28519</v>
      </c>
      <c r="E12387">
        <v>1</v>
      </c>
      <c r="F12387" s="1" t="s">
        <v>14175</v>
      </c>
      <c r="G12387">
        <v>0</v>
      </c>
      <c r="H12387">
        <v>0</v>
      </c>
      <c r="I12387" s="1" t="s">
        <v>892</v>
      </c>
      <c r="J12387" s="1" t="s">
        <v>44241</v>
      </c>
      <c r="K12387">
        <v>1</v>
      </c>
      <c r="L12387">
        <v>0</v>
      </c>
      <c r="N12387" s="1" t="s">
        <v>1151</v>
      </c>
      <c r="O12387">
        <v>3885.4</v>
      </c>
      <c r="P12387">
        <v>3885.4</v>
      </c>
    </row>
    <row r="12388" spans="1:16" x14ac:dyDescent="0.25">
      <c r="A12388" s="2">
        <v>44530</v>
      </c>
      <c r="B12388" s="2"/>
      <c r="C12388" s="1">
        <v>12676</v>
      </c>
      <c r="D12388" s="1" t="s">
        <v>28520</v>
      </c>
      <c r="E12388">
        <v>1</v>
      </c>
      <c r="F12388" s="1" t="s">
        <v>14192</v>
      </c>
      <c r="I12388" s="1" t="s">
        <v>1167</v>
      </c>
      <c r="J12388" s="1" t="s">
        <v>48326</v>
      </c>
      <c r="K12388">
        <v>1</v>
      </c>
      <c r="L12388">
        <v>0</v>
      </c>
      <c r="N12388" s="1" t="s">
        <v>1151</v>
      </c>
      <c r="O12388">
        <v>134.57</v>
      </c>
      <c r="P12388">
        <v>134.57</v>
      </c>
    </row>
    <row r="12389" spans="1:16" x14ac:dyDescent="0.25">
      <c r="A12389" s="2">
        <v>44531</v>
      </c>
      <c r="B12389" s="2">
        <v>44558</v>
      </c>
      <c r="C12389" s="1">
        <v>12643</v>
      </c>
      <c r="D12389" s="1" t="s">
        <v>28521</v>
      </c>
      <c r="E12389">
        <v>1</v>
      </c>
      <c r="F12389" s="1" t="s">
        <v>14175</v>
      </c>
      <c r="G12389">
        <v>58.07</v>
      </c>
      <c r="H12389">
        <v>3600.34</v>
      </c>
      <c r="I12389" s="1" t="s">
        <v>896</v>
      </c>
      <c r="J12389" s="1" t="s">
        <v>50331</v>
      </c>
      <c r="K12389">
        <v>62</v>
      </c>
      <c r="L12389">
        <v>0</v>
      </c>
      <c r="M12389">
        <v>27</v>
      </c>
      <c r="N12389" s="1" t="s">
        <v>1151</v>
      </c>
      <c r="O12389">
        <v>51.18</v>
      </c>
      <c r="P12389">
        <v>3173.16</v>
      </c>
    </row>
    <row r="12390" spans="1:16" x14ac:dyDescent="0.25">
      <c r="A12390" s="2">
        <v>44531</v>
      </c>
      <c r="B12390" s="2">
        <v>44531</v>
      </c>
      <c r="C12390" s="1">
        <v>12644</v>
      </c>
      <c r="D12390" s="1" t="s">
        <v>28522</v>
      </c>
      <c r="E12390">
        <v>3</v>
      </c>
      <c r="F12390" s="1" t="s">
        <v>14175</v>
      </c>
      <c r="G12390">
        <v>141.47999999999999</v>
      </c>
      <c r="H12390">
        <v>848.88</v>
      </c>
      <c r="I12390" s="1" t="s">
        <v>881</v>
      </c>
      <c r="J12390" s="1" t="s">
        <v>50332</v>
      </c>
      <c r="K12390">
        <v>6</v>
      </c>
      <c r="L12390">
        <v>0</v>
      </c>
      <c r="M12390">
        <v>0</v>
      </c>
      <c r="N12390" s="1" t="s">
        <v>1151</v>
      </c>
      <c r="O12390">
        <v>108</v>
      </c>
      <c r="P12390">
        <v>648</v>
      </c>
    </row>
    <row r="12391" spans="1:16" x14ac:dyDescent="0.25">
      <c r="A12391" s="2">
        <v>44531</v>
      </c>
      <c r="B12391" s="2">
        <v>44531</v>
      </c>
      <c r="C12391" s="1">
        <v>12641</v>
      </c>
      <c r="D12391" s="1" t="s">
        <v>28522</v>
      </c>
      <c r="E12391">
        <v>1</v>
      </c>
      <c r="F12391" s="1" t="s">
        <v>14175</v>
      </c>
      <c r="G12391">
        <v>505.87</v>
      </c>
      <c r="H12391">
        <v>1011.74</v>
      </c>
      <c r="I12391" s="1" t="s">
        <v>881</v>
      </c>
      <c r="J12391" s="1" t="s">
        <v>46831</v>
      </c>
      <c r="K12391">
        <v>2</v>
      </c>
      <c r="L12391">
        <v>0</v>
      </c>
      <c r="M12391">
        <v>0</v>
      </c>
      <c r="N12391" s="1" t="s">
        <v>1151</v>
      </c>
      <c r="O12391">
        <v>392.01</v>
      </c>
      <c r="P12391">
        <v>784.02</v>
      </c>
    </row>
    <row r="12392" spans="1:16" x14ac:dyDescent="0.25">
      <c r="A12392" s="2">
        <v>44531</v>
      </c>
      <c r="B12392" s="2">
        <v>44531</v>
      </c>
      <c r="C12392" s="1">
        <v>12642</v>
      </c>
      <c r="D12392" s="1" t="s">
        <v>28522</v>
      </c>
      <c r="E12392">
        <v>2</v>
      </c>
      <c r="F12392" s="1" t="s">
        <v>14175</v>
      </c>
      <c r="G12392">
        <v>848.72</v>
      </c>
      <c r="H12392">
        <v>848.72</v>
      </c>
      <c r="I12392" s="1" t="s">
        <v>882</v>
      </c>
      <c r="J12392" s="1" t="s">
        <v>50024</v>
      </c>
      <c r="K12392">
        <v>1</v>
      </c>
      <c r="L12392">
        <v>0</v>
      </c>
      <c r="M12392">
        <v>0</v>
      </c>
      <c r="N12392" s="1" t="s">
        <v>1151</v>
      </c>
      <c r="O12392">
        <v>661.69</v>
      </c>
      <c r="P12392">
        <v>661.69</v>
      </c>
    </row>
    <row r="12393" spans="1:16" x14ac:dyDescent="0.25">
      <c r="A12393" s="2">
        <v>44532</v>
      </c>
      <c r="B12393" s="2">
        <v>44558</v>
      </c>
      <c r="C12393" s="1">
        <v>12663</v>
      </c>
      <c r="D12393" s="1" t="s">
        <v>28523</v>
      </c>
      <c r="E12393">
        <v>1</v>
      </c>
      <c r="F12393" s="1" t="s">
        <v>14175</v>
      </c>
      <c r="G12393">
        <v>57.01</v>
      </c>
      <c r="H12393">
        <v>2280.4</v>
      </c>
      <c r="I12393" s="1" t="s">
        <v>881</v>
      </c>
      <c r="J12393" s="1" t="s">
        <v>44087</v>
      </c>
      <c r="K12393">
        <v>40</v>
      </c>
      <c r="L12393">
        <v>40</v>
      </c>
      <c r="M12393">
        <v>26</v>
      </c>
      <c r="N12393" s="1" t="s">
        <v>1150</v>
      </c>
      <c r="O12393">
        <v>48.84</v>
      </c>
      <c r="P12393">
        <v>1953.6</v>
      </c>
    </row>
    <row r="12394" spans="1:16" x14ac:dyDescent="0.25">
      <c r="A12394" s="2">
        <v>44532</v>
      </c>
      <c r="B12394" s="2">
        <v>44565</v>
      </c>
      <c r="C12394" s="1">
        <v>13230</v>
      </c>
      <c r="D12394" s="1" t="s">
        <v>28523</v>
      </c>
      <c r="E12394">
        <v>2</v>
      </c>
      <c r="F12394" s="1" t="s">
        <v>14175</v>
      </c>
      <c r="G12394">
        <v>123</v>
      </c>
      <c r="H12394">
        <v>123</v>
      </c>
      <c r="I12394" s="1" t="s">
        <v>947</v>
      </c>
      <c r="J12394" s="1" t="s">
        <v>43599</v>
      </c>
      <c r="K12394">
        <v>1</v>
      </c>
      <c r="L12394">
        <v>1</v>
      </c>
      <c r="M12394">
        <v>33</v>
      </c>
      <c r="N12394" s="1" t="s">
        <v>1150</v>
      </c>
      <c r="O12394">
        <v>97</v>
      </c>
      <c r="P12394">
        <v>97</v>
      </c>
    </row>
    <row r="12395" spans="1:16" x14ac:dyDescent="0.25">
      <c r="A12395" s="2">
        <v>44532</v>
      </c>
      <c r="B12395" s="2">
        <v>44558</v>
      </c>
      <c r="C12395" s="1">
        <v>12664</v>
      </c>
      <c r="D12395" s="1" t="s">
        <v>28524</v>
      </c>
      <c r="E12395">
        <v>1</v>
      </c>
      <c r="F12395" s="1" t="s">
        <v>14175</v>
      </c>
      <c r="G12395">
        <v>340.77</v>
      </c>
      <c r="H12395">
        <v>2726.16</v>
      </c>
      <c r="I12395" s="1" t="s">
        <v>881</v>
      </c>
      <c r="J12395" s="1" t="s">
        <v>46763</v>
      </c>
      <c r="K12395">
        <v>8</v>
      </c>
      <c r="L12395">
        <v>8</v>
      </c>
      <c r="M12395">
        <v>26</v>
      </c>
      <c r="N12395" s="1" t="s">
        <v>1150</v>
      </c>
      <c r="O12395">
        <v>295.60000000000002</v>
      </c>
      <c r="P12395">
        <v>2364.8000000000002</v>
      </c>
    </row>
    <row r="12396" spans="1:16" x14ac:dyDescent="0.25">
      <c r="A12396" s="2">
        <v>44532</v>
      </c>
      <c r="B12396" s="2">
        <v>44558</v>
      </c>
      <c r="C12396" s="1">
        <v>12665</v>
      </c>
      <c r="D12396" s="1" t="s">
        <v>28525</v>
      </c>
      <c r="E12396">
        <v>1</v>
      </c>
      <c r="F12396" s="1" t="s">
        <v>14175</v>
      </c>
      <c r="G12396">
        <v>192.99</v>
      </c>
      <c r="H12396">
        <v>2122.89</v>
      </c>
      <c r="I12396" s="1" t="s">
        <v>894</v>
      </c>
      <c r="J12396" s="1" t="s">
        <v>50333</v>
      </c>
      <c r="K12396">
        <v>11</v>
      </c>
      <c r="L12396">
        <v>11</v>
      </c>
      <c r="M12396">
        <v>26</v>
      </c>
      <c r="N12396" s="1" t="s">
        <v>1150</v>
      </c>
      <c r="O12396">
        <v>168.96</v>
      </c>
      <c r="P12396">
        <v>1858.56</v>
      </c>
    </row>
    <row r="12397" spans="1:16" x14ac:dyDescent="0.25">
      <c r="A12397" s="2">
        <v>44532</v>
      </c>
      <c r="B12397" s="2">
        <v>44557</v>
      </c>
      <c r="C12397" s="1">
        <v>12666</v>
      </c>
      <c r="D12397" s="1" t="s">
        <v>28526</v>
      </c>
      <c r="E12397">
        <v>1</v>
      </c>
      <c r="F12397" s="1" t="s">
        <v>14175</v>
      </c>
      <c r="G12397">
        <v>0</v>
      </c>
      <c r="H12397">
        <v>0</v>
      </c>
      <c r="I12397" s="1" t="s">
        <v>899</v>
      </c>
      <c r="J12397" s="1" t="s">
        <v>47315</v>
      </c>
      <c r="K12397">
        <v>5</v>
      </c>
      <c r="L12397">
        <v>0</v>
      </c>
      <c r="M12397">
        <v>25</v>
      </c>
      <c r="N12397" s="1" t="s">
        <v>1151</v>
      </c>
      <c r="O12397">
        <v>0</v>
      </c>
      <c r="P12397">
        <v>0</v>
      </c>
    </row>
    <row r="12398" spans="1:16" x14ac:dyDescent="0.25">
      <c r="A12398" s="2">
        <v>44532</v>
      </c>
      <c r="B12398" s="2">
        <v>44557</v>
      </c>
      <c r="C12398" s="1">
        <v>12667</v>
      </c>
      <c r="D12398" s="1" t="s">
        <v>28527</v>
      </c>
      <c r="E12398">
        <v>1</v>
      </c>
      <c r="F12398" s="1" t="s">
        <v>14175</v>
      </c>
      <c r="G12398">
        <v>0</v>
      </c>
      <c r="H12398">
        <v>0</v>
      </c>
      <c r="I12398" s="1" t="s">
        <v>927</v>
      </c>
      <c r="J12398" s="1" t="s">
        <v>45468</v>
      </c>
      <c r="K12398">
        <v>7</v>
      </c>
      <c r="L12398">
        <v>0</v>
      </c>
      <c r="M12398">
        <v>25</v>
      </c>
      <c r="N12398" s="1" t="s">
        <v>1151</v>
      </c>
    </row>
    <row r="12399" spans="1:16" x14ac:dyDescent="0.25">
      <c r="A12399" s="2">
        <v>44532</v>
      </c>
      <c r="B12399" s="2"/>
      <c r="C12399" s="1">
        <v>12669</v>
      </c>
      <c r="D12399" s="1" t="s">
        <v>28528</v>
      </c>
      <c r="E12399">
        <v>5</v>
      </c>
      <c r="F12399" s="1" t="s">
        <v>14182</v>
      </c>
      <c r="G12399">
        <v>29.09</v>
      </c>
      <c r="H12399">
        <v>290.89999999999998</v>
      </c>
      <c r="I12399" s="1"/>
      <c r="J12399" s="1" t="s">
        <v>50334</v>
      </c>
      <c r="K12399">
        <v>10</v>
      </c>
      <c r="L12399">
        <v>10</v>
      </c>
      <c r="N12399" s="1" t="s">
        <v>1150</v>
      </c>
      <c r="O12399">
        <v>19.39</v>
      </c>
      <c r="P12399">
        <v>193.9</v>
      </c>
    </row>
    <row r="12400" spans="1:16" x14ac:dyDescent="0.25">
      <c r="A12400" s="2">
        <v>44532</v>
      </c>
      <c r="B12400" s="2"/>
      <c r="C12400" s="1">
        <v>12649</v>
      </c>
      <c r="D12400" s="1" t="s">
        <v>28528</v>
      </c>
      <c r="E12400">
        <v>2</v>
      </c>
      <c r="F12400" s="1" t="s">
        <v>14182</v>
      </c>
      <c r="G12400">
        <v>28.41</v>
      </c>
      <c r="H12400">
        <v>85.23</v>
      </c>
      <c r="I12400" s="1"/>
      <c r="J12400" s="1" t="s">
        <v>45406</v>
      </c>
      <c r="K12400">
        <v>3</v>
      </c>
      <c r="L12400">
        <v>3</v>
      </c>
      <c r="N12400" s="1" t="s">
        <v>1150</v>
      </c>
      <c r="O12400">
        <v>20.29</v>
      </c>
      <c r="P12400">
        <v>60.87</v>
      </c>
    </row>
    <row r="12401" spans="1:16" x14ac:dyDescent="0.25">
      <c r="A12401" s="2">
        <v>44532</v>
      </c>
      <c r="B12401" s="2"/>
      <c r="C12401" s="1">
        <v>12670</v>
      </c>
      <c r="D12401" s="1" t="s">
        <v>28528</v>
      </c>
      <c r="E12401">
        <v>6</v>
      </c>
      <c r="F12401" s="1" t="s">
        <v>14182</v>
      </c>
      <c r="G12401">
        <v>55</v>
      </c>
      <c r="H12401">
        <v>550</v>
      </c>
      <c r="I12401" s="1" t="s">
        <v>940</v>
      </c>
      <c r="J12401" s="1" t="s">
        <v>44847</v>
      </c>
      <c r="K12401">
        <v>10</v>
      </c>
      <c r="L12401">
        <v>10</v>
      </c>
      <c r="N12401" s="1" t="s">
        <v>1150</v>
      </c>
      <c r="O12401">
        <v>25</v>
      </c>
      <c r="P12401">
        <v>250</v>
      </c>
    </row>
    <row r="12402" spans="1:16" x14ac:dyDescent="0.25">
      <c r="A12402" s="2">
        <v>44532</v>
      </c>
      <c r="B12402" s="2">
        <v>44551</v>
      </c>
      <c r="C12402" s="1">
        <v>12662</v>
      </c>
      <c r="D12402" s="1" t="s">
        <v>28529</v>
      </c>
      <c r="E12402">
        <v>1</v>
      </c>
      <c r="F12402" s="1" t="s">
        <v>14175</v>
      </c>
      <c r="G12402">
        <v>6.73</v>
      </c>
      <c r="H12402">
        <v>1736.34</v>
      </c>
      <c r="I12402" s="1" t="s">
        <v>881</v>
      </c>
      <c r="J12402" s="1" t="s">
        <v>50335</v>
      </c>
      <c r="K12402">
        <v>258</v>
      </c>
      <c r="L12402">
        <v>0</v>
      </c>
      <c r="M12402">
        <v>19</v>
      </c>
      <c r="N12402" s="1" t="s">
        <v>1151</v>
      </c>
      <c r="O12402">
        <v>6.73</v>
      </c>
      <c r="P12402">
        <v>1736.34</v>
      </c>
    </row>
    <row r="12403" spans="1:16" x14ac:dyDescent="0.25">
      <c r="A12403" s="2">
        <v>44532</v>
      </c>
      <c r="B12403" s="2"/>
      <c r="C12403" s="1">
        <v>12668</v>
      </c>
      <c r="D12403" s="1" t="s">
        <v>28528</v>
      </c>
      <c r="E12403">
        <v>4</v>
      </c>
      <c r="F12403" s="1" t="s">
        <v>14182</v>
      </c>
      <c r="G12403">
        <v>262.25</v>
      </c>
      <c r="H12403">
        <v>2622.5</v>
      </c>
      <c r="I12403" s="1" t="s">
        <v>927</v>
      </c>
      <c r="J12403" s="1" t="s">
        <v>47952</v>
      </c>
      <c r="K12403">
        <v>10</v>
      </c>
      <c r="L12403">
        <v>10</v>
      </c>
      <c r="N12403" s="1" t="s">
        <v>1150</v>
      </c>
      <c r="O12403">
        <v>228.04</v>
      </c>
      <c r="P12403">
        <v>2280.4</v>
      </c>
    </row>
    <row r="12404" spans="1:16" x14ac:dyDescent="0.25">
      <c r="A12404" s="2">
        <v>44532</v>
      </c>
      <c r="B12404" s="2"/>
      <c r="C12404" s="1">
        <v>12650</v>
      </c>
      <c r="D12404" s="1" t="s">
        <v>28528</v>
      </c>
      <c r="E12404">
        <v>3</v>
      </c>
      <c r="F12404" s="1" t="s">
        <v>14182</v>
      </c>
      <c r="G12404">
        <v>178.1</v>
      </c>
      <c r="H12404">
        <v>534.29999999999995</v>
      </c>
      <c r="I12404" s="1"/>
      <c r="J12404" s="1" t="s">
        <v>45563</v>
      </c>
      <c r="K12404">
        <v>3</v>
      </c>
      <c r="L12404">
        <v>3</v>
      </c>
      <c r="N12404" s="1" t="s">
        <v>1150</v>
      </c>
      <c r="O12404">
        <v>150.91</v>
      </c>
      <c r="P12404">
        <v>452.73</v>
      </c>
    </row>
    <row r="12405" spans="1:16" x14ac:dyDescent="0.25">
      <c r="A12405" s="2">
        <v>44532</v>
      </c>
      <c r="B12405" s="2"/>
      <c r="C12405" s="1">
        <v>12648</v>
      </c>
      <c r="D12405" s="1" t="s">
        <v>28528</v>
      </c>
      <c r="E12405">
        <v>1</v>
      </c>
      <c r="F12405" s="1" t="s">
        <v>14182</v>
      </c>
      <c r="G12405">
        <v>27.35</v>
      </c>
      <c r="H12405">
        <v>82.05</v>
      </c>
      <c r="I12405" s="1"/>
      <c r="J12405" s="1" t="s">
        <v>44765</v>
      </c>
      <c r="K12405">
        <v>3</v>
      </c>
      <c r="L12405">
        <v>3</v>
      </c>
      <c r="N12405" s="1" t="s">
        <v>1150</v>
      </c>
      <c r="O12405">
        <v>19.510000000000002</v>
      </c>
      <c r="P12405">
        <v>58.53</v>
      </c>
    </row>
    <row r="12406" spans="1:16" x14ac:dyDescent="0.25">
      <c r="A12406" s="2">
        <v>44532</v>
      </c>
      <c r="B12406" s="2">
        <v>44537</v>
      </c>
      <c r="C12406" s="1">
        <v>12661</v>
      </c>
      <c r="D12406" s="1" t="s">
        <v>28530</v>
      </c>
      <c r="E12406">
        <v>1</v>
      </c>
      <c r="F12406" s="1" t="s">
        <v>14175</v>
      </c>
      <c r="G12406">
        <v>2664.62</v>
      </c>
      <c r="H12406">
        <v>13323.1</v>
      </c>
      <c r="I12406" s="1" t="s">
        <v>883</v>
      </c>
      <c r="J12406" s="1" t="s">
        <v>49560</v>
      </c>
      <c r="K12406">
        <v>5</v>
      </c>
      <c r="L12406">
        <v>5</v>
      </c>
      <c r="M12406">
        <v>5</v>
      </c>
      <c r="N12406" s="1" t="s">
        <v>1150</v>
      </c>
      <c r="O12406">
        <v>2398.88</v>
      </c>
      <c r="P12406">
        <v>11994.4</v>
      </c>
    </row>
    <row r="12407" spans="1:16" x14ac:dyDescent="0.25">
      <c r="A12407" s="2">
        <v>44532</v>
      </c>
      <c r="B12407" s="2">
        <v>44539</v>
      </c>
      <c r="C12407" s="1">
        <v>12657</v>
      </c>
      <c r="D12407" s="1" t="s">
        <v>28531</v>
      </c>
      <c r="E12407">
        <v>1</v>
      </c>
      <c r="F12407" s="1" t="s">
        <v>14175</v>
      </c>
      <c r="G12407">
        <v>564.20000000000005</v>
      </c>
      <c r="H12407">
        <v>5642</v>
      </c>
      <c r="I12407" s="1" t="s">
        <v>882</v>
      </c>
      <c r="J12407" s="1" t="s">
        <v>47621</v>
      </c>
      <c r="K12407">
        <v>10</v>
      </c>
      <c r="L12407">
        <v>10</v>
      </c>
      <c r="M12407">
        <v>7</v>
      </c>
      <c r="N12407" s="1" t="s">
        <v>1150</v>
      </c>
      <c r="O12407">
        <v>499.68</v>
      </c>
      <c r="P12407">
        <v>4996.8</v>
      </c>
    </row>
    <row r="12408" spans="1:16" x14ac:dyDescent="0.25">
      <c r="A12408" s="2">
        <v>44532</v>
      </c>
      <c r="B12408" s="2">
        <v>44537</v>
      </c>
      <c r="C12408" s="1">
        <v>12659</v>
      </c>
      <c r="D12408" s="1" t="s">
        <v>28532</v>
      </c>
      <c r="E12408">
        <v>1</v>
      </c>
      <c r="F12408" s="1" t="s">
        <v>14175</v>
      </c>
      <c r="G12408">
        <v>2261.13</v>
      </c>
      <c r="H12408">
        <v>13566.78</v>
      </c>
      <c r="I12408" s="1" t="s">
        <v>884</v>
      </c>
      <c r="J12408" s="1" t="s">
        <v>50336</v>
      </c>
      <c r="K12408">
        <v>6</v>
      </c>
      <c r="L12408">
        <v>6</v>
      </c>
      <c r="M12408">
        <v>5</v>
      </c>
      <c r="N12408" s="1" t="s">
        <v>1150</v>
      </c>
      <c r="O12408">
        <v>2038.47</v>
      </c>
      <c r="P12408">
        <v>12230.82</v>
      </c>
    </row>
    <row r="12409" spans="1:16" x14ac:dyDescent="0.25">
      <c r="A12409" s="2">
        <v>44532</v>
      </c>
      <c r="B12409" s="2">
        <v>44539</v>
      </c>
      <c r="C12409" s="1">
        <v>12658</v>
      </c>
      <c r="D12409" s="1" t="s">
        <v>28533</v>
      </c>
      <c r="E12409">
        <v>1</v>
      </c>
      <c r="F12409" s="1" t="s">
        <v>14175</v>
      </c>
      <c r="G12409">
        <v>1003.63</v>
      </c>
      <c r="H12409">
        <v>9032.67</v>
      </c>
      <c r="I12409" s="1" t="s">
        <v>882</v>
      </c>
      <c r="J12409" s="1" t="s">
        <v>49791</v>
      </c>
      <c r="K12409">
        <v>9</v>
      </c>
      <c r="L12409">
        <v>9</v>
      </c>
      <c r="M12409">
        <v>7</v>
      </c>
      <c r="N12409" s="1" t="s">
        <v>1150</v>
      </c>
      <c r="O12409">
        <v>890.91</v>
      </c>
      <c r="P12409">
        <v>8018.19</v>
      </c>
    </row>
    <row r="12410" spans="1:16" x14ac:dyDescent="0.25">
      <c r="A12410" s="2">
        <v>44532</v>
      </c>
      <c r="B12410" s="2">
        <v>44539</v>
      </c>
      <c r="C12410" s="1">
        <v>12656</v>
      </c>
      <c r="D12410" s="1" t="s">
        <v>28534</v>
      </c>
      <c r="E12410">
        <v>1</v>
      </c>
      <c r="F12410" s="1" t="s">
        <v>14175</v>
      </c>
      <c r="G12410">
        <v>561.01</v>
      </c>
      <c r="H12410">
        <v>5610.1</v>
      </c>
      <c r="I12410" s="1" t="s">
        <v>882</v>
      </c>
      <c r="J12410" s="1" t="s">
        <v>49556</v>
      </c>
      <c r="K12410">
        <v>10</v>
      </c>
      <c r="L12410">
        <v>10</v>
      </c>
      <c r="M12410">
        <v>7</v>
      </c>
      <c r="N12410" s="1" t="s">
        <v>1150</v>
      </c>
      <c r="O12410">
        <v>493.87</v>
      </c>
      <c r="P12410">
        <v>4938.7</v>
      </c>
    </row>
    <row r="12411" spans="1:16" x14ac:dyDescent="0.25">
      <c r="A12411" s="2">
        <v>44532</v>
      </c>
      <c r="B12411" s="2">
        <v>44564</v>
      </c>
      <c r="C12411" s="1">
        <v>13203</v>
      </c>
      <c r="D12411" s="1" t="s">
        <v>28535</v>
      </c>
      <c r="E12411">
        <v>2</v>
      </c>
      <c r="F12411" s="1" t="s">
        <v>14175</v>
      </c>
      <c r="G12411">
        <v>123</v>
      </c>
      <c r="H12411">
        <v>123</v>
      </c>
      <c r="I12411" s="1" t="s">
        <v>947</v>
      </c>
      <c r="J12411" s="1" t="s">
        <v>43599</v>
      </c>
      <c r="K12411">
        <v>1</v>
      </c>
      <c r="L12411">
        <v>1</v>
      </c>
      <c r="M12411">
        <v>32</v>
      </c>
      <c r="N12411" s="1" t="s">
        <v>1150</v>
      </c>
      <c r="O12411">
        <v>97</v>
      </c>
      <c r="P12411">
        <v>97</v>
      </c>
    </row>
    <row r="12412" spans="1:16" x14ac:dyDescent="0.25">
      <c r="A12412" s="2">
        <v>44532</v>
      </c>
      <c r="B12412" s="2">
        <v>44558</v>
      </c>
      <c r="C12412" s="1">
        <v>12655</v>
      </c>
      <c r="D12412" s="1" t="s">
        <v>28535</v>
      </c>
      <c r="E12412">
        <v>1</v>
      </c>
      <c r="F12412" s="1" t="s">
        <v>14175</v>
      </c>
      <c r="G12412">
        <v>225.66</v>
      </c>
      <c r="H12412">
        <v>4964.5200000000004</v>
      </c>
      <c r="I12412" s="1" t="s">
        <v>882</v>
      </c>
      <c r="J12412" s="1" t="s">
        <v>47620</v>
      </c>
      <c r="K12412">
        <v>22</v>
      </c>
      <c r="L12412">
        <v>22</v>
      </c>
      <c r="M12412">
        <v>26</v>
      </c>
      <c r="N12412" s="1" t="s">
        <v>1150</v>
      </c>
      <c r="O12412">
        <v>195.07</v>
      </c>
      <c r="P12412">
        <v>4291.54</v>
      </c>
    </row>
    <row r="12413" spans="1:16" x14ac:dyDescent="0.25">
      <c r="A12413" s="2">
        <v>44532</v>
      </c>
      <c r="B12413" s="2">
        <v>44565</v>
      </c>
      <c r="C12413" s="1">
        <v>12654</v>
      </c>
      <c r="D12413" s="1" t="s">
        <v>28536</v>
      </c>
      <c r="E12413">
        <v>1</v>
      </c>
      <c r="F12413" s="1" t="s">
        <v>14175</v>
      </c>
      <c r="G12413">
        <v>0</v>
      </c>
      <c r="H12413">
        <v>0</v>
      </c>
      <c r="I12413" s="1" t="s">
        <v>882</v>
      </c>
      <c r="J12413" s="1" t="s">
        <v>43711</v>
      </c>
      <c r="K12413">
        <v>47</v>
      </c>
      <c r="L12413">
        <v>0</v>
      </c>
      <c r="M12413">
        <v>33</v>
      </c>
      <c r="N12413" s="1" t="s">
        <v>1151</v>
      </c>
      <c r="O12413">
        <v>285.51</v>
      </c>
      <c r="P12413">
        <v>13418.97</v>
      </c>
    </row>
    <row r="12414" spans="1:16" x14ac:dyDescent="0.25">
      <c r="A12414" s="2">
        <v>44532</v>
      </c>
      <c r="B12414" s="2">
        <v>44551</v>
      </c>
      <c r="C12414" s="1">
        <v>12653</v>
      </c>
      <c r="D12414" s="1" t="s">
        <v>28537</v>
      </c>
      <c r="E12414">
        <v>1</v>
      </c>
      <c r="F12414" s="1" t="s">
        <v>14175</v>
      </c>
      <c r="G12414">
        <v>29107.18</v>
      </c>
      <c r="H12414">
        <v>87321.54</v>
      </c>
      <c r="I12414" s="1" t="s">
        <v>882</v>
      </c>
      <c r="J12414" s="1" t="s">
        <v>46930</v>
      </c>
      <c r="K12414">
        <v>3</v>
      </c>
      <c r="L12414">
        <v>3</v>
      </c>
      <c r="M12414">
        <v>19</v>
      </c>
      <c r="N12414" s="1" t="s">
        <v>1150</v>
      </c>
      <c r="O12414">
        <v>26830.68</v>
      </c>
      <c r="P12414">
        <v>80492.039999999994</v>
      </c>
    </row>
    <row r="12415" spans="1:16" x14ac:dyDescent="0.25">
      <c r="A12415" s="2">
        <v>44532</v>
      </c>
      <c r="B12415" s="2">
        <v>44552</v>
      </c>
      <c r="C12415" s="1">
        <v>12652</v>
      </c>
      <c r="D12415" s="1" t="s">
        <v>28538</v>
      </c>
      <c r="E12415">
        <v>1</v>
      </c>
      <c r="F12415" s="1" t="s">
        <v>14175</v>
      </c>
      <c r="G12415">
        <v>235.6</v>
      </c>
      <c r="H12415">
        <v>706.8</v>
      </c>
      <c r="I12415" s="1" t="s">
        <v>882</v>
      </c>
      <c r="J12415" s="1" t="s">
        <v>43736</v>
      </c>
      <c r="K12415">
        <v>3</v>
      </c>
      <c r="L12415">
        <v>3</v>
      </c>
      <c r="M12415">
        <v>20</v>
      </c>
      <c r="N12415" s="1" t="s">
        <v>1150</v>
      </c>
      <c r="O12415">
        <v>204.56</v>
      </c>
      <c r="P12415">
        <v>613.67999999999995</v>
      </c>
    </row>
    <row r="12416" spans="1:16" x14ac:dyDescent="0.25">
      <c r="A12416" s="2">
        <v>44532</v>
      </c>
      <c r="B12416" s="2">
        <v>44601</v>
      </c>
      <c r="C12416" s="1">
        <v>14172</v>
      </c>
      <c r="D12416" s="1" t="s">
        <v>28538</v>
      </c>
      <c r="E12416">
        <v>2</v>
      </c>
      <c r="F12416" s="1" t="s">
        <v>14175</v>
      </c>
      <c r="G12416">
        <v>123</v>
      </c>
      <c r="H12416">
        <v>123</v>
      </c>
      <c r="I12416" s="1" t="s">
        <v>947</v>
      </c>
      <c r="J12416" s="1" t="s">
        <v>43599</v>
      </c>
      <c r="K12416">
        <v>1</v>
      </c>
      <c r="L12416">
        <v>1</v>
      </c>
      <c r="M12416">
        <v>69</v>
      </c>
      <c r="N12416" s="1" t="s">
        <v>1150</v>
      </c>
      <c r="O12416">
        <v>97</v>
      </c>
      <c r="P12416">
        <v>97</v>
      </c>
    </row>
    <row r="12417" spans="1:16" x14ac:dyDescent="0.25">
      <c r="A12417" s="2">
        <v>44532</v>
      </c>
      <c r="B12417" s="2">
        <v>44539</v>
      </c>
      <c r="C12417" s="1">
        <v>12651</v>
      </c>
      <c r="D12417" s="1" t="s">
        <v>28539</v>
      </c>
      <c r="E12417">
        <v>1</v>
      </c>
      <c r="F12417" s="1" t="s">
        <v>14175</v>
      </c>
      <c r="G12417">
        <v>1280.97</v>
      </c>
      <c r="H12417">
        <v>8966.7900000000009</v>
      </c>
      <c r="I12417" s="1" t="s">
        <v>919</v>
      </c>
      <c r="J12417" s="1" t="s">
        <v>44171</v>
      </c>
      <c r="K12417">
        <v>7</v>
      </c>
      <c r="L12417">
        <v>7</v>
      </c>
      <c r="M12417">
        <v>7</v>
      </c>
      <c r="N12417" s="1" t="s">
        <v>1150</v>
      </c>
      <c r="O12417">
        <v>1157.5999999999999</v>
      </c>
      <c r="P12417">
        <v>8103.2</v>
      </c>
    </row>
    <row r="12418" spans="1:16" x14ac:dyDescent="0.25">
      <c r="A12418" s="2">
        <v>44532</v>
      </c>
      <c r="B12418" s="2"/>
      <c r="C12418" s="1">
        <v>12846</v>
      </c>
      <c r="D12418" s="1" t="s">
        <v>28540</v>
      </c>
      <c r="E12418">
        <v>2</v>
      </c>
      <c r="F12418" s="1" t="s">
        <v>14192</v>
      </c>
      <c r="I12418" s="1" t="s">
        <v>1007</v>
      </c>
      <c r="J12418" s="1" t="s">
        <v>48678</v>
      </c>
      <c r="K12418">
        <v>1</v>
      </c>
      <c r="L12418">
        <v>0</v>
      </c>
      <c r="N12418" s="1" t="s">
        <v>1151</v>
      </c>
    </row>
    <row r="12419" spans="1:16" x14ac:dyDescent="0.25">
      <c r="A12419" s="2">
        <v>44532</v>
      </c>
      <c r="B12419" s="2"/>
      <c r="C12419" s="1">
        <v>12845</v>
      </c>
      <c r="D12419" s="1" t="s">
        <v>28540</v>
      </c>
      <c r="E12419">
        <v>1</v>
      </c>
      <c r="F12419" s="1" t="s">
        <v>14192</v>
      </c>
      <c r="G12419">
        <v>283.2</v>
      </c>
      <c r="H12419">
        <v>566.4</v>
      </c>
      <c r="I12419" s="1" t="s">
        <v>1007</v>
      </c>
      <c r="J12419" s="1" t="s">
        <v>50337</v>
      </c>
      <c r="K12419">
        <v>2</v>
      </c>
      <c r="L12419">
        <v>2</v>
      </c>
      <c r="N12419" s="1" t="s">
        <v>1150</v>
      </c>
      <c r="O12419">
        <v>240</v>
      </c>
      <c r="P12419">
        <v>480</v>
      </c>
    </row>
    <row r="12420" spans="1:16" x14ac:dyDescent="0.25">
      <c r="A12420" s="2">
        <v>44532</v>
      </c>
      <c r="B12420" s="2">
        <v>44565</v>
      </c>
      <c r="C12420" s="1">
        <v>12660</v>
      </c>
      <c r="D12420" s="1" t="s">
        <v>28541</v>
      </c>
      <c r="E12420">
        <v>1</v>
      </c>
      <c r="F12420" s="1" t="s">
        <v>14175</v>
      </c>
      <c r="G12420">
        <v>0</v>
      </c>
      <c r="H12420">
        <v>0</v>
      </c>
      <c r="I12420" s="1" t="s">
        <v>908</v>
      </c>
      <c r="J12420" s="1" t="s">
        <v>50338</v>
      </c>
      <c r="K12420">
        <v>14</v>
      </c>
      <c r="L12420">
        <v>0</v>
      </c>
      <c r="M12420">
        <v>33</v>
      </c>
      <c r="N12420" s="1" t="s">
        <v>1151</v>
      </c>
      <c r="O12420">
        <v>1074</v>
      </c>
      <c r="P12420">
        <v>15036</v>
      </c>
    </row>
    <row r="12421" spans="1:16" x14ac:dyDescent="0.25">
      <c r="A12421" s="2">
        <v>44533</v>
      </c>
      <c r="B12421" s="2">
        <v>44547</v>
      </c>
      <c r="C12421" s="1">
        <v>12678</v>
      </c>
      <c r="D12421" s="1" t="s">
        <v>28542</v>
      </c>
      <c r="E12421">
        <v>1</v>
      </c>
      <c r="F12421" s="1" t="s">
        <v>14175</v>
      </c>
      <c r="G12421">
        <v>533.80999999999995</v>
      </c>
      <c r="H12421">
        <v>533.80999999999995</v>
      </c>
      <c r="I12421" s="1" t="s">
        <v>904</v>
      </c>
      <c r="J12421" s="1" t="s">
        <v>47403</v>
      </c>
      <c r="K12421">
        <v>1</v>
      </c>
      <c r="L12421">
        <v>0</v>
      </c>
      <c r="M12421">
        <v>14</v>
      </c>
      <c r="N12421" s="1" t="s">
        <v>1151</v>
      </c>
      <c r="O12421">
        <v>418.51</v>
      </c>
      <c r="P12421">
        <v>418.51</v>
      </c>
    </row>
    <row r="12422" spans="1:16" x14ac:dyDescent="0.25">
      <c r="A12422" s="2">
        <v>44533</v>
      </c>
      <c r="B12422" s="2"/>
      <c r="C12422" s="1">
        <v>12680</v>
      </c>
      <c r="D12422" s="1" t="s">
        <v>28543</v>
      </c>
      <c r="E12422">
        <v>1</v>
      </c>
      <c r="F12422" s="1" t="s">
        <v>14175</v>
      </c>
      <c r="G12422">
        <v>2999.55</v>
      </c>
      <c r="H12422">
        <v>5999.1</v>
      </c>
      <c r="I12422" s="1" t="s">
        <v>904</v>
      </c>
      <c r="J12422" s="1" t="s">
        <v>50339</v>
      </c>
      <c r="K12422">
        <v>2</v>
      </c>
      <c r="L12422">
        <v>0</v>
      </c>
      <c r="N12422" s="1" t="s">
        <v>1151</v>
      </c>
      <c r="O12422">
        <v>2999.55</v>
      </c>
      <c r="P12422">
        <v>5999.1</v>
      </c>
    </row>
    <row r="12423" spans="1:16" x14ac:dyDescent="0.25">
      <c r="A12423" s="2">
        <v>44533</v>
      </c>
      <c r="B12423" s="2"/>
      <c r="C12423" s="1">
        <v>12677</v>
      </c>
      <c r="D12423" s="1" t="s">
        <v>28544</v>
      </c>
      <c r="E12423">
        <v>1</v>
      </c>
      <c r="F12423" s="1" t="s">
        <v>14182</v>
      </c>
      <c r="G12423">
        <v>18.78</v>
      </c>
      <c r="H12423">
        <v>37.56</v>
      </c>
      <c r="I12423" s="1"/>
      <c r="J12423" s="1" t="s">
        <v>45312</v>
      </c>
      <c r="K12423">
        <v>2</v>
      </c>
      <c r="L12423">
        <v>2</v>
      </c>
      <c r="N12423" s="1" t="s">
        <v>1150</v>
      </c>
      <c r="O12423">
        <v>9.23</v>
      </c>
      <c r="P12423">
        <v>18.46</v>
      </c>
    </row>
    <row r="12424" spans="1:16" x14ac:dyDescent="0.25">
      <c r="A12424" s="2">
        <v>44533</v>
      </c>
      <c r="B12424" s="2"/>
      <c r="C12424" s="1">
        <v>12679</v>
      </c>
      <c r="D12424" s="1" t="s">
        <v>28545</v>
      </c>
      <c r="E12424">
        <v>1</v>
      </c>
      <c r="F12424" s="1" t="s">
        <v>14182</v>
      </c>
      <c r="G12424">
        <v>16.850000000000001</v>
      </c>
      <c r="H12424">
        <v>33.700000000000003</v>
      </c>
      <c r="I12424" s="1"/>
      <c r="J12424" s="1" t="s">
        <v>45622</v>
      </c>
      <c r="K12424">
        <v>2</v>
      </c>
      <c r="L12424">
        <v>0</v>
      </c>
      <c r="N12424" s="1" t="s">
        <v>1151</v>
      </c>
      <c r="O12424">
        <v>12.85</v>
      </c>
      <c r="P12424">
        <v>25.7</v>
      </c>
    </row>
    <row r="12425" spans="1:16" x14ac:dyDescent="0.25">
      <c r="A12425" s="2">
        <v>44533</v>
      </c>
      <c r="B12425" s="2">
        <v>44609</v>
      </c>
      <c r="C12425" s="1">
        <v>12674</v>
      </c>
      <c r="D12425" s="1" t="s">
        <v>28546</v>
      </c>
      <c r="E12425">
        <v>1</v>
      </c>
      <c r="F12425" s="1" t="s">
        <v>14182</v>
      </c>
      <c r="G12425">
        <v>1885</v>
      </c>
      <c r="H12425">
        <v>1885</v>
      </c>
      <c r="I12425" s="1"/>
      <c r="J12425" s="1" t="s">
        <v>50340</v>
      </c>
      <c r="K12425">
        <v>1</v>
      </c>
      <c r="L12425">
        <v>1</v>
      </c>
      <c r="M12425">
        <v>76</v>
      </c>
      <c r="N12425" s="1" t="s">
        <v>1150</v>
      </c>
      <c r="O12425">
        <v>1650</v>
      </c>
      <c r="P12425">
        <v>1650</v>
      </c>
    </row>
    <row r="12426" spans="1:16" x14ac:dyDescent="0.25">
      <c r="A12426" s="2">
        <v>44533</v>
      </c>
      <c r="B12426" s="2"/>
      <c r="C12426" s="1">
        <v>12847</v>
      </c>
      <c r="D12426" s="1" t="s">
        <v>28547</v>
      </c>
      <c r="E12426">
        <v>1</v>
      </c>
      <c r="F12426" s="1" t="s">
        <v>14192</v>
      </c>
      <c r="G12426">
        <v>1836.28</v>
      </c>
      <c r="H12426">
        <v>1836.28</v>
      </c>
      <c r="I12426" s="1" t="s">
        <v>912</v>
      </c>
      <c r="J12426" s="1" t="s">
        <v>50341</v>
      </c>
      <c r="K12426">
        <v>1</v>
      </c>
      <c r="L12426">
        <v>0</v>
      </c>
      <c r="N12426" s="1" t="s">
        <v>1151</v>
      </c>
      <c r="O12426">
        <v>1583</v>
      </c>
      <c r="P12426">
        <v>1583</v>
      </c>
    </row>
    <row r="12427" spans="1:16" x14ac:dyDescent="0.25">
      <c r="A12427" s="2">
        <v>44533</v>
      </c>
      <c r="B12427" s="2"/>
      <c r="C12427" s="1">
        <v>12675</v>
      </c>
      <c r="D12427" s="1" t="s">
        <v>28548</v>
      </c>
      <c r="E12427">
        <v>1</v>
      </c>
      <c r="F12427" s="1" t="s">
        <v>14175</v>
      </c>
      <c r="G12427">
        <v>1256.58</v>
      </c>
      <c r="H12427">
        <v>1256.58</v>
      </c>
      <c r="I12427" s="1" t="s">
        <v>899</v>
      </c>
      <c r="J12427" s="1" t="s">
        <v>47458</v>
      </c>
      <c r="K12427">
        <v>1</v>
      </c>
      <c r="L12427">
        <v>0</v>
      </c>
      <c r="N12427" s="1" t="s">
        <v>1151</v>
      </c>
      <c r="O12427">
        <v>1013.69</v>
      </c>
      <c r="P12427">
        <v>1013.69</v>
      </c>
    </row>
    <row r="12428" spans="1:16" x14ac:dyDescent="0.25">
      <c r="A12428" s="2">
        <v>44536</v>
      </c>
      <c r="B12428" s="2">
        <v>44560</v>
      </c>
      <c r="C12428" s="1">
        <v>12713</v>
      </c>
      <c r="D12428" s="1" t="s">
        <v>28549</v>
      </c>
      <c r="E12428">
        <v>1</v>
      </c>
      <c r="F12428" s="1" t="s">
        <v>14175</v>
      </c>
      <c r="G12428">
        <v>168.83</v>
      </c>
      <c r="H12428">
        <v>337.66</v>
      </c>
      <c r="I12428" s="1" t="s">
        <v>886</v>
      </c>
      <c r="J12428" s="1" t="s">
        <v>50040</v>
      </c>
      <c r="K12428">
        <v>2</v>
      </c>
      <c r="L12428">
        <v>2</v>
      </c>
      <c r="M12428">
        <v>24</v>
      </c>
      <c r="N12428" s="1" t="s">
        <v>1150</v>
      </c>
      <c r="O12428">
        <v>142.57</v>
      </c>
      <c r="P12428">
        <v>285.14</v>
      </c>
    </row>
    <row r="12429" spans="1:16" x14ac:dyDescent="0.25">
      <c r="A12429" s="2">
        <v>44536</v>
      </c>
      <c r="B12429" s="2">
        <v>44559</v>
      </c>
      <c r="C12429" s="1">
        <v>12712</v>
      </c>
      <c r="D12429" s="1" t="s">
        <v>28550</v>
      </c>
      <c r="E12429">
        <v>1</v>
      </c>
      <c r="F12429" s="1" t="s">
        <v>14175</v>
      </c>
      <c r="G12429">
        <v>709.15</v>
      </c>
      <c r="H12429">
        <v>1418.3</v>
      </c>
      <c r="I12429" s="1" t="s">
        <v>894</v>
      </c>
      <c r="J12429" s="1" t="s">
        <v>49699</v>
      </c>
      <c r="K12429">
        <v>2</v>
      </c>
      <c r="L12429">
        <v>2</v>
      </c>
      <c r="M12429">
        <v>23</v>
      </c>
      <c r="N12429" s="1" t="s">
        <v>1150</v>
      </c>
      <c r="O12429">
        <v>621.30999999999995</v>
      </c>
      <c r="P12429">
        <v>1242.6199999999999</v>
      </c>
    </row>
    <row r="12430" spans="1:16" x14ac:dyDescent="0.25">
      <c r="A12430" s="2">
        <v>44536</v>
      </c>
      <c r="B12430" s="2">
        <v>44559</v>
      </c>
      <c r="C12430" s="1">
        <v>12711</v>
      </c>
      <c r="D12430" s="1" t="s">
        <v>28551</v>
      </c>
      <c r="E12430">
        <v>1</v>
      </c>
      <c r="F12430" s="1" t="s">
        <v>14175</v>
      </c>
      <c r="G12430">
        <v>14.83</v>
      </c>
      <c r="H12430">
        <v>1942.73</v>
      </c>
      <c r="I12430" s="1" t="s">
        <v>881</v>
      </c>
      <c r="J12430" s="1" t="s">
        <v>45595</v>
      </c>
      <c r="K12430">
        <v>131</v>
      </c>
      <c r="L12430">
        <v>131</v>
      </c>
      <c r="M12430">
        <v>23</v>
      </c>
      <c r="N12430" s="1" t="s">
        <v>1150</v>
      </c>
      <c r="O12430">
        <v>12.02</v>
      </c>
      <c r="P12430">
        <v>1574.62</v>
      </c>
    </row>
    <row r="12431" spans="1:16" x14ac:dyDescent="0.25">
      <c r="A12431" s="2">
        <v>44536</v>
      </c>
      <c r="B12431" s="2">
        <v>44559</v>
      </c>
      <c r="C12431" s="1">
        <v>12710</v>
      </c>
      <c r="D12431" s="1" t="s">
        <v>28552</v>
      </c>
      <c r="E12431">
        <v>1</v>
      </c>
      <c r="F12431" s="1" t="s">
        <v>14175</v>
      </c>
      <c r="G12431">
        <v>79.38</v>
      </c>
      <c r="H12431">
        <v>317.52</v>
      </c>
      <c r="I12431" s="1" t="s">
        <v>891</v>
      </c>
      <c r="J12431" s="1" t="s">
        <v>50042</v>
      </c>
      <c r="K12431">
        <v>4</v>
      </c>
      <c r="L12431">
        <v>4</v>
      </c>
      <c r="M12431">
        <v>23</v>
      </c>
      <c r="N12431" s="1" t="s">
        <v>1150</v>
      </c>
      <c r="O12431">
        <v>66.81</v>
      </c>
      <c r="P12431">
        <v>267.24</v>
      </c>
    </row>
    <row r="12432" spans="1:16" x14ac:dyDescent="0.25">
      <c r="A12432" s="2">
        <v>44536</v>
      </c>
      <c r="B12432" s="2">
        <v>44559</v>
      </c>
      <c r="C12432" s="1">
        <v>12709</v>
      </c>
      <c r="D12432" s="1" t="s">
        <v>28553</v>
      </c>
      <c r="E12432">
        <v>1</v>
      </c>
      <c r="F12432" s="1" t="s">
        <v>14175</v>
      </c>
      <c r="G12432">
        <v>587.83000000000004</v>
      </c>
      <c r="H12432">
        <v>2351.3200000000002</v>
      </c>
      <c r="I12432" s="1" t="s">
        <v>914</v>
      </c>
      <c r="J12432" s="1" t="s">
        <v>50342</v>
      </c>
      <c r="K12432">
        <v>4</v>
      </c>
      <c r="L12432">
        <v>4</v>
      </c>
      <c r="M12432">
        <v>23</v>
      </c>
      <c r="N12432" s="1" t="s">
        <v>1150</v>
      </c>
      <c r="O12432">
        <v>520.12</v>
      </c>
      <c r="P12432">
        <v>2080.48</v>
      </c>
    </row>
    <row r="12433" spans="1:16" x14ac:dyDescent="0.25">
      <c r="A12433" s="2">
        <v>44536</v>
      </c>
      <c r="B12433" s="2">
        <v>44559</v>
      </c>
      <c r="C12433" s="1">
        <v>12707</v>
      </c>
      <c r="D12433" s="1" t="s">
        <v>28554</v>
      </c>
      <c r="E12433">
        <v>1</v>
      </c>
      <c r="F12433" s="1" t="s">
        <v>14175</v>
      </c>
      <c r="G12433">
        <v>2544.81</v>
      </c>
      <c r="H12433">
        <v>2544.81</v>
      </c>
      <c r="I12433" s="1" t="s">
        <v>883</v>
      </c>
      <c r="J12433" s="1" t="s">
        <v>50343</v>
      </c>
      <c r="K12433">
        <v>1</v>
      </c>
      <c r="L12433">
        <v>1</v>
      </c>
      <c r="M12433">
        <v>23</v>
      </c>
      <c r="N12433" s="1" t="s">
        <v>1150</v>
      </c>
      <c r="O12433">
        <v>2274.67</v>
      </c>
      <c r="P12433">
        <v>2274.67</v>
      </c>
    </row>
    <row r="12434" spans="1:16" x14ac:dyDescent="0.25">
      <c r="A12434" s="2">
        <v>44536</v>
      </c>
      <c r="B12434" s="2">
        <v>44559</v>
      </c>
      <c r="C12434" s="1">
        <v>12706</v>
      </c>
      <c r="D12434" s="1" t="s">
        <v>28555</v>
      </c>
      <c r="E12434">
        <v>1</v>
      </c>
      <c r="F12434" s="1" t="s">
        <v>14175</v>
      </c>
      <c r="G12434">
        <v>581.47</v>
      </c>
      <c r="H12434">
        <v>4070.29</v>
      </c>
      <c r="I12434" s="1" t="s">
        <v>883</v>
      </c>
      <c r="J12434" s="1" t="s">
        <v>49985</v>
      </c>
      <c r="K12434">
        <v>7</v>
      </c>
      <c r="L12434">
        <v>7</v>
      </c>
      <c r="M12434">
        <v>23</v>
      </c>
      <c r="N12434" s="1" t="s">
        <v>1150</v>
      </c>
      <c r="O12434">
        <v>515.95000000000005</v>
      </c>
      <c r="P12434">
        <v>3611.65</v>
      </c>
    </row>
    <row r="12435" spans="1:16" x14ac:dyDescent="0.25">
      <c r="A12435" s="2">
        <v>44536</v>
      </c>
      <c r="B12435" s="2">
        <v>44691</v>
      </c>
      <c r="C12435" s="1">
        <v>12705</v>
      </c>
      <c r="D12435" s="1" t="s">
        <v>28556</v>
      </c>
      <c r="E12435">
        <v>1</v>
      </c>
      <c r="F12435" s="1" t="s">
        <v>14175</v>
      </c>
      <c r="G12435">
        <v>21408.959999999999</v>
      </c>
      <c r="H12435">
        <v>42817.919999999998</v>
      </c>
      <c r="I12435" s="1" t="s">
        <v>958</v>
      </c>
      <c r="J12435" s="1" t="s">
        <v>45793</v>
      </c>
      <c r="K12435">
        <v>2</v>
      </c>
      <c r="L12435">
        <v>0</v>
      </c>
      <c r="M12435">
        <v>155</v>
      </c>
      <c r="N12435" s="1" t="s">
        <v>1151</v>
      </c>
      <c r="O12435">
        <v>17167.2</v>
      </c>
      <c r="P12435">
        <v>34334.400000000001</v>
      </c>
    </row>
    <row r="12436" spans="1:16" x14ac:dyDescent="0.25">
      <c r="A12436" s="2">
        <v>44536</v>
      </c>
      <c r="B12436" s="2">
        <v>44550</v>
      </c>
      <c r="C12436" s="1">
        <v>12704</v>
      </c>
      <c r="D12436" s="1" t="s">
        <v>28557</v>
      </c>
      <c r="E12436">
        <v>1</v>
      </c>
      <c r="F12436" s="1" t="s">
        <v>14175</v>
      </c>
      <c r="G12436">
        <v>19937.41</v>
      </c>
      <c r="H12436">
        <v>39874.82</v>
      </c>
      <c r="I12436" s="1" t="s">
        <v>902</v>
      </c>
      <c r="J12436" s="1" t="s">
        <v>49890</v>
      </c>
      <c r="K12436">
        <v>2</v>
      </c>
      <c r="L12436">
        <v>0</v>
      </c>
      <c r="M12436">
        <v>14</v>
      </c>
      <c r="N12436" s="1" t="s">
        <v>1151</v>
      </c>
      <c r="O12436">
        <v>18369.169999999998</v>
      </c>
      <c r="P12436">
        <v>36738.339999999997</v>
      </c>
    </row>
    <row r="12437" spans="1:16" x14ac:dyDescent="0.25">
      <c r="A12437" s="2">
        <v>44536</v>
      </c>
      <c r="B12437" s="2">
        <v>44543</v>
      </c>
      <c r="C12437" s="1">
        <v>12708</v>
      </c>
      <c r="D12437" s="1" t="s">
        <v>28558</v>
      </c>
      <c r="E12437">
        <v>1</v>
      </c>
      <c r="F12437" s="1" t="s">
        <v>14175</v>
      </c>
      <c r="G12437">
        <v>8598.6200000000008</v>
      </c>
      <c r="H12437">
        <v>8598.6200000000008</v>
      </c>
      <c r="I12437" s="1" t="s">
        <v>904</v>
      </c>
      <c r="J12437" s="1" t="s">
        <v>43741</v>
      </c>
      <c r="K12437">
        <v>1</v>
      </c>
      <c r="L12437">
        <v>1</v>
      </c>
      <c r="M12437">
        <v>7</v>
      </c>
      <c r="N12437" s="1" t="s">
        <v>1150</v>
      </c>
      <c r="O12437">
        <v>7831.32</v>
      </c>
      <c r="P12437">
        <v>7831.32</v>
      </c>
    </row>
    <row r="12438" spans="1:16" x14ac:dyDescent="0.25">
      <c r="A12438" s="2">
        <v>44536</v>
      </c>
      <c r="B12438" s="2">
        <v>44543</v>
      </c>
      <c r="C12438" s="1">
        <v>12702</v>
      </c>
      <c r="D12438" s="1" t="s">
        <v>28559</v>
      </c>
      <c r="E12438">
        <v>1</v>
      </c>
      <c r="F12438" s="1" t="s">
        <v>14175</v>
      </c>
      <c r="G12438">
        <v>484.26</v>
      </c>
      <c r="H12438">
        <v>19370.400000000001</v>
      </c>
      <c r="I12438" s="1" t="s">
        <v>901</v>
      </c>
      <c r="J12438" s="1" t="s">
        <v>49747</v>
      </c>
      <c r="K12438">
        <v>40</v>
      </c>
      <c r="L12438">
        <v>0</v>
      </c>
      <c r="M12438">
        <v>7</v>
      </c>
      <c r="N12438" s="1" t="s">
        <v>1151</v>
      </c>
      <c r="O12438">
        <v>431.11</v>
      </c>
      <c r="P12438">
        <v>17244.400000000001</v>
      </c>
    </row>
    <row r="12439" spans="1:16" x14ac:dyDescent="0.25">
      <c r="A12439" s="2">
        <v>44536</v>
      </c>
      <c r="B12439" s="2">
        <v>44559</v>
      </c>
      <c r="C12439" s="1">
        <v>12701</v>
      </c>
      <c r="D12439" s="1" t="s">
        <v>28560</v>
      </c>
      <c r="E12439">
        <v>1</v>
      </c>
      <c r="F12439" s="1" t="s">
        <v>14175</v>
      </c>
      <c r="G12439">
        <v>31.25</v>
      </c>
      <c r="H12439">
        <v>343.75</v>
      </c>
      <c r="I12439" s="1" t="s">
        <v>881</v>
      </c>
      <c r="J12439" s="1" t="s">
        <v>45687</v>
      </c>
      <c r="K12439">
        <v>11</v>
      </c>
      <c r="L12439">
        <v>0</v>
      </c>
      <c r="M12439">
        <v>23</v>
      </c>
      <c r="N12439" s="1" t="s">
        <v>1151</v>
      </c>
      <c r="O12439">
        <v>23.02</v>
      </c>
      <c r="P12439">
        <v>253.22</v>
      </c>
    </row>
    <row r="12440" spans="1:16" x14ac:dyDescent="0.25">
      <c r="A12440" s="2">
        <v>44536</v>
      </c>
      <c r="B12440" s="2"/>
      <c r="C12440" s="1">
        <v>12700</v>
      </c>
      <c r="D12440" s="1" t="s">
        <v>28561</v>
      </c>
      <c r="E12440">
        <v>1</v>
      </c>
      <c r="F12440" s="1" t="s">
        <v>14175</v>
      </c>
      <c r="G12440">
        <v>11.71</v>
      </c>
      <c r="H12440">
        <v>234.2</v>
      </c>
      <c r="I12440" s="1" t="s">
        <v>881</v>
      </c>
      <c r="J12440" s="1" t="s">
        <v>50344</v>
      </c>
      <c r="K12440">
        <v>20</v>
      </c>
      <c r="L12440">
        <v>0</v>
      </c>
      <c r="N12440" s="1" t="s">
        <v>1151</v>
      </c>
      <c r="O12440">
        <v>11.71</v>
      </c>
      <c r="P12440">
        <v>234.2</v>
      </c>
    </row>
    <row r="12441" spans="1:16" x14ac:dyDescent="0.25">
      <c r="A12441" s="2">
        <v>44536</v>
      </c>
      <c r="B12441" s="2">
        <v>44543</v>
      </c>
      <c r="C12441" s="1">
        <v>12699</v>
      </c>
      <c r="D12441" s="1" t="s">
        <v>28562</v>
      </c>
      <c r="E12441">
        <v>1</v>
      </c>
      <c r="F12441" s="1" t="s">
        <v>14175</v>
      </c>
      <c r="G12441">
        <v>7795.04</v>
      </c>
      <c r="H12441">
        <v>15590.08</v>
      </c>
      <c r="I12441" s="1" t="s">
        <v>889</v>
      </c>
      <c r="J12441" s="1" t="s">
        <v>49889</v>
      </c>
      <c r="K12441">
        <v>2</v>
      </c>
      <c r="L12441">
        <v>0</v>
      </c>
      <c r="M12441">
        <v>7</v>
      </c>
      <c r="N12441" s="1" t="s">
        <v>1151</v>
      </c>
      <c r="O12441">
        <v>7096.49</v>
      </c>
      <c r="P12441">
        <v>14192.98</v>
      </c>
    </row>
    <row r="12442" spans="1:16" x14ac:dyDescent="0.25">
      <c r="A12442" s="2">
        <v>44536</v>
      </c>
      <c r="B12442" s="2">
        <v>44550</v>
      </c>
      <c r="C12442" s="1">
        <v>13054</v>
      </c>
      <c r="D12442" s="1" t="s">
        <v>28563</v>
      </c>
      <c r="E12442">
        <v>2</v>
      </c>
      <c r="F12442" s="1" t="s">
        <v>14175</v>
      </c>
      <c r="G12442">
        <v>123</v>
      </c>
      <c r="H12442">
        <v>123</v>
      </c>
      <c r="I12442" s="1" t="s">
        <v>947</v>
      </c>
      <c r="J12442" s="1" t="s">
        <v>43599</v>
      </c>
      <c r="K12442">
        <v>1</v>
      </c>
      <c r="L12442">
        <v>1</v>
      </c>
      <c r="M12442">
        <v>14</v>
      </c>
      <c r="N12442" s="1" t="s">
        <v>1150</v>
      </c>
      <c r="O12442">
        <v>97</v>
      </c>
      <c r="P12442">
        <v>97</v>
      </c>
    </row>
    <row r="12443" spans="1:16" x14ac:dyDescent="0.25">
      <c r="A12443" s="2">
        <v>44536</v>
      </c>
      <c r="B12443" s="2">
        <v>44543</v>
      </c>
      <c r="C12443" s="1">
        <v>12698</v>
      </c>
      <c r="D12443" s="1" t="s">
        <v>28563</v>
      </c>
      <c r="E12443">
        <v>1</v>
      </c>
      <c r="F12443" s="1" t="s">
        <v>14175</v>
      </c>
      <c r="G12443">
        <v>2947.89</v>
      </c>
      <c r="H12443">
        <v>11791.56</v>
      </c>
      <c r="I12443" s="1" t="s">
        <v>904</v>
      </c>
      <c r="J12443" s="1" t="s">
        <v>47269</v>
      </c>
      <c r="K12443">
        <v>4</v>
      </c>
      <c r="L12443">
        <v>4</v>
      </c>
      <c r="M12443">
        <v>7</v>
      </c>
      <c r="N12443" s="1" t="s">
        <v>1150</v>
      </c>
      <c r="O12443">
        <v>2646.17</v>
      </c>
      <c r="P12443">
        <v>10584.68</v>
      </c>
    </row>
    <row r="12444" spans="1:16" x14ac:dyDescent="0.25">
      <c r="A12444" s="2">
        <v>44536</v>
      </c>
      <c r="B12444" s="2">
        <v>44677</v>
      </c>
      <c r="C12444" s="1">
        <v>12697</v>
      </c>
      <c r="D12444" s="1" t="s">
        <v>28564</v>
      </c>
      <c r="E12444">
        <v>1</v>
      </c>
      <c r="F12444" s="1" t="s">
        <v>14175</v>
      </c>
      <c r="G12444">
        <v>819.33</v>
      </c>
      <c r="H12444">
        <v>95861.61</v>
      </c>
      <c r="I12444" s="1" t="s">
        <v>897</v>
      </c>
      <c r="J12444" s="1" t="s">
        <v>48185</v>
      </c>
      <c r="K12444">
        <v>117</v>
      </c>
      <c r="L12444">
        <v>0</v>
      </c>
      <c r="M12444">
        <v>141</v>
      </c>
      <c r="N12444" s="1" t="s">
        <v>1151</v>
      </c>
      <c r="O12444">
        <v>487.13</v>
      </c>
      <c r="P12444">
        <v>56994.21</v>
      </c>
    </row>
    <row r="12445" spans="1:16" x14ac:dyDescent="0.25">
      <c r="A12445" s="2">
        <v>44536</v>
      </c>
      <c r="B12445" s="2"/>
      <c r="C12445" s="1">
        <v>14874</v>
      </c>
      <c r="D12445" s="1" t="s">
        <v>28565</v>
      </c>
      <c r="E12445">
        <v>3</v>
      </c>
      <c r="F12445" s="1" t="s">
        <v>14182</v>
      </c>
      <c r="G12445">
        <v>250</v>
      </c>
      <c r="H12445">
        <v>250</v>
      </c>
      <c r="I12445" s="1"/>
      <c r="J12445" s="1" t="s">
        <v>50345</v>
      </c>
      <c r="K12445">
        <v>1</v>
      </c>
      <c r="L12445">
        <v>1</v>
      </c>
      <c r="N12445" s="1" t="s">
        <v>1150</v>
      </c>
      <c r="O12445">
        <v>212</v>
      </c>
      <c r="P12445">
        <v>212</v>
      </c>
    </row>
    <row r="12446" spans="1:16" x14ac:dyDescent="0.25">
      <c r="A12446" s="2">
        <v>44536</v>
      </c>
      <c r="B12446" s="2">
        <v>44627</v>
      </c>
      <c r="C12446" s="1">
        <v>12681</v>
      </c>
      <c r="D12446" s="1" t="s">
        <v>28565</v>
      </c>
      <c r="E12446">
        <v>2</v>
      </c>
      <c r="F12446" s="1" t="s">
        <v>14182</v>
      </c>
      <c r="G12446">
        <v>250</v>
      </c>
      <c r="H12446">
        <v>250</v>
      </c>
      <c r="I12446" s="1"/>
      <c r="J12446" s="1" t="s">
        <v>50346</v>
      </c>
      <c r="K12446">
        <v>1</v>
      </c>
      <c r="L12446">
        <v>0</v>
      </c>
      <c r="M12446">
        <v>91</v>
      </c>
      <c r="N12446" s="1" t="s">
        <v>1151</v>
      </c>
      <c r="O12446">
        <v>212</v>
      </c>
      <c r="P12446">
        <v>212</v>
      </c>
    </row>
    <row r="12447" spans="1:16" x14ac:dyDescent="0.25">
      <c r="A12447" s="2">
        <v>44536</v>
      </c>
      <c r="B12447" s="2">
        <v>44543</v>
      </c>
      <c r="C12447" s="1">
        <v>12703</v>
      </c>
      <c r="D12447" s="1" t="s">
        <v>28566</v>
      </c>
      <c r="E12447">
        <v>1</v>
      </c>
      <c r="F12447" s="1" t="s">
        <v>14175</v>
      </c>
      <c r="G12447">
        <v>18365.34</v>
      </c>
      <c r="H12447">
        <v>18365.34</v>
      </c>
      <c r="I12447" s="1" t="s">
        <v>907</v>
      </c>
      <c r="J12447" s="1" t="s">
        <v>45572</v>
      </c>
      <c r="K12447">
        <v>1</v>
      </c>
      <c r="L12447">
        <v>1</v>
      </c>
      <c r="M12447">
        <v>7</v>
      </c>
      <c r="N12447" s="1" t="s">
        <v>1150</v>
      </c>
      <c r="O12447">
        <v>16933.14</v>
      </c>
      <c r="P12447">
        <v>16933.14</v>
      </c>
    </row>
    <row r="12448" spans="1:16" x14ac:dyDescent="0.25">
      <c r="A12448" s="2">
        <v>44537</v>
      </c>
      <c r="B12448" s="2">
        <v>44564</v>
      </c>
      <c r="C12448" s="1">
        <v>12776</v>
      </c>
      <c r="D12448" s="1" t="s">
        <v>28567</v>
      </c>
      <c r="E12448">
        <v>1</v>
      </c>
      <c r="F12448" s="1" t="s">
        <v>14175</v>
      </c>
      <c r="G12448">
        <v>12.41</v>
      </c>
      <c r="H12448">
        <v>322.66000000000003</v>
      </c>
      <c r="I12448" s="1" t="s">
        <v>896</v>
      </c>
      <c r="J12448" s="1" t="s">
        <v>50347</v>
      </c>
      <c r="K12448">
        <v>26</v>
      </c>
      <c r="L12448">
        <v>26</v>
      </c>
      <c r="M12448">
        <v>27</v>
      </c>
      <c r="N12448" s="1" t="s">
        <v>1150</v>
      </c>
      <c r="O12448">
        <v>9.86</v>
      </c>
      <c r="P12448">
        <v>256.36</v>
      </c>
    </row>
    <row r="12449" spans="1:16" x14ac:dyDescent="0.25">
      <c r="A12449" s="2">
        <v>44537</v>
      </c>
      <c r="B12449" s="2">
        <v>44582</v>
      </c>
      <c r="C12449" s="1">
        <v>12777</v>
      </c>
      <c r="D12449" s="1" t="s">
        <v>28568</v>
      </c>
      <c r="E12449">
        <v>1</v>
      </c>
      <c r="F12449" s="1" t="s">
        <v>14175</v>
      </c>
      <c r="G12449">
        <v>0</v>
      </c>
      <c r="H12449">
        <v>0</v>
      </c>
      <c r="I12449" s="1" t="s">
        <v>896</v>
      </c>
      <c r="J12449" s="1" t="s">
        <v>50348</v>
      </c>
      <c r="K12449">
        <v>25</v>
      </c>
      <c r="L12449">
        <v>0</v>
      </c>
      <c r="M12449">
        <v>45</v>
      </c>
      <c r="N12449" s="1" t="s">
        <v>1151</v>
      </c>
    </row>
    <row r="12450" spans="1:16" x14ac:dyDescent="0.25">
      <c r="A12450" s="2">
        <v>44537</v>
      </c>
      <c r="B12450" s="2">
        <v>44568</v>
      </c>
      <c r="C12450" s="1">
        <v>12778</v>
      </c>
      <c r="D12450" s="1" t="s">
        <v>28569</v>
      </c>
      <c r="E12450">
        <v>1</v>
      </c>
      <c r="F12450" s="1" t="s">
        <v>14175</v>
      </c>
      <c r="G12450">
        <v>0</v>
      </c>
      <c r="H12450">
        <v>0</v>
      </c>
      <c r="I12450" s="1" t="s">
        <v>896</v>
      </c>
      <c r="J12450" s="1" t="s">
        <v>50349</v>
      </c>
      <c r="K12450">
        <v>25</v>
      </c>
      <c r="L12450">
        <v>0</v>
      </c>
      <c r="M12450">
        <v>31</v>
      </c>
      <c r="N12450" s="1" t="s">
        <v>1151</v>
      </c>
    </row>
    <row r="12451" spans="1:16" x14ac:dyDescent="0.25">
      <c r="A12451" s="2">
        <v>44537</v>
      </c>
      <c r="B12451" s="2">
        <v>44537</v>
      </c>
      <c r="C12451" s="1">
        <v>12761</v>
      </c>
      <c r="D12451" s="1" t="s">
        <v>28570</v>
      </c>
      <c r="E12451">
        <v>1</v>
      </c>
      <c r="F12451" s="1" t="s">
        <v>14178</v>
      </c>
      <c r="G12451">
        <v>7523.94</v>
      </c>
      <c r="H12451">
        <v>7523.94</v>
      </c>
      <c r="I12451" s="1" t="s">
        <v>895</v>
      </c>
      <c r="J12451" s="1" t="s">
        <v>50350</v>
      </c>
      <c r="K12451">
        <v>1</v>
      </c>
      <c r="L12451">
        <v>0</v>
      </c>
      <c r="M12451">
        <v>0</v>
      </c>
      <c r="N12451" s="1" t="s">
        <v>1151</v>
      </c>
      <c r="O12451">
        <v>6793.2</v>
      </c>
      <c r="P12451">
        <v>6793.2</v>
      </c>
    </row>
    <row r="12452" spans="1:16" x14ac:dyDescent="0.25">
      <c r="A12452" s="2">
        <v>44537</v>
      </c>
      <c r="B12452" s="2">
        <v>44564</v>
      </c>
      <c r="C12452" s="1">
        <v>12780</v>
      </c>
      <c r="D12452" s="1" t="s">
        <v>28571</v>
      </c>
      <c r="E12452">
        <v>1</v>
      </c>
      <c r="F12452" s="1" t="s">
        <v>14175</v>
      </c>
      <c r="G12452">
        <v>3947.09</v>
      </c>
      <c r="H12452">
        <v>3947.09</v>
      </c>
      <c r="I12452" s="1" t="s">
        <v>886</v>
      </c>
      <c r="J12452" s="1" t="s">
        <v>44515</v>
      </c>
      <c r="K12452">
        <v>1</v>
      </c>
      <c r="L12452">
        <v>1</v>
      </c>
      <c r="M12452">
        <v>27</v>
      </c>
      <c r="N12452" s="1" t="s">
        <v>1150</v>
      </c>
      <c r="O12452">
        <v>3545.34</v>
      </c>
      <c r="P12452">
        <v>3545.34</v>
      </c>
    </row>
    <row r="12453" spans="1:16" x14ac:dyDescent="0.25">
      <c r="A12453" s="2">
        <v>44537</v>
      </c>
      <c r="B12453" s="2"/>
      <c r="C12453" s="1">
        <v>12785</v>
      </c>
      <c r="D12453" s="1" t="s">
        <v>28572</v>
      </c>
      <c r="E12453">
        <v>1</v>
      </c>
      <c r="F12453" s="1" t="s">
        <v>14175</v>
      </c>
      <c r="G12453">
        <v>0</v>
      </c>
      <c r="H12453">
        <v>0</v>
      </c>
      <c r="I12453" s="1" t="s">
        <v>960</v>
      </c>
      <c r="J12453" s="1" t="s">
        <v>50351</v>
      </c>
      <c r="K12453">
        <v>9</v>
      </c>
      <c r="L12453">
        <v>0</v>
      </c>
      <c r="N12453" s="1" t="s">
        <v>1151</v>
      </c>
    </row>
    <row r="12454" spans="1:16" x14ac:dyDescent="0.25">
      <c r="A12454" s="2">
        <v>44537</v>
      </c>
      <c r="B12454" s="2">
        <v>44593</v>
      </c>
      <c r="C12454" s="1">
        <v>12782</v>
      </c>
      <c r="D12454" s="1" t="s">
        <v>28573</v>
      </c>
      <c r="E12454">
        <v>1</v>
      </c>
      <c r="F12454" s="1" t="s">
        <v>14175</v>
      </c>
      <c r="G12454">
        <v>1345.64</v>
      </c>
      <c r="H12454">
        <v>1345.64</v>
      </c>
      <c r="I12454" s="1" t="s">
        <v>1071</v>
      </c>
      <c r="J12454" s="1" t="s">
        <v>45014</v>
      </c>
      <c r="K12454">
        <v>1</v>
      </c>
      <c r="L12454">
        <v>0</v>
      </c>
      <c r="M12454">
        <v>56</v>
      </c>
      <c r="N12454" s="1" t="s">
        <v>1151</v>
      </c>
      <c r="O12454">
        <v>1345.64</v>
      </c>
      <c r="P12454">
        <v>1345.64</v>
      </c>
    </row>
    <row r="12455" spans="1:16" x14ac:dyDescent="0.25">
      <c r="A12455" s="2">
        <v>44537</v>
      </c>
      <c r="B12455" s="2">
        <v>44543</v>
      </c>
      <c r="C12455" s="1">
        <v>12783</v>
      </c>
      <c r="D12455" s="1" t="s">
        <v>28574</v>
      </c>
      <c r="E12455">
        <v>1</v>
      </c>
      <c r="F12455" s="1" t="s">
        <v>14175</v>
      </c>
      <c r="G12455">
        <v>5098.83</v>
      </c>
      <c r="H12455">
        <v>10197.66</v>
      </c>
      <c r="I12455" s="1" t="s">
        <v>887</v>
      </c>
      <c r="J12455" s="1" t="s">
        <v>47685</v>
      </c>
      <c r="K12455">
        <v>2</v>
      </c>
      <c r="L12455">
        <v>2</v>
      </c>
      <c r="M12455">
        <v>6</v>
      </c>
      <c r="N12455" s="1" t="s">
        <v>1150</v>
      </c>
      <c r="O12455">
        <v>4608.53</v>
      </c>
      <c r="P12455">
        <v>9217.06</v>
      </c>
    </row>
    <row r="12456" spans="1:16" x14ac:dyDescent="0.25">
      <c r="A12456" s="2">
        <v>44537</v>
      </c>
      <c r="B12456" s="2">
        <v>44551</v>
      </c>
      <c r="C12456" s="1">
        <v>12784</v>
      </c>
      <c r="D12456" s="1" t="s">
        <v>28575</v>
      </c>
      <c r="E12456">
        <v>1</v>
      </c>
      <c r="F12456" s="1" t="s">
        <v>14175</v>
      </c>
      <c r="G12456">
        <v>5098.83</v>
      </c>
      <c r="H12456">
        <v>5098.83</v>
      </c>
      <c r="I12456" s="1" t="s">
        <v>887</v>
      </c>
      <c r="J12456" s="1" t="s">
        <v>47685</v>
      </c>
      <c r="K12456">
        <v>1</v>
      </c>
      <c r="L12456">
        <v>1</v>
      </c>
      <c r="M12456">
        <v>14</v>
      </c>
      <c r="N12456" s="1" t="s">
        <v>1150</v>
      </c>
      <c r="O12456">
        <v>4608.53</v>
      </c>
      <c r="P12456">
        <v>4608.53</v>
      </c>
    </row>
    <row r="12457" spans="1:16" x14ac:dyDescent="0.25">
      <c r="A12457" s="2">
        <v>44537</v>
      </c>
      <c r="B12457" s="2">
        <v>44538</v>
      </c>
      <c r="C12457" s="1">
        <v>12786</v>
      </c>
      <c r="D12457" s="1" t="s">
        <v>28576</v>
      </c>
      <c r="E12457">
        <v>1</v>
      </c>
      <c r="F12457" s="1" t="s">
        <v>14175</v>
      </c>
      <c r="G12457">
        <v>1544.92</v>
      </c>
      <c r="H12457">
        <v>18539.04</v>
      </c>
      <c r="I12457" s="1" t="s">
        <v>903</v>
      </c>
      <c r="J12457" s="1" t="s">
        <v>45156</v>
      </c>
      <c r="K12457">
        <v>12</v>
      </c>
      <c r="L12457">
        <v>0</v>
      </c>
      <c r="M12457">
        <v>1</v>
      </c>
      <c r="N12457" s="1" t="s">
        <v>1151</v>
      </c>
      <c r="O12457">
        <v>1544.92</v>
      </c>
      <c r="P12457">
        <v>18539.04</v>
      </c>
    </row>
    <row r="12458" spans="1:16" x14ac:dyDescent="0.25">
      <c r="A12458" s="2">
        <v>44537</v>
      </c>
      <c r="B12458" s="2">
        <v>44560</v>
      </c>
      <c r="C12458" s="1">
        <v>12775</v>
      </c>
      <c r="D12458" s="1" t="s">
        <v>28577</v>
      </c>
      <c r="E12458">
        <v>1</v>
      </c>
      <c r="F12458" s="1" t="s">
        <v>14175</v>
      </c>
      <c r="G12458">
        <v>12.41</v>
      </c>
      <c r="H12458">
        <v>322.66000000000003</v>
      </c>
      <c r="I12458" s="1" t="s">
        <v>896</v>
      </c>
      <c r="J12458" s="1" t="s">
        <v>50347</v>
      </c>
      <c r="K12458">
        <v>26</v>
      </c>
      <c r="L12458">
        <v>26</v>
      </c>
      <c r="M12458">
        <v>23</v>
      </c>
      <c r="N12458" s="1" t="s">
        <v>1150</v>
      </c>
      <c r="O12458">
        <v>9.86</v>
      </c>
      <c r="P12458">
        <v>256.36</v>
      </c>
    </row>
    <row r="12459" spans="1:16" x14ac:dyDescent="0.25">
      <c r="A12459" s="2">
        <v>44537</v>
      </c>
      <c r="B12459" s="2">
        <v>44564</v>
      </c>
      <c r="C12459" s="1">
        <v>12781</v>
      </c>
      <c r="D12459" s="1" t="s">
        <v>28578</v>
      </c>
      <c r="E12459">
        <v>1</v>
      </c>
      <c r="F12459" s="1" t="s">
        <v>14175</v>
      </c>
      <c r="G12459">
        <v>74.97</v>
      </c>
      <c r="H12459">
        <v>374.85</v>
      </c>
      <c r="I12459" s="1" t="s">
        <v>886</v>
      </c>
      <c r="J12459" s="1" t="s">
        <v>50352</v>
      </c>
      <c r="K12459">
        <v>5</v>
      </c>
      <c r="L12459">
        <v>5</v>
      </c>
      <c r="M12459">
        <v>27</v>
      </c>
      <c r="N12459" s="1" t="s">
        <v>1150</v>
      </c>
      <c r="O12459">
        <v>60.58</v>
      </c>
      <c r="P12459">
        <v>302.89999999999998</v>
      </c>
    </row>
    <row r="12460" spans="1:16" x14ac:dyDescent="0.25">
      <c r="A12460" s="2">
        <v>44537</v>
      </c>
      <c r="B12460" s="2">
        <v>44551</v>
      </c>
      <c r="C12460" s="1">
        <v>12774</v>
      </c>
      <c r="D12460" s="1" t="s">
        <v>28579</v>
      </c>
      <c r="E12460">
        <v>1</v>
      </c>
      <c r="F12460" s="1" t="s">
        <v>14175</v>
      </c>
      <c r="G12460">
        <v>1013.68</v>
      </c>
      <c r="H12460">
        <v>89203.839999999997</v>
      </c>
      <c r="I12460" s="1" t="s">
        <v>911</v>
      </c>
      <c r="J12460" s="1" t="s">
        <v>49167</v>
      </c>
      <c r="K12460">
        <v>88</v>
      </c>
      <c r="L12460">
        <v>0</v>
      </c>
      <c r="M12460">
        <v>14</v>
      </c>
      <c r="N12460" s="1" t="s">
        <v>1151</v>
      </c>
      <c r="O12460">
        <v>904.64</v>
      </c>
      <c r="P12460">
        <v>79608.320000000007</v>
      </c>
    </row>
    <row r="12461" spans="1:16" x14ac:dyDescent="0.25">
      <c r="A12461" s="2">
        <v>44537</v>
      </c>
      <c r="B12461" s="2">
        <v>44631</v>
      </c>
      <c r="C12461" s="1">
        <v>12779</v>
      </c>
      <c r="D12461" s="1" t="s">
        <v>28580</v>
      </c>
      <c r="E12461">
        <v>1</v>
      </c>
      <c r="F12461" s="1" t="s">
        <v>14175</v>
      </c>
      <c r="G12461">
        <v>28.45</v>
      </c>
      <c r="H12461">
        <v>10668.75</v>
      </c>
      <c r="I12461" s="1" t="s">
        <v>894</v>
      </c>
      <c r="J12461" s="1" t="s">
        <v>47282</v>
      </c>
      <c r="K12461">
        <v>375</v>
      </c>
      <c r="L12461">
        <v>0</v>
      </c>
      <c r="M12461">
        <v>94</v>
      </c>
      <c r="N12461" s="1" t="s">
        <v>1151</v>
      </c>
      <c r="O12461">
        <v>24.7</v>
      </c>
      <c r="P12461">
        <v>9262.5</v>
      </c>
    </row>
    <row r="12462" spans="1:16" x14ac:dyDescent="0.25">
      <c r="A12462" s="2">
        <v>44537</v>
      </c>
      <c r="B12462" s="2">
        <v>44551</v>
      </c>
      <c r="C12462" s="1">
        <v>12772</v>
      </c>
      <c r="D12462" s="1" t="s">
        <v>28581</v>
      </c>
      <c r="E12462">
        <v>1</v>
      </c>
      <c r="F12462" s="1" t="s">
        <v>14175</v>
      </c>
      <c r="G12462">
        <v>5155.4799999999996</v>
      </c>
      <c r="H12462">
        <v>5155.4799999999996</v>
      </c>
      <c r="I12462" s="1" t="s">
        <v>882</v>
      </c>
      <c r="J12462" s="1" t="s">
        <v>50278</v>
      </c>
      <c r="K12462">
        <v>1</v>
      </c>
      <c r="L12462">
        <v>1</v>
      </c>
      <c r="M12462">
        <v>14</v>
      </c>
      <c r="N12462" s="1" t="s">
        <v>1150</v>
      </c>
      <c r="O12462">
        <v>4609.03</v>
      </c>
      <c r="P12462">
        <v>4609.03</v>
      </c>
    </row>
    <row r="12463" spans="1:16" x14ac:dyDescent="0.25">
      <c r="A12463" s="2">
        <v>44537</v>
      </c>
      <c r="B12463" s="2">
        <v>44550</v>
      </c>
      <c r="C12463" s="1">
        <v>12773</v>
      </c>
      <c r="D12463" s="1" t="s">
        <v>28582</v>
      </c>
      <c r="E12463">
        <v>1</v>
      </c>
      <c r="F12463" s="1" t="s">
        <v>14175</v>
      </c>
      <c r="G12463">
        <v>6456.17</v>
      </c>
      <c r="H12463">
        <v>12912.34</v>
      </c>
      <c r="I12463" s="1" t="s">
        <v>885</v>
      </c>
      <c r="J12463" s="1" t="s">
        <v>44827</v>
      </c>
      <c r="K12463">
        <v>2</v>
      </c>
      <c r="L12463">
        <v>0</v>
      </c>
      <c r="M12463">
        <v>13</v>
      </c>
      <c r="N12463" s="1" t="s">
        <v>1151</v>
      </c>
      <c r="O12463">
        <v>6456.17</v>
      </c>
      <c r="P12463">
        <v>12912.34</v>
      </c>
    </row>
    <row r="12464" spans="1:16" x14ac:dyDescent="0.25">
      <c r="A12464" s="2">
        <v>44537</v>
      </c>
      <c r="B12464" s="2"/>
      <c r="C12464" s="1">
        <v>13067</v>
      </c>
      <c r="D12464" s="1" t="s">
        <v>28583</v>
      </c>
      <c r="E12464">
        <v>1</v>
      </c>
      <c r="F12464" s="1" t="s">
        <v>14188</v>
      </c>
      <c r="G12464">
        <v>7655.2</v>
      </c>
      <c r="H12464">
        <v>7655.2</v>
      </c>
      <c r="I12464" s="1" t="s">
        <v>889</v>
      </c>
      <c r="J12464" s="1" t="s">
        <v>49535</v>
      </c>
      <c r="K12464">
        <v>1</v>
      </c>
      <c r="L12464">
        <v>0</v>
      </c>
      <c r="N12464" s="1" t="s">
        <v>1151</v>
      </c>
      <c r="O12464">
        <v>6835</v>
      </c>
      <c r="P12464">
        <v>6835</v>
      </c>
    </row>
    <row r="12465" spans="1:16" x14ac:dyDescent="0.25">
      <c r="A12465" s="2">
        <v>44537</v>
      </c>
      <c r="B12465" s="2"/>
      <c r="C12465" s="1">
        <v>12850</v>
      </c>
      <c r="D12465" s="1" t="s">
        <v>28584</v>
      </c>
      <c r="E12465">
        <v>1</v>
      </c>
      <c r="F12465" s="1" t="s">
        <v>14192</v>
      </c>
      <c r="G12465">
        <v>275</v>
      </c>
      <c r="H12465">
        <v>275</v>
      </c>
      <c r="I12465" s="1" t="s">
        <v>904</v>
      </c>
      <c r="J12465" s="1" t="s">
        <v>48264</v>
      </c>
      <c r="K12465">
        <v>1</v>
      </c>
      <c r="L12465">
        <v>0</v>
      </c>
      <c r="N12465" s="1" t="s">
        <v>1151</v>
      </c>
      <c r="O12465">
        <v>275</v>
      </c>
      <c r="P12465">
        <v>275</v>
      </c>
    </row>
    <row r="12466" spans="1:16" x14ac:dyDescent="0.25">
      <c r="A12466" s="2">
        <v>44537</v>
      </c>
      <c r="B12466" s="2">
        <v>44543</v>
      </c>
      <c r="C12466" s="1">
        <v>12763</v>
      </c>
      <c r="D12466" s="1" t="s">
        <v>28585</v>
      </c>
      <c r="E12466">
        <v>1</v>
      </c>
      <c r="F12466" s="1" t="s">
        <v>14175</v>
      </c>
      <c r="G12466">
        <v>17331.22</v>
      </c>
      <c r="H12466">
        <v>190643.42</v>
      </c>
      <c r="I12466" s="1" t="s">
        <v>882</v>
      </c>
      <c r="J12466" s="1" t="s">
        <v>46964</v>
      </c>
      <c r="K12466">
        <v>11</v>
      </c>
      <c r="L12466">
        <v>0</v>
      </c>
      <c r="M12466">
        <v>6</v>
      </c>
      <c r="N12466" s="1" t="s">
        <v>1151</v>
      </c>
      <c r="O12466">
        <v>15476.43</v>
      </c>
      <c r="P12466">
        <v>170240.73</v>
      </c>
    </row>
    <row r="12467" spans="1:16" x14ac:dyDescent="0.25">
      <c r="A12467" s="2">
        <v>44537</v>
      </c>
      <c r="B12467" s="2">
        <v>44543</v>
      </c>
      <c r="C12467" s="1">
        <v>12764</v>
      </c>
      <c r="D12467" s="1" t="s">
        <v>28586</v>
      </c>
      <c r="E12467">
        <v>1</v>
      </c>
      <c r="F12467" s="1" t="s">
        <v>14175</v>
      </c>
      <c r="G12467">
        <v>3327.51</v>
      </c>
      <c r="H12467">
        <v>6655.02</v>
      </c>
      <c r="I12467" s="1" t="s">
        <v>904</v>
      </c>
      <c r="J12467" s="1" t="s">
        <v>50339</v>
      </c>
      <c r="K12467">
        <v>2</v>
      </c>
      <c r="L12467">
        <v>2</v>
      </c>
      <c r="M12467">
        <v>6</v>
      </c>
      <c r="N12467" s="1" t="s">
        <v>1150</v>
      </c>
      <c r="O12467">
        <v>2999.55</v>
      </c>
      <c r="P12467">
        <v>5999.1</v>
      </c>
    </row>
    <row r="12468" spans="1:16" x14ac:dyDescent="0.25">
      <c r="A12468" s="2">
        <v>44537</v>
      </c>
      <c r="B12468" s="2">
        <v>44559</v>
      </c>
      <c r="C12468" s="1">
        <v>12765</v>
      </c>
      <c r="D12468" s="1" t="s">
        <v>28587</v>
      </c>
      <c r="E12468">
        <v>1</v>
      </c>
      <c r="F12468" s="1" t="s">
        <v>14175</v>
      </c>
      <c r="G12468">
        <v>119.39</v>
      </c>
      <c r="H12468">
        <v>477.56</v>
      </c>
      <c r="I12468" s="1" t="s">
        <v>891</v>
      </c>
      <c r="J12468" s="1" t="s">
        <v>49965</v>
      </c>
      <c r="K12468">
        <v>4</v>
      </c>
      <c r="L12468">
        <v>4</v>
      </c>
      <c r="M12468">
        <v>22</v>
      </c>
      <c r="N12468" s="1" t="s">
        <v>1150</v>
      </c>
      <c r="O12468">
        <v>96.01</v>
      </c>
      <c r="P12468">
        <v>384.04</v>
      </c>
    </row>
    <row r="12469" spans="1:16" x14ac:dyDescent="0.25">
      <c r="A12469" s="2">
        <v>44537</v>
      </c>
      <c r="B12469" s="2"/>
      <c r="C12469" s="1">
        <v>12720</v>
      </c>
      <c r="D12469" s="1" t="s">
        <v>28588</v>
      </c>
      <c r="E12469">
        <v>1</v>
      </c>
      <c r="F12469" s="1" t="s">
        <v>14182</v>
      </c>
      <c r="G12469">
        <v>1562.75</v>
      </c>
      <c r="H12469">
        <v>1562.75</v>
      </c>
      <c r="I12469" s="1"/>
      <c r="J12469" s="1" t="s">
        <v>50353</v>
      </c>
      <c r="K12469">
        <v>1</v>
      </c>
      <c r="L12469">
        <v>0</v>
      </c>
      <c r="N12469" s="1" t="s">
        <v>1151</v>
      </c>
      <c r="O12469">
        <v>1370.8</v>
      </c>
      <c r="P12469">
        <v>1370.8</v>
      </c>
    </row>
    <row r="12470" spans="1:16" x14ac:dyDescent="0.25">
      <c r="A12470" s="2">
        <v>44537</v>
      </c>
      <c r="B12470" s="2">
        <v>44560</v>
      </c>
      <c r="C12470" s="1">
        <v>12767</v>
      </c>
      <c r="D12470" s="1" t="s">
        <v>28589</v>
      </c>
      <c r="E12470">
        <v>1</v>
      </c>
      <c r="F12470" s="1" t="s">
        <v>14175</v>
      </c>
      <c r="G12470">
        <v>2062.0700000000002</v>
      </c>
      <c r="H12470">
        <v>4124.1400000000003</v>
      </c>
      <c r="I12470" s="1" t="s">
        <v>887</v>
      </c>
      <c r="J12470" s="1" t="s">
        <v>45352</v>
      </c>
      <c r="K12470">
        <v>2</v>
      </c>
      <c r="L12470">
        <v>0</v>
      </c>
      <c r="M12470">
        <v>23</v>
      </c>
      <c r="N12470" s="1" t="s">
        <v>1151</v>
      </c>
      <c r="O12470">
        <v>1852.88</v>
      </c>
      <c r="P12470">
        <v>3705.76</v>
      </c>
    </row>
    <row r="12471" spans="1:16" x14ac:dyDescent="0.25">
      <c r="A12471" s="2">
        <v>44537</v>
      </c>
      <c r="B12471" s="2">
        <v>44560</v>
      </c>
      <c r="C12471" s="1">
        <v>12768</v>
      </c>
      <c r="D12471" s="1" t="s">
        <v>28590</v>
      </c>
      <c r="E12471">
        <v>1</v>
      </c>
      <c r="F12471" s="1" t="s">
        <v>14175</v>
      </c>
      <c r="G12471">
        <v>2062.0700000000002</v>
      </c>
      <c r="H12471">
        <v>4124.1400000000003</v>
      </c>
      <c r="I12471" s="1" t="s">
        <v>887</v>
      </c>
      <c r="J12471" s="1" t="s">
        <v>45352</v>
      </c>
      <c r="K12471">
        <v>2</v>
      </c>
      <c r="L12471">
        <v>0</v>
      </c>
      <c r="M12471">
        <v>23</v>
      </c>
      <c r="N12471" s="1" t="s">
        <v>1151</v>
      </c>
      <c r="O12471">
        <v>1852.88</v>
      </c>
      <c r="P12471">
        <v>3705.76</v>
      </c>
    </row>
    <row r="12472" spans="1:16" x14ac:dyDescent="0.25">
      <c r="A12472" s="2">
        <v>44537</v>
      </c>
      <c r="B12472" s="2">
        <v>44552</v>
      </c>
      <c r="C12472" s="1">
        <v>12769</v>
      </c>
      <c r="D12472" s="1" t="s">
        <v>28591</v>
      </c>
      <c r="E12472">
        <v>1</v>
      </c>
      <c r="F12472" s="1" t="s">
        <v>14175</v>
      </c>
      <c r="G12472">
        <v>498.2</v>
      </c>
      <c r="H12472">
        <v>6974.8</v>
      </c>
      <c r="I12472" s="1" t="s">
        <v>903</v>
      </c>
      <c r="J12472" s="1" t="s">
        <v>50354</v>
      </c>
      <c r="K12472">
        <v>14</v>
      </c>
      <c r="L12472">
        <v>0</v>
      </c>
      <c r="M12472">
        <v>15</v>
      </c>
      <c r="N12472" s="1" t="s">
        <v>1151</v>
      </c>
      <c r="O12472">
        <v>439.88</v>
      </c>
      <c r="P12472">
        <v>6158.32</v>
      </c>
    </row>
    <row r="12473" spans="1:16" x14ac:dyDescent="0.25">
      <c r="A12473" s="2">
        <v>44537</v>
      </c>
      <c r="B12473" s="2">
        <v>44557</v>
      </c>
      <c r="C12473" s="1">
        <v>12770</v>
      </c>
      <c r="D12473" s="1" t="s">
        <v>28592</v>
      </c>
      <c r="E12473">
        <v>1</v>
      </c>
      <c r="F12473" s="1" t="s">
        <v>14175</v>
      </c>
      <c r="G12473">
        <v>2291.48</v>
      </c>
      <c r="H12473">
        <v>2291.48</v>
      </c>
      <c r="I12473" s="1" t="s">
        <v>913</v>
      </c>
      <c r="J12473" s="1" t="s">
        <v>44686</v>
      </c>
      <c r="K12473">
        <v>1</v>
      </c>
      <c r="L12473">
        <v>0</v>
      </c>
      <c r="M12473">
        <v>20</v>
      </c>
      <c r="N12473" s="1" t="s">
        <v>1151</v>
      </c>
      <c r="O12473">
        <v>2291.48</v>
      </c>
      <c r="P12473">
        <v>2291.48</v>
      </c>
    </row>
    <row r="12474" spans="1:16" x14ac:dyDescent="0.25">
      <c r="A12474" s="2">
        <v>44537</v>
      </c>
      <c r="B12474" s="2">
        <v>44550</v>
      </c>
      <c r="C12474" s="1">
        <v>12771</v>
      </c>
      <c r="D12474" s="1" t="s">
        <v>28593</v>
      </c>
      <c r="E12474">
        <v>1</v>
      </c>
      <c r="F12474" s="1" t="s">
        <v>14175</v>
      </c>
      <c r="G12474">
        <v>13045.85</v>
      </c>
      <c r="H12474">
        <v>13045.85</v>
      </c>
      <c r="I12474" s="1" t="s">
        <v>923</v>
      </c>
      <c r="J12474" s="1" t="s">
        <v>44428</v>
      </c>
      <c r="K12474">
        <v>1</v>
      </c>
      <c r="L12474">
        <v>0</v>
      </c>
      <c r="M12474">
        <v>13</v>
      </c>
      <c r="N12474" s="1" t="s">
        <v>1151</v>
      </c>
      <c r="O12474">
        <v>13045.85</v>
      </c>
      <c r="P12474">
        <v>13045.85</v>
      </c>
    </row>
    <row r="12475" spans="1:16" x14ac:dyDescent="0.25">
      <c r="A12475" s="2">
        <v>44537</v>
      </c>
      <c r="B12475" s="2">
        <v>44550</v>
      </c>
      <c r="C12475" s="1">
        <v>12766</v>
      </c>
      <c r="D12475" s="1" t="s">
        <v>28594</v>
      </c>
      <c r="E12475">
        <v>1</v>
      </c>
      <c r="F12475" s="1" t="s">
        <v>14175</v>
      </c>
      <c r="G12475">
        <v>119.39</v>
      </c>
      <c r="H12475">
        <v>1552.07</v>
      </c>
      <c r="I12475" s="1" t="s">
        <v>891</v>
      </c>
      <c r="J12475" s="1" t="s">
        <v>49965</v>
      </c>
      <c r="K12475">
        <v>13</v>
      </c>
      <c r="L12475">
        <v>13</v>
      </c>
      <c r="M12475">
        <v>13</v>
      </c>
      <c r="N12475" s="1" t="s">
        <v>1150</v>
      </c>
      <c r="O12475">
        <v>96.01</v>
      </c>
      <c r="P12475">
        <v>1248.1300000000001</v>
      </c>
    </row>
    <row r="12476" spans="1:16" x14ac:dyDescent="0.25">
      <c r="A12476" s="2">
        <v>44538</v>
      </c>
      <c r="B12476" s="2"/>
      <c r="C12476" s="1">
        <v>12799</v>
      </c>
      <c r="D12476" s="1" t="s">
        <v>28595</v>
      </c>
      <c r="E12476">
        <v>5</v>
      </c>
      <c r="F12476" s="1" t="s">
        <v>14182</v>
      </c>
      <c r="G12476">
        <v>1.75</v>
      </c>
      <c r="H12476">
        <v>105</v>
      </c>
      <c r="I12476" s="1"/>
      <c r="J12476" s="1" t="s">
        <v>46762</v>
      </c>
      <c r="K12476">
        <v>60</v>
      </c>
      <c r="L12476">
        <v>60</v>
      </c>
      <c r="N12476" s="1" t="s">
        <v>1150</v>
      </c>
      <c r="O12476">
        <v>0.71</v>
      </c>
      <c r="P12476">
        <v>42.6</v>
      </c>
    </row>
    <row r="12477" spans="1:16" x14ac:dyDescent="0.25">
      <c r="A12477" s="2">
        <v>44538</v>
      </c>
      <c r="B12477" s="2"/>
      <c r="C12477" s="1">
        <v>12808</v>
      </c>
      <c r="D12477" s="1" t="s">
        <v>28596</v>
      </c>
      <c r="E12477">
        <v>1</v>
      </c>
      <c r="F12477" s="1" t="s">
        <v>14182</v>
      </c>
      <c r="G12477">
        <v>269</v>
      </c>
      <c r="H12477">
        <v>269</v>
      </c>
      <c r="I12477" s="1" t="s">
        <v>960</v>
      </c>
      <c r="J12477" s="1" t="s">
        <v>44767</v>
      </c>
      <c r="K12477">
        <v>1</v>
      </c>
      <c r="L12477">
        <v>0</v>
      </c>
      <c r="N12477" s="1" t="s">
        <v>1151</v>
      </c>
      <c r="O12477">
        <v>227</v>
      </c>
      <c r="P12477">
        <v>227</v>
      </c>
    </row>
    <row r="12478" spans="1:16" x14ac:dyDescent="0.25">
      <c r="A12478" s="2">
        <v>44538</v>
      </c>
      <c r="B12478" s="2"/>
      <c r="C12478" s="1">
        <v>12800</v>
      </c>
      <c r="D12478" s="1" t="s">
        <v>28597</v>
      </c>
      <c r="E12478">
        <v>1</v>
      </c>
      <c r="F12478" s="1" t="s">
        <v>14184</v>
      </c>
      <c r="G12478">
        <v>5920</v>
      </c>
      <c r="H12478">
        <v>11840</v>
      </c>
      <c r="I12478" s="1" t="s">
        <v>951</v>
      </c>
      <c r="J12478" s="1" t="s">
        <v>50355</v>
      </c>
      <c r="K12478">
        <v>2</v>
      </c>
      <c r="L12478">
        <v>2</v>
      </c>
      <c r="N12478" s="1" t="s">
        <v>1150</v>
      </c>
      <c r="O12478">
        <v>4642.6000000000004</v>
      </c>
      <c r="P12478">
        <v>9285.2000000000007</v>
      </c>
    </row>
    <row r="12479" spans="1:16" x14ac:dyDescent="0.25">
      <c r="A12479" s="2">
        <v>44538</v>
      </c>
      <c r="B12479" s="2"/>
      <c r="C12479" s="1">
        <v>12797</v>
      </c>
      <c r="D12479" s="1" t="s">
        <v>28595</v>
      </c>
      <c r="E12479">
        <v>3</v>
      </c>
      <c r="F12479" s="1" t="s">
        <v>14182</v>
      </c>
      <c r="G12479">
        <v>47.6</v>
      </c>
      <c r="H12479">
        <v>142.80000000000001</v>
      </c>
      <c r="I12479" s="1"/>
      <c r="J12479" s="1" t="s">
        <v>44816</v>
      </c>
      <c r="K12479">
        <v>3</v>
      </c>
      <c r="L12479">
        <v>3</v>
      </c>
      <c r="N12479" s="1" t="s">
        <v>1150</v>
      </c>
      <c r="O12479">
        <v>35.4377</v>
      </c>
      <c r="P12479">
        <v>106.31310000000001</v>
      </c>
    </row>
    <row r="12480" spans="1:16" x14ac:dyDescent="0.25">
      <c r="A12480" s="2">
        <v>44538</v>
      </c>
      <c r="B12480" s="2"/>
      <c r="C12480" s="1">
        <v>12796</v>
      </c>
      <c r="D12480" s="1" t="s">
        <v>28595</v>
      </c>
      <c r="E12480">
        <v>2</v>
      </c>
      <c r="F12480" s="1" t="s">
        <v>14182</v>
      </c>
      <c r="G12480">
        <v>112</v>
      </c>
      <c r="H12480">
        <v>336</v>
      </c>
      <c r="I12480" s="1"/>
      <c r="J12480" s="1" t="s">
        <v>44817</v>
      </c>
      <c r="K12480">
        <v>3</v>
      </c>
      <c r="L12480">
        <v>3</v>
      </c>
      <c r="N12480" s="1" t="s">
        <v>1150</v>
      </c>
      <c r="O12480">
        <v>95</v>
      </c>
      <c r="P12480">
        <v>285</v>
      </c>
    </row>
    <row r="12481" spans="1:16" x14ac:dyDescent="0.25">
      <c r="A12481" s="2">
        <v>44538</v>
      </c>
      <c r="B12481" s="2"/>
      <c r="C12481" s="1">
        <v>12795</v>
      </c>
      <c r="D12481" s="1" t="s">
        <v>28595</v>
      </c>
      <c r="E12481">
        <v>1</v>
      </c>
      <c r="F12481" s="1" t="s">
        <v>14182</v>
      </c>
      <c r="G12481">
        <v>470.85</v>
      </c>
      <c r="H12481">
        <v>1412.55</v>
      </c>
      <c r="I12481" s="1"/>
      <c r="J12481" s="1" t="s">
        <v>44828</v>
      </c>
      <c r="K12481">
        <v>3</v>
      </c>
      <c r="L12481">
        <v>3</v>
      </c>
      <c r="N12481" s="1" t="s">
        <v>1150</v>
      </c>
      <c r="O12481">
        <v>433.6</v>
      </c>
      <c r="P12481">
        <v>1300.8</v>
      </c>
    </row>
    <row r="12482" spans="1:16" x14ac:dyDescent="0.25">
      <c r="A12482" s="2">
        <v>44538</v>
      </c>
      <c r="B12482" s="2"/>
      <c r="C12482" s="1">
        <v>12794</v>
      </c>
      <c r="D12482" s="1" t="s">
        <v>28598</v>
      </c>
      <c r="E12482">
        <v>1</v>
      </c>
      <c r="F12482" s="1" t="s">
        <v>14184</v>
      </c>
      <c r="G12482">
        <v>3375</v>
      </c>
      <c r="H12482">
        <v>47250</v>
      </c>
      <c r="I12482" s="1" t="s">
        <v>902</v>
      </c>
      <c r="J12482" s="1" t="s">
        <v>50356</v>
      </c>
      <c r="K12482">
        <v>14</v>
      </c>
      <c r="L12482">
        <v>0</v>
      </c>
      <c r="N12482" s="1" t="s">
        <v>1151</v>
      </c>
      <c r="O12482">
        <v>3028</v>
      </c>
      <c r="P12482">
        <v>42392</v>
      </c>
    </row>
    <row r="12483" spans="1:16" x14ac:dyDescent="0.25">
      <c r="A12483" s="2">
        <v>44538</v>
      </c>
      <c r="B12483" s="2"/>
      <c r="C12483" s="1">
        <v>12798</v>
      </c>
      <c r="D12483" s="1" t="s">
        <v>28595</v>
      </c>
      <c r="E12483">
        <v>4</v>
      </c>
      <c r="F12483" s="1" t="s">
        <v>14182</v>
      </c>
      <c r="G12483">
        <v>0.99</v>
      </c>
      <c r="H12483">
        <v>2.97</v>
      </c>
      <c r="I12483" s="1"/>
      <c r="J12483" s="1" t="s">
        <v>44825</v>
      </c>
      <c r="K12483">
        <v>3</v>
      </c>
      <c r="L12483">
        <v>3</v>
      </c>
      <c r="N12483" s="1" t="s">
        <v>1150</v>
      </c>
      <c r="O12483">
        <v>9.06E-2</v>
      </c>
      <c r="P12483">
        <v>0.27179999999999999</v>
      </c>
    </row>
    <row r="12484" spans="1:16" x14ac:dyDescent="0.25">
      <c r="A12484" s="2">
        <v>44538</v>
      </c>
      <c r="B12484" s="2">
        <v>44565</v>
      </c>
      <c r="C12484" s="1">
        <v>12806</v>
      </c>
      <c r="D12484" s="1" t="s">
        <v>28599</v>
      </c>
      <c r="E12484">
        <v>1</v>
      </c>
      <c r="F12484" s="1" t="s">
        <v>14175</v>
      </c>
      <c r="G12484">
        <v>176.34</v>
      </c>
      <c r="H12484">
        <v>2292.42</v>
      </c>
      <c r="I12484" s="1" t="s">
        <v>896</v>
      </c>
      <c r="J12484" s="1" t="s">
        <v>47382</v>
      </c>
      <c r="K12484">
        <v>13</v>
      </c>
      <c r="L12484">
        <v>13</v>
      </c>
      <c r="M12484">
        <v>27</v>
      </c>
      <c r="N12484" s="1" t="s">
        <v>1150</v>
      </c>
      <c r="O12484">
        <v>153.87</v>
      </c>
      <c r="P12484">
        <v>2000.31</v>
      </c>
    </row>
    <row r="12485" spans="1:16" x14ac:dyDescent="0.25">
      <c r="A12485" s="2">
        <v>44538</v>
      </c>
      <c r="B12485" s="2">
        <v>44545</v>
      </c>
      <c r="C12485" s="1">
        <v>12946</v>
      </c>
      <c r="D12485" s="1" t="s">
        <v>28600</v>
      </c>
      <c r="E12485">
        <v>2</v>
      </c>
      <c r="F12485" s="1" t="s">
        <v>14175</v>
      </c>
      <c r="G12485">
        <v>123</v>
      </c>
      <c r="H12485">
        <v>123</v>
      </c>
      <c r="I12485" s="1" t="s">
        <v>947</v>
      </c>
      <c r="J12485" s="1" t="s">
        <v>43599</v>
      </c>
      <c r="K12485">
        <v>1</v>
      </c>
      <c r="L12485">
        <v>1</v>
      </c>
      <c r="M12485">
        <v>7</v>
      </c>
      <c r="N12485" s="1" t="s">
        <v>1150</v>
      </c>
      <c r="O12485">
        <v>97</v>
      </c>
      <c r="P12485">
        <v>97</v>
      </c>
    </row>
    <row r="12486" spans="1:16" x14ac:dyDescent="0.25">
      <c r="A12486" s="2">
        <v>44538</v>
      </c>
      <c r="B12486" s="2">
        <v>44545</v>
      </c>
      <c r="C12486" s="1">
        <v>12805</v>
      </c>
      <c r="D12486" s="1" t="s">
        <v>28600</v>
      </c>
      <c r="E12486">
        <v>1</v>
      </c>
      <c r="F12486" s="1" t="s">
        <v>14175</v>
      </c>
      <c r="G12486">
        <v>70.52</v>
      </c>
      <c r="H12486">
        <v>1974.56</v>
      </c>
      <c r="I12486" s="1" t="s">
        <v>896</v>
      </c>
      <c r="J12486" s="1" t="s">
        <v>50287</v>
      </c>
      <c r="K12486">
        <v>28</v>
      </c>
      <c r="L12486">
        <v>28</v>
      </c>
      <c r="M12486">
        <v>7</v>
      </c>
      <c r="N12486" s="1" t="s">
        <v>1150</v>
      </c>
      <c r="O12486">
        <v>61.57</v>
      </c>
      <c r="P12486">
        <v>1723.96</v>
      </c>
    </row>
    <row r="12487" spans="1:16" x14ac:dyDescent="0.25">
      <c r="A12487" s="2">
        <v>44538</v>
      </c>
      <c r="B12487" s="2">
        <v>44217</v>
      </c>
      <c r="C12487" s="1">
        <v>12804</v>
      </c>
      <c r="D12487" s="1" t="s">
        <v>28601</v>
      </c>
      <c r="E12487">
        <v>1</v>
      </c>
      <c r="F12487" s="1" t="s">
        <v>14175</v>
      </c>
      <c r="G12487">
        <v>0</v>
      </c>
      <c r="H12487">
        <v>0</v>
      </c>
      <c r="I12487" s="1" t="s">
        <v>896</v>
      </c>
      <c r="J12487" s="1" t="s">
        <v>44043</v>
      </c>
      <c r="K12487">
        <v>100</v>
      </c>
      <c r="L12487">
        <v>0</v>
      </c>
      <c r="M12487">
        <v>-321</v>
      </c>
      <c r="N12487" s="1" t="s">
        <v>1151</v>
      </c>
      <c r="O12487">
        <v>46.45</v>
      </c>
      <c r="P12487">
        <v>4645</v>
      </c>
    </row>
    <row r="12488" spans="1:16" x14ac:dyDescent="0.25">
      <c r="A12488" s="2">
        <v>44538</v>
      </c>
      <c r="B12488" s="2">
        <v>44564</v>
      </c>
      <c r="C12488" s="1">
        <v>12803</v>
      </c>
      <c r="D12488" s="1" t="s">
        <v>28602</v>
      </c>
      <c r="E12488">
        <v>1</v>
      </c>
      <c r="F12488" s="1" t="s">
        <v>14175</v>
      </c>
      <c r="G12488">
        <v>37.9</v>
      </c>
      <c r="H12488">
        <v>341.1</v>
      </c>
      <c r="I12488" s="1" t="s">
        <v>900</v>
      </c>
      <c r="J12488" s="1" t="s">
        <v>50357</v>
      </c>
      <c r="K12488">
        <v>9</v>
      </c>
      <c r="L12488">
        <v>9</v>
      </c>
      <c r="M12488">
        <v>26</v>
      </c>
      <c r="N12488" s="1" t="s">
        <v>1150</v>
      </c>
      <c r="O12488">
        <v>30.31</v>
      </c>
      <c r="P12488">
        <v>272.79000000000002</v>
      </c>
    </row>
    <row r="12489" spans="1:16" x14ac:dyDescent="0.25">
      <c r="A12489" s="2">
        <v>44538</v>
      </c>
      <c r="B12489" s="2">
        <v>44565</v>
      </c>
      <c r="C12489" s="1">
        <v>12802</v>
      </c>
      <c r="D12489" s="1" t="s">
        <v>28603</v>
      </c>
      <c r="E12489">
        <v>1</v>
      </c>
      <c r="F12489" s="1" t="s">
        <v>14175</v>
      </c>
      <c r="G12489">
        <v>291.73</v>
      </c>
      <c r="H12489">
        <v>6126.33</v>
      </c>
      <c r="I12489" s="1" t="s">
        <v>882</v>
      </c>
      <c r="J12489" s="1" t="s">
        <v>43736</v>
      </c>
      <c r="K12489">
        <v>21</v>
      </c>
      <c r="L12489">
        <v>0</v>
      </c>
      <c r="M12489">
        <v>27</v>
      </c>
      <c r="N12489" s="1" t="s">
        <v>1151</v>
      </c>
      <c r="O12489">
        <v>204.56</v>
      </c>
      <c r="P12489">
        <v>4295.76</v>
      </c>
    </row>
    <row r="12490" spans="1:16" x14ac:dyDescent="0.25">
      <c r="A12490" s="2">
        <v>44538</v>
      </c>
      <c r="B12490" s="2">
        <v>44543</v>
      </c>
      <c r="C12490" s="1">
        <v>12801</v>
      </c>
      <c r="D12490" s="1" t="s">
        <v>28604</v>
      </c>
      <c r="E12490">
        <v>1</v>
      </c>
      <c r="F12490" s="1" t="s">
        <v>14175</v>
      </c>
      <c r="G12490">
        <v>206.44</v>
      </c>
      <c r="H12490">
        <v>43352.4</v>
      </c>
      <c r="I12490" s="1" t="s">
        <v>911</v>
      </c>
      <c r="J12490" s="1" t="s">
        <v>47062</v>
      </c>
      <c r="K12490">
        <v>210</v>
      </c>
      <c r="L12490">
        <v>210</v>
      </c>
      <c r="M12490">
        <v>5</v>
      </c>
      <c r="N12490" s="1" t="s">
        <v>1150</v>
      </c>
      <c r="O12490">
        <v>183.11</v>
      </c>
      <c r="P12490">
        <v>38453.1</v>
      </c>
    </row>
    <row r="12491" spans="1:16" x14ac:dyDescent="0.25">
      <c r="A12491" s="2">
        <v>44538</v>
      </c>
      <c r="B12491" s="2">
        <v>44557</v>
      </c>
      <c r="C12491" s="1">
        <v>12807</v>
      </c>
      <c r="D12491" s="1" t="s">
        <v>28605</v>
      </c>
      <c r="E12491">
        <v>1</v>
      </c>
      <c r="F12491" s="1" t="s">
        <v>14175</v>
      </c>
      <c r="G12491">
        <v>0</v>
      </c>
      <c r="H12491">
        <v>0</v>
      </c>
      <c r="I12491" s="1" t="s">
        <v>927</v>
      </c>
      <c r="J12491" s="1" t="s">
        <v>45468</v>
      </c>
      <c r="K12491">
        <v>5</v>
      </c>
      <c r="L12491">
        <v>0</v>
      </c>
      <c r="M12491">
        <v>19</v>
      </c>
      <c r="N12491" s="1" t="s">
        <v>1151</v>
      </c>
    </row>
    <row r="12492" spans="1:16" x14ac:dyDescent="0.25">
      <c r="A12492" s="2">
        <v>44539</v>
      </c>
      <c r="B12492" s="2">
        <v>44552</v>
      </c>
      <c r="C12492" s="1">
        <v>12838</v>
      </c>
      <c r="D12492" s="1" t="s">
        <v>28606</v>
      </c>
      <c r="E12492">
        <v>1</v>
      </c>
      <c r="F12492" s="1" t="s">
        <v>14175</v>
      </c>
      <c r="G12492">
        <v>355.64</v>
      </c>
      <c r="H12492">
        <v>6757.16</v>
      </c>
      <c r="I12492" s="1" t="s">
        <v>881</v>
      </c>
      <c r="J12492" s="1" t="s">
        <v>49719</v>
      </c>
      <c r="K12492">
        <v>19</v>
      </c>
      <c r="L12492">
        <v>19</v>
      </c>
      <c r="M12492">
        <v>13</v>
      </c>
      <c r="N12492" s="1" t="s">
        <v>1150</v>
      </c>
      <c r="O12492">
        <v>308.83</v>
      </c>
      <c r="P12492">
        <v>5867.77</v>
      </c>
    </row>
    <row r="12493" spans="1:16" x14ac:dyDescent="0.25">
      <c r="A12493" s="2">
        <v>44539</v>
      </c>
      <c r="B12493" s="2">
        <v>44547</v>
      </c>
      <c r="C12493" s="1">
        <v>12839</v>
      </c>
      <c r="D12493" s="1" t="s">
        <v>28607</v>
      </c>
      <c r="E12493">
        <v>1</v>
      </c>
      <c r="F12493" s="1" t="s">
        <v>14175</v>
      </c>
      <c r="G12493">
        <v>503.3</v>
      </c>
      <c r="H12493">
        <v>12582.5</v>
      </c>
      <c r="I12493" s="1" t="s">
        <v>881</v>
      </c>
      <c r="J12493" s="1" t="s">
        <v>47035</v>
      </c>
      <c r="K12493">
        <v>25</v>
      </c>
      <c r="L12493">
        <v>25</v>
      </c>
      <c r="M12493">
        <v>8</v>
      </c>
      <c r="N12493" s="1" t="s">
        <v>1150</v>
      </c>
      <c r="O12493">
        <v>443.01</v>
      </c>
      <c r="P12493">
        <v>11075.25</v>
      </c>
    </row>
    <row r="12494" spans="1:16" x14ac:dyDescent="0.25">
      <c r="A12494" s="2">
        <v>44539</v>
      </c>
      <c r="B12494" s="2">
        <v>44560</v>
      </c>
      <c r="C12494" s="1">
        <v>12840</v>
      </c>
      <c r="D12494" s="1" t="s">
        <v>28608</v>
      </c>
      <c r="E12494">
        <v>1</v>
      </c>
      <c r="F12494" s="1" t="s">
        <v>14175</v>
      </c>
      <c r="G12494">
        <v>303.81</v>
      </c>
      <c r="H12494">
        <v>4860.96</v>
      </c>
      <c r="I12494" s="1" t="s">
        <v>881</v>
      </c>
      <c r="J12494" s="1" t="s">
        <v>46808</v>
      </c>
      <c r="K12494">
        <v>16</v>
      </c>
      <c r="L12494">
        <v>16</v>
      </c>
      <c r="M12494">
        <v>21</v>
      </c>
      <c r="N12494" s="1" t="s">
        <v>1150</v>
      </c>
      <c r="O12494">
        <v>255.02</v>
      </c>
      <c r="P12494">
        <v>4080.32</v>
      </c>
    </row>
    <row r="12495" spans="1:16" x14ac:dyDescent="0.25">
      <c r="A12495" s="2">
        <v>44539</v>
      </c>
      <c r="B12495" s="2">
        <v>44565</v>
      </c>
      <c r="C12495" s="1">
        <v>12841</v>
      </c>
      <c r="D12495" s="1" t="s">
        <v>28609</v>
      </c>
      <c r="E12495">
        <v>1</v>
      </c>
      <c r="F12495" s="1" t="s">
        <v>14175</v>
      </c>
      <c r="G12495">
        <v>38.799999999999997</v>
      </c>
      <c r="H12495">
        <v>1319.2</v>
      </c>
      <c r="I12495" s="1" t="s">
        <v>894</v>
      </c>
      <c r="J12495" s="1" t="s">
        <v>49735</v>
      </c>
      <c r="K12495">
        <v>34</v>
      </c>
      <c r="L12495">
        <v>34</v>
      </c>
      <c r="M12495">
        <v>26</v>
      </c>
      <c r="N12495" s="1" t="s">
        <v>1150</v>
      </c>
      <c r="O12495">
        <v>32</v>
      </c>
      <c r="P12495">
        <v>1088</v>
      </c>
    </row>
    <row r="12496" spans="1:16" x14ac:dyDescent="0.25">
      <c r="A12496" s="2">
        <v>44539</v>
      </c>
      <c r="B12496" s="2">
        <v>44582</v>
      </c>
      <c r="C12496" s="1">
        <v>12842</v>
      </c>
      <c r="D12496" s="1" t="s">
        <v>28610</v>
      </c>
      <c r="E12496">
        <v>1</v>
      </c>
      <c r="F12496" s="1" t="s">
        <v>14175</v>
      </c>
      <c r="I12496" s="1" t="s">
        <v>899</v>
      </c>
      <c r="J12496" s="1" t="s">
        <v>50358</v>
      </c>
      <c r="K12496">
        <v>21</v>
      </c>
      <c r="L12496">
        <v>0</v>
      </c>
      <c r="M12496">
        <v>43</v>
      </c>
      <c r="N12496" s="1" t="s">
        <v>1151</v>
      </c>
      <c r="O12496">
        <v>405.69</v>
      </c>
      <c r="P12496">
        <v>8519.49</v>
      </c>
    </row>
    <row r="12497" spans="1:16" x14ac:dyDescent="0.25">
      <c r="A12497" s="2">
        <v>44539</v>
      </c>
      <c r="B12497" s="2">
        <v>44565</v>
      </c>
      <c r="C12497" s="1">
        <v>12843</v>
      </c>
      <c r="D12497" s="1" t="s">
        <v>28611</v>
      </c>
      <c r="E12497">
        <v>1</v>
      </c>
      <c r="F12497" s="1" t="s">
        <v>14175</v>
      </c>
      <c r="G12497">
        <v>1135.96</v>
      </c>
      <c r="H12497">
        <v>4543.84</v>
      </c>
      <c r="I12497" s="1" t="s">
        <v>899</v>
      </c>
      <c r="J12497" s="1" t="s">
        <v>47458</v>
      </c>
      <c r="K12497">
        <v>4</v>
      </c>
      <c r="L12497">
        <v>4</v>
      </c>
      <c r="M12497">
        <v>26</v>
      </c>
      <c r="N12497" s="1" t="s">
        <v>1150</v>
      </c>
      <c r="O12497">
        <v>1013.69</v>
      </c>
      <c r="P12497">
        <v>4054.76</v>
      </c>
    </row>
    <row r="12498" spans="1:16" x14ac:dyDescent="0.25">
      <c r="A12498" s="2">
        <v>44539</v>
      </c>
      <c r="B12498" s="2">
        <v>44547</v>
      </c>
      <c r="C12498" s="1">
        <v>12844</v>
      </c>
      <c r="D12498" s="1" t="s">
        <v>28612</v>
      </c>
      <c r="E12498">
        <v>1</v>
      </c>
      <c r="F12498" s="1" t="s">
        <v>14175</v>
      </c>
      <c r="G12498">
        <v>1129</v>
      </c>
      <c r="H12498">
        <v>12419</v>
      </c>
      <c r="I12498" s="1" t="s">
        <v>1058</v>
      </c>
      <c r="J12498" s="1" t="s">
        <v>50359</v>
      </c>
      <c r="K12498">
        <v>11</v>
      </c>
      <c r="L12498">
        <v>11</v>
      </c>
      <c r="M12498">
        <v>8</v>
      </c>
      <c r="N12498" s="1" t="s">
        <v>1150</v>
      </c>
      <c r="O12498">
        <v>1037.58</v>
      </c>
      <c r="P12498">
        <v>11413.38</v>
      </c>
    </row>
    <row r="12499" spans="1:16" x14ac:dyDescent="0.25">
      <c r="A12499" s="2">
        <v>44539</v>
      </c>
      <c r="B12499" s="2">
        <v>44601</v>
      </c>
      <c r="C12499" s="1">
        <v>12813</v>
      </c>
      <c r="D12499" s="1" t="s">
        <v>28613</v>
      </c>
      <c r="E12499">
        <v>5</v>
      </c>
      <c r="F12499" s="1" t="s">
        <v>14182</v>
      </c>
      <c r="G12499">
        <v>93</v>
      </c>
      <c r="H12499">
        <v>93</v>
      </c>
      <c r="I12499" s="1"/>
      <c r="J12499" s="1" t="s">
        <v>44652</v>
      </c>
      <c r="K12499">
        <v>1</v>
      </c>
      <c r="L12499">
        <v>1</v>
      </c>
      <c r="M12499">
        <v>62</v>
      </c>
      <c r="N12499" s="1" t="s">
        <v>1150</v>
      </c>
      <c r="O12499">
        <v>61.53</v>
      </c>
      <c r="P12499">
        <v>61.53</v>
      </c>
    </row>
    <row r="12500" spans="1:16" x14ac:dyDescent="0.25">
      <c r="A12500" s="2">
        <v>44539</v>
      </c>
      <c r="B12500" s="2">
        <v>44601</v>
      </c>
      <c r="C12500" s="1">
        <v>12817</v>
      </c>
      <c r="D12500" s="1" t="s">
        <v>28613</v>
      </c>
      <c r="E12500">
        <v>9</v>
      </c>
      <c r="F12500" s="1" t="s">
        <v>14182</v>
      </c>
      <c r="G12500">
        <v>40</v>
      </c>
      <c r="H12500">
        <v>80</v>
      </c>
      <c r="I12500" s="1"/>
      <c r="J12500" s="1" t="s">
        <v>44633</v>
      </c>
      <c r="K12500">
        <v>2</v>
      </c>
      <c r="L12500">
        <v>2</v>
      </c>
      <c r="M12500">
        <v>62</v>
      </c>
      <c r="N12500" s="1" t="s">
        <v>1150</v>
      </c>
      <c r="O12500">
        <v>25</v>
      </c>
      <c r="P12500">
        <v>50</v>
      </c>
    </row>
    <row r="12501" spans="1:16" x14ac:dyDescent="0.25">
      <c r="A12501" s="2">
        <v>44539</v>
      </c>
      <c r="B12501" s="2">
        <v>44601</v>
      </c>
      <c r="C12501" s="1">
        <v>12814</v>
      </c>
      <c r="D12501" s="1" t="s">
        <v>28613</v>
      </c>
      <c r="E12501">
        <v>6</v>
      </c>
      <c r="F12501" s="1" t="s">
        <v>14182</v>
      </c>
      <c r="G12501">
        <v>69</v>
      </c>
      <c r="H12501">
        <v>69</v>
      </c>
      <c r="I12501" s="1"/>
      <c r="J12501" s="1" t="s">
        <v>44629</v>
      </c>
      <c r="K12501">
        <v>1</v>
      </c>
      <c r="L12501">
        <v>1</v>
      </c>
      <c r="M12501">
        <v>62</v>
      </c>
      <c r="N12501" s="1" t="s">
        <v>1150</v>
      </c>
      <c r="O12501">
        <v>0</v>
      </c>
      <c r="P12501">
        <v>0</v>
      </c>
    </row>
    <row r="12502" spans="1:16" x14ac:dyDescent="0.25">
      <c r="A12502" s="2">
        <v>44539</v>
      </c>
      <c r="B12502" s="2">
        <v>44601</v>
      </c>
      <c r="C12502" s="1">
        <v>12816</v>
      </c>
      <c r="D12502" s="1" t="s">
        <v>28613</v>
      </c>
      <c r="E12502">
        <v>8</v>
      </c>
      <c r="F12502" s="1" t="s">
        <v>14182</v>
      </c>
      <c r="G12502">
        <v>72</v>
      </c>
      <c r="H12502">
        <v>72</v>
      </c>
      <c r="I12502" s="1"/>
      <c r="J12502" s="1" t="s">
        <v>48218</v>
      </c>
      <c r="K12502">
        <v>1</v>
      </c>
      <c r="L12502">
        <v>1</v>
      </c>
      <c r="M12502">
        <v>62</v>
      </c>
      <c r="N12502" s="1" t="s">
        <v>1150</v>
      </c>
      <c r="O12502">
        <v>55</v>
      </c>
      <c r="P12502">
        <v>55</v>
      </c>
    </row>
    <row r="12503" spans="1:16" x14ac:dyDescent="0.25">
      <c r="A12503" s="2">
        <v>44539</v>
      </c>
      <c r="B12503" s="2">
        <v>44601</v>
      </c>
      <c r="C12503" s="1">
        <v>12811</v>
      </c>
      <c r="D12503" s="1" t="s">
        <v>28613</v>
      </c>
      <c r="E12503">
        <v>3</v>
      </c>
      <c r="F12503" s="1" t="s">
        <v>14182</v>
      </c>
      <c r="G12503">
        <v>472</v>
      </c>
      <c r="H12503">
        <v>472</v>
      </c>
      <c r="I12503" s="1"/>
      <c r="J12503" s="1" t="s">
        <v>44693</v>
      </c>
      <c r="K12503">
        <v>1</v>
      </c>
      <c r="L12503">
        <v>1</v>
      </c>
      <c r="M12503">
        <v>62</v>
      </c>
      <c r="N12503" s="1" t="s">
        <v>1150</v>
      </c>
      <c r="O12503">
        <v>400.52</v>
      </c>
      <c r="P12503">
        <v>400.52</v>
      </c>
    </row>
    <row r="12504" spans="1:16" x14ac:dyDescent="0.25">
      <c r="A12504" s="2">
        <v>44539</v>
      </c>
      <c r="B12504" s="2">
        <v>44601</v>
      </c>
      <c r="C12504" s="1">
        <v>12812</v>
      </c>
      <c r="D12504" s="1" t="s">
        <v>28613</v>
      </c>
      <c r="E12504">
        <v>4</v>
      </c>
      <c r="F12504" s="1" t="s">
        <v>14182</v>
      </c>
      <c r="G12504">
        <v>450</v>
      </c>
      <c r="H12504">
        <v>450</v>
      </c>
      <c r="I12504" s="1"/>
      <c r="J12504" s="1" t="s">
        <v>44692</v>
      </c>
      <c r="K12504">
        <v>1</v>
      </c>
      <c r="L12504">
        <v>1</v>
      </c>
      <c r="M12504">
        <v>62</v>
      </c>
      <c r="N12504" s="1" t="s">
        <v>1150</v>
      </c>
      <c r="O12504">
        <v>381.15</v>
      </c>
      <c r="P12504">
        <v>381.15</v>
      </c>
    </row>
    <row r="12505" spans="1:16" x14ac:dyDescent="0.25">
      <c r="A12505" s="2">
        <v>44539</v>
      </c>
      <c r="B12505" s="2">
        <v>44601</v>
      </c>
      <c r="C12505" s="1">
        <v>12818</v>
      </c>
      <c r="D12505" s="1" t="s">
        <v>28613</v>
      </c>
      <c r="E12505">
        <v>10</v>
      </c>
      <c r="F12505" s="1" t="s">
        <v>14182</v>
      </c>
      <c r="G12505">
        <v>2.75</v>
      </c>
      <c r="H12505">
        <v>165</v>
      </c>
      <c r="I12505" s="1"/>
      <c r="J12505" s="1" t="s">
        <v>44697</v>
      </c>
      <c r="K12505">
        <v>60</v>
      </c>
      <c r="L12505">
        <v>60</v>
      </c>
      <c r="M12505">
        <v>62</v>
      </c>
      <c r="N12505" s="1" t="s">
        <v>1150</v>
      </c>
      <c r="O12505">
        <v>2.21</v>
      </c>
      <c r="P12505">
        <v>132.6</v>
      </c>
    </row>
    <row r="12506" spans="1:16" x14ac:dyDescent="0.25">
      <c r="A12506" s="2">
        <v>44539</v>
      </c>
      <c r="B12506" s="2">
        <v>44601</v>
      </c>
      <c r="C12506" s="1">
        <v>12810</v>
      </c>
      <c r="D12506" s="1" t="s">
        <v>28613</v>
      </c>
      <c r="E12506">
        <v>2</v>
      </c>
      <c r="F12506" s="1" t="s">
        <v>14182</v>
      </c>
      <c r="G12506">
        <v>315</v>
      </c>
      <c r="H12506">
        <v>315</v>
      </c>
      <c r="I12506" s="1"/>
      <c r="J12506" s="1" t="s">
        <v>45770</v>
      </c>
      <c r="K12506">
        <v>1</v>
      </c>
      <c r="L12506">
        <v>1</v>
      </c>
      <c r="M12506">
        <v>62</v>
      </c>
      <c r="N12506" s="1" t="s">
        <v>1150</v>
      </c>
      <c r="O12506">
        <v>271.60000000000002</v>
      </c>
      <c r="P12506">
        <v>271.60000000000002</v>
      </c>
    </row>
    <row r="12507" spans="1:16" x14ac:dyDescent="0.25">
      <c r="A12507" s="2">
        <v>44539</v>
      </c>
      <c r="B12507" s="2">
        <v>44601</v>
      </c>
      <c r="C12507" s="1">
        <v>12809</v>
      </c>
      <c r="D12507" s="1" t="s">
        <v>28613</v>
      </c>
      <c r="E12507">
        <v>1</v>
      </c>
      <c r="F12507" s="1" t="s">
        <v>14182</v>
      </c>
      <c r="G12507">
        <v>315</v>
      </c>
      <c r="H12507">
        <v>315</v>
      </c>
      <c r="I12507" s="1"/>
      <c r="J12507" s="1" t="s">
        <v>43797</v>
      </c>
      <c r="K12507">
        <v>1</v>
      </c>
      <c r="L12507">
        <v>1</v>
      </c>
      <c r="M12507">
        <v>62</v>
      </c>
      <c r="N12507" s="1" t="s">
        <v>1150</v>
      </c>
      <c r="O12507">
        <v>274.49</v>
      </c>
      <c r="P12507">
        <v>274.49</v>
      </c>
    </row>
    <row r="12508" spans="1:16" x14ac:dyDescent="0.25">
      <c r="A12508" s="2">
        <v>44539</v>
      </c>
      <c r="B12508" s="2">
        <v>44558</v>
      </c>
      <c r="C12508" s="1">
        <v>12837</v>
      </c>
      <c r="D12508" s="1" t="s">
        <v>28614</v>
      </c>
      <c r="E12508">
        <v>1</v>
      </c>
      <c r="F12508" s="1" t="s">
        <v>14175</v>
      </c>
      <c r="G12508">
        <v>15.55</v>
      </c>
      <c r="H12508">
        <v>901.9</v>
      </c>
      <c r="I12508" s="1" t="s">
        <v>881</v>
      </c>
      <c r="J12508" s="1" t="s">
        <v>50360</v>
      </c>
      <c r="K12508">
        <v>58</v>
      </c>
      <c r="L12508">
        <v>58</v>
      </c>
      <c r="M12508">
        <v>19</v>
      </c>
      <c r="N12508" s="1" t="s">
        <v>1150</v>
      </c>
      <c r="O12508">
        <v>12.24</v>
      </c>
      <c r="P12508">
        <v>709.92</v>
      </c>
    </row>
    <row r="12509" spans="1:16" x14ac:dyDescent="0.25">
      <c r="A12509" s="2">
        <v>44539</v>
      </c>
      <c r="B12509" s="2">
        <v>44601</v>
      </c>
      <c r="C12509" s="1">
        <v>12815</v>
      </c>
      <c r="D12509" s="1" t="s">
        <v>28613</v>
      </c>
      <c r="E12509">
        <v>7</v>
      </c>
      <c r="F12509" s="1" t="s">
        <v>14182</v>
      </c>
      <c r="G12509">
        <v>39.28</v>
      </c>
      <c r="H12509">
        <v>39.28</v>
      </c>
      <c r="I12509" s="1"/>
      <c r="J12509" s="1" t="s">
        <v>50302</v>
      </c>
      <c r="K12509">
        <v>1</v>
      </c>
      <c r="L12509">
        <v>1</v>
      </c>
      <c r="M12509">
        <v>62</v>
      </c>
      <c r="N12509" s="1" t="s">
        <v>1150</v>
      </c>
      <c r="O12509">
        <v>22.09</v>
      </c>
      <c r="P12509">
        <v>22.09</v>
      </c>
    </row>
    <row r="12510" spans="1:16" x14ac:dyDescent="0.25">
      <c r="A12510" s="2">
        <v>44539</v>
      </c>
      <c r="B12510" s="2">
        <v>44565</v>
      </c>
      <c r="C12510" s="1">
        <v>12836</v>
      </c>
      <c r="D12510" s="1" t="s">
        <v>28615</v>
      </c>
      <c r="E12510">
        <v>1</v>
      </c>
      <c r="F12510" s="1" t="s">
        <v>14175</v>
      </c>
      <c r="G12510">
        <v>33.979999999999997</v>
      </c>
      <c r="H12510">
        <v>3262.08</v>
      </c>
      <c r="I12510" s="1" t="s">
        <v>896</v>
      </c>
      <c r="J12510" s="1" t="s">
        <v>50015</v>
      </c>
      <c r="K12510">
        <v>96</v>
      </c>
      <c r="L12510">
        <v>0</v>
      </c>
      <c r="M12510">
        <v>26</v>
      </c>
      <c r="N12510" s="1" t="s">
        <v>1151</v>
      </c>
      <c r="O12510">
        <v>29.45</v>
      </c>
      <c r="P12510">
        <v>2827.2</v>
      </c>
    </row>
    <row r="12511" spans="1:16" x14ac:dyDescent="0.25">
      <c r="A12511" s="2">
        <v>44539</v>
      </c>
      <c r="B12511" s="2">
        <v>44601</v>
      </c>
      <c r="C12511" s="1">
        <v>12819</v>
      </c>
      <c r="D12511" s="1" t="s">
        <v>28613</v>
      </c>
      <c r="E12511">
        <v>11</v>
      </c>
      <c r="F12511" s="1" t="s">
        <v>14182</v>
      </c>
      <c r="G12511">
        <v>2.75</v>
      </c>
      <c r="H12511">
        <v>165</v>
      </c>
      <c r="I12511" s="1"/>
      <c r="J12511" s="1" t="s">
        <v>44701</v>
      </c>
      <c r="K12511">
        <v>60</v>
      </c>
      <c r="L12511">
        <v>60</v>
      </c>
      <c r="M12511">
        <v>62</v>
      </c>
      <c r="N12511" s="1" t="s">
        <v>1150</v>
      </c>
      <c r="O12511">
        <v>1.67</v>
      </c>
      <c r="P12511">
        <v>100.2</v>
      </c>
    </row>
    <row r="12512" spans="1:16" x14ac:dyDescent="0.25">
      <c r="A12512" s="2">
        <v>44539</v>
      </c>
      <c r="B12512" s="2">
        <v>44550</v>
      </c>
      <c r="C12512" s="1">
        <v>12834</v>
      </c>
      <c r="D12512" s="1" t="s">
        <v>28616</v>
      </c>
      <c r="E12512">
        <v>1</v>
      </c>
      <c r="F12512" s="1" t="s">
        <v>14175</v>
      </c>
      <c r="G12512">
        <v>3241.85</v>
      </c>
      <c r="H12512">
        <v>12967.4</v>
      </c>
      <c r="I12512" s="1" t="s">
        <v>889</v>
      </c>
      <c r="J12512" s="1" t="s">
        <v>47635</v>
      </c>
      <c r="K12512">
        <v>4</v>
      </c>
      <c r="L12512">
        <v>4</v>
      </c>
      <c r="M12512">
        <v>11</v>
      </c>
      <c r="N12512" s="1" t="s">
        <v>1150</v>
      </c>
      <c r="O12512">
        <v>2912.28</v>
      </c>
      <c r="P12512">
        <v>11649.12</v>
      </c>
    </row>
    <row r="12513" spans="1:16" x14ac:dyDescent="0.25">
      <c r="A12513" s="2">
        <v>44539</v>
      </c>
      <c r="B12513" s="2"/>
      <c r="C12513" s="1">
        <v>12923</v>
      </c>
      <c r="D12513" s="1" t="s">
        <v>28617</v>
      </c>
      <c r="E12513">
        <v>2</v>
      </c>
      <c r="F12513" s="1" t="s">
        <v>14191</v>
      </c>
      <c r="G12513">
        <v>155.65</v>
      </c>
      <c r="H12513">
        <v>155.65</v>
      </c>
      <c r="I12513" s="1" t="s">
        <v>903</v>
      </c>
      <c r="J12513" s="1" t="s">
        <v>50361</v>
      </c>
      <c r="K12513">
        <v>1</v>
      </c>
      <c r="L12513">
        <v>0</v>
      </c>
      <c r="N12513" s="1" t="s">
        <v>1151</v>
      </c>
      <c r="O12513">
        <v>127.58</v>
      </c>
      <c r="P12513">
        <v>127.58</v>
      </c>
    </row>
    <row r="12514" spans="1:16" x14ac:dyDescent="0.25">
      <c r="A12514" s="2">
        <v>44539</v>
      </c>
      <c r="B12514" s="2"/>
      <c r="C12514" s="1">
        <v>12922</v>
      </c>
      <c r="D12514" s="1" t="s">
        <v>28617</v>
      </c>
      <c r="E12514">
        <v>1</v>
      </c>
      <c r="F12514" s="1" t="s">
        <v>14191</v>
      </c>
      <c r="G12514">
        <v>44.48</v>
      </c>
      <c r="H12514">
        <v>400.32</v>
      </c>
      <c r="I12514" s="1" t="s">
        <v>903</v>
      </c>
      <c r="J12514" s="1" t="s">
        <v>50362</v>
      </c>
      <c r="K12514">
        <v>9</v>
      </c>
      <c r="L12514">
        <v>0</v>
      </c>
      <c r="N12514" s="1" t="s">
        <v>1151</v>
      </c>
      <c r="O12514">
        <v>37.07</v>
      </c>
      <c r="P12514">
        <v>333.63</v>
      </c>
    </row>
    <row r="12515" spans="1:16" x14ac:dyDescent="0.25">
      <c r="A12515" s="2">
        <v>44539</v>
      </c>
      <c r="B12515" s="2">
        <v>44550</v>
      </c>
      <c r="C12515" s="1">
        <v>12835</v>
      </c>
      <c r="D12515" s="1" t="s">
        <v>28618</v>
      </c>
      <c r="E12515">
        <v>1</v>
      </c>
      <c r="F12515" s="1" t="s">
        <v>14175</v>
      </c>
      <c r="G12515">
        <v>487.13</v>
      </c>
      <c r="H12515">
        <v>12665.38</v>
      </c>
      <c r="I12515" s="1" t="s">
        <v>896</v>
      </c>
      <c r="J12515" s="1" t="s">
        <v>45628</v>
      </c>
      <c r="K12515">
        <v>26</v>
      </c>
      <c r="L12515">
        <v>0</v>
      </c>
      <c r="M12515">
        <v>11</v>
      </c>
      <c r="N12515" s="1" t="s">
        <v>1151</v>
      </c>
      <c r="O12515">
        <v>431.77</v>
      </c>
      <c r="P12515">
        <v>11226.02</v>
      </c>
    </row>
    <row r="12516" spans="1:16" x14ac:dyDescent="0.25">
      <c r="A12516" s="2">
        <v>44539</v>
      </c>
      <c r="B12516" s="2">
        <v>44543</v>
      </c>
      <c r="C12516" s="1">
        <v>12820</v>
      </c>
      <c r="D12516" s="1" t="s">
        <v>28619</v>
      </c>
      <c r="E12516">
        <v>1</v>
      </c>
      <c r="F12516" s="1" t="s">
        <v>14175</v>
      </c>
      <c r="G12516">
        <v>36590.26</v>
      </c>
      <c r="H12516">
        <v>36590.26</v>
      </c>
      <c r="I12516" s="1" t="s">
        <v>882</v>
      </c>
      <c r="J12516" s="1" t="s">
        <v>50363</v>
      </c>
      <c r="K12516">
        <v>1</v>
      </c>
      <c r="L12516">
        <v>1</v>
      </c>
      <c r="M12516">
        <v>4</v>
      </c>
      <c r="N12516" s="1" t="s">
        <v>1150</v>
      </c>
      <c r="O12516">
        <v>33322.120000000003</v>
      </c>
      <c r="P12516">
        <v>33322.120000000003</v>
      </c>
    </row>
    <row r="12517" spans="1:16" x14ac:dyDescent="0.25">
      <c r="A12517" s="2">
        <v>44539</v>
      </c>
      <c r="B12517" s="2">
        <v>44543</v>
      </c>
      <c r="C12517" s="1">
        <v>12821</v>
      </c>
      <c r="D12517" s="1" t="s">
        <v>28620</v>
      </c>
      <c r="E12517">
        <v>1</v>
      </c>
      <c r="F12517" s="1" t="s">
        <v>14175</v>
      </c>
      <c r="G12517">
        <v>1265.29</v>
      </c>
      <c r="H12517">
        <v>35428.120000000003</v>
      </c>
      <c r="I12517" s="1" t="s">
        <v>882</v>
      </c>
      <c r="J12517" s="1" t="s">
        <v>45220</v>
      </c>
      <c r="K12517">
        <v>28</v>
      </c>
      <c r="L12517">
        <v>28</v>
      </c>
      <c r="M12517">
        <v>4</v>
      </c>
      <c r="N12517" s="1" t="s">
        <v>1150</v>
      </c>
      <c r="O12517">
        <v>1132.76</v>
      </c>
      <c r="P12517">
        <v>31717.279999999999</v>
      </c>
    </row>
    <row r="12518" spans="1:16" x14ac:dyDescent="0.25">
      <c r="A12518" s="2">
        <v>44539</v>
      </c>
      <c r="B12518" s="2">
        <v>44552</v>
      </c>
      <c r="C12518" s="1">
        <v>12822</v>
      </c>
      <c r="D12518" s="1" t="s">
        <v>28621</v>
      </c>
      <c r="E12518">
        <v>1</v>
      </c>
      <c r="F12518" s="1" t="s">
        <v>14175</v>
      </c>
      <c r="G12518">
        <v>7652.22</v>
      </c>
      <c r="H12518">
        <v>7652.22</v>
      </c>
      <c r="I12518" s="1" t="s">
        <v>882</v>
      </c>
      <c r="J12518" s="1" t="s">
        <v>47014</v>
      </c>
      <c r="K12518">
        <v>1</v>
      </c>
      <c r="L12518">
        <v>0</v>
      </c>
      <c r="M12518">
        <v>13</v>
      </c>
      <c r="N12518" s="1" t="s">
        <v>1151</v>
      </c>
      <c r="O12518">
        <v>6981.68</v>
      </c>
      <c r="P12518">
        <v>6981.68</v>
      </c>
    </row>
    <row r="12519" spans="1:16" x14ac:dyDescent="0.25">
      <c r="A12519" s="2">
        <v>44539</v>
      </c>
      <c r="B12519" s="2">
        <v>44550</v>
      </c>
      <c r="C12519" s="1">
        <v>12823</v>
      </c>
      <c r="D12519" s="1" t="s">
        <v>28622</v>
      </c>
      <c r="E12519">
        <v>1</v>
      </c>
      <c r="F12519" s="1" t="s">
        <v>14175</v>
      </c>
      <c r="G12519">
        <v>74.19</v>
      </c>
      <c r="H12519">
        <v>10683.36</v>
      </c>
      <c r="I12519" s="1" t="s">
        <v>897</v>
      </c>
      <c r="J12519" s="1" t="s">
        <v>47300</v>
      </c>
      <c r="K12519">
        <v>144</v>
      </c>
      <c r="L12519">
        <v>144</v>
      </c>
      <c r="M12519">
        <v>11</v>
      </c>
      <c r="N12519" s="1" t="s">
        <v>1150</v>
      </c>
      <c r="O12519">
        <v>64.81</v>
      </c>
      <c r="P12519">
        <v>9332.64</v>
      </c>
    </row>
    <row r="12520" spans="1:16" x14ac:dyDescent="0.25">
      <c r="A12520" s="2">
        <v>44539</v>
      </c>
      <c r="B12520" s="2">
        <v>44550</v>
      </c>
      <c r="C12520" s="1">
        <v>12824</v>
      </c>
      <c r="D12520" s="1" t="s">
        <v>28623</v>
      </c>
      <c r="E12520">
        <v>1</v>
      </c>
      <c r="F12520" s="1" t="s">
        <v>14175</v>
      </c>
      <c r="G12520">
        <v>3288.53</v>
      </c>
      <c r="H12520">
        <v>13154.12</v>
      </c>
      <c r="I12520" s="1" t="s">
        <v>909</v>
      </c>
      <c r="J12520" s="1" t="s">
        <v>45334</v>
      </c>
      <c r="K12520">
        <v>4</v>
      </c>
      <c r="L12520">
        <v>4</v>
      </c>
      <c r="M12520">
        <v>11</v>
      </c>
      <c r="N12520" s="1" t="s">
        <v>1150</v>
      </c>
      <c r="O12520">
        <v>2845.2</v>
      </c>
      <c r="P12520">
        <v>11380.8</v>
      </c>
    </row>
    <row r="12521" spans="1:16" x14ac:dyDescent="0.25">
      <c r="A12521" s="2">
        <v>44539</v>
      </c>
      <c r="B12521" s="2">
        <v>44552</v>
      </c>
      <c r="C12521" s="1">
        <v>12825</v>
      </c>
      <c r="D12521" s="1" t="s">
        <v>28624</v>
      </c>
      <c r="E12521">
        <v>1</v>
      </c>
      <c r="F12521" s="1" t="s">
        <v>14175</v>
      </c>
      <c r="G12521">
        <v>6778.14</v>
      </c>
      <c r="H12521">
        <v>6778.14</v>
      </c>
      <c r="I12521" s="1" t="s">
        <v>892</v>
      </c>
      <c r="J12521" s="1" t="s">
        <v>43615</v>
      </c>
      <c r="K12521">
        <v>1</v>
      </c>
      <c r="L12521">
        <v>1</v>
      </c>
      <c r="M12521">
        <v>13</v>
      </c>
      <c r="N12521" s="1" t="s">
        <v>1150</v>
      </c>
      <c r="O12521">
        <v>5877.83</v>
      </c>
      <c r="P12521">
        <v>5877.83</v>
      </c>
    </row>
    <row r="12522" spans="1:16" x14ac:dyDescent="0.25">
      <c r="A12522" s="2">
        <v>44539</v>
      </c>
      <c r="B12522" s="2">
        <v>44648</v>
      </c>
      <c r="C12522" s="1">
        <v>15785</v>
      </c>
      <c r="D12522" s="1" t="s">
        <v>28619</v>
      </c>
      <c r="E12522">
        <v>2</v>
      </c>
      <c r="F12522" s="1" t="s">
        <v>14175</v>
      </c>
      <c r="G12522">
        <v>0</v>
      </c>
      <c r="H12522">
        <v>0</v>
      </c>
      <c r="I12522" s="1" t="s">
        <v>947</v>
      </c>
      <c r="J12522" s="1" t="s">
        <v>43599</v>
      </c>
      <c r="K12522">
        <v>1</v>
      </c>
      <c r="L12522">
        <v>1</v>
      </c>
      <c r="M12522">
        <v>109</v>
      </c>
      <c r="N12522" s="1" t="s">
        <v>1150</v>
      </c>
      <c r="O12522">
        <v>97</v>
      </c>
      <c r="P12522">
        <v>97</v>
      </c>
    </row>
    <row r="12523" spans="1:16" x14ac:dyDescent="0.25">
      <c r="A12523" s="2">
        <v>44539</v>
      </c>
      <c r="B12523" s="2">
        <v>44546</v>
      </c>
      <c r="C12523" s="1">
        <v>12826</v>
      </c>
      <c r="D12523" s="1" t="s">
        <v>28625</v>
      </c>
      <c r="E12523">
        <v>1</v>
      </c>
      <c r="F12523" s="1" t="s">
        <v>14175</v>
      </c>
      <c r="G12523">
        <v>1843.96</v>
      </c>
      <c r="H12523">
        <v>9219.7999999999993</v>
      </c>
      <c r="I12523" s="1" t="s">
        <v>904</v>
      </c>
      <c r="J12523" s="1" t="s">
        <v>43928</v>
      </c>
      <c r="K12523">
        <v>5</v>
      </c>
      <c r="L12523">
        <v>0</v>
      </c>
      <c r="M12523">
        <v>7</v>
      </c>
      <c r="N12523" s="1" t="s">
        <v>1151</v>
      </c>
      <c r="O12523">
        <v>1663.06</v>
      </c>
      <c r="P12523">
        <v>8315.2999999999993</v>
      </c>
    </row>
    <row r="12524" spans="1:16" x14ac:dyDescent="0.25">
      <c r="A12524" s="2">
        <v>44539</v>
      </c>
      <c r="B12524" s="2">
        <v>44544</v>
      </c>
      <c r="C12524" s="1">
        <v>12827</v>
      </c>
      <c r="D12524" s="1" t="s">
        <v>28626</v>
      </c>
      <c r="E12524">
        <v>1</v>
      </c>
      <c r="F12524" s="1" t="s">
        <v>14175</v>
      </c>
      <c r="G12524">
        <v>14201.28</v>
      </c>
      <c r="H12524">
        <v>14201.28</v>
      </c>
      <c r="I12524" s="1" t="s">
        <v>885</v>
      </c>
      <c r="J12524" s="1" t="s">
        <v>44040</v>
      </c>
      <c r="K12524">
        <v>1</v>
      </c>
      <c r="L12524">
        <v>1</v>
      </c>
      <c r="M12524">
        <v>5</v>
      </c>
      <c r="N12524" s="1" t="s">
        <v>1150</v>
      </c>
      <c r="O12524">
        <v>12709.53</v>
      </c>
      <c r="P12524">
        <v>12709.53</v>
      </c>
    </row>
    <row r="12525" spans="1:16" x14ac:dyDescent="0.25">
      <c r="A12525" s="2">
        <v>44539</v>
      </c>
      <c r="B12525" s="2">
        <v>44544</v>
      </c>
      <c r="C12525" s="1">
        <v>12828</v>
      </c>
      <c r="D12525" s="1" t="s">
        <v>28627</v>
      </c>
      <c r="E12525">
        <v>1</v>
      </c>
      <c r="F12525" s="1" t="s">
        <v>14175</v>
      </c>
      <c r="G12525">
        <v>12934.88</v>
      </c>
      <c r="H12525">
        <v>25869.759999999998</v>
      </c>
      <c r="I12525" s="1" t="s">
        <v>885</v>
      </c>
      <c r="J12525" s="1" t="s">
        <v>44201</v>
      </c>
      <c r="K12525">
        <v>2</v>
      </c>
      <c r="L12525">
        <v>2</v>
      </c>
      <c r="M12525">
        <v>5</v>
      </c>
      <c r="N12525" s="1" t="s">
        <v>1150</v>
      </c>
      <c r="O12525">
        <v>11647.56</v>
      </c>
      <c r="P12525">
        <v>23295.119999999999</v>
      </c>
    </row>
    <row r="12526" spans="1:16" x14ac:dyDescent="0.25">
      <c r="A12526" s="2">
        <v>44539</v>
      </c>
      <c r="B12526" s="2">
        <v>44565</v>
      </c>
      <c r="C12526" s="1">
        <v>12829</v>
      </c>
      <c r="D12526" s="1" t="s">
        <v>28628</v>
      </c>
      <c r="E12526">
        <v>1</v>
      </c>
      <c r="F12526" s="1" t="s">
        <v>14175</v>
      </c>
      <c r="G12526">
        <v>27.2</v>
      </c>
      <c r="H12526">
        <v>2529.6</v>
      </c>
      <c r="I12526" s="1" t="s">
        <v>881</v>
      </c>
      <c r="J12526" s="1" t="s">
        <v>50364</v>
      </c>
      <c r="K12526">
        <v>93</v>
      </c>
      <c r="L12526">
        <v>93</v>
      </c>
      <c r="M12526">
        <v>26</v>
      </c>
      <c r="N12526" s="1" t="s">
        <v>1150</v>
      </c>
      <c r="O12526">
        <v>22.22</v>
      </c>
      <c r="P12526">
        <v>2066.46</v>
      </c>
    </row>
    <row r="12527" spans="1:16" x14ac:dyDescent="0.25">
      <c r="A12527" s="2">
        <v>44539</v>
      </c>
      <c r="B12527" s="2">
        <v>44552</v>
      </c>
      <c r="C12527" s="1">
        <v>12830</v>
      </c>
      <c r="D12527" s="1" t="s">
        <v>28629</v>
      </c>
      <c r="E12527">
        <v>1</v>
      </c>
      <c r="F12527" s="1" t="s">
        <v>14175</v>
      </c>
      <c r="G12527">
        <v>981.05</v>
      </c>
      <c r="H12527">
        <v>7848.4</v>
      </c>
      <c r="I12527" s="1" t="s">
        <v>907</v>
      </c>
      <c r="J12527" s="1" t="s">
        <v>45686</v>
      </c>
      <c r="K12527">
        <v>8</v>
      </c>
      <c r="L12527">
        <v>8</v>
      </c>
      <c r="M12527">
        <v>13</v>
      </c>
      <c r="N12527" s="1" t="s">
        <v>1150</v>
      </c>
      <c r="O12527">
        <v>881.06</v>
      </c>
      <c r="P12527">
        <v>7048.48</v>
      </c>
    </row>
    <row r="12528" spans="1:16" x14ac:dyDescent="0.25">
      <c r="A12528" s="2">
        <v>44539</v>
      </c>
      <c r="B12528" s="2">
        <v>44560</v>
      </c>
      <c r="C12528" s="1">
        <v>12831</v>
      </c>
      <c r="D12528" s="1" t="s">
        <v>28630</v>
      </c>
      <c r="E12528">
        <v>1</v>
      </c>
      <c r="F12528" s="1" t="s">
        <v>14175</v>
      </c>
      <c r="G12528">
        <v>1934.72</v>
      </c>
      <c r="H12528">
        <v>5804.16</v>
      </c>
      <c r="I12528" s="1" t="s">
        <v>882</v>
      </c>
      <c r="J12528" s="1" t="s">
        <v>47472</v>
      </c>
      <c r="K12528">
        <v>3</v>
      </c>
      <c r="L12528">
        <v>3</v>
      </c>
      <c r="M12528">
        <v>21</v>
      </c>
      <c r="N12528" s="1" t="s">
        <v>1150</v>
      </c>
      <c r="O12528">
        <v>1737.49</v>
      </c>
      <c r="P12528">
        <v>5212.47</v>
      </c>
    </row>
    <row r="12529" spans="1:16" x14ac:dyDescent="0.25">
      <c r="A12529" s="2">
        <v>44539</v>
      </c>
      <c r="B12529" s="2">
        <v>44565</v>
      </c>
      <c r="C12529" s="1">
        <v>12832</v>
      </c>
      <c r="D12529" s="1" t="s">
        <v>28631</v>
      </c>
      <c r="E12529">
        <v>1</v>
      </c>
      <c r="F12529" s="1" t="s">
        <v>14175</v>
      </c>
      <c r="G12529">
        <v>1076.8800000000001</v>
      </c>
      <c r="H12529">
        <v>3230.64</v>
      </c>
      <c r="I12529" s="1" t="s">
        <v>882</v>
      </c>
      <c r="J12529" s="1" t="s">
        <v>50269</v>
      </c>
      <c r="K12529">
        <v>3</v>
      </c>
      <c r="L12529">
        <v>3</v>
      </c>
      <c r="M12529">
        <v>26</v>
      </c>
      <c r="N12529" s="1" t="s">
        <v>1150</v>
      </c>
      <c r="O12529">
        <v>956.69</v>
      </c>
      <c r="P12529">
        <v>2870.07</v>
      </c>
    </row>
    <row r="12530" spans="1:16" x14ac:dyDescent="0.25">
      <c r="A12530" s="2">
        <v>44539</v>
      </c>
      <c r="B12530" s="2">
        <v>44558</v>
      </c>
      <c r="C12530" s="1">
        <v>12833</v>
      </c>
      <c r="D12530" s="1" t="s">
        <v>28632</v>
      </c>
      <c r="E12530">
        <v>1</v>
      </c>
      <c r="F12530" s="1" t="s">
        <v>14175</v>
      </c>
      <c r="G12530">
        <v>6401.1</v>
      </c>
      <c r="H12530">
        <v>6401.1</v>
      </c>
      <c r="I12530" s="1" t="s">
        <v>884</v>
      </c>
      <c r="J12530" s="1" t="s">
        <v>50365</v>
      </c>
      <c r="K12530">
        <v>1</v>
      </c>
      <c r="L12530">
        <v>1</v>
      </c>
      <c r="M12530">
        <v>19</v>
      </c>
      <c r="N12530" s="1" t="s">
        <v>1150</v>
      </c>
      <c r="O12530">
        <v>5831.3</v>
      </c>
      <c r="P12530">
        <v>5831.3</v>
      </c>
    </row>
    <row r="12531" spans="1:16" x14ac:dyDescent="0.25">
      <c r="A12531" s="2">
        <v>44539</v>
      </c>
      <c r="B12531" s="2">
        <v>44571</v>
      </c>
      <c r="C12531" s="1">
        <v>13539</v>
      </c>
      <c r="D12531" s="1" t="s">
        <v>28624</v>
      </c>
      <c r="E12531">
        <v>2</v>
      </c>
      <c r="F12531" s="1" t="s">
        <v>14175</v>
      </c>
      <c r="G12531">
        <v>0</v>
      </c>
      <c r="H12531">
        <v>0</v>
      </c>
      <c r="I12531" s="1" t="s">
        <v>947</v>
      </c>
      <c r="J12531" s="1" t="s">
        <v>43599</v>
      </c>
      <c r="K12531">
        <v>1</v>
      </c>
      <c r="L12531">
        <v>1</v>
      </c>
      <c r="M12531">
        <v>32</v>
      </c>
      <c r="N12531" s="1" t="s">
        <v>1150</v>
      </c>
      <c r="O12531">
        <v>97</v>
      </c>
      <c r="P12531">
        <v>97</v>
      </c>
    </row>
    <row r="12532" spans="1:16" x14ac:dyDescent="0.25">
      <c r="A12532" s="2">
        <v>44540</v>
      </c>
      <c r="B12532" s="2"/>
      <c r="C12532" s="1">
        <v>12864</v>
      </c>
      <c r="D12532" s="1" t="s">
        <v>28633</v>
      </c>
      <c r="E12532">
        <v>1</v>
      </c>
      <c r="F12532" s="1" t="s">
        <v>14182</v>
      </c>
      <c r="G12532">
        <v>60</v>
      </c>
      <c r="H12532">
        <v>60</v>
      </c>
      <c r="I12532" s="1" t="s">
        <v>947</v>
      </c>
      <c r="J12532" s="1" t="s">
        <v>50366</v>
      </c>
      <c r="K12532">
        <v>1</v>
      </c>
      <c r="L12532">
        <v>1</v>
      </c>
      <c r="N12532" s="1" t="s">
        <v>1150</v>
      </c>
      <c r="O12532">
        <v>45.26</v>
      </c>
      <c r="P12532">
        <v>45.26</v>
      </c>
    </row>
    <row r="12533" spans="1:16" x14ac:dyDescent="0.25">
      <c r="A12533" s="2">
        <v>44540</v>
      </c>
      <c r="B12533" s="2"/>
      <c r="C12533" s="1">
        <v>12855</v>
      </c>
      <c r="D12533" s="1" t="s">
        <v>28634</v>
      </c>
      <c r="E12533">
        <v>1</v>
      </c>
      <c r="F12533" s="1" t="s">
        <v>14192</v>
      </c>
      <c r="G12533">
        <v>44.8</v>
      </c>
      <c r="H12533">
        <v>134.4</v>
      </c>
      <c r="I12533" s="1" t="s">
        <v>940</v>
      </c>
      <c r="J12533" s="1" t="s">
        <v>48270</v>
      </c>
      <c r="K12533">
        <v>3</v>
      </c>
      <c r="L12533">
        <v>0</v>
      </c>
      <c r="N12533" s="1" t="s">
        <v>1151</v>
      </c>
    </row>
    <row r="12534" spans="1:16" x14ac:dyDescent="0.25">
      <c r="A12534" s="2">
        <v>44540</v>
      </c>
      <c r="B12534" s="2"/>
      <c r="C12534" s="1">
        <v>12853</v>
      </c>
      <c r="D12534" s="1" t="s">
        <v>28635</v>
      </c>
      <c r="E12534">
        <v>1</v>
      </c>
      <c r="F12534" s="1" t="s">
        <v>14192</v>
      </c>
      <c r="G12534">
        <v>115</v>
      </c>
      <c r="H12534">
        <v>1725</v>
      </c>
      <c r="I12534" s="1" t="s">
        <v>920</v>
      </c>
      <c r="J12534" s="1" t="s">
        <v>48297</v>
      </c>
      <c r="K12534">
        <v>15</v>
      </c>
      <c r="L12534">
        <v>0</v>
      </c>
      <c r="N12534" s="1" t="s">
        <v>1151</v>
      </c>
    </row>
    <row r="12535" spans="1:16" x14ac:dyDescent="0.25">
      <c r="A12535" s="2">
        <v>44540</v>
      </c>
      <c r="B12535" s="2"/>
      <c r="C12535" s="1">
        <v>12854</v>
      </c>
      <c r="D12535" s="1" t="s">
        <v>28635</v>
      </c>
      <c r="E12535">
        <v>2</v>
      </c>
      <c r="F12535" s="1" t="s">
        <v>14192</v>
      </c>
      <c r="G12535">
        <v>206.5</v>
      </c>
      <c r="H12535">
        <v>413</v>
      </c>
      <c r="I12535" s="1" t="s">
        <v>920</v>
      </c>
      <c r="J12535" s="1" t="s">
        <v>48314</v>
      </c>
      <c r="K12535">
        <v>2</v>
      </c>
      <c r="L12535">
        <v>0</v>
      </c>
      <c r="N12535" s="1" t="s">
        <v>1151</v>
      </c>
      <c r="O12535">
        <v>250</v>
      </c>
      <c r="P12535">
        <v>500</v>
      </c>
    </row>
    <row r="12536" spans="1:16" x14ac:dyDescent="0.25">
      <c r="A12536" s="2">
        <v>44540</v>
      </c>
      <c r="B12536" s="2"/>
      <c r="C12536" s="1">
        <v>12849</v>
      </c>
      <c r="D12536" s="1" t="s">
        <v>28636</v>
      </c>
      <c r="E12536">
        <v>2</v>
      </c>
      <c r="F12536" s="1" t="s">
        <v>14182</v>
      </c>
      <c r="G12536">
        <v>220</v>
      </c>
      <c r="H12536">
        <v>880</v>
      </c>
      <c r="I12536" s="1" t="s">
        <v>949</v>
      </c>
      <c r="J12536" s="1" t="s">
        <v>50367</v>
      </c>
      <c r="K12536">
        <v>4</v>
      </c>
      <c r="L12536">
        <v>0</v>
      </c>
      <c r="N12536" s="1" t="s">
        <v>1151</v>
      </c>
      <c r="O12536">
        <v>185.25</v>
      </c>
      <c r="P12536">
        <v>741</v>
      </c>
    </row>
    <row r="12537" spans="1:16" x14ac:dyDescent="0.25">
      <c r="A12537" s="2">
        <v>44540</v>
      </c>
      <c r="B12537" s="2"/>
      <c r="C12537" s="1">
        <v>12852</v>
      </c>
      <c r="D12537" s="1" t="s">
        <v>28637</v>
      </c>
      <c r="E12537">
        <v>2</v>
      </c>
      <c r="F12537" s="1" t="s">
        <v>14192</v>
      </c>
      <c r="G12537">
        <v>246.09</v>
      </c>
      <c r="H12537">
        <v>246.09</v>
      </c>
      <c r="I12537" s="1" t="s">
        <v>958</v>
      </c>
      <c r="J12537" s="1" t="s">
        <v>48282</v>
      </c>
      <c r="K12537">
        <v>1</v>
      </c>
      <c r="L12537">
        <v>0</v>
      </c>
      <c r="N12537" s="1" t="s">
        <v>1151</v>
      </c>
      <c r="O12537">
        <v>246.09</v>
      </c>
      <c r="P12537">
        <v>246.09</v>
      </c>
    </row>
    <row r="12538" spans="1:16" x14ac:dyDescent="0.25">
      <c r="A12538" s="2">
        <v>44540</v>
      </c>
      <c r="B12538" s="2"/>
      <c r="C12538" s="1">
        <v>12848</v>
      </c>
      <c r="D12538" s="1" t="s">
        <v>28636</v>
      </c>
      <c r="E12538">
        <v>1</v>
      </c>
      <c r="F12538" s="1" t="s">
        <v>14182</v>
      </c>
      <c r="G12538">
        <v>130</v>
      </c>
      <c r="H12538">
        <v>390</v>
      </c>
      <c r="I12538" s="1" t="s">
        <v>987</v>
      </c>
      <c r="J12538" s="1" t="s">
        <v>47588</v>
      </c>
      <c r="K12538">
        <v>3</v>
      </c>
      <c r="L12538">
        <v>0</v>
      </c>
      <c r="N12538" s="1" t="s">
        <v>1151</v>
      </c>
      <c r="O12538">
        <v>93</v>
      </c>
      <c r="P12538">
        <v>279</v>
      </c>
    </row>
    <row r="12539" spans="1:16" x14ac:dyDescent="0.25">
      <c r="A12539" s="2">
        <v>44540</v>
      </c>
      <c r="B12539" s="2"/>
      <c r="C12539" s="1">
        <v>12851</v>
      </c>
      <c r="D12539" s="1" t="s">
        <v>28637</v>
      </c>
      <c r="E12539">
        <v>1</v>
      </c>
      <c r="F12539" s="1" t="s">
        <v>14192</v>
      </c>
      <c r="G12539">
        <v>282</v>
      </c>
      <c r="H12539">
        <v>282</v>
      </c>
      <c r="I12539" s="1" t="s">
        <v>958</v>
      </c>
      <c r="J12539" s="1" t="s">
        <v>48280</v>
      </c>
      <c r="K12539">
        <v>1</v>
      </c>
      <c r="L12539">
        <v>0</v>
      </c>
      <c r="N12539" s="1" t="s">
        <v>1151</v>
      </c>
      <c r="O12539">
        <v>282</v>
      </c>
      <c r="P12539">
        <v>282</v>
      </c>
    </row>
    <row r="12540" spans="1:16" x14ac:dyDescent="0.25">
      <c r="A12540" s="2">
        <v>44543</v>
      </c>
      <c r="B12540" s="2">
        <v>44543</v>
      </c>
      <c r="C12540" s="1">
        <v>12913</v>
      </c>
      <c r="D12540" s="1" t="s">
        <v>28638</v>
      </c>
      <c r="E12540">
        <v>1</v>
      </c>
      <c r="F12540" s="1" t="s">
        <v>14175</v>
      </c>
      <c r="G12540">
        <v>6.02</v>
      </c>
      <c r="H12540">
        <v>108.36</v>
      </c>
      <c r="I12540" s="1" t="s">
        <v>947</v>
      </c>
      <c r="J12540" s="1" t="s">
        <v>50368</v>
      </c>
      <c r="K12540">
        <v>18</v>
      </c>
      <c r="L12540">
        <v>18</v>
      </c>
      <c r="M12540">
        <v>0</v>
      </c>
      <c r="N12540" s="1" t="s">
        <v>1150</v>
      </c>
      <c r="O12540">
        <v>1.66</v>
      </c>
      <c r="P12540">
        <v>29.88</v>
      </c>
    </row>
    <row r="12541" spans="1:16" x14ac:dyDescent="0.25">
      <c r="A12541" s="2">
        <v>44543</v>
      </c>
      <c r="B12541" s="2">
        <v>44579</v>
      </c>
      <c r="C12541" s="1">
        <v>12921</v>
      </c>
      <c r="D12541" s="1" t="s">
        <v>28639</v>
      </c>
      <c r="E12541">
        <v>1</v>
      </c>
      <c r="F12541" s="1" t="s">
        <v>14175</v>
      </c>
      <c r="G12541">
        <v>19433.09</v>
      </c>
      <c r="H12541">
        <v>19433.09</v>
      </c>
      <c r="I12541" s="1" t="s">
        <v>947</v>
      </c>
      <c r="J12541" s="1" t="s">
        <v>45572</v>
      </c>
      <c r="K12541">
        <v>1</v>
      </c>
      <c r="L12541">
        <v>0</v>
      </c>
      <c r="M12541">
        <v>36</v>
      </c>
      <c r="N12541" s="1" t="s">
        <v>1151</v>
      </c>
      <c r="O12541">
        <v>16933.14</v>
      </c>
      <c r="P12541">
        <v>16933.14</v>
      </c>
    </row>
    <row r="12542" spans="1:16" x14ac:dyDescent="0.25">
      <c r="A12542" s="2">
        <v>44543</v>
      </c>
      <c r="B12542" s="2">
        <v>44543</v>
      </c>
      <c r="C12542" s="1">
        <v>12920</v>
      </c>
      <c r="D12542" s="1" t="s">
        <v>28640</v>
      </c>
      <c r="E12542">
        <v>1</v>
      </c>
      <c r="F12542" s="1" t="s">
        <v>14178</v>
      </c>
      <c r="G12542">
        <v>227.24</v>
      </c>
      <c r="H12542">
        <v>227.24</v>
      </c>
      <c r="I12542" s="1" t="s">
        <v>895</v>
      </c>
      <c r="J12542" s="1" t="s">
        <v>49676</v>
      </c>
      <c r="K12542">
        <v>1</v>
      </c>
      <c r="L12542">
        <v>1</v>
      </c>
      <c r="M12542">
        <v>0</v>
      </c>
      <c r="N12542" s="1" t="s">
        <v>1150</v>
      </c>
      <c r="O12542">
        <v>189.92</v>
      </c>
      <c r="P12542">
        <v>189.92</v>
      </c>
    </row>
    <row r="12543" spans="1:16" x14ac:dyDescent="0.25">
      <c r="A12543" s="2">
        <v>44543</v>
      </c>
      <c r="B12543" s="2">
        <v>44543</v>
      </c>
      <c r="C12543" s="1">
        <v>12919</v>
      </c>
      <c r="D12543" s="1" t="s">
        <v>28641</v>
      </c>
      <c r="E12543">
        <v>1</v>
      </c>
      <c r="F12543" s="1" t="s">
        <v>14175</v>
      </c>
      <c r="G12543">
        <v>3.22</v>
      </c>
      <c r="H12543">
        <v>57.96</v>
      </c>
      <c r="I12543" s="1" t="s">
        <v>947</v>
      </c>
      <c r="J12543" s="1" t="s">
        <v>45704</v>
      </c>
      <c r="K12543">
        <v>18</v>
      </c>
      <c r="L12543">
        <v>18</v>
      </c>
      <c r="M12543">
        <v>0</v>
      </c>
      <c r="N12543" s="1" t="s">
        <v>1150</v>
      </c>
      <c r="O12543">
        <v>0.84</v>
      </c>
      <c r="P12543">
        <v>15.12</v>
      </c>
    </row>
    <row r="12544" spans="1:16" x14ac:dyDescent="0.25">
      <c r="A12544" s="2">
        <v>44543</v>
      </c>
      <c r="B12544" s="2"/>
      <c r="C12544" s="1">
        <v>12912</v>
      </c>
      <c r="D12544" s="1" t="s">
        <v>28642</v>
      </c>
      <c r="E12544">
        <v>1</v>
      </c>
      <c r="F12544" s="1" t="s">
        <v>14182</v>
      </c>
      <c r="G12544">
        <v>115.8</v>
      </c>
      <c r="H12544">
        <v>115.8</v>
      </c>
      <c r="I12544" s="1"/>
      <c r="J12544" s="1" t="s">
        <v>50369</v>
      </c>
      <c r="K12544">
        <v>1</v>
      </c>
      <c r="L12544">
        <v>1</v>
      </c>
      <c r="N12544" s="1" t="s">
        <v>1150</v>
      </c>
      <c r="O12544">
        <v>48.72</v>
      </c>
      <c r="P12544">
        <v>48.72</v>
      </c>
    </row>
    <row r="12545" spans="1:16" x14ac:dyDescent="0.25">
      <c r="A12545" s="2">
        <v>44543</v>
      </c>
      <c r="B12545" s="2"/>
      <c r="C12545" s="1">
        <v>12908</v>
      </c>
      <c r="D12545" s="1" t="s">
        <v>28643</v>
      </c>
      <c r="E12545">
        <v>1</v>
      </c>
      <c r="F12545" s="1" t="s">
        <v>14182</v>
      </c>
      <c r="G12545">
        <v>7850</v>
      </c>
      <c r="H12545">
        <v>7850</v>
      </c>
      <c r="I12545" s="1" t="s">
        <v>942</v>
      </c>
      <c r="J12545" s="1" t="s">
        <v>50370</v>
      </c>
      <c r="K12545">
        <v>1</v>
      </c>
      <c r="L12545">
        <v>0</v>
      </c>
      <c r="N12545" s="1" t="s">
        <v>1151</v>
      </c>
      <c r="O12545">
        <v>6716</v>
      </c>
      <c r="P12545">
        <v>6716</v>
      </c>
    </row>
    <row r="12546" spans="1:16" x14ac:dyDescent="0.25">
      <c r="A12546" s="2">
        <v>44543</v>
      </c>
      <c r="B12546" s="2">
        <v>44567</v>
      </c>
      <c r="C12546" s="1">
        <v>12865</v>
      </c>
      <c r="D12546" s="1" t="s">
        <v>28644</v>
      </c>
      <c r="E12546">
        <v>1</v>
      </c>
      <c r="F12546" s="1" t="s">
        <v>14182</v>
      </c>
      <c r="G12546">
        <v>184.5</v>
      </c>
      <c r="H12546">
        <v>369</v>
      </c>
      <c r="I12546" s="1" t="s">
        <v>899</v>
      </c>
      <c r="J12546" s="1" t="s">
        <v>50371</v>
      </c>
      <c r="K12546">
        <v>2</v>
      </c>
      <c r="L12546">
        <v>2</v>
      </c>
      <c r="M12546">
        <v>24</v>
      </c>
      <c r="N12546" s="1" t="s">
        <v>1150</v>
      </c>
      <c r="O12546">
        <v>156.35</v>
      </c>
      <c r="P12546">
        <v>312.7</v>
      </c>
    </row>
    <row r="12547" spans="1:16" x14ac:dyDescent="0.25">
      <c r="A12547" s="2">
        <v>44543</v>
      </c>
      <c r="B12547" s="2">
        <v>44547</v>
      </c>
      <c r="C12547" s="1">
        <v>12918</v>
      </c>
      <c r="D12547" s="1" t="s">
        <v>28645</v>
      </c>
      <c r="E12547">
        <v>1</v>
      </c>
      <c r="F12547" s="1" t="s">
        <v>14175</v>
      </c>
      <c r="G12547">
        <v>1445.66</v>
      </c>
      <c r="H12547">
        <v>10119.620000000001</v>
      </c>
      <c r="I12547" s="1" t="s">
        <v>881</v>
      </c>
      <c r="J12547" s="1" t="s">
        <v>50372</v>
      </c>
      <c r="K12547">
        <v>7</v>
      </c>
      <c r="L12547">
        <v>0</v>
      </c>
      <c r="M12547">
        <v>4</v>
      </c>
      <c r="N12547" s="1" t="s">
        <v>1151</v>
      </c>
      <c r="O12547">
        <v>1445.66</v>
      </c>
      <c r="P12547">
        <v>10119.620000000001</v>
      </c>
    </row>
    <row r="12548" spans="1:16" x14ac:dyDescent="0.25">
      <c r="A12548" s="2">
        <v>44543</v>
      </c>
      <c r="B12548" s="2">
        <v>44557</v>
      </c>
      <c r="C12548" s="1">
        <v>12917</v>
      </c>
      <c r="D12548" s="1" t="s">
        <v>28646</v>
      </c>
      <c r="E12548">
        <v>1</v>
      </c>
      <c r="F12548" s="1" t="s">
        <v>14175</v>
      </c>
      <c r="G12548">
        <v>605.29</v>
      </c>
      <c r="H12548">
        <v>32685.66</v>
      </c>
      <c r="I12548" s="1" t="s">
        <v>896</v>
      </c>
      <c r="J12548" s="1" t="s">
        <v>50373</v>
      </c>
      <c r="K12548">
        <v>54</v>
      </c>
      <c r="L12548">
        <v>0</v>
      </c>
      <c r="M12548">
        <v>14</v>
      </c>
      <c r="N12548" s="1" t="s">
        <v>1151</v>
      </c>
      <c r="O12548">
        <v>605.29</v>
      </c>
      <c r="P12548">
        <v>32685.66</v>
      </c>
    </row>
    <row r="12549" spans="1:16" x14ac:dyDescent="0.25">
      <c r="A12549" s="2">
        <v>44543</v>
      </c>
      <c r="B12549" s="2">
        <v>44580</v>
      </c>
      <c r="C12549" s="1">
        <v>12916</v>
      </c>
      <c r="D12549" s="1" t="s">
        <v>28647</v>
      </c>
      <c r="E12549">
        <v>1</v>
      </c>
      <c r="F12549" s="1" t="s">
        <v>14175</v>
      </c>
      <c r="G12549">
        <v>1453.79</v>
      </c>
      <c r="H12549">
        <v>1453.79</v>
      </c>
      <c r="I12549" s="1" t="s">
        <v>892</v>
      </c>
      <c r="J12549" s="1" t="s">
        <v>50374</v>
      </c>
      <c r="K12549">
        <v>1</v>
      </c>
      <c r="L12549">
        <v>1</v>
      </c>
      <c r="M12549">
        <v>37</v>
      </c>
      <c r="N12549" s="1" t="s">
        <v>1150</v>
      </c>
      <c r="O12549">
        <v>1301.69</v>
      </c>
      <c r="P12549">
        <v>1301.69</v>
      </c>
    </row>
    <row r="12550" spans="1:16" x14ac:dyDescent="0.25">
      <c r="A12550" s="2">
        <v>44543</v>
      </c>
      <c r="B12550" s="2">
        <v>44547</v>
      </c>
      <c r="C12550" s="1">
        <v>12915</v>
      </c>
      <c r="D12550" s="1" t="s">
        <v>28648</v>
      </c>
      <c r="E12550">
        <v>1</v>
      </c>
      <c r="F12550" s="1" t="s">
        <v>14175</v>
      </c>
      <c r="G12550">
        <v>5826.83</v>
      </c>
      <c r="H12550">
        <v>40787.81</v>
      </c>
      <c r="I12550" s="1" t="s">
        <v>889</v>
      </c>
      <c r="J12550" s="1" t="s">
        <v>47285</v>
      </c>
      <c r="K12550">
        <v>7</v>
      </c>
      <c r="L12550">
        <v>7</v>
      </c>
      <c r="M12550">
        <v>4</v>
      </c>
      <c r="N12550" s="1" t="s">
        <v>1150</v>
      </c>
      <c r="O12550">
        <v>5199.5</v>
      </c>
      <c r="P12550">
        <v>36396.5</v>
      </c>
    </row>
    <row r="12551" spans="1:16" x14ac:dyDescent="0.25">
      <c r="A12551" s="2">
        <v>44543</v>
      </c>
      <c r="B12551" s="2">
        <v>44547</v>
      </c>
      <c r="C12551" s="1">
        <v>12914</v>
      </c>
      <c r="D12551" s="1" t="s">
        <v>28649</v>
      </c>
      <c r="E12551">
        <v>1</v>
      </c>
      <c r="F12551" s="1" t="s">
        <v>14175</v>
      </c>
      <c r="G12551">
        <v>7170.9</v>
      </c>
      <c r="H12551">
        <v>21512.7</v>
      </c>
      <c r="I12551" s="1" t="s">
        <v>913</v>
      </c>
      <c r="J12551" s="1" t="s">
        <v>45350</v>
      </c>
      <c r="K12551">
        <v>3</v>
      </c>
      <c r="L12551">
        <v>0</v>
      </c>
      <c r="M12551">
        <v>4</v>
      </c>
      <c r="N12551" s="1" t="s">
        <v>1151</v>
      </c>
      <c r="O12551">
        <v>6525.76</v>
      </c>
      <c r="P12551">
        <v>19577.28</v>
      </c>
    </row>
    <row r="12552" spans="1:16" x14ac:dyDescent="0.25">
      <c r="A12552" s="2">
        <v>44544</v>
      </c>
      <c r="B12552" s="2"/>
      <c r="C12552" s="1">
        <v>12954</v>
      </c>
      <c r="D12552" s="1" t="s">
        <v>28650</v>
      </c>
      <c r="E12552">
        <v>8</v>
      </c>
      <c r="F12552" s="1" t="s">
        <v>14192</v>
      </c>
      <c r="I12552" s="1" t="s">
        <v>1005</v>
      </c>
      <c r="J12552" s="1" t="s">
        <v>49310</v>
      </c>
      <c r="K12552">
        <v>2</v>
      </c>
      <c r="L12552">
        <v>0</v>
      </c>
      <c r="N12552" s="1" t="s">
        <v>1151</v>
      </c>
      <c r="O12552">
        <v>95</v>
      </c>
      <c r="P12552">
        <v>190</v>
      </c>
    </row>
    <row r="12553" spans="1:16" x14ac:dyDescent="0.25">
      <c r="A12553" s="2">
        <v>44544</v>
      </c>
      <c r="B12553" s="2"/>
      <c r="C12553" s="1">
        <v>12960</v>
      </c>
      <c r="D12553" s="1" t="s">
        <v>28650</v>
      </c>
      <c r="E12553">
        <v>14</v>
      </c>
      <c r="F12553" s="1" t="s">
        <v>14192</v>
      </c>
      <c r="I12553" s="1" t="s">
        <v>1041</v>
      </c>
      <c r="J12553" s="1" t="s">
        <v>48953</v>
      </c>
      <c r="K12553">
        <v>2</v>
      </c>
      <c r="L12553">
        <v>0</v>
      </c>
      <c r="N12553" s="1" t="s">
        <v>1151</v>
      </c>
    </row>
    <row r="12554" spans="1:16" x14ac:dyDescent="0.25">
      <c r="A12554" s="2">
        <v>44544</v>
      </c>
      <c r="B12554" s="2">
        <v>44565</v>
      </c>
      <c r="C12554" s="1">
        <v>12928</v>
      </c>
      <c r="D12554" s="1" t="s">
        <v>28651</v>
      </c>
      <c r="E12554">
        <v>1</v>
      </c>
      <c r="F12554" s="1" t="s">
        <v>14175</v>
      </c>
      <c r="G12554">
        <v>4646.05</v>
      </c>
      <c r="H12554">
        <v>4646.05</v>
      </c>
      <c r="I12554" s="1" t="s">
        <v>885</v>
      </c>
      <c r="J12554" s="1" t="s">
        <v>50375</v>
      </c>
      <c r="K12554">
        <v>1</v>
      </c>
      <c r="L12554">
        <v>1</v>
      </c>
      <c r="M12554">
        <v>21</v>
      </c>
      <c r="N12554" s="1" t="s">
        <v>1150</v>
      </c>
      <c r="O12554">
        <v>4178.6899999999996</v>
      </c>
      <c r="P12554">
        <v>4178.6899999999996</v>
      </c>
    </row>
    <row r="12555" spans="1:16" x14ac:dyDescent="0.25">
      <c r="A12555" s="2">
        <v>44544</v>
      </c>
      <c r="B12555" s="2">
        <v>44547</v>
      </c>
      <c r="C12555" s="1">
        <v>12929</v>
      </c>
      <c r="D12555" s="1" t="s">
        <v>28652</v>
      </c>
      <c r="E12555">
        <v>1</v>
      </c>
      <c r="F12555" s="1" t="s">
        <v>14175</v>
      </c>
      <c r="G12555">
        <v>10931.71</v>
      </c>
      <c r="H12555">
        <v>10931.71</v>
      </c>
      <c r="I12555" s="1" t="s">
        <v>885</v>
      </c>
      <c r="J12555" s="1" t="s">
        <v>45060</v>
      </c>
      <c r="K12555">
        <v>1</v>
      </c>
      <c r="L12555">
        <v>1</v>
      </c>
      <c r="M12555">
        <v>3</v>
      </c>
      <c r="N12555" s="1" t="s">
        <v>1150</v>
      </c>
      <c r="O12555">
        <v>9980.56</v>
      </c>
      <c r="P12555">
        <v>9980.56</v>
      </c>
    </row>
    <row r="12556" spans="1:16" x14ac:dyDescent="0.25">
      <c r="A12556" s="2">
        <v>44544</v>
      </c>
      <c r="B12556" s="2">
        <v>44580</v>
      </c>
      <c r="C12556" s="1">
        <v>12930</v>
      </c>
      <c r="D12556" s="1" t="s">
        <v>28653</v>
      </c>
      <c r="E12556">
        <v>1</v>
      </c>
      <c r="F12556" s="1" t="s">
        <v>14175</v>
      </c>
      <c r="G12556">
        <v>6239.62</v>
      </c>
      <c r="H12556">
        <v>6239.62</v>
      </c>
      <c r="I12556" s="1" t="s">
        <v>952</v>
      </c>
      <c r="J12556" s="1" t="s">
        <v>50376</v>
      </c>
      <c r="K12556">
        <v>1</v>
      </c>
      <c r="L12556">
        <v>0</v>
      </c>
      <c r="M12556">
        <v>36</v>
      </c>
      <c r="N12556" s="1" t="s">
        <v>1151</v>
      </c>
      <c r="O12556">
        <v>5689.95</v>
      </c>
      <c r="P12556">
        <v>5689.95</v>
      </c>
    </row>
    <row r="12557" spans="1:16" x14ac:dyDescent="0.25">
      <c r="A12557" s="2">
        <v>44544</v>
      </c>
      <c r="B12557" s="2">
        <v>44559</v>
      </c>
      <c r="C12557" s="1">
        <v>12933</v>
      </c>
      <c r="D12557" s="1" t="s">
        <v>28654</v>
      </c>
      <c r="E12557">
        <v>1</v>
      </c>
      <c r="F12557" s="1" t="s">
        <v>14175</v>
      </c>
      <c r="G12557">
        <v>218.93</v>
      </c>
      <c r="H12557">
        <v>437.86</v>
      </c>
      <c r="I12557" s="1" t="s">
        <v>881</v>
      </c>
      <c r="J12557" s="1" t="s">
        <v>49705</v>
      </c>
      <c r="K12557">
        <v>2</v>
      </c>
      <c r="L12557">
        <v>2</v>
      </c>
      <c r="M12557">
        <v>15</v>
      </c>
      <c r="N12557" s="1" t="s">
        <v>1150</v>
      </c>
      <c r="O12557">
        <v>187.16</v>
      </c>
      <c r="P12557">
        <v>374.32</v>
      </c>
    </row>
    <row r="12558" spans="1:16" x14ac:dyDescent="0.25">
      <c r="A12558" s="2">
        <v>44544</v>
      </c>
      <c r="B12558" s="2">
        <v>44565</v>
      </c>
      <c r="C12558" s="1">
        <v>12932</v>
      </c>
      <c r="D12558" s="1" t="s">
        <v>28655</v>
      </c>
      <c r="E12558">
        <v>1</v>
      </c>
      <c r="F12558" s="1" t="s">
        <v>14175</v>
      </c>
      <c r="G12558">
        <v>44.51</v>
      </c>
      <c r="H12558">
        <v>356.08</v>
      </c>
      <c r="I12558" s="1" t="s">
        <v>881</v>
      </c>
      <c r="J12558" s="1" t="s">
        <v>49696</v>
      </c>
      <c r="K12558">
        <v>8</v>
      </c>
      <c r="L12558">
        <v>8</v>
      </c>
      <c r="M12558">
        <v>21</v>
      </c>
      <c r="N12558" s="1" t="s">
        <v>1150</v>
      </c>
      <c r="O12558">
        <v>31.93</v>
      </c>
      <c r="P12558">
        <v>255.44</v>
      </c>
    </row>
    <row r="12559" spans="1:16" x14ac:dyDescent="0.25">
      <c r="A12559" s="2">
        <v>44544</v>
      </c>
      <c r="B12559" s="2"/>
      <c r="C12559" s="1">
        <v>12947</v>
      </c>
      <c r="D12559" s="1" t="s">
        <v>28650</v>
      </c>
      <c r="E12559">
        <v>1</v>
      </c>
      <c r="F12559" s="1" t="s">
        <v>14192</v>
      </c>
      <c r="I12559" s="1" t="s">
        <v>1044</v>
      </c>
      <c r="J12559" s="1" t="s">
        <v>48988</v>
      </c>
      <c r="K12559">
        <v>1</v>
      </c>
      <c r="L12559">
        <v>0</v>
      </c>
      <c r="N12559" s="1" t="s">
        <v>1151</v>
      </c>
      <c r="O12559">
        <v>33</v>
      </c>
      <c r="P12559">
        <v>33</v>
      </c>
    </row>
    <row r="12560" spans="1:16" x14ac:dyDescent="0.25">
      <c r="A12560" s="2">
        <v>44544</v>
      </c>
      <c r="B12560" s="2">
        <v>44565</v>
      </c>
      <c r="C12560" s="1">
        <v>12934</v>
      </c>
      <c r="D12560" s="1" t="s">
        <v>28656</v>
      </c>
      <c r="E12560">
        <v>1</v>
      </c>
      <c r="F12560" s="1" t="s">
        <v>14175</v>
      </c>
      <c r="G12560">
        <v>614.25</v>
      </c>
      <c r="H12560">
        <v>3685.5</v>
      </c>
      <c r="I12560" s="1" t="s">
        <v>894</v>
      </c>
      <c r="J12560" s="1" t="s">
        <v>49710</v>
      </c>
      <c r="K12560">
        <v>6</v>
      </c>
      <c r="L12560">
        <v>0</v>
      </c>
      <c r="M12560">
        <v>21</v>
      </c>
      <c r="N12560" s="1" t="s">
        <v>1151</v>
      </c>
      <c r="O12560">
        <v>495.97</v>
      </c>
      <c r="P12560">
        <v>2975.82</v>
      </c>
    </row>
    <row r="12561" spans="1:16" x14ac:dyDescent="0.25">
      <c r="A12561" s="2">
        <v>44544</v>
      </c>
      <c r="B12561" s="2">
        <v>44568</v>
      </c>
      <c r="C12561" s="1">
        <v>12935</v>
      </c>
      <c r="D12561" s="1" t="s">
        <v>28657</v>
      </c>
      <c r="E12561">
        <v>1</v>
      </c>
      <c r="F12561" s="1" t="s">
        <v>14175</v>
      </c>
      <c r="G12561">
        <v>0.81</v>
      </c>
      <c r="H12561">
        <v>0.81</v>
      </c>
      <c r="I12561" s="1" t="s">
        <v>894</v>
      </c>
      <c r="J12561" s="1" t="s">
        <v>50377</v>
      </c>
      <c r="K12561">
        <v>1</v>
      </c>
      <c r="L12561">
        <v>0</v>
      </c>
      <c r="M12561">
        <v>24</v>
      </c>
      <c r="N12561" s="1" t="s">
        <v>1151</v>
      </c>
      <c r="O12561">
        <v>0.81</v>
      </c>
      <c r="P12561">
        <v>0.81</v>
      </c>
    </row>
    <row r="12562" spans="1:16" x14ac:dyDescent="0.25">
      <c r="A12562" s="2">
        <v>44544</v>
      </c>
      <c r="B12562" s="2">
        <v>44566</v>
      </c>
      <c r="C12562" s="1">
        <v>12931</v>
      </c>
      <c r="D12562" s="1" t="s">
        <v>28658</v>
      </c>
      <c r="E12562">
        <v>1</v>
      </c>
      <c r="F12562" s="1" t="s">
        <v>14175</v>
      </c>
      <c r="G12562">
        <v>0.31</v>
      </c>
      <c r="H12562">
        <v>861.18</v>
      </c>
      <c r="I12562" s="1" t="s">
        <v>896</v>
      </c>
      <c r="J12562" s="1" t="s">
        <v>43700</v>
      </c>
      <c r="K12562">
        <v>2778</v>
      </c>
      <c r="L12562">
        <v>2778</v>
      </c>
      <c r="M12562">
        <v>22</v>
      </c>
      <c r="N12562" s="1" t="s">
        <v>1150</v>
      </c>
      <c r="O12562">
        <v>0.09</v>
      </c>
      <c r="P12562">
        <v>250.02</v>
      </c>
    </row>
    <row r="12563" spans="1:16" x14ac:dyDescent="0.25">
      <c r="A12563" s="2">
        <v>44544</v>
      </c>
      <c r="B12563" s="2"/>
      <c r="C12563" s="1">
        <v>12956</v>
      </c>
      <c r="D12563" s="1" t="s">
        <v>28650</v>
      </c>
      <c r="E12563">
        <v>10</v>
      </c>
      <c r="F12563" s="1" t="s">
        <v>14192</v>
      </c>
      <c r="I12563" s="1" t="s">
        <v>1005</v>
      </c>
      <c r="J12563" s="1" t="s">
        <v>48979</v>
      </c>
      <c r="K12563">
        <v>1</v>
      </c>
      <c r="L12563">
        <v>0</v>
      </c>
      <c r="N12563" s="1" t="s">
        <v>1151</v>
      </c>
    </row>
    <row r="12564" spans="1:16" x14ac:dyDescent="0.25">
      <c r="A12564" s="2">
        <v>44544</v>
      </c>
      <c r="B12564" s="2"/>
      <c r="C12564" s="1">
        <v>12957</v>
      </c>
      <c r="D12564" s="1" t="s">
        <v>28650</v>
      </c>
      <c r="E12564">
        <v>11</v>
      </c>
      <c r="F12564" s="1" t="s">
        <v>14192</v>
      </c>
      <c r="I12564" s="1" t="s">
        <v>1005</v>
      </c>
      <c r="J12564" s="1" t="s">
        <v>49307</v>
      </c>
      <c r="K12564">
        <v>2</v>
      </c>
      <c r="L12564">
        <v>0</v>
      </c>
      <c r="N12564" s="1" t="s">
        <v>1151</v>
      </c>
    </row>
    <row r="12565" spans="1:16" x14ac:dyDescent="0.25">
      <c r="A12565" s="2">
        <v>44544</v>
      </c>
      <c r="B12565" s="2">
        <v>44592</v>
      </c>
      <c r="C12565" s="1">
        <v>12936</v>
      </c>
      <c r="D12565" s="1" t="s">
        <v>28659</v>
      </c>
      <c r="E12565">
        <v>1</v>
      </c>
      <c r="F12565" s="1" t="s">
        <v>14182</v>
      </c>
      <c r="G12565">
        <v>709.35</v>
      </c>
      <c r="H12565">
        <v>709.35</v>
      </c>
      <c r="I12565" s="1"/>
      <c r="J12565" s="1" t="s">
        <v>45643</v>
      </c>
      <c r="K12565">
        <v>1</v>
      </c>
      <c r="L12565">
        <v>1</v>
      </c>
      <c r="M12565">
        <v>48</v>
      </c>
      <c r="N12565" s="1" t="s">
        <v>1150</v>
      </c>
      <c r="O12565">
        <v>611.5</v>
      </c>
      <c r="P12565">
        <v>611.5</v>
      </c>
    </row>
    <row r="12566" spans="1:16" x14ac:dyDescent="0.25">
      <c r="A12566" s="2">
        <v>44544</v>
      </c>
      <c r="B12566" s="2"/>
      <c r="C12566" s="1">
        <v>12952</v>
      </c>
      <c r="D12566" s="1" t="s">
        <v>28650</v>
      </c>
      <c r="E12566">
        <v>6</v>
      </c>
      <c r="F12566" s="1" t="s">
        <v>14192</v>
      </c>
      <c r="I12566" s="1" t="s">
        <v>1005</v>
      </c>
      <c r="J12566" s="1" t="s">
        <v>48737</v>
      </c>
      <c r="K12566">
        <v>5</v>
      </c>
      <c r="L12566">
        <v>0</v>
      </c>
      <c r="N12566" s="1" t="s">
        <v>1151</v>
      </c>
    </row>
    <row r="12567" spans="1:16" x14ac:dyDescent="0.25">
      <c r="A12567" s="2">
        <v>44544</v>
      </c>
      <c r="B12567" s="2"/>
      <c r="C12567" s="1">
        <v>12958</v>
      </c>
      <c r="D12567" s="1" t="s">
        <v>28650</v>
      </c>
      <c r="E12567">
        <v>12</v>
      </c>
      <c r="F12567" s="1" t="s">
        <v>14192</v>
      </c>
      <c r="I12567" s="1" t="s">
        <v>986</v>
      </c>
      <c r="J12567" s="1" t="s">
        <v>48742</v>
      </c>
      <c r="K12567">
        <v>1</v>
      </c>
      <c r="L12567">
        <v>0</v>
      </c>
      <c r="N12567" s="1" t="s">
        <v>1151</v>
      </c>
    </row>
    <row r="12568" spans="1:16" x14ac:dyDescent="0.25">
      <c r="A12568" s="2">
        <v>44544</v>
      </c>
      <c r="B12568" s="2"/>
      <c r="C12568" s="1">
        <v>12953</v>
      </c>
      <c r="D12568" s="1" t="s">
        <v>28650</v>
      </c>
      <c r="E12568">
        <v>7</v>
      </c>
      <c r="F12568" s="1" t="s">
        <v>14192</v>
      </c>
      <c r="I12568" s="1" t="s">
        <v>1005</v>
      </c>
      <c r="J12568" s="1" t="s">
        <v>48698</v>
      </c>
      <c r="K12568">
        <v>5</v>
      </c>
      <c r="L12568">
        <v>0</v>
      </c>
      <c r="N12568" s="1" t="s">
        <v>1151</v>
      </c>
      <c r="O12568">
        <v>33.9</v>
      </c>
      <c r="P12568">
        <v>169.5</v>
      </c>
    </row>
    <row r="12569" spans="1:16" x14ac:dyDescent="0.25">
      <c r="A12569" s="2">
        <v>44544</v>
      </c>
      <c r="B12569" s="2"/>
      <c r="C12569" s="1">
        <v>12950</v>
      </c>
      <c r="D12569" s="1" t="s">
        <v>28650</v>
      </c>
      <c r="E12569">
        <v>4</v>
      </c>
      <c r="F12569" s="1" t="s">
        <v>14192</v>
      </c>
      <c r="I12569" s="1" t="s">
        <v>1005</v>
      </c>
      <c r="J12569" s="1" t="s">
        <v>48820</v>
      </c>
      <c r="K12569">
        <v>4</v>
      </c>
      <c r="L12569">
        <v>0</v>
      </c>
      <c r="N12569" s="1" t="s">
        <v>1151</v>
      </c>
      <c r="O12569">
        <v>20</v>
      </c>
      <c r="P12569">
        <v>80</v>
      </c>
    </row>
    <row r="12570" spans="1:16" x14ac:dyDescent="0.25">
      <c r="A12570" s="2">
        <v>44544</v>
      </c>
      <c r="B12570" s="2"/>
      <c r="C12570" s="1">
        <v>12955</v>
      </c>
      <c r="D12570" s="1" t="s">
        <v>28650</v>
      </c>
      <c r="E12570">
        <v>9</v>
      </c>
      <c r="F12570" s="1" t="s">
        <v>14192</v>
      </c>
      <c r="I12570" s="1" t="s">
        <v>1005</v>
      </c>
      <c r="J12570" s="1" t="s">
        <v>46884</v>
      </c>
      <c r="K12570">
        <v>1</v>
      </c>
      <c r="L12570">
        <v>0</v>
      </c>
      <c r="N12570" s="1" t="s">
        <v>1151</v>
      </c>
    </row>
    <row r="12571" spans="1:16" x14ac:dyDescent="0.25">
      <c r="A12571" s="2">
        <v>44544</v>
      </c>
      <c r="B12571" s="2"/>
      <c r="C12571" s="1">
        <v>12948</v>
      </c>
      <c r="D12571" s="1" t="s">
        <v>28650</v>
      </c>
      <c r="E12571">
        <v>2</v>
      </c>
      <c r="F12571" s="1" t="s">
        <v>14192</v>
      </c>
      <c r="I12571" s="1" t="s">
        <v>1005</v>
      </c>
      <c r="J12571" s="1" t="s">
        <v>48504</v>
      </c>
      <c r="K12571">
        <v>1</v>
      </c>
      <c r="L12571">
        <v>0</v>
      </c>
      <c r="N12571" s="1" t="s">
        <v>1151</v>
      </c>
    </row>
    <row r="12572" spans="1:16" x14ac:dyDescent="0.25">
      <c r="A12572" s="2">
        <v>44544</v>
      </c>
      <c r="B12572" s="2"/>
      <c r="C12572" s="1">
        <v>12949</v>
      </c>
      <c r="D12572" s="1" t="s">
        <v>28650</v>
      </c>
      <c r="E12572">
        <v>3</v>
      </c>
      <c r="F12572" s="1" t="s">
        <v>14192</v>
      </c>
      <c r="I12572" s="1" t="s">
        <v>1005</v>
      </c>
      <c r="J12572" s="1" t="s">
        <v>48553</v>
      </c>
      <c r="K12572">
        <v>1</v>
      </c>
      <c r="L12572">
        <v>0</v>
      </c>
      <c r="N12572" s="1" t="s">
        <v>1151</v>
      </c>
      <c r="O12572">
        <v>125</v>
      </c>
      <c r="P12572">
        <v>125</v>
      </c>
    </row>
    <row r="12573" spans="1:16" x14ac:dyDescent="0.25">
      <c r="A12573" s="2">
        <v>44544</v>
      </c>
      <c r="B12573" s="2"/>
      <c r="C12573" s="1">
        <v>12951</v>
      </c>
      <c r="D12573" s="1" t="s">
        <v>28650</v>
      </c>
      <c r="E12573">
        <v>5</v>
      </c>
      <c r="F12573" s="1" t="s">
        <v>14192</v>
      </c>
      <c r="I12573" s="1" t="s">
        <v>929</v>
      </c>
      <c r="J12573" s="1" t="s">
        <v>48584</v>
      </c>
      <c r="K12573">
        <v>27</v>
      </c>
      <c r="L12573">
        <v>0</v>
      </c>
      <c r="N12573" s="1" t="s">
        <v>1151</v>
      </c>
      <c r="O12573">
        <v>128</v>
      </c>
      <c r="P12573">
        <v>3456</v>
      </c>
    </row>
    <row r="12574" spans="1:16" x14ac:dyDescent="0.25">
      <c r="A12574" s="2">
        <v>44544</v>
      </c>
      <c r="B12574" s="2"/>
      <c r="C12574" s="1">
        <v>12959</v>
      </c>
      <c r="D12574" s="1" t="s">
        <v>28650</v>
      </c>
      <c r="E12574">
        <v>13</v>
      </c>
      <c r="F12574" s="1" t="s">
        <v>14192</v>
      </c>
      <c r="I12574" s="1" t="s">
        <v>986</v>
      </c>
      <c r="J12574" s="1" t="s">
        <v>49236</v>
      </c>
      <c r="K12574">
        <v>1</v>
      </c>
      <c r="L12574">
        <v>0</v>
      </c>
      <c r="N12574" s="1" t="s">
        <v>1151</v>
      </c>
    </row>
    <row r="12575" spans="1:16" x14ac:dyDescent="0.25">
      <c r="A12575" s="2">
        <v>44544</v>
      </c>
      <c r="B12575" s="2"/>
      <c r="C12575" s="1">
        <v>12961</v>
      </c>
      <c r="D12575" s="1" t="s">
        <v>28650</v>
      </c>
      <c r="E12575">
        <v>15</v>
      </c>
      <c r="F12575" s="1" t="s">
        <v>14192</v>
      </c>
      <c r="I12575" s="1" t="s">
        <v>1053</v>
      </c>
      <c r="J12575" s="1" t="s">
        <v>49304</v>
      </c>
      <c r="K12575">
        <v>2</v>
      </c>
      <c r="L12575">
        <v>0</v>
      </c>
      <c r="N12575" s="1" t="s">
        <v>1151</v>
      </c>
      <c r="O12575">
        <v>50.43</v>
      </c>
      <c r="P12575">
        <v>100.86</v>
      </c>
    </row>
    <row r="12576" spans="1:16" x14ac:dyDescent="0.25">
      <c r="A12576" s="2">
        <v>44545</v>
      </c>
      <c r="B12576" s="2">
        <v>44615</v>
      </c>
      <c r="C12576" s="1">
        <v>12941</v>
      </c>
      <c r="D12576" s="1" t="s">
        <v>28660</v>
      </c>
      <c r="E12576">
        <v>1</v>
      </c>
      <c r="F12576" s="1" t="s">
        <v>14182</v>
      </c>
      <c r="G12576">
        <v>238.93</v>
      </c>
      <c r="H12576">
        <v>238.93</v>
      </c>
      <c r="I12576" s="1"/>
      <c r="J12576" s="1" t="s">
        <v>45329</v>
      </c>
      <c r="K12576">
        <v>1</v>
      </c>
      <c r="L12576">
        <v>1</v>
      </c>
      <c r="M12576">
        <v>70</v>
      </c>
      <c r="N12576" s="1" t="s">
        <v>1150</v>
      </c>
      <c r="O12576">
        <v>209.05</v>
      </c>
      <c r="P12576">
        <v>209.05</v>
      </c>
    </row>
    <row r="12577" spans="1:16" x14ac:dyDescent="0.25">
      <c r="A12577" s="2">
        <v>44545</v>
      </c>
      <c r="B12577" s="2">
        <v>44615</v>
      </c>
      <c r="C12577" s="1">
        <v>12942</v>
      </c>
      <c r="D12577" s="1" t="s">
        <v>28660</v>
      </c>
      <c r="E12577">
        <v>2</v>
      </c>
      <c r="F12577" s="1" t="s">
        <v>14182</v>
      </c>
      <c r="G12577">
        <v>3</v>
      </c>
      <c r="H12577">
        <v>30</v>
      </c>
      <c r="I12577" s="1"/>
      <c r="J12577" s="1" t="s">
        <v>48219</v>
      </c>
      <c r="K12577">
        <v>10</v>
      </c>
      <c r="L12577">
        <v>10</v>
      </c>
      <c r="M12577">
        <v>70</v>
      </c>
      <c r="N12577" s="1" t="s">
        <v>1150</v>
      </c>
      <c r="O12577">
        <v>1.57</v>
      </c>
      <c r="P12577">
        <v>15.7</v>
      </c>
    </row>
    <row r="12578" spans="1:16" x14ac:dyDescent="0.25">
      <c r="A12578" s="2">
        <v>44545</v>
      </c>
      <c r="B12578" s="2">
        <v>44615</v>
      </c>
      <c r="C12578" s="1">
        <v>13141</v>
      </c>
      <c r="D12578" s="1" t="s">
        <v>28660</v>
      </c>
      <c r="E12578">
        <v>3</v>
      </c>
      <c r="F12578" s="1" t="s">
        <v>14182</v>
      </c>
      <c r="G12578">
        <v>23.2</v>
      </c>
      <c r="H12578">
        <v>232</v>
      </c>
      <c r="I12578" s="1"/>
      <c r="J12578" s="1" t="s">
        <v>44766</v>
      </c>
      <c r="K12578">
        <v>10</v>
      </c>
      <c r="L12578">
        <v>10</v>
      </c>
      <c r="M12578">
        <v>70</v>
      </c>
      <c r="N12578" s="1" t="s">
        <v>1150</v>
      </c>
      <c r="O12578">
        <v>16.989999999999998</v>
      </c>
      <c r="P12578">
        <v>169.9</v>
      </c>
    </row>
    <row r="12579" spans="1:16" x14ac:dyDescent="0.25">
      <c r="A12579" s="2">
        <v>44545</v>
      </c>
      <c r="B12579" s="2">
        <v>44615</v>
      </c>
      <c r="C12579" s="1">
        <v>13155</v>
      </c>
      <c r="D12579" s="1" t="s">
        <v>28660</v>
      </c>
      <c r="E12579">
        <v>4</v>
      </c>
      <c r="F12579" s="1" t="s">
        <v>14182</v>
      </c>
      <c r="G12579">
        <v>332.5</v>
      </c>
      <c r="H12579">
        <v>665</v>
      </c>
      <c r="I12579" s="1" t="s">
        <v>907</v>
      </c>
      <c r="J12579" s="1" t="s">
        <v>50378</v>
      </c>
      <c r="K12579">
        <v>2</v>
      </c>
      <c r="L12579">
        <v>2</v>
      </c>
      <c r="M12579">
        <v>70</v>
      </c>
      <c r="N12579" s="1" t="s">
        <v>1150</v>
      </c>
      <c r="O12579">
        <v>289</v>
      </c>
      <c r="P12579">
        <v>578</v>
      </c>
    </row>
    <row r="12580" spans="1:16" x14ac:dyDescent="0.25">
      <c r="A12580" s="2">
        <v>44545</v>
      </c>
      <c r="B12580" s="2">
        <v>44615</v>
      </c>
      <c r="C12580" s="1">
        <v>13157</v>
      </c>
      <c r="D12580" s="1" t="s">
        <v>28660</v>
      </c>
      <c r="E12580">
        <v>6</v>
      </c>
      <c r="F12580" s="1" t="s">
        <v>14182</v>
      </c>
      <c r="G12580">
        <v>604.25</v>
      </c>
      <c r="H12580">
        <v>2417</v>
      </c>
      <c r="I12580" s="1"/>
      <c r="J12580" s="1" t="s">
        <v>45585</v>
      </c>
      <c r="K12580">
        <v>4</v>
      </c>
      <c r="L12580">
        <v>4</v>
      </c>
      <c r="M12580">
        <v>70</v>
      </c>
      <c r="N12580" s="1" t="s">
        <v>1150</v>
      </c>
      <c r="O12580">
        <v>539.5</v>
      </c>
      <c r="P12580">
        <v>2158</v>
      </c>
    </row>
    <row r="12581" spans="1:16" x14ac:dyDescent="0.25">
      <c r="A12581" s="2">
        <v>44545</v>
      </c>
      <c r="B12581" s="2">
        <v>44615</v>
      </c>
      <c r="C12581" s="1">
        <v>13159</v>
      </c>
      <c r="D12581" s="1" t="s">
        <v>28660</v>
      </c>
      <c r="E12581">
        <v>8</v>
      </c>
      <c r="F12581" s="1" t="s">
        <v>14182</v>
      </c>
      <c r="G12581">
        <v>644.4</v>
      </c>
      <c r="H12581">
        <v>1288.8</v>
      </c>
      <c r="I12581" s="1"/>
      <c r="J12581" s="1" t="s">
        <v>45550</v>
      </c>
      <c r="K12581">
        <v>2</v>
      </c>
      <c r="L12581">
        <v>2</v>
      </c>
      <c r="M12581">
        <v>70</v>
      </c>
      <c r="N12581" s="1" t="s">
        <v>1150</v>
      </c>
      <c r="O12581">
        <v>575.35</v>
      </c>
      <c r="P12581">
        <v>1150.7</v>
      </c>
    </row>
    <row r="12582" spans="1:16" x14ac:dyDescent="0.25">
      <c r="A12582" s="2">
        <v>44545</v>
      </c>
      <c r="B12582" s="2">
        <v>44615</v>
      </c>
      <c r="C12582" s="1">
        <v>13156</v>
      </c>
      <c r="D12582" s="1" t="s">
        <v>28660</v>
      </c>
      <c r="E12582">
        <v>5</v>
      </c>
      <c r="F12582" s="1" t="s">
        <v>14182</v>
      </c>
      <c r="G12582">
        <v>684.9</v>
      </c>
      <c r="H12582">
        <v>2054.6999999999998</v>
      </c>
      <c r="I12582" s="1"/>
      <c r="J12582" s="1" t="s">
        <v>45643</v>
      </c>
      <c r="K12582">
        <v>3</v>
      </c>
      <c r="L12582">
        <v>3</v>
      </c>
      <c r="M12582">
        <v>70</v>
      </c>
      <c r="N12582" s="1" t="s">
        <v>1150</v>
      </c>
      <c r="O12582">
        <v>611.5</v>
      </c>
      <c r="P12582">
        <v>1834.5</v>
      </c>
    </row>
    <row r="12583" spans="1:16" x14ac:dyDescent="0.25">
      <c r="A12583" s="2">
        <v>44545</v>
      </c>
      <c r="B12583" s="2">
        <v>44615</v>
      </c>
      <c r="C12583" s="1">
        <v>13158</v>
      </c>
      <c r="D12583" s="1" t="s">
        <v>28660</v>
      </c>
      <c r="E12583">
        <v>7</v>
      </c>
      <c r="F12583" s="1" t="s">
        <v>14182</v>
      </c>
      <c r="G12583">
        <v>644.4</v>
      </c>
      <c r="H12583">
        <v>2577.6</v>
      </c>
      <c r="I12583" s="1"/>
      <c r="J12583" s="1" t="s">
        <v>45513</v>
      </c>
      <c r="K12583">
        <v>4</v>
      </c>
      <c r="L12583">
        <v>4</v>
      </c>
      <c r="M12583">
        <v>70</v>
      </c>
      <c r="N12583" s="1" t="s">
        <v>1150</v>
      </c>
      <c r="O12583">
        <v>575.35</v>
      </c>
      <c r="P12583">
        <v>2301.4</v>
      </c>
    </row>
    <row r="12584" spans="1:16" x14ac:dyDescent="0.25">
      <c r="A12584" s="2">
        <v>44545</v>
      </c>
      <c r="B12584" s="2">
        <v>44763</v>
      </c>
      <c r="C12584" s="1">
        <v>12945</v>
      </c>
      <c r="D12584" s="1" t="s">
        <v>28661</v>
      </c>
      <c r="E12584">
        <v>1</v>
      </c>
      <c r="F12584" s="1" t="s">
        <v>14175</v>
      </c>
      <c r="G12584">
        <v>3304.12</v>
      </c>
      <c r="H12584">
        <v>29737.08</v>
      </c>
      <c r="I12584" s="1" t="s">
        <v>886</v>
      </c>
      <c r="J12584" s="1" t="s">
        <v>45734</v>
      </c>
      <c r="K12584">
        <v>9</v>
      </c>
      <c r="L12584">
        <v>9</v>
      </c>
      <c r="M12584">
        <v>218</v>
      </c>
      <c r="N12584" s="1" t="s">
        <v>1150</v>
      </c>
      <c r="O12584">
        <v>2932.93</v>
      </c>
      <c r="P12584">
        <v>26396.37</v>
      </c>
    </row>
    <row r="12585" spans="1:16" x14ac:dyDescent="0.25">
      <c r="A12585" s="2">
        <v>44545</v>
      </c>
      <c r="B12585" s="2">
        <v>44958</v>
      </c>
      <c r="C12585" s="1">
        <v>27718</v>
      </c>
      <c r="D12585" s="1" t="s">
        <v>28661</v>
      </c>
      <c r="E12585">
        <v>3</v>
      </c>
      <c r="F12585" s="1" t="s">
        <v>14175</v>
      </c>
      <c r="G12585">
        <v>0</v>
      </c>
      <c r="H12585">
        <v>0</v>
      </c>
      <c r="I12585" s="1"/>
      <c r="J12585" s="1" t="s">
        <v>44778</v>
      </c>
      <c r="K12585">
        <v>1</v>
      </c>
      <c r="L12585">
        <v>1</v>
      </c>
      <c r="M12585">
        <v>413</v>
      </c>
      <c r="N12585" s="1" t="s">
        <v>1150</v>
      </c>
      <c r="O12585">
        <v>97</v>
      </c>
      <c r="P12585">
        <v>97</v>
      </c>
    </row>
    <row r="12586" spans="1:16" x14ac:dyDescent="0.25">
      <c r="A12586" s="2">
        <v>44545</v>
      </c>
      <c r="B12586" s="2">
        <v>44958</v>
      </c>
      <c r="C12586" s="1">
        <v>27717</v>
      </c>
      <c r="D12586" s="1" t="s">
        <v>28661</v>
      </c>
      <c r="E12586">
        <v>2</v>
      </c>
      <c r="F12586" s="1" t="s">
        <v>14175</v>
      </c>
      <c r="G12586">
        <v>0</v>
      </c>
      <c r="H12586">
        <v>0</v>
      </c>
      <c r="I12586" s="1"/>
      <c r="J12586" s="1" t="s">
        <v>43610</v>
      </c>
      <c r="K12586">
        <v>1</v>
      </c>
      <c r="L12586">
        <v>1</v>
      </c>
      <c r="M12586">
        <v>413</v>
      </c>
      <c r="N12586" s="1" t="s">
        <v>1150</v>
      </c>
      <c r="O12586">
        <v>97</v>
      </c>
      <c r="P12586">
        <v>97</v>
      </c>
    </row>
    <row r="12587" spans="1:16" x14ac:dyDescent="0.25">
      <c r="A12587" s="2">
        <v>44545</v>
      </c>
      <c r="B12587" s="2">
        <v>44566</v>
      </c>
      <c r="C12587" s="1">
        <v>12944</v>
      </c>
      <c r="D12587" s="1" t="s">
        <v>28662</v>
      </c>
      <c r="E12587">
        <v>1</v>
      </c>
      <c r="F12587" s="1" t="s">
        <v>14175</v>
      </c>
      <c r="G12587">
        <v>57.79</v>
      </c>
      <c r="H12587">
        <v>346.74</v>
      </c>
      <c r="I12587" s="1" t="s">
        <v>886</v>
      </c>
      <c r="J12587" s="1" t="s">
        <v>50379</v>
      </c>
      <c r="K12587">
        <v>6</v>
      </c>
      <c r="L12587">
        <v>0</v>
      </c>
      <c r="M12587">
        <v>21</v>
      </c>
      <c r="N12587" s="1" t="s">
        <v>1151</v>
      </c>
      <c r="O12587">
        <v>46.31</v>
      </c>
      <c r="P12587">
        <v>277.86</v>
      </c>
    </row>
    <row r="12588" spans="1:16" x14ac:dyDescent="0.25">
      <c r="A12588" s="2">
        <v>44546</v>
      </c>
      <c r="B12588" s="2">
        <v>44567</v>
      </c>
      <c r="C12588" s="1">
        <v>12982</v>
      </c>
      <c r="D12588" s="1" t="s">
        <v>28663</v>
      </c>
      <c r="E12588">
        <v>1</v>
      </c>
      <c r="F12588" s="1" t="s">
        <v>14175</v>
      </c>
      <c r="G12588">
        <v>3.83</v>
      </c>
      <c r="H12588">
        <v>344.7</v>
      </c>
      <c r="I12588" s="1" t="s">
        <v>881</v>
      </c>
      <c r="J12588" s="1" t="s">
        <v>47968</v>
      </c>
      <c r="K12588">
        <v>90</v>
      </c>
      <c r="L12588">
        <v>90</v>
      </c>
      <c r="M12588">
        <v>21</v>
      </c>
      <c r="N12588" s="1" t="s">
        <v>1150</v>
      </c>
      <c r="O12588">
        <v>2.72</v>
      </c>
      <c r="P12588">
        <v>244.8</v>
      </c>
    </row>
    <row r="12589" spans="1:16" x14ac:dyDescent="0.25">
      <c r="A12589" s="2">
        <v>44546</v>
      </c>
      <c r="B12589" s="2">
        <v>44581</v>
      </c>
      <c r="C12589" s="1">
        <v>12983</v>
      </c>
      <c r="D12589" s="1" t="s">
        <v>28664</v>
      </c>
      <c r="E12589">
        <v>1</v>
      </c>
      <c r="F12589" s="1" t="s">
        <v>14175</v>
      </c>
      <c r="G12589">
        <v>31.87</v>
      </c>
      <c r="H12589">
        <v>318.7</v>
      </c>
      <c r="I12589" s="1" t="s">
        <v>881</v>
      </c>
      <c r="J12589" s="1" t="s">
        <v>50380</v>
      </c>
      <c r="K12589">
        <v>10</v>
      </c>
      <c r="L12589">
        <v>10</v>
      </c>
      <c r="M12589">
        <v>35</v>
      </c>
      <c r="N12589" s="1" t="s">
        <v>1150</v>
      </c>
      <c r="O12589">
        <v>25.29</v>
      </c>
      <c r="P12589">
        <v>252.9</v>
      </c>
    </row>
    <row r="12590" spans="1:16" x14ac:dyDescent="0.25">
      <c r="A12590" s="2">
        <v>44546</v>
      </c>
      <c r="B12590" s="2">
        <v>44594</v>
      </c>
      <c r="C12590" s="1">
        <v>12984</v>
      </c>
      <c r="D12590" s="1" t="s">
        <v>28665</v>
      </c>
      <c r="E12590">
        <v>1</v>
      </c>
      <c r="F12590" s="1" t="s">
        <v>14175</v>
      </c>
      <c r="G12590">
        <v>7.1</v>
      </c>
      <c r="H12590">
        <v>390.5</v>
      </c>
      <c r="I12590" s="1" t="s">
        <v>894</v>
      </c>
      <c r="J12590" s="1" t="s">
        <v>50381</v>
      </c>
      <c r="K12590">
        <v>55</v>
      </c>
      <c r="L12590">
        <v>55</v>
      </c>
      <c r="M12590">
        <v>48</v>
      </c>
      <c r="N12590" s="1" t="s">
        <v>1150</v>
      </c>
      <c r="O12590">
        <v>4.5599999999999996</v>
      </c>
      <c r="P12590">
        <v>250.8</v>
      </c>
    </row>
    <row r="12591" spans="1:16" x14ac:dyDescent="0.25">
      <c r="A12591" s="2">
        <v>44546</v>
      </c>
      <c r="B12591" s="2">
        <v>44655</v>
      </c>
      <c r="C12591" s="1">
        <v>15956</v>
      </c>
      <c r="D12591" s="1" t="s">
        <v>28665</v>
      </c>
      <c r="E12591">
        <v>2</v>
      </c>
      <c r="F12591" s="1" t="s">
        <v>14175</v>
      </c>
      <c r="G12591">
        <v>123</v>
      </c>
      <c r="H12591">
        <v>123</v>
      </c>
      <c r="I12591" s="1" t="s">
        <v>947</v>
      </c>
      <c r="J12591" s="1" t="s">
        <v>45027</v>
      </c>
      <c r="K12591">
        <v>1</v>
      </c>
      <c r="L12591">
        <v>1</v>
      </c>
      <c r="M12591">
        <v>109</v>
      </c>
      <c r="N12591" s="1" t="s">
        <v>1150</v>
      </c>
      <c r="O12591">
        <v>97</v>
      </c>
      <c r="P12591">
        <v>97</v>
      </c>
    </row>
    <row r="12592" spans="1:16" x14ac:dyDescent="0.25">
      <c r="A12592" s="2">
        <v>44546</v>
      </c>
      <c r="B12592" s="2">
        <v>44564</v>
      </c>
      <c r="C12592" s="1">
        <v>12986</v>
      </c>
      <c r="D12592" s="1" t="s">
        <v>28666</v>
      </c>
      <c r="E12592">
        <v>1</v>
      </c>
      <c r="F12592" s="1" t="s">
        <v>14175</v>
      </c>
      <c r="G12592">
        <v>462.74</v>
      </c>
      <c r="H12592">
        <v>4627.3999999999996</v>
      </c>
      <c r="I12592" s="1" t="s">
        <v>899</v>
      </c>
      <c r="J12592" s="1" t="s">
        <v>50358</v>
      </c>
      <c r="K12592">
        <v>10</v>
      </c>
      <c r="L12592">
        <v>10</v>
      </c>
      <c r="M12592">
        <v>18</v>
      </c>
      <c r="N12592" s="1" t="s">
        <v>1150</v>
      </c>
      <c r="O12592">
        <v>405.69</v>
      </c>
      <c r="P12592">
        <v>4056.9</v>
      </c>
    </row>
    <row r="12593" spans="1:16" x14ac:dyDescent="0.25">
      <c r="A12593" s="2">
        <v>44546</v>
      </c>
      <c r="B12593" s="2">
        <v>44581</v>
      </c>
      <c r="C12593" s="1">
        <v>12987</v>
      </c>
      <c r="D12593" s="1" t="s">
        <v>28667</v>
      </c>
      <c r="E12593">
        <v>1</v>
      </c>
      <c r="F12593" s="1" t="s">
        <v>14175</v>
      </c>
      <c r="G12593">
        <v>5368.83</v>
      </c>
      <c r="H12593">
        <v>21475.32</v>
      </c>
      <c r="I12593" s="1" t="s">
        <v>887</v>
      </c>
      <c r="J12593" s="1" t="s">
        <v>43844</v>
      </c>
      <c r="K12593">
        <v>4</v>
      </c>
      <c r="L12593">
        <v>0</v>
      </c>
      <c r="M12593">
        <v>35</v>
      </c>
      <c r="N12593" s="1" t="s">
        <v>1151</v>
      </c>
      <c r="O12593">
        <v>4843.3100000000004</v>
      </c>
      <c r="P12593">
        <v>19373.240000000002</v>
      </c>
    </row>
    <row r="12594" spans="1:16" x14ac:dyDescent="0.25">
      <c r="A12594" s="2">
        <v>44546</v>
      </c>
      <c r="B12594" s="2">
        <v>44628</v>
      </c>
      <c r="C12594" s="1">
        <v>12964</v>
      </c>
      <c r="D12594" s="1" t="s">
        <v>28668</v>
      </c>
      <c r="E12594">
        <v>1</v>
      </c>
      <c r="F12594" s="1" t="s">
        <v>14182</v>
      </c>
      <c r="G12594">
        <v>32</v>
      </c>
      <c r="H12594">
        <v>32</v>
      </c>
      <c r="I12594" s="1"/>
      <c r="J12594" s="1" t="s">
        <v>50382</v>
      </c>
      <c r="K12594">
        <v>1</v>
      </c>
      <c r="L12594">
        <v>1</v>
      </c>
      <c r="M12594">
        <v>82</v>
      </c>
      <c r="N12594" s="1" t="s">
        <v>1150</v>
      </c>
      <c r="O12594">
        <v>22</v>
      </c>
      <c r="P12594">
        <v>22</v>
      </c>
    </row>
    <row r="12595" spans="1:16" x14ac:dyDescent="0.25">
      <c r="A12595" s="2">
        <v>44546</v>
      </c>
      <c r="B12595" s="2">
        <v>44628</v>
      </c>
      <c r="C12595" s="1">
        <v>12965</v>
      </c>
      <c r="D12595" s="1" t="s">
        <v>28668</v>
      </c>
      <c r="E12595">
        <v>2</v>
      </c>
      <c r="F12595" s="1" t="s">
        <v>14182</v>
      </c>
      <c r="G12595">
        <v>32</v>
      </c>
      <c r="H12595">
        <v>32</v>
      </c>
      <c r="I12595" s="1"/>
      <c r="J12595" s="1" t="s">
        <v>50383</v>
      </c>
      <c r="K12595">
        <v>1</v>
      </c>
      <c r="L12595">
        <v>1</v>
      </c>
      <c r="M12595">
        <v>82</v>
      </c>
      <c r="N12595" s="1" t="s">
        <v>1150</v>
      </c>
      <c r="O12595">
        <v>22</v>
      </c>
      <c r="P12595">
        <v>22</v>
      </c>
    </row>
    <row r="12596" spans="1:16" x14ac:dyDescent="0.25">
      <c r="A12596" s="2">
        <v>44546</v>
      </c>
      <c r="B12596" s="2">
        <v>44550</v>
      </c>
      <c r="C12596" s="1">
        <v>12981</v>
      </c>
      <c r="D12596" s="1" t="s">
        <v>28669</v>
      </c>
      <c r="E12596">
        <v>1</v>
      </c>
      <c r="F12596" s="1" t="s">
        <v>14175</v>
      </c>
      <c r="G12596">
        <v>914.67</v>
      </c>
      <c r="H12596">
        <v>36586.800000000003</v>
      </c>
      <c r="I12596" s="1" t="s">
        <v>896</v>
      </c>
      <c r="J12596" s="1" t="s">
        <v>45359</v>
      </c>
      <c r="K12596">
        <v>40</v>
      </c>
      <c r="L12596">
        <v>0</v>
      </c>
      <c r="M12596">
        <v>4</v>
      </c>
      <c r="N12596" s="1" t="s">
        <v>1151</v>
      </c>
      <c r="O12596">
        <v>876.11</v>
      </c>
      <c r="P12596">
        <v>35044.400000000001</v>
      </c>
    </row>
    <row r="12597" spans="1:16" x14ac:dyDescent="0.25">
      <c r="A12597" s="2">
        <v>44546</v>
      </c>
      <c r="B12597" s="2">
        <v>44592</v>
      </c>
      <c r="C12597" s="1">
        <v>12966</v>
      </c>
      <c r="D12597" s="1" t="s">
        <v>28670</v>
      </c>
      <c r="E12597">
        <v>1</v>
      </c>
      <c r="F12597" s="1" t="s">
        <v>14182</v>
      </c>
      <c r="G12597">
        <v>351.75</v>
      </c>
      <c r="H12597">
        <v>351.75</v>
      </c>
      <c r="I12597" s="1" t="s">
        <v>903</v>
      </c>
      <c r="J12597" s="1" t="s">
        <v>50384</v>
      </c>
      <c r="K12597">
        <v>1</v>
      </c>
      <c r="L12597">
        <v>1</v>
      </c>
      <c r="M12597">
        <v>46</v>
      </c>
      <c r="N12597" s="1" t="s">
        <v>1150</v>
      </c>
      <c r="O12597">
        <v>298</v>
      </c>
      <c r="P12597">
        <v>298</v>
      </c>
    </row>
    <row r="12598" spans="1:16" x14ac:dyDescent="0.25">
      <c r="A12598" s="2">
        <v>44546</v>
      </c>
      <c r="B12598" s="2">
        <v>44592</v>
      </c>
      <c r="C12598" s="1">
        <v>12967</v>
      </c>
      <c r="D12598" s="1" t="s">
        <v>28670</v>
      </c>
      <c r="E12598">
        <v>2</v>
      </c>
      <c r="F12598" s="1" t="s">
        <v>14182</v>
      </c>
      <c r="G12598">
        <v>351.75</v>
      </c>
      <c r="H12598">
        <v>351.75</v>
      </c>
      <c r="I12598" s="1" t="s">
        <v>903</v>
      </c>
      <c r="J12598" s="1" t="s">
        <v>50385</v>
      </c>
      <c r="K12598">
        <v>1</v>
      </c>
      <c r="L12598">
        <v>1</v>
      </c>
      <c r="M12598">
        <v>46</v>
      </c>
      <c r="N12598" s="1" t="s">
        <v>1150</v>
      </c>
      <c r="O12598">
        <v>298</v>
      </c>
      <c r="P12598">
        <v>298</v>
      </c>
    </row>
    <row r="12599" spans="1:16" x14ac:dyDescent="0.25">
      <c r="A12599" s="2">
        <v>44546</v>
      </c>
      <c r="B12599" s="2">
        <v>44908</v>
      </c>
      <c r="C12599" s="1">
        <v>12968</v>
      </c>
      <c r="D12599" s="1" t="s">
        <v>28671</v>
      </c>
      <c r="E12599">
        <v>1</v>
      </c>
      <c r="F12599" s="1" t="s">
        <v>14180</v>
      </c>
      <c r="G12599">
        <v>908544.55</v>
      </c>
      <c r="H12599">
        <v>908544.55</v>
      </c>
      <c r="I12599" s="1" t="s">
        <v>882</v>
      </c>
      <c r="J12599" s="1" t="s">
        <v>50386</v>
      </c>
      <c r="K12599">
        <v>1</v>
      </c>
      <c r="L12599">
        <v>1</v>
      </c>
      <c r="M12599">
        <v>362</v>
      </c>
      <c r="N12599" s="1" t="s">
        <v>1150</v>
      </c>
      <c r="O12599">
        <v>799343.91</v>
      </c>
      <c r="P12599">
        <v>799343.91</v>
      </c>
    </row>
    <row r="12600" spans="1:16" x14ac:dyDescent="0.25">
      <c r="A12600" s="2">
        <v>44546</v>
      </c>
      <c r="B12600" s="2">
        <v>44579</v>
      </c>
      <c r="C12600" s="1">
        <v>12963</v>
      </c>
      <c r="D12600" s="1" t="s">
        <v>28672</v>
      </c>
      <c r="E12600">
        <v>1</v>
      </c>
      <c r="F12600" s="1" t="s">
        <v>14182</v>
      </c>
      <c r="G12600">
        <v>2770.5</v>
      </c>
      <c r="H12600">
        <v>2770.5</v>
      </c>
      <c r="I12600" s="1"/>
      <c r="J12600" s="1" t="s">
        <v>43761</v>
      </c>
      <c r="K12600">
        <v>1</v>
      </c>
      <c r="L12600">
        <v>1</v>
      </c>
      <c r="M12600">
        <v>33</v>
      </c>
      <c r="N12600" s="1" t="s">
        <v>1150</v>
      </c>
      <c r="O12600">
        <v>1688</v>
      </c>
      <c r="P12600">
        <v>1688</v>
      </c>
    </row>
    <row r="12601" spans="1:16" x14ac:dyDescent="0.25">
      <c r="A12601" s="2">
        <v>44546</v>
      </c>
      <c r="B12601" s="2">
        <v>44547</v>
      </c>
      <c r="C12601" s="1">
        <v>12980</v>
      </c>
      <c r="D12601" s="1" t="s">
        <v>28673</v>
      </c>
      <c r="E12601">
        <v>1</v>
      </c>
      <c r="F12601" s="1" t="s">
        <v>14175</v>
      </c>
      <c r="G12601">
        <v>922.73</v>
      </c>
      <c r="H12601">
        <v>34141.01</v>
      </c>
      <c r="I12601" s="1" t="s">
        <v>896</v>
      </c>
      <c r="J12601" s="1" t="s">
        <v>45361</v>
      </c>
      <c r="K12601">
        <v>37</v>
      </c>
      <c r="L12601">
        <v>37</v>
      </c>
      <c r="M12601">
        <v>1</v>
      </c>
      <c r="N12601" s="1" t="s">
        <v>1150</v>
      </c>
      <c r="O12601">
        <v>822.9</v>
      </c>
      <c r="P12601">
        <v>30447.3</v>
      </c>
    </row>
    <row r="12602" spans="1:16" x14ac:dyDescent="0.25">
      <c r="A12602" s="2">
        <v>44546</v>
      </c>
      <c r="B12602" s="2">
        <v>44580</v>
      </c>
      <c r="C12602" s="1">
        <v>12985</v>
      </c>
      <c r="D12602" s="1" t="s">
        <v>28674</v>
      </c>
      <c r="E12602">
        <v>1</v>
      </c>
      <c r="F12602" s="1" t="s">
        <v>14175</v>
      </c>
      <c r="G12602">
        <v>489.63</v>
      </c>
      <c r="H12602">
        <v>2937.78</v>
      </c>
      <c r="I12602" s="1" t="s">
        <v>899</v>
      </c>
      <c r="J12602" s="1" t="s">
        <v>47315</v>
      </c>
      <c r="K12602">
        <v>6</v>
      </c>
      <c r="L12602">
        <v>6</v>
      </c>
      <c r="M12602">
        <v>34</v>
      </c>
      <c r="N12602" s="1" t="s">
        <v>1150</v>
      </c>
      <c r="O12602">
        <v>398.76</v>
      </c>
      <c r="P12602">
        <v>2392.56</v>
      </c>
    </row>
    <row r="12603" spans="1:16" x14ac:dyDescent="0.25">
      <c r="A12603" s="2">
        <v>44546</v>
      </c>
      <c r="B12603" s="2">
        <v>44557</v>
      </c>
      <c r="C12603" s="1">
        <v>12978</v>
      </c>
      <c r="D12603" s="1" t="s">
        <v>28675</v>
      </c>
      <c r="E12603">
        <v>1</v>
      </c>
      <c r="F12603" s="1" t="s">
        <v>14175</v>
      </c>
      <c r="G12603">
        <v>0</v>
      </c>
      <c r="H12603">
        <v>0</v>
      </c>
      <c r="I12603" s="1" t="s">
        <v>893</v>
      </c>
      <c r="J12603" s="1" t="s">
        <v>49886</v>
      </c>
      <c r="K12603">
        <v>9</v>
      </c>
      <c r="L12603">
        <v>0</v>
      </c>
      <c r="M12603">
        <v>11</v>
      </c>
      <c r="N12603" s="1" t="s">
        <v>1151</v>
      </c>
    </row>
    <row r="12604" spans="1:16" x14ac:dyDescent="0.25">
      <c r="A12604" s="2">
        <v>44546</v>
      </c>
      <c r="B12604" s="2">
        <v>44557</v>
      </c>
      <c r="C12604" s="1">
        <v>12979</v>
      </c>
      <c r="D12604" s="1" t="s">
        <v>28676</v>
      </c>
      <c r="E12604">
        <v>1</v>
      </c>
      <c r="F12604" s="1" t="s">
        <v>14175</v>
      </c>
      <c r="G12604">
        <v>0</v>
      </c>
      <c r="H12604">
        <v>0</v>
      </c>
      <c r="I12604" s="1" t="s">
        <v>893</v>
      </c>
      <c r="J12604" s="1" t="s">
        <v>50387</v>
      </c>
      <c r="K12604">
        <v>14</v>
      </c>
      <c r="L12604">
        <v>0</v>
      </c>
      <c r="M12604">
        <v>11</v>
      </c>
      <c r="N12604" s="1" t="s">
        <v>1151</v>
      </c>
      <c r="O12604">
        <v>146.76</v>
      </c>
      <c r="P12604">
        <v>2054.64</v>
      </c>
    </row>
    <row r="12605" spans="1:16" x14ac:dyDescent="0.25">
      <c r="A12605" s="2">
        <v>44546</v>
      </c>
      <c r="B12605" s="2">
        <v>44547</v>
      </c>
      <c r="C12605" s="1">
        <v>12969</v>
      </c>
      <c r="D12605" s="1" t="s">
        <v>28677</v>
      </c>
      <c r="E12605">
        <v>1</v>
      </c>
      <c r="F12605" s="1" t="s">
        <v>14175</v>
      </c>
      <c r="G12605">
        <v>366.02</v>
      </c>
      <c r="H12605">
        <v>21229.16</v>
      </c>
      <c r="I12605" s="1" t="s">
        <v>882</v>
      </c>
      <c r="J12605" s="1" t="s">
        <v>50388</v>
      </c>
      <c r="K12605">
        <v>58</v>
      </c>
      <c r="L12605">
        <v>58</v>
      </c>
      <c r="M12605">
        <v>1</v>
      </c>
      <c r="N12605" s="1" t="s">
        <v>1150</v>
      </c>
      <c r="O12605">
        <v>323.10000000000002</v>
      </c>
      <c r="P12605">
        <v>18739.8</v>
      </c>
    </row>
    <row r="12606" spans="1:16" x14ac:dyDescent="0.25">
      <c r="A12606" s="2">
        <v>44546</v>
      </c>
      <c r="B12606" s="2">
        <v>44551</v>
      </c>
      <c r="C12606" s="1">
        <v>12970</v>
      </c>
      <c r="D12606" s="1" t="s">
        <v>28678</v>
      </c>
      <c r="E12606">
        <v>1</v>
      </c>
      <c r="F12606" s="1" t="s">
        <v>14175</v>
      </c>
      <c r="G12606">
        <v>26740.17</v>
      </c>
      <c r="H12606">
        <v>53480.34</v>
      </c>
      <c r="I12606" s="1" t="s">
        <v>882</v>
      </c>
      <c r="J12606" s="1" t="s">
        <v>49966</v>
      </c>
      <c r="K12606">
        <v>2</v>
      </c>
      <c r="L12606">
        <v>2</v>
      </c>
      <c r="M12606">
        <v>5</v>
      </c>
      <c r="N12606" s="1" t="s">
        <v>1150</v>
      </c>
      <c r="O12606">
        <v>24327.84</v>
      </c>
      <c r="P12606">
        <v>48655.68</v>
      </c>
    </row>
    <row r="12607" spans="1:16" x14ac:dyDescent="0.25">
      <c r="A12607" s="2">
        <v>44546</v>
      </c>
      <c r="B12607" s="2">
        <v>44550</v>
      </c>
      <c r="C12607" s="1">
        <v>12971</v>
      </c>
      <c r="D12607" s="1" t="s">
        <v>28679</v>
      </c>
      <c r="E12607">
        <v>1</v>
      </c>
      <c r="F12607" s="1" t="s">
        <v>14175</v>
      </c>
      <c r="G12607">
        <v>2063.96</v>
      </c>
      <c r="H12607">
        <v>47471.08</v>
      </c>
      <c r="I12607" s="1" t="s">
        <v>897</v>
      </c>
      <c r="J12607" s="1" t="s">
        <v>49736</v>
      </c>
      <c r="K12607">
        <v>23</v>
      </c>
      <c r="L12607">
        <v>23</v>
      </c>
      <c r="M12607">
        <v>4</v>
      </c>
      <c r="N12607" s="1" t="s">
        <v>1150</v>
      </c>
      <c r="O12607">
        <v>1870.62</v>
      </c>
      <c r="P12607">
        <v>43024.26</v>
      </c>
    </row>
    <row r="12608" spans="1:16" x14ac:dyDescent="0.25">
      <c r="A12608" s="2">
        <v>44546</v>
      </c>
      <c r="B12608" s="2">
        <v>44572</v>
      </c>
      <c r="C12608" s="1">
        <v>13558</v>
      </c>
      <c r="D12608" s="1" t="s">
        <v>28680</v>
      </c>
      <c r="E12608">
        <v>2</v>
      </c>
      <c r="F12608" s="1" t="s">
        <v>14175</v>
      </c>
      <c r="G12608">
        <v>123</v>
      </c>
      <c r="H12608">
        <v>123</v>
      </c>
      <c r="I12608" s="1" t="s">
        <v>947</v>
      </c>
      <c r="J12608" s="1" t="s">
        <v>43599</v>
      </c>
      <c r="K12608">
        <v>1</v>
      </c>
      <c r="L12608">
        <v>1</v>
      </c>
      <c r="M12608">
        <v>26</v>
      </c>
      <c r="N12608" s="1" t="s">
        <v>1150</v>
      </c>
      <c r="O12608">
        <v>97</v>
      </c>
      <c r="P12608">
        <v>97</v>
      </c>
    </row>
    <row r="12609" spans="1:16" x14ac:dyDescent="0.25">
      <c r="A12609" s="2">
        <v>44546</v>
      </c>
      <c r="B12609" s="2">
        <v>44568</v>
      </c>
      <c r="C12609" s="1">
        <v>13369</v>
      </c>
      <c r="D12609" s="1" t="s">
        <v>28681</v>
      </c>
      <c r="E12609">
        <v>2</v>
      </c>
      <c r="F12609" s="1" t="s">
        <v>14175</v>
      </c>
      <c r="G12609">
        <v>123</v>
      </c>
      <c r="H12609">
        <v>123</v>
      </c>
      <c r="I12609" s="1" t="s">
        <v>947</v>
      </c>
      <c r="J12609" s="1" t="s">
        <v>43599</v>
      </c>
      <c r="K12609">
        <v>1</v>
      </c>
      <c r="L12609">
        <v>1</v>
      </c>
      <c r="M12609">
        <v>22</v>
      </c>
      <c r="N12609" s="1" t="s">
        <v>1150</v>
      </c>
      <c r="O12609">
        <v>97</v>
      </c>
      <c r="P12609">
        <v>97</v>
      </c>
    </row>
    <row r="12610" spans="1:16" x14ac:dyDescent="0.25">
      <c r="A12610" s="2">
        <v>44546</v>
      </c>
      <c r="B12610" s="2">
        <v>44572</v>
      </c>
      <c r="C12610" s="1">
        <v>12972</v>
      </c>
      <c r="D12610" s="1" t="s">
        <v>28680</v>
      </c>
      <c r="E12610">
        <v>1</v>
      </c>
      <c r="F12610" s="1" t="s">
        <v>14175</v>
      </c>
      <c r="G12610">
        <v>84.51</v>
      </c>
      <c r="H12610">
        <v>507.06</v>
      </c>
      <c r="I12610" s="1" t="s">
        <v>894</v>
      </c>
      <c r="J12610" s="1" t="s">
        <v>50270</v>
      </c>
      <c r="K12610">
        <v>6</v>
      </c>
      <c r="L12610">
        <v>6</v>
      </c>
      <c r="M12610">
        <v>26</v>
      </c>
      <c r="N12610" s="1" t="s">
        <v>1150</v>
      </c>
      <c r="O12610">
        <v>73.55</v>
      </c>
      <c r="P12610">
        <v>441.3</v>
      </c>
    </row>
    <row r="12611" spans="1:16" x14ac:dyDescent="0.25">
      <c r="A12611" s="2">
        <v>44546</v>
      </c>
      <c r="B12611" s="2">
        <v>44581</v>
      </c>
      <c r="C12611" s="1">
        <v>12974</v>
      </c>
      <c r="D12611" s="1" t="s">
        <v>28682</v>
      </c>
      <c r="E12611">
        <v>1</v>
      </c>
      <c r="F12611" s="1" t="s">
        <v>14175</v>
      </c>
      <c r="G12611">
        <v>4392.97</v>
      </c>
      <c r="H12611">
        <v>4392.97</v>
      </c>
      <c r="I12611" s="1" t="s">
        <v>923</v>
      </c>
      <c r="J12611" s="1" t="s">
        <v>50389</v>
      </c>
      <c r="K12611">
        <v>1</v>
      </c>
      <c r="L12611">
        <v>1</v>
      </c>
      <c r="M12611">
        <v>35</v>
      </c>
      <c r="N12611" s="1" t="s">
        <v>1150</v>
      </c>
      <c r="O12611">
        <v>3820.11</v>
      </c>
      <c r="P12611">
        <v>3820.11</v>
      </c>
    </row>
    <row r="12612" spans="1:16" x14ac:dyDescent="0.25">
      <c r="A12612" s="2">
        <v>44546</v>
      </c>
      <c r="B12612" s="2">
        <v>44558</v>
      </c>
      <c r="C12612" s="1">
        <v>12975</v>
      </c>
      <c r="D12612" s="1" t="s">
        <v>28683</v>
      </c>
      <c r="E12612">
        <v>1</v>
      </c>
      <c r="F12612" s="1" t="s">
        <v>14175</v>
      </c>
      <c r="G12612">
        <v>69.19</v>
      </c>
      <c r="H12612">
        <v>6642.24</v>
      </c>
      <c r="I12612" s="1" t="s">
        <v>882</v>
      </c>
      <c r="J12612" s="1" t="s">
        <v>49374</v>
      </c>
      <c r="K12612">
        <v>96</v>
      </c>
      <c r="L12612">
        <v>96</v>
      </c>
      <c r="M12612">
        <v>12</v>
      </c>
      <c r="N12612" s="1" t="s">
        <v>1150</v>
      </c>
      <c r="O12612">
        <v>59.97</v>
      </c>
      <c r="P12612">
        <v>5757.12</v>
      </c>
    </row>
    <row r="12613" spans="1:16" x14ac:dyDescent="0.25">
      <c r="A12613" s="2">
        <v>44546</v>
      </c>
      <c r="B12613" s="2">
        <v>44547</v>
      </c>
      <c r="C12613" s="1">
        <v>12976</v>
      </c>
      <c r="D12613" s="1" t="s">
        <v>28684</v>
      </c>
      <c r="E12613">
        <v>1</v>
      </c>
      <c r="F12613" s="1" t="s">
        <v>14175</v>
      </c>
      <c r="G12613">
        <v>35.619999999999997</v>
      </c>
      <c r="H12613">
        <v>11718.98</v>
      </c>
      <c r="I12613" s="1" t="s">
        <v>882</v>
      </c>
      <c r="J12613" s="1" t="s">
        <v>49980</v>
      </c>
      <c r="K12613">
        <v>329</v>
      </c>
      <c r="L12613">
        <v>329</v>
      </c>
      <c r="M12613">
        <v>1</v>
      </c>
      <c r="N12613" s="1" t="s">
        <v>1150</v>
      </c>
      <c r="O12613">
        <v>30.74</v>
      </c>
      <c r="P12613">
        <v>10113.459999999999</v>
      </c>
    </row>
    <row r="12614" spans="1:16" x14ac:dyDescent="0.25">
      <c r="A12614" s="2">
        <v>44546</v>
      </c>
      <c r="B12614" s="2">
        <v>44566</v>
      </c>
      <c r="C12614" s="1">
        <v>13246</v>
      </c>
      <c r="D12614" s="1" t="s">
        <v>28684</v>
      </c>
      <c r="E12614">
        <v>2</v>
      </c>
      <c r="F12614" s="1" t="s">
        <v>14175</v>
      </c>
      <c r="G12614">
        <v>123</v>
      </c>
      <c r="H12614">
        <v>123</v>
      </c>
      <c r="I12614" s="1" t="s">
        <v>947</v>
      </c>
      <c r="J12614" s="1" t="s">
        <v>43599</v>
      </c>
      <c r="K12614">
        <v>1</v>
      </c>
      <c r="L12614">
        <v>1</v>
      </c>
      <c r="M12614">
        <v>20</v>
      </c>
      <c r="N12614" s="1" t="s">
        <v>1150</v>
      </c>
      <c r="O12614">
        <v>97</v>
      </c>
      <c r="P12614">
        <v>97</v>
      </c>
    </row>
    <row r="12615" spans="1:16" x14ac:dyDescent="0.25">
      <c r="A12615" s="2">
        <v>44546</v>
      </c>
      <c r="B12615" s="2">
        <v>44547</v>
      </c>
      <c r="C12615" s="1">
        <v>12977</v>
      </c>
      <c r="D12615" s="1" t="s">
        <v>28685</v>
      </c>
      <c r="E12615">
        <v>1</v>
      </c>
      <c r="F12615" s="1" t="s">
        <v>14175</v>
      </c>
      <c r="G12615">
        <v>3322.7</v>
      </c>
      <c r="H12615">
        <v>23258.9</v>
      </c>
      <c r="I12615" s="1" t="s">
        <v>897</v>
      </c>
      <c r="J12615" s="1" t="s">
        <v>50390</v>
      </c>
      <c r="K12615">
        <v>7</v>
      </c>
      <c r="L12615">
        <v>7</v>
      </c>
      <c r="M12615">
        <v>1</v>
      </c>
      <c r="N12615" s="1" t="s">
        <v>1150</v>
      </c>
      <c r="O12615">
        <v>2992.96</v>
      </c>
      <c r="P12615">
        <v>20950.72</v>
      </c>
    </row>
    <row r="12616" spans="1:16" x14ac:dyDescent="0.25">
      <c r="A12616" s="2">
        <v>44546</v>
      </c>
      <c r="B12616" s="2">
        <v>44568</v>
      </c>
      <c r="C12616" s="1">
        <v>12973</v>
      </c>
      <c r="D12616" s="1" t="s">
        <v>28681</v>
      </c>
      <c r="E12616">
        <v>1</v>
      </c>
      <c r="F12616" s="1" t="s">
        <v>14175</v>
      </c>
      <c r="G12616">
        <v>20.03</v>
      </c>
      <c r="H12616">
        <v>1802.7</v>
      </c>
      <c r="I12616" s="1" t="s">
        <v>901</v>
      </c>
      <c r="J12616" s="1" t="s">
        <v>45333</v>
      </c>
      <c r="K12616">
        <v>90</v>
      </c>
      <c r="L12616">
        <v>90</v>
      </c>
      <c r="M12616">
        <v>22</v>
      </c>
      <c r="N12616" s="1" t="s">
        <v>1150</v>
      </c>
      <c r="O12616">
        <v>15.99</v>
      </c>
      <c r="P12616">
        <v>1439.1</v>
      </c>
    </row>
    <row r="12617" spans="1:16" x14ac:dyDescent="0.25">
      <c r="A12617" s="2">
        <v>44547</v>
      </c>
      <c r="B12617" s="2">
        <v>44630</v>
      </c>
      <c r="C12617" s="1">
        <v>13007</v>
      </c>
      <c r="D12617" s="1" t="s">
        <v>28686</v>
      </c>
      <c r="E12617">
        <v>7</v>
      </c>
      <c r="F12617" s="1" t="s">
        <v>14180</v>
      </c>
      <c r="G12617">
        <v>0</v>
      </c>
      <c r="H12617">
        <v>0</v>
      </c>
      <c r="I12617" s="1" t="s">
        <v>1188</v>
      </c>
      <c r="J12617" s="1" t="s">
        <v>50391</v>
      </c>
      <c r="K12617">
        <v>1</v>
      </c>
      <c r="L12617">
        <v>0</v>
      </c>
      <c r="M12617">
        <v>83</v>
      </c>
      <c r="N12617" s="1" t="s">
        <v>1151</v>
      </c>
      <c r="O12617">
        <v>2728.71</v>
      </c>
      <c r="P12617">
        <v>2728.71</v>
      </c>
    </row>
    <row r="12618" spans="1:16" x14ac:dyDescent="0.25">
      <c r="A12618" s="2">
        <v>44547</v>
      </c>
      <c r="B12618" s="2">
        <v>44630</v>
      </c>
      <c r="C12618" s="1">
        <v>13018</v>
      </c>
      <c r="D12618" s="1" t="s">
        <v>28686</v>
      </c>
      <c r="E12618">
        <v>18</v>
      </c>
      <c r="F12618" s="1" t="s">
        <v>14180</v>
      </c>
      <c r="G12618">
        <v>0</v>
      </c>
      <c r="H12618">
        <v>0</v>
      </c>
      <c r="I12618" s="1" t="s">
        <v>915</v>
      </c>
      <c r="J12618" s="1" t="s">
        <v>43734</v>
      </c>
      <c r="K12618">
        <v>1</v>
      </c>
      <c r="L12618">
        <v>0</v>
      </c>
      <c r="M12618">
        <v>83</v>
      </c>
      <c r="N12618" s="1" t="s">
        <v>1151</v>
      </c>
      <c r="O12618">
        <v>24728.03</v>
      </c>
      <c r="P12618">
        <v>24728.03</v>
      </c>
    </row>
    <row r="12619" spans="1:16" x14ac:dyDescent="0.25">
      <c r="A12619" s="2">
        <v>44547</v>
      </c>
      <c r="B12619" s="2">
        <v>44630</v>
      </c>
      <c r="C12619" s="1">
        <v>13021</v>
      </c>
      <c r="D12619" s="1" t="s">
        <v>28686</v>
      </c>
      <c r="E12619">
        <v>21</v>
      </c>
      <c r="F12619" s="1" t="s">
        <v>14180</v>
      </c>
      <c r="G12619">
        <v>0</v>
      </c>
      <c r="H12619">
        <v>0</v>
      </c>
      <c r="I12619" s="1" t="s">
        <v>882</v>
      </c>
      <c r="J12619" s="1" t="s">
        <v>45760</v>
      </c>
      <c r="K12619">
        <v>1</v>
      </c>
      <c r="L12619">
        <v>0</v>
      </c>
      <c r="M12619">
        <v>83</v>
      </c>
      <c r="N12619" s="1" t="s">
        <v>1151</v>
      </c>
      <c r="O12619">
        <v>64338.16</v>
      </c>
      <c r="P12619">
        <v>64338.16</v>
      </c>
    </row>
    <row r="12620" spans="1:16" x14ac:dyDescent="0.25">
      <c r="A12620" s="2">
        <v>44547</v>
      </c>
      <c r="B12620" s="2">
        <v>44630</v>
      </c>
      <c r="C12620" s="1">
        <v>13040</v>
      </c>
      <c r="D12620" s="1" t="s">
        <v>28686</v>
      </c>
      <c r="E12620">
        <v>40</v>
      </c>
      <c r="F12620" s="1" t="s">
        <v>14180</v>
      </c>
      <c r="G12620">
        <v>0</v>
      </c>
      <c r="H12620">
        <v>0</v>
      </c>
      <c r="I12620" s="1" t="s">
        <v>882</v>
      </c>
      <c r="J12620" s="1" t="s">
        <v>47248</v>
      </c>
      <c r="K12620">
        <v>1</v>
      </c>
      <c r="L12620">
        <v>0</v>
      </c>
      <c r="M12620">
        <v>83</v>
      </c>
      <c r="N12620" s="1" t="s">
        <v>1151</v>
      </c>
      <c r="O12620">
        <v>24124.41</v>
      </c>
      <c r="P12620">
        <v>24124.41</v>
      </c>
    </row>
    <row r="12621" spans="1:16" x14ac:dyDescent="0.25">
      <c r="A12621" s="2">
        <v>44547</v>
      </c>
      <c r="B12621" s="2">
        <v>44630</v>
      </c>
      <c r="C12621" s="1">
        <v>13020</v>
      </c>
      <c r="D12621" s="1" t="s">
        <v>28686</v>
      </c>
      <c r="E12621">
        <v>20</v>
      </c>
      <c r="F12621" s="1" t="s">
        <v>14180</v>
      </c>
      <c r="G12621">
        <v>0</v>
      </c>
      <c r="H12621">
        <v>0</v>
      </c>
      <c r="I12621" s="1" t="s">
        <v>882</v>
      </c>
      <c r="J12621" s="1" t="s">
        <v>45756</v>
      </c>
      <c r="K12621">
        <v>1</v>
      </c>
      <c r="L12621">
        <v>0</v>
      </c>
      <c r="M12621">
        <v>83</v>
      </c>
      <c r="N12621" s="1" t="s">
        <v>1151</v>
      </c>
      <c r="O12621">
        <v>38870.870000000003</v>
      </c>
      <c r="P12621">
        <v>38870.870000000003</v>
      </c>
    </row>
    <row r="12622" spans="1:16" x14ac:dyDescent="0.25">
      <c r="A12622" s="2">
        <v>44547</v>
      </c>
      <c r="B12622" s="2">
        <v>44630</v>
      </c>
      <c r="C12622" s="1">
        <v>13008</v>
      </c>
      <c r="D12622" s="1" t="s">
        <v>28686</v>
      </c>
      <c r="E12622">
        <v>8</v>
      </c>
      <c r="F12622" s="1" t="s">
        <v>14180</v>
      </c>
      <c r="G12622">
        <v>0</v>
      </c>
      <c r="H12622">
        <v>0</v>
      </c>
      <c r="I12622" s="1" t="s">
        <v>882</v>
      </c>
      <c r="J12622" s="1" t="s">
        <v>45757</v>
      </c>
      <c r="K12622">
        <v>1</v>
      </c>
      <c r="L12622">
        <v>0</v>
      </c>
      <c r="M12622">
        <v>83</v>
      </c>
      <c r="N12622" s="1" t="s">
        <v>1151</v>
      </c>
      <c r="O12622">
        <v>37745.660000000003</v>
      </c>
      <c r="P12622">
        <v>37745.660000000003</v>
      </c>
    </row>
    <row r="12623" spans="1:16" x14ac:dyDescent="0.25">
      <c r="A12623" s="2">
        <v>44547</v>
      </c>
      <c r="B12623" s="2">
        <v>44630</v>
      </c>
      <c r="C12623" s="1">
        <v>13005</v>
      </c>
      <c r="D12623" s="1" t="s">
        <v>28686</v>
      </c>
      <c r="E12623">
        <v>5</v>
      </c>
      <c r="F12623" s="1" t="s">
        <v>14180</v>
      </c>
      <c r="G12623">
        <v>0</v>
      </c>
      <c r="H12623">
        <v>0</v>
      </c>
      <c r="I12623" s="1" t="s">
        <v>882</v>
      </c>
      <c r="J12623" s="1" t="s">
        <v>47555</v>
      </c>
      <c r="K12623">
        <v>1</v>
      </c>
      <c r="L12623">
        <v>0</v>
      </c>
      <c r="M12623">
        <v>83</v>
      </c>
      <c r="N12623" s="1" t="s">
        <v>1151</v>
      </c>
      <c r="O12623">
        <v>2293.12</v>
      </c>
      <c r="P12623">
        <v>2293.12</v>
      </c>
    </row>
    <row r="12624" spans="1:16" x14ac:dyDescent="0.25">
      <c r="A12624" s="2">
        <v>44547</v>
      </c>
      <c r="B12624" s="2">
        <v>44630</v>
      </c>
      <c r="C12624" s="1">
        <v>13001</v>
      </c>
      <c r="D12624" s="1" t="s">
        <v>28686</v>
      </c>
      <c r="E12624">
        <v>1</v>
      </c>
      <c r="F12624" s="1" t="s">
        <v>14180</v>
      </c>
      <c r="G12624">
        <v>0</v>
      </c>
      <c r="H12624">
        <v>0</v>
      </c>
      <c r="I12624" s="1" t="s">
        <v>902</v>
      </c>
      <c r="J12624" s="1" t="s">
        <v>43735</v>
      </c>
      <c r="K12624">
        <v>2</v>
      </c>
      <c r="L12624">
        <v>0</v>
      </c>
      <c r="M12624">
        <v>83</v>
      </c>
      <c r="N12624" s="1" t="s">
        <v>1151</v>
      </c>
      <c r="O12624">
        <v>16722.7</v>
      </c>
      <c r="P12624">
        <v>33445.4</v>
      </c>
    </row>
    <row r="12625" spans="1:16" x14ac:dyDescent="0.25">
      <c r="A12625" s="2">
        <v>44547</v>
      </c>
      <c r="B12625" s="2"/>
      <c r="C12625" s="1">
        <v>13551</v>
      </c>
      <c r="D12625" s="1" t="s">
        <v>28687</v>
      </c>
      <c r="E12625">
        <v>10</v>
      </c>
      <c r="F12625" s="1" t="s">
        <v>14192</v>
      </c>
      <c r="G12625">
        <v>0</v>
      </c>
      <c r="H12625">
        <v>0</v>
      </c>
      <c r="I12625" s="1" t="s">
        <v>934</v>
      </c>
      <c r="J12625" s="1" t="s">
        <v>49327</v>
      </c>
      <c r="K12625">
        <v>0</v>
      </c>
      <c r="L12625">
        <v>0</v>
      </c>
      <c r="N12625" s="1" t="s">
        <v>1151</v>
      </c>
    </row>
    <row r="12626" spans="1:16" x14ac:dyDescent="0.25">
      <c r="A12626" s="2">
        <v>44547</v>
      </c>
      <c r="B12626" s="2">
        <v>44630</v>
      </c>
      <c r="C12626" s="1">
        <v>13039</v>
      </c>
      <c r="D12626" s="1" t="s">
        <v>28686</v>
      </c>
      <c r="E12626">
        <v>39</v>
      </c>
      <c r="F12626" s="1" t="s">
        <v>14180</v>
      </c>
      <c r="G12626">
        <v>0</v>
      </c>
      <c r="H12626">
        <v>0</v>
      </c>
      <c r="I12626" s="1" t="s">
        <v>899</v>
      </c>
      <c r="J12626" s="1" t="s">
        <v>50392</v>
      </c>
      <c r="K12626">
        <v>1</v>
      </c>
      <c r="L12626">
        <v>0</v>
      </c>
      <c r="M12626">
        <v>83</v>
      </c>
      <c r="N12626" s="1" t="s">
        <v>1151</v>
      </c>
    </row>
    <row r="12627" spans="1:16" x14ac:dyDescent="0.25">
      <c r="A12627" s="2">
        <v>44547</v>
      </c>
      <c r="B12627" s="2">
        <v>44630</v>
      </c>
      <c r="C12627" s="1">
        <v>13015</v>
      </c>
      <c r="D12627" s="1" t="s">
        <v>28686</v>
      </c>
      <c r="E12627">
        <v>15</v>
      </c>
      <c r="F12627" s="1" t="s">
        <v>14180</v>
      </c>
      <c r="G12627">
        <v>0</v>
      </c>
      <c r="H12627">
        <v>0</v>
      </c>
      <c r="I12627" s="1" t="s">
        <v>882</v>
      </c>
      <c r="J12627" s="1" t="s">
        <v>47613</v>
      </c>
      <c r="K12627">
        <v>1</v>
      </c>
      <c r="L12627">
        <v>0</v>
      </c>
      <c r="M12627">
        <v>83</v>
      </c>
      <c r="N12627" s="1" t="s">
        <v>1151</v>
      </c>
      <c r="O12627">
        <v>74005.36</v>
      </c>
      <c r="P12627">
        <v>74005.36</v>
      </c>
    </row>
    <row r="12628" spans="1:16" x14ac:dyDescent="0.25">
      <c r="A12628" s="2">
        <v>44547</v>
      </c>
      <c r="B12628" s="2"/>
      <c r="C12628" s="1">
        <v>13545</v>
      </c>
      <c r="D12628" s="1" t="s">
        <v>28687</v>
      </c>
      <c r="E12628">
        <v>4</v>
      </c>
      <c r="F12628" s="1" t="s">
        <v>14192</v>
      </c>
      <c r="G12628">
        <v>0</v>
      </c>
      <c r="H12628">
        <v>0</v>
      </c>
      <c r="I12628" s="1" t="s">
        <v>1038</v>
      </c>
      <c r="J12628" s="1" t="s">
        <v>49051</v>
      </c>
      <c r="K12628">
        <v>0</v>
      </c>
      <c r="L12628">
        <v>0</v>
      </c>
      <c r="N12628" s="1" t="s">
        <v>1151</v>
      </c>
    </row>
    <row r="12629" spans="1:16" x14ac:dyDescent="0.25">
      <c r="A12629" s="2">
        <v>44547</v>
      </c>
      <c r="B12629" s="2"/>
      <c r="C12629" s="1">
        <v>13544</v>
      </c>
      <c r="D12629" s="1" t="s">
        <v>28687</v>
      </c>
      <c r="E12629">
        <v>3</v>
      </c>
      <c r="F12629" s="1" t="s">
        <v>14192</v>
      </c>
      <c r="G12629">
        <v>0</v>
      </c>
      <c r="H12629">
        <v>0</v>
      </c>
      <c r="I12629" s="1" t="s">
        <v>1008</v>
      </c>
      <c r="J12629" s="1" t="s">
        <v>49341</v>
      </c>
      <c r="K12629">
        <v>0</v>
      </c>
      <c r="L12629">
        <v>0</v>
      </c>
      <c r="N12629" s="1" t="s">
        <v>1151</v>
      </c>
    </row>
    <row r="12630" spans="1:16" x14ac:dyDescent="0.25">
      <c r="A12630" s="2">
        <v>44547</v>
      </c>
      <c r="B12630" s="2">
        <v>44630</v>
      </c>
      <c r="C12630" s="1">
        <v>13003</v>
      </c>
      <c r="D12630" s="1" t="s">
        <v>28686</v>
      </c>
      <c r="E12630">
        <v>3</v>
      </c>
      <c r="F12630" s="1" t="s">
        <v>14180</v>
      </c>
      <c r="G12630">
        <v>0</v>
      </c>
      <c r="H12630">
        <v>0</v>
      </c>
      <c r="I12630" s="1" t="s">
        <v>881</v>
      </c>
      <c r="J12630" s="1" t="s">
        <v>50393</v>
      </c>
      <c r="K12630">
        <v>1</v>
      </c>
      <c r="L12630">
        <v>0</v>
      </c>
      <c r="M12630">
        <v>83</v>
      </c>
      <c r="N12630" s="1" t="s">
        <v>1151</v>
      </c>
    </row>
    <row r="12631" spans="1:16" x14ac:dyDescent="0.25">
      <c r="A12631" s="2">
        <v>44547</v>
      </c>
      <c r="B12631" s="2"/>
      <c r="C12631" s="1">
        <v>13552</v>
      </c>
      <c r="D12631" s="1" t="s">
        <v>28687</v>
      </c>
      <c r="E12631">
        <v>11</v>
      </c>
      <c r="F12631" s="1" t="s">
        <v>14192</v>
      </c>
      <c r="I12631" s="1" t="s">
        <v>963</v>
      </c>
      <c r="J12631" s="1" t="s">
        <v>49351</v>
      </c>
      <c r="K12631">
        <v>0</v>
      </c>
      <c r="L12631">
        <v>0</v>
      </c>
      <c r="N12631" s="1" t="s">
        <v>1151</v>
      </c>
      <c r="O12631">
        <v>675</v>
      </c>
      <c r="P12631">
        <v>0</v>
      </c>
    </row>
    <row r="12632" spans="1:16" x14ac:dyDescent="0.25">
      <c r="A12632" s="2">
        <v>44547</v>
      </c>
      <c r="B12632" s="2">
        <v>44630</v>
      </c>
      <c r="C12632" s="1">
        <v>13030</v>
      </c>
      <c r="D12632" s="1" t="s">
        <v>28686</v>
      </c>
      <c r="E12632">
        <v>30</v>
      </c>
      <c r="F12632" s="1" t="s">
        <v>14180</v>
      </c>
      <c r="G12632">
        <v>0</v>
      </c>
      <c r="H12632">
        <v>0</v>
      </c>
      <c r="I12632" s="1" t="s">
        <v>882</v>
      </c>
      <c r="J12632" s="1" t="s">
        <v>47008</v>
      </c>
      <c r="K12632">
        <v>1</v>
      </c>
      <c r="L12632">
        <v>0</v>
      </c>
      <c r="M12632">
        <v>83</v>
      </c>
      <c r="N12632" s="1" t="s">
        <v>1151</v>
      </c>
      <c r="O12632">
        <v>9660.31</v>
      </c>
      <c r="P12632">
        <v>9660.31</v>
      </c>
    </row>
    <row r="12633" spans="1:16" x14ac:dyDescent="0.25">
      <c r="A12633" s="2">
        <v>44547</v>
      </c>
      <c r="B12633" s="2">
        <v>44630</v>
      </c>
      <c r="C12633" s="1">
        <v>13002</v>
      </c>
      <c r="D12633" s="1" t="s">
        <v>28686</v>
      </c>
      <c r="E12633">
        <v>2</v>
      </c>
      <c r="F12633" s="1" t="s">
        <v>14180</v>
      </c>
      <c r="G12633">
        <v>0</v>
      </c>
      <c r="H12633">
        <v>0</v>
      </c>
      <c r="I12633" s="1" t="s">
        <v>896</v>
      </c>
      <c r="J12633" s="1" t="s">
        <v>50394</v>
      </c>
      <c r="K12633">
        <v>1</v>
      </c>
      <c r="L12633">
        <v>0</v>
      </c>
      <c r="M12633">
        <v>83</v>
      </c>
      <c r="N12633" s="1" t="s">
        <v>1151</v>
      </c>
    </row>
    <row r="12634" spans="1:16" x14ac:dyDescent="0.25">
      <c r="A12634" s="2">
        <v>44547</v>
      </c>
      <c r="B12634" s="2">
        <v>44630</v>
      </c>
      <c r="C12634" s="1">
        <v>13031</v>
      </c>
      <c r="D12634" s="1" t="s">
        <v>28686</v>
      </c>
      <c r="E12634">
        <v>31</v>
      </c>
      <c r="F12634" s="1" t="s">
        <v>14180</v>
      </c>
      <c r="G12634">
        <v>0</v>
      </c>
      <c r="H12634">
        <v>0</v>
      </c>
      <c r="I12634" s="1" t="s">
        <v>882</v>
      </c>
      <c r="J12634" s="1" t="s">
        <v>46767</v>
      </c>
      <c r="K12634">
        <v>1</v>
      </c>
      <c r="L12634">
        <v>0</v>
      </c>
      <c r="M12634">
        <v>83</v>
      </c>
      <c r="N12634" s="1" t="s">
        <v>1151</v>
      </c>
      <c r="O12634">
        <v>1959.32</v>
      </c>
      <c r="P12634">
        <v>1959.32</v>
      </c>
    </row>
    <row r="12635" spans="1:16" x14ac:dyDescent="0.25">
      <c r="A12635" s="2">
        <v>44547</v>
      </c>
      <c r="B12635" s="2"/>
      <c r="C12635" s="1">
        <v>12993</v>
      </c>
      <c r="D12635" s="1" t="s">
        <v>28688</v>
      </c>
      <c r="E12635">
        <v>6</v>
      </c>
      <c r="F12635" s="1" t="s">
        <v>14182</v>
      </c>
      <c r="G12635">
        <v>14.5</v>
      </c>
      <c r="H12635">
        <v>290</v>
      </c>
      <c r="I12635" s="1" t="s">
        <v>947</v>
      </c>
      <c r="J12635" s="1" t="s">
        <v>46382</v>
      </c>
      <c r="K12635">
        <v>20</v>
      </c>
      <c r="L12635">
        <v>20</v>
      </c>
      <c r="N12635" s="1" t="s">
        <v>1150</v>
      </c>
      <c r="O12635">
        <v>11.57</v>
      </c>
      <c r="P12635">
        <v>231.4</v>
      </c>
    </row>
    <row r="12636" spans="1:16" x14ac:dyDescent="0.25">
      <c r="A12636" s="2">
        <v>44547</v>
      </c>
      <c r="B12636" s="2">
        <v>44630</v>
      </c>
      <c r="C12636" s="1">
        <v>13038</v>
      </c>
      <c r="D12636" s="1" t="s">
        <v>28686</v>
      </c>
      <c r="E12636">
        <v>38</v>
      </c>
      <c r="F12636" s="1" t="s">
        <v>14180</v>
      </c>
      <c r="G12636">
        <v>0</v>
      </c>
      <c r="H12636">
        <v>0</v>
      </c>
      <c r="I12636" s="1" t="s">
        <v>882</v>
      </c>
      <c r="J12636" s="1" t="s">
        <v>47557</v>
      </c>
      <c r="K12636">
        <v>1</v>
      </c>
      <c r="L12636">
        <v>0</v>
      </c>
      <c r="M12636">
        <v>83</v>
      </c>
      <c r="N12636" s="1" t="s">
        <v>1151</v>
      </c>
      <c r="O12636">
        <v>8127.68</v>
      </c>
      <c r="P12636">
        <v>8127.68</v>
      </c>
    </row>
    <row r="12637" spans="1:16" x14ac:dyDescent="0.25">
      <c r="A12637" s="2">
        <v>44547</v>
      </c>
      <c r="B12637" s="2"/>
      <c r="C12637" s="1">
        <v>13542</v>
      </c>
      <c r="D12637" s="1" t="s">
        <v>28687</v>
      </c>
      <c r="E12637">
        <v>1</v>
      </c>
      <c r="F12637" s="1" t="s">
        <v>14192</v>
      </c>
      <c r="G12637">
        <v>185.95</v>
      </c>
      <c r="H12637">
        <v>185.95</v>
      </c>
      <c r="I12637" s="1" t="s">
        <v>1014</v>
      </c>
      <c r="J12637" s="1" t="s">
        <v>49010</v>
      </c>
      <c r="K12637">
        <v>1</v>
      </c>
      <c r="L12637">
        <v>0</v>
      </c>
      <c r="N12637" s="1" t="s">
        <v>1151</v>
      </c>
      <c r="O12637">
        <v>154.96</v>
      </c>
      <c r="P12637">
        <v>154.96</v>
      </c>
    </row>
    <row r="12638" spans="1:16" x14ac:dyDescent="0.25">
      <c r="A12638" s="2">
        <v>44547</v>
      </c>
      <c r="B12638" s="2"/>
      <c r="C12638" s="1">
        <v>12991</v>
      </c>
      <c r="D12638" s="1" t="s">
        <v>28688</v>
      </c>
      <c r="E12638">
        <v>4</v>
      </c>
      <c r="F12638" s="1" t="s">
        <v>14182</v>
      </c>
      <c r="G12638">
        <v>66.650000000000006</v>
      </c>
      <c r="H12638">
        <v>66.650000000000006</v>
      </c>
      <c r="I12638" s="1"/>
      <c r="J12638" s="1" t="s">
        <v>45646</v>
      </c>
      <c r="K12638">
        <v>1</v>
      </c>
      <c r="L12638">
        <v>1</v>
      </c>
      <c r="N12638" s="1" t="s">
        <v>1150</v>
      </c>
      <c r="O12638">
        <v>56.77</v>
      </c>
      <c r="P12638">
        <v>56.77</v>
      </c>
    </row>
    <row r="12639" spans="1:16" x14ac:dyDescent="0.25">
      <c r="A12639" s="2">
        <v>44547</v>
      </c>
      <c r="B12639" s="2"/>
      <c r="C12639" s="1">
        <v>12990</v>
      </c>
      <c r="D12639" s="1" t="s">
        <v>28688</v>
      </c>
      <c r="E12639">
        <v>3</v>
      </c>
      <c r="F12639" s="1" t="s">
        <v>14182</v>
      </c>
      <c r="G12639">
        <v>21</v>
      </c>
      <c r="H12639">
        <v>105</v>
      </c>
      <c r="I12639" s="1"/>
      <c r="J12639" s="1" t="s">
        <v>45696</v>
      </c>
      <c r="K12639">
        <v>5</v>
      </c>
      <c r="L12639">
        <v>5</v>
      </c>
      <c r="N12639" s="1" t="s">
        <v>1150</v>
      </c>
      <c r="O12639">
        <v>12</v>
      </c>
      <c r="P12639">
        <v>60</v>
      </c>
    </row>
    <row r="12640" spans="1:16" x14ac:dyDescent="0.25">
      <c r="A12640" s="2">
        <v>44547</v>
      </c>
      <c r="B12640" s="2"/>
      <c r="C12640" s="1">
        <v>12994</v>
      </c>
      <c r="D12640" s="1" t="s">
        <v>28688</v>
      </c>
      <c r="E12640">
        <v>7</v>
      </c>
      <c r="F12640" s="1" t="s">
        <v>14182</v>
      </c>
      <c r="G12640">
        <v>237.6</v>
      </c>
      <c r="H12640">
        <v>237.6</v>
      </c>
      <c r="I12640" s="1" t="s">
        <v>983</v>
      </c>
      <c r="J12640" s="1" t="s">
        <v>48040</v>
      </c>
      <c r="K12640">
        <v>1</v>
      </c>
      <c r="L12640">
        <v>1</v>
      </c>
      <c r="N12640" s="1" t="s">
        <v>1150</v>
      </c>
      <c r="O12640">
        <v>198</v>
      </c>
      <c r="P12640">
        <v>198</v>
      </c>
    </row>
    <row r="12641" spans="1:16" x14ac:dyDescent="0.25">
      <c r="A12641" s="2">
        <v>44547</v>
      </c>
      <c r="B12641" s="2"/>
      <c r="C12641" s="1">
        <v>12996</v>
      </c>
      <c r="D12641" s="1" t="s">
        <v>28688</v>
      </c>
      <c r="E12641">
        <v>9</v>
      </c>
      <c r="F12641" s="1" t="s">
        <v>14182</v>
      </c>
      <c r="G12641">
        <v>39.299999999999997</v>
      </c>
      <c r="H12641">
        <v>39.299999999999997</v>
      </c>
      <c r="I12641" s="1"/>
      <c r="J12641" s="1" t="s">
        <v>50395</v>
      </c>
      <c r="K12641">
        <v>1</v>
      </c>
      <c r="L12641">
        <v>1</v>
      </c>
      <c r="N12641" s="1" t="s">
        <v>1150</v>
      </c>
      <c r="O12641">
        <v>26.2</v>
      </c>
      <c r="P12641">
        <v>26.2</v>
      </c>
    </row>
    <row r="12642" spans="1:16" x14ac:dyDescent="0.25">
      <c r="A12642" s="2">
        <v>44547</v>
      </c>
      <c r="B12642" s="2"/>
      <c r="C12642" s="1">
        <v>12995</v>
      </c>
      <c r="D12642" s="1" t="s">
        <v>28688</v>
      </c>
      <c r="E12642">
        <v>8</v>
      </c>
      <c r="F12642" s="1" t="s">
        <v>14182</v>
      </c>
      <c r="G12642">
        <v>138</v>
      </c>
      <c r="H12642">
        <v>138</v>
      </c>
      <c r="I12642" s="1"/>
      <c r="J12642" s="1" t="s">
        <v>50396</v>
      </c>
      <c r="K12642">
        <v>1</v>
      </c>
      <c r="L12642">
        <v>1</v>
      </c>
      <c r="N12642" s="1" t="s">
        <v>1150</v>
      </c>
      <c r="O12642">
        <v>115</v>
      </c>
      <c r="P12642">
        <v>115</v>
      </c>
    </row>
    <row r="12643" spans="1:16" x14ac:dyDescent="0.25">
      <c r="A12643" s="2">
        <v>44547</v>
      </c>
      <c r="B12643" s="2"/>
      <c r="C12643" s="1">
        <v>12989</v>
      </c>
      <c r="D12643" s="1" t="s">
        <v>28688</v>
      </c>
      <c r="E12643">
        <v>2</v>
      </c>
      <c r="F12643" s="1" t="s">
        <v>14182</v>
      </c>
      <c r="G12643">
        <v>36</v>
      </c>
      <c r="H12643">
        <v>432</v>
      </c>
      <c r="I12643" s="1" t="s">
        <v>940</v>
      </c>
      <c r="J12643" s="1" t="s">
        <v>47745</v>
      </c>
      <c r="K12643">
        <v>12</v>
      </c>
      <c r="L12643">
        <v>12</v>
      </c>
      <c r="N12643" s="1" t="s">
        <v>1150</v>
      </c>
      <c r="O12643">
        <v>24.95</v>
      </c>
      <c r="P12643">
        <v>299.39999999999998</v>
      </c>
    </row>
    <row r="12644" spans="1:16" x14ac:dyDescent="0.25">
      <c r="A12644" s="2">
        <v>44547</v>
      </c>
      <c r="B12644" s="2">
        <v>44630</v>
      </c>
      <c r="C12644" s="1">
        <v>13036</v>
      </c>
      <c r="D12644" s="1" t="s">
        <v>28686</v>
      </c>
      <c r="E12644">
        <v>36</v>
      </c>
      <c r="F12644" s="1" t="s">
        <v>14180</v>
      </c>
      <c r="G12644">
        <v>0</v>
      </c>
      <c r="H12644">
        <v>0</v>
      </c>
      <c r="I12644" s="1"/>
      <c r="J12644" s="1" t="s">
        <v>50397</v>
      </c>
      <c r="K12644">
        <v>1</v>
      </c>
      <c r="L12644">
        <v>0</v>
      </c>
      <c r="M12644">
        <v>83</v>
      </c>
      <c r="N12644" s="1" t="s">
        <v>1151</v>
      </c>
    </row>
    <row r="12645" spans="1:16" x14ac:dyDescent="0.25">
      <c r="A12645" s="2">
        <v>44547</v>
      </c>
      <c r="B12645" s="2"/>
      <c r="C12645" s="1">
        <v>12992</v>
      </c>
      <c r="D12645" s="1" t="s">
        <v>28688</v>
      </c>
      <c r="E12645">
        <v>5</v>
      </c>
      <c r="F12645" s="1" t="s">
        <v>14182</v>
      </c>
      <c r="G12645">
        <v>128.5</v>
      </c>
      <c r="H12645">
        <v>128.5</v>
      </c>
      <c r="I12645" s="1"/>
      <c r="J12645" s="1" t="s">
        <v>50398</v>
      </c>
      <c r="K12645">
        <v>1</v>
      </c>
      <c r="L12645">
        <v>1</v>
      </c>
      <c r="N12645" s="1" t="s">
        <v>1150</v>
      </c>
      <c r="O12645">
        <v>106.08</v>
      </c>
      <c r="P12645">
        <v>106.08</v>
      </c>
    </row>
    <row r="12646" spans="1:16" x14ac:dyDescent="0.25">
      <c r="A12646" s="2">
        <v>44547</v>
      </c>
      <c r="B12646" s="2">
        <v>44665</v>
      </c>
      <c r="C12646" s="1">
        <v>12999</v>
      </c>
      <c r="D12646" s="1" t="s">
        <v>28689</v>
      </c>
      <c r="E12646">
        <v>1</v>
      </c>
      <c r="F12646" s="1" t="s">
        <v>14175</v>
      </c>
      <c r="I12646" s="1" t="s">
        <v>942</v>
      </c>
      <c r="J12646" s="1" t="s">
        <v>44251</v>
      </c>
      <c r="K12646">
        <v>1</v>
      </c>
      <c r="L12646">
        <v>0</v>
      </c>
      <c r="M12646">
        <v>118</v>
      </c>
      <c r="N12646" s="1" t="s">
        <v>1151</v>
      </c>
      <c r="O12646">
        <v>3429.79</v>
      </c>
      <c r="P12646">
        <v>3429.79</v>
      </c>
    </row>
    <row r="12647" spans="1:16" x14ac:dyDescent="0.25">
      <c r="A12647" s="2">
        <v>44547</v>
      </c>
      <c r="B12647" s="2">
        <v>44630</v>
      </c>
      <c r="C12647" s="1">
        <v>13044</v>
      </c>
      <c r="D12647" s="1" t="s">
        <v>28686</v>
      </c>
      <c r="E12647">
        <v>44</v>
      </c>
      <c r="F12647" s="1" t="s">
        <v>14180</v>
      </c>
      <c r="G12647">
        <v>0</v>
      </c>
      <c r="H12647">
        <v>0</v>
      </c>
      <c r="I12647" s="1" t="s">
        <v>926</v>
      </c>
      <c r="J12647" s="1" t="s">
        <v>45698</v>
      </c>
      <c r="K12647">
        <v>1</v>
      </c>
      <c r="L12647">
        <v>0</v>
      </c>
      <c r="M12647">
        <v>83</v>
      </c>
      <c r="N12647" s="1" t="s">
        <v>1151</v>
      </c>
      <c r="O12647">
        <v>40350.04</v>
      </c>
      <c r="P12647">
        <v>40350.04</v>
      </c>
    </row>
    <row r="12648" spans="1:16" x14ac:dyDescent="0.25">
      <c r="A12648" s="2">
        <v>44547</v>
      </c>
      <c r="B12648" s="2">
        <v>44630</v>
      </c>
      <c r="C12648" s="1">
        <v>13045</v>
      </c>
      <c r="D12648" s="1" t="s">
        <v>28686</v>
      </c>
      <c r="E12648">
        <v>45</v>
      </c>
      <c r="F12648" s="1" t="s">
        <v>14180</v>
      </c>
      <c r="G12648">
        <v>0</v>
      </c>
      <c r="H12648">
        <v>0</v>
      </c>
      <c r="I12648" s="1"/>
      <c r="J12648" s="1" t="s">
        <v>50399</v>
      </c>
      <c r="K12648">
        <v>1</v>
      </c>
      <c r="L12648">
        <v>0</v>
      </c>
      <c r="M12648">
        <v>83</v>
      </c>
      <c r="N12648" s="1" t="s">
        <v>1151</v>
      </c>
    </row>
    <row r="12649" spans="1:16" x14ac:dyDescent="0.25">
      <c r="A12649" s="2">
        <v>44547</v>
      </c>
      <c r="B12649" s="2">
        <v>44630</v>
      </c>
      <c r="C12649" s="1">
        <v>13026</v>
      </c>
      <c r="D12649" s="1" t="s">
        <v>28686</v>
      </c>
      <c r="E12649">
        <v>26</v>
      </c>
      <c r="F12649" s="1" t="s">
        <v>14180</v>
      </c>
      <c r="G12649">
        <v>0</v>
      </c>
      <c r="H12649">
        <v>0</v>
      </c>
      <c r="I12649" s="1" t="s">
        <v>882</v>
      </c>
      <c r="J12649" s="1" t="s">
        <v>45759</v>
      </c>
      <c r="K12649">
        <v>1</v>
      </c>
      <c r="L12649">
        <v>0</v>
      </c>
      <c r="M12649">
        <v>83</v>
      </c>
      <c r="N12649" s="1" t="s">
        <v>1151</v>
      </c>
      <c r="O12649">
        <v>52098.5</v>
      </c>
      <c r="P12649">
        <v>52098.5</v>
      </c>
    </row>
    <row r="12650" spans="1:16" x14ac:dyDescent="0.25">
      <c r="A12650" s="2">
        <v>44547</v>
      </c>
      <c r="B12650" s="2">
        <v>44630</v>
      </c>
      <c r="C12650" s="1">
        <v>13043</v>
      </c>
      <c r="D12650" s="1" t="s">
        <v>28686</v>
      </c>
      <c r="E12650">
        <v>43</v>
      </c>
      <c r="F12650" s="1" t="s">
        <v>14180</v>
      </c>
      <c r="G12650">
        <v>0</v>
      </c>
      <c r="H12650">
        <v>0</v>
      </c>
      <c r="I12650" s="1" t="s">
        <v>882</v>
      </c>
      <c r="J12650" s="1" t="s">
        <v>47570</v>
      </c>
      <c r="K12650">
        <v>1</v>
      </c>
      <c r="L12650">
        <v>0</v>
      </c>
      <c r="M12650">
        <v>83</v>
      </c>
      <c r="N12650" s="1" t="s">
        <v>1151</v>
      </c>
      <c r="O12650">
        <v>79096.22</v>
      </c>
      <c r="P12650">
        <v>79096.22</v>
      </c>
    </row>
    <row r="12651" spans="1:16" x14ac:dyDescent="0.25">
      <c r="A12651" s="2">
        <v>44547</v>
      </c>
      <c r="B12651" s="2">
        <v>44630</v>
      </c>
      <c r="C12651" s="1">
        <v>13013</v>
      </c>
      <c r="D12651" s="1" t="s">
        <v>28686</v>
      </c>
      <c r="E12651">
        <v>13</v>
      </c>
      <c r="F12651" s="1" t="s">
        <v>14180</v>
      </c>
      <c r="G12651">
        <v>0</v>
      </c>
      <c r="H12651">
        <v>0</v>
      </c>
      <c r="I12651" s="1" t="s">
        <v>882</v>
      </c>
      <c r="J12651" s="1" t="s">
        <v>43732</v>
      </c>
      <c r="K12651">
        <v>1</v>
      </c>
      <c r="L12651">
        <v>0</v>
      </c>
      <c r="M12651">
        <v>83</v>
      </c>
      <c r="N12651" s="1" t="s">
        <v>1151</v>
      </c>
      <c r="O12651">
        <v>21743.38</v>
      </c>
      <c r="P12651">
        <v>21743.38</v>
      </c>
    </row>
    <row r="12652" spans="1:16" x14ac:dyDescent="0.25">
      <c r="A12652" s="2">
        <v>44547</v>
      </c>
      <c r="B12652" s="2">
        <v>44630</v>
      </c>
      <c r="C12652" s="1">
        <v>13022</v>
      </c>
      <c r="D12652" s="1" t="s">
        <v>28686</v>
      </c>
      <c r="E12652">
        <v>22</v>
      </c>
      <c r="F12652" s="1" t="s">
        <v>14180</v>
      </c>
      <c r="G12652">
        <v>0</v>
      </c>
      <c r="H12652">
        <v>0</v>
      </c>
      <c r="I12652" s="1" t="s">
        <v>882</v>
      </c>
      <c r="J12652" s="1" t="s">
        <v>45758</v>
      </c>
      <c r="K12652">
        <v>1</v>
      </c>
      <c r="L12652">
        <v>0</v>
      </c>
      <c r="M12652">
        <v>83</v>
      </c>
      <c r="N12652" s="1" t="s">
        <v>1151</v>
      </c>
      <c r="O12652">
        <v>24750.32</v>
      </c>
      <c r="P12652">
        <v>24750.32</v>
      </c>
    </row>
    <row r="12653" spans="1:16" x14ac:dyDescent="0.25">
      <c r="A12653" s="2">
        <v>44547</v>
      </c>
      <c r="B12653" s="2"/>
      <c r="C12653" s="1">
        <v>12988</v>
      </c>
      <c r="D12653" s="1" t="s">
        <v>28688</v>
      </c>
      <c r="E12653">
        <v>1</v>
      </c>
      <c r="F12653" s="1" t="s">
        <v>14182</v>
      </c>
      <c r="G12653">
        <v>88.2</v>
      </c>
      <c r="H12653">
        <v>88.2</v>
      </c>
      <c r="I12653" s="1"/>
      <c r="J12653" s="1" t="s">
        <v>50400</v>
      </c>
      <c r="K12653">
        <v>1</v>
      </c>
      <c r="L12653">
        <v>1</v>
      </c>
      <c r="N12653" s="1" t="s">
        <v>1150</v>
      </c>
      <c r="O12653">
        <v>70.55</v>
      </c>
      <c r="P12653">
        <v>70.55</v>
      </c>
    </row>
    <row r="12654" spans="1:16" x14ac:dyDescent="0.25">
      <c r="A12654" s="2">
        <v>44547</v>
      </c>
      <c r="B12654" s="2">
        <v>44630</v>
      </c>
      <c r="C12654" s="1">
        <v>13010</v>
      </c>
      <c r="D12654" s="1" t="s">
        <v>28686</v>
      </c>
      <c r="E12654">
        <v>10</v>
      </c>
      <c r="F12654" s="1" t="s">
        <v>14180</v>
      </c>
      <c r="G12654">
        <v>0</v>
      </c>
      <c r="H12654">
        <v>0</v>
      </c>
      <c r="I12654" s="1" t="s">
        <v>882</v>
      </c>
      <c r="J12654" s="1" t="s">
        <v>45479</v>
      </c>
      <c r="K12654">
        <v>1</v>
      </c>
      <c r="L12654">
        <v>0</v>
      </c>
      <c r="M12654">
        <v>83</v>
      </c>
      <c r="N12654" s="1" t="s">
        <v>1151</v>
      </c>
      <c r="O12654">
        <v>3646.63</v>
      </c>
      <c r="P12654">
        <v>3646.63</v>
      </c>
    </row>
    <row r="12655" spans="1:16" x14ac:dyDescent="0.25">
      <c r="A12655" s="2">
        <v>44547</v>
      </c>
      <c r="B12655" s="2"/>
      <c r="C12655" s="1">
        <v>13548</v>
      </c>
      <c r="D12655" s="1" t="s">
        <v>28687</v>
      </c>
      <c r="E12655">
        <v>7</v>
      </c>
      <c r="F12655" s="1" t="s">
        <v>14192</v>
      </c>
      <c r="G12655">
        <v>0</v>
      </c>
      <c r="H12655">
        <v>0</v>
      </c>
      <c r="I12655" s="1" t="s">
        <v>1030</v>
      </c>
      <c r="J12655" s="1" t="s">
        <v>48805</v>
      </c>
      <c r="K12655">
        <v>0</v>
      </c>
      <c r="L12655">
        <v>0</v>
      </c>
      <c r="N12655" s="1" t="s">
        <v>1151</v>
      </c>
    </row>
    <row r="12656" spans="1:16" x14ac:dyDescent="0.25">
      <c r="A12656" s="2">
        <v>44547</v>
      </c>
      <c r="B12656" s="2">
        <v>44630</v>
      </c>
      <c r="C12656" s="1">
        <v>13004</v>
      </c>
      <c r="D12656" s="1" t="s">
        <v>28686</v>
      </c>
      <c r="E12656">
        <v>4</v>
      </c>
      <c r="F12656" s="1" t="s">
        <v>14180</v>
      </c>
      <c r="G12656">
        <v>0</v>
      </c>
      <c r="H12656">
        <v>0</v>
      </c>
      <c r="I12656" s="1"/>
      <c r="J12656" s="1"/>
      <c r="K12656">
        <v>1</v>
      </c>
      <c r="L12656">
        <v>0</v>
      </c>
      <c r="M12656">
        <v>83</v>
      </c>
      <c r="N12656" s="1" t="s">
        <v>1151</v>
      </c>
    </row>
    <row r="12657" spans="1:16" x14ac:dyDescent="0.25">
      <c r="A12657" s="2">
        <v>44547</v>
      </c>
      <c r="B12657" s="2">
        <v>44630</v>
      </c>
      <c r="C12657" s="1">
        <v>13032</v>
      </c>
      <c r="D12657" s="1" t="s">
        <v>28686</v>
      </c>
      <c r="E12657">
        <v>32</v>
      </c>
      <c r="F12657" s="1" t="s">
        <v>14180</v>
      </c>
      <c r="G12657">
        <v>0</v>
      </c>
      <c r="H12657">
        <v>0</v>
      </c>
      <c r="I12657" s="1" t="s">
        <v>882</v>
      </c>
      <c r="J12657" s="1" t="s">
        <v>50401</v>
      </c>
      <c r="K12657">
        <v>1</v>
      </c>
      <c r="L12657">
        <v>0</v>
      </c>
      <c r="M12657">
        <v>83</v>
      </c>
      <c r="N12657" s="1" t="s">
        <v>1151</v>
      </c>
    </row>
    <row r="12658" spans="1:16" x14ac:dyDescent="0.25">
      <c r="A12658" s="2">
        <v>44547</v>
      </c>
      <c r="B12658" s="2">
        <v>44630</v>
      </c>
      <c r="C12658" s="1">
        <v>13033</v>
      </c>
      <c r="D12658" s="1" t="s">
        <v>28686</v>
      </c>
      <c r="E12658">
        <v>33</v>
      </c>
      <c r="F12658" s="1" t="s">
        <v>14180</v>
      </c>
      <c r="G12658">
        <v>0</v>
      </c>
      <c r="H12658">
        <v>0</v>
      </c>
      <c r="I12658" s="1" t="s">
        <v>882</v>
      </c>
      <c r="J12658" s="1" t="s">
        <v>50401</v>
      </c>
      <c r="K12658">
        <v>1</v>
      </c>
      <c r="L12658">
        <v>0</v>
      </c>
      <c r="M12658">
        <v>83</v>
      </c>
      <c r="N12658" s="1" t="s">
        <v>1151</v>
      </c>
    </row>
    <row r="12659" spans="1:16" x14ac:dyDescent="0.25">
      <c r="A12659" s="2">
        <v>44547</v>
      </c>
      <c r="B12659" s="2"/>
      <c r="C12659" s="1">
        <v>13231</v>
      </c>
      <c r="D12659" s="1" t="s">
        <v>28690</v>
      </c>
      <c r="E12659">
        <v>1</v>
      </c>
      <c r="F12659" s="1" t="s">
        <v>14194</v>
      </c>
      <c r="I12659" s="1" t="s">
        <v>887</v>
      </c>
      <c r="J12659" s="1" t="s">
        <v>47575</v>
      </c>
      <c r="K12659">
        <v>291</v>
      </c>
      <c r="L12659">
        <v>0</v>
      </c>
      <c r="N12659" s="1" t="s">
        <v>1151</v>
      </c>
    </row>
    <row r="12660" spans="1:16" x14ac:dyDescent="0.25">
      <c r="A12660" s="2">
        <v>44547</v>
      </c>
      <c r="B12660" s="2"/>
      <c r="C12660" s="1">
        <v>13543</v>
      </c>
      <c r="D12660" s="1" t="s">
        <v>28687</v>
      </c>
      <c r="E12660">
        <v>2</v>
      </c>
      <c r="F12660" s="1" t="s">
        <v>14192</v>
      </c>
      <c r="G12660">
        <v>106.2</v>
      </c>
      <c r="H12660">
        <v>318.60000000000002</v>
      </c>
      <c r="I12660" s="1" t="s">
        <v>1027</v>
      </c>
      <c r="J12660" s="1" t="s">
        <v>48875</v>
      </c>
      <c r="K12660">
        <v>3</v>
      </c>
      <c r="L12660">
        <v>0</v>
      </c>
      <c r="N12660" s="1" t="s">
        <v>1151</v>
      </c>
      <c r="O12660">
        <v>90</v>
      </c>
      <c r="P12660">
        <v>270</v>
      </c>
    </row>
    <row r="12661" spans="1:16" x14ac:dyDescent="0.25">
      <c r="A12661" s="2">
        <v>44547</v>
      </c>
      <c r="B12661" s="2">
        <v>44630</v>
      </c>
      <c r="C12661" s="1">
        <v>13049</v>
      </c>
      <c r="D12661" s="1" t="s">
        <v>28686</v>
      </c>
      <c r="E12661">
        <v>49</v>
      </c>
      <c r="F12661" s="1" t="s">
        <v>14180</v>
      </c>
      <c r="G12661">
        <v>0</v>
      </c>
      <c r="H12661">
        <v>0</v>
      </c>
      <c r="I12661" s="1"/>
      <c r="J12661" s="1" t="s">
        <v>50401</v>
      </c>
      <c r="K12661">
        <v>1</v>
      </c>
      <c r="L12661">
        <v>0</v>
      </c>
      <c r="M12661">
        <v>83</v>
      </c>
      <c r="N12661" s="1" t="s">
        <v>1151</v>
      </c>
    </row>
    <row r="12662" spans="1:16" x14ac:dyDescent="0.25">
      <c r="A12662" s="2">
        <v>44547</v>
      </c>
      <c r="B12662" s="2">
        <v>44630</v>
      </c>
      <c r="C12662" s="1">
        <v>13048</v>
      </c>
      <c r="D12662" s="1" t="s">
        <v>28686</v>
      </c>
      <c r="E12662">
        <v>48</v>
      </c>
      <c r="F12662" s="1" t="s">
        <v>14180</v>
      </c>
      <c r="G12662">
        <v>0</v>
      </c>
      <c r="H12662">
        <v>0</v>
      </c>
      <c r="I12662" s="1"/>
      <c r="J12662" s="1" t="s">
        <v>50401</v>
      </c>
      <c r="K12662">
        <v>1</v>
      </c>
      <c r="L12662">
        <v>0</v>
      </c>
      <c r="M12662">
        <v>83</v>
      </c>
      <c r="N12662" s="1" t="s">
        <v>1151</v>
      </c>
    </row>
    <row r="12663" spans="1:16" x14ac:dyDescent="0.25">
      <c r="A12663" s="2">
        <v>44547</v>
      </c>
      <c r="B12663" s="2">
        <v>44630</v>
      </c>
      <c r="C12663" s="1">
        <v>13047</v>
      </c>
      <c r="D12663" s="1" t="s">
        <v>28686</v>
      </c>
      <c r="E12663">
        <v>47</v>
      </c>
      <c r="F12663" s="1" t="s">
        <v>14180</v>
      </c>
      <c r="G12663">
        <v>0</v>
      </c>
      <c r="H12663">
        <v>0</v>
      </c>
      <c r="I12663" s="1"/>
      <c r="J12663" s="1" t="s">
        <v>50401</v>
      </c>
      <c r="K12663">
        <v>1</v>
      </c>
      <c r="L12663">
        <v>0</v>
      </c>
      <c r="M12663">
        <v>83</v>
      </c>
      <c r="N12663" s="1" t="s">
        <v>1151</v>
      </c>
    </row>
    <row r="12664" spans="1:16" x14ac:dyDescent="0.25">
      <c r="A12664" s="2">
        <v>44547</v>
      </c>
      <c r="B12664" s="2"/>
      <c r="C12664" s="1">
        <v>13053</v>
      </c>
      <c r="D12664" s="1" t="s">
        <v>28691</v>
      </c>
      <c r="E12664">
        <v>1</v>
      </c>
      <c r="F12664" s="1" t="s">
        <v>14192</v>
      </c>
      <c r="G12664">
        <v>101.99</v>
      </c>
      <c r="H12664">
        <v>509.95</v>
      </c>
      <c r="I12664" s="1" t="s">
        <v>1026</v>
      </c>
      <c r="J12664" s="1" t="s">
        <v>49060</v>
      </c>
      <c r="K12664">
        <v>5</v>
      </c>
      <c r="L12664">
        <v>5</v>
      </c>
      <c r="N12664" s="1" t="s">
        <v>1150</v>
      </c>
      <c r="O12664">
        <v>72</v>
      </c>
      <c r="P12664">
        <v>360</v>
      </c>
    </row>
    <row r="12665" spans="1:16" x14ac:dyDescent="0.25">
      <c r="A12665" s="2">
        <v>44547</v>
      </c>
      <c r="B12665" s="2"/>
      <c r="C12665" s="1">
        <v>13553</v>
      </c>
      <c r="D12665" s="1" t="s">
        <v>28687</v>
      </c>
      <c r="E12665">
        <v>12</v>
      </c>
      <c r="F12665" s="1" t="s">
        <v>14192</v>
      </c>
      <c r="G12665">
        <v>90.93</v>
      </c>
      <c r="H12665">
        <v>181.86</v>
      </c>
      <c r="I12665" s="1" t="s">
        <v>1005</v>
      </c>
      <c r="J12665" s="1" t="s">
        <v>49265</v>
      </c>
      <c r="K12665">
        <v>2</v>
      </c>
      <c r="L12665">
        <v>2</v>
      </c>
      <c r="N12665" s="1" t="s">
        <v>1150</v>
      </c>
      <c r="O12665">
        <v>72.739999999999995</v>
      </c>
      <c r="P12665">
        <v>145.47999999999999</v>
      </c>
    </row>
    <row r="12666" spans="1:16" x14ac:dyDescent="0.25">
      <c r="A12666" s="2">
        <v>44547</v>
      </c>
      <c r="B12666" s="2"/>
      <c r="C12666" s="1">
        <v>13050</v>
      </c>
      <c r="D12666" s="1" t="s">
        <v>28692</v>
      </c>
      <c r="E12666">
        <v>1</v>
      </c>
      <c r="F12666" s="1" t="s">
        <v>14192</v>
      </c>
      <c r="G12666">
        <v>109.44</v>
      </c>
      <c r="H12666">
        <v>1094.4000000000001</v>
      </c>
      <c r="I12666" s="1" t="s">
        <v>908</v>
      </c>
      <c r="J12666" s="1" t="s">
        <v>48752</v>
      </c>
      <c r="K12666">
        <v>10</v>
      </c>
      <c r="L12666">
        <v>10</v>
      </c>
      <c r="N12666" s="1" t="s">
        <v>1150</v>
      </c>
      <c r="O12666">
        <v>96</v>
      </c>
      <c r="P12666">
        <v>960</v>
      </c>
    </row>
    <row r="12667" spans="1:16" x14ac:dyDescent="0.25">
      <c r="A12667" s="2">
        <v>44547</v>
      </c>
      <c r="B12667" s="2"/>
      <c r="C12667" s="1">
        <v>13070</v>
      </c>
      <c r="D12667" s="1" t="s">
        <v>28693</v>
      </c>
      <c r="E12667">
        <v>2</v>
      </c>
      <c r="F12667" s="1" t="s">
        <v>14192</v>
      </c>
      <c r="G12667">
        <v>476.89</v>
      </c>
      <c r="H12667">
        <v>953.78</v>
      </c>
      <c r="I12667" s="1" t="s">
        <v>949</v>
      </c>
      <c r="J12667" s="1" t="s">
        <v>46851</v>
      </c>
      <c r="K12667">
        <v>2</v>
      </c>
      <c r="L12667">
        <v>2</v>
      </c>
      <c r="N12667" s="1" t="s">
        <v>1150</v>
      </c>
      <c r="O12667">
        <v>416.5</v>
      </c>
      <c r="P12667">
        <v>833</v>
      </c>
    </row>
    <row r="12668" spans="1:16" x14ac:dyDescent="0.25">
      <c r="A12668" s="2">
        <v>44547</v>
      </c>
      <c r="B12668" s="2"/>
      <c r="C12668" s="1">
        <v>13069</v>
      </c>
      <c r="D12668" s="1" t="s">
        <v>28693</v>
      </c>
      <c r="E12668">
        <v>1</v>
      </c>
      <c r="F12668" s="1" t="s">
        <v>14192</v>
      </c>
      <c r="G12668">
        <v>1408.81</v>
      </c>
      <c r="H12668">
        <v>2817.62</v>
      </c>
      <c r="I12668" s="1" t="s">
        <v>1024</v>
      </c>
      <c r="J12668" s="1" t="s">
        <v>46863</v>
      </c>
      <c r="K12668">
        <v>2</v>
      </c>
      <c r="L12668">
        <v>2</v>
      </c>
      <c r="N12668" s="1" t="s">
        <v>1150</v>
      </c>
      <c r="O12668">
        <v>1219.75</v>
      </c>
      <c r="P12668">
        <v>2439.5</v>
      </c>
    </row>
    <row r="12669" spans="1:16" x14ac:dyDescent="0.25">
      <c r="A12669" s="2">
        <v>44547</v>
      </c>
      <c r="B12669" s="2"/>
      <c r="C12669" s="1">
        <v>13546</v>
      </c>
      <c r="D12669" s="1" t="s">
        <v>28687</v>
      </c>
      <c r="E12669">
        <v>5</v>
      </c>
      <c r="F12669" s="1" t="s">
        <v>14192</v>
      </c>
      <c r="I12669" s="1" t="s">
        <v>895</v>
      </c>
      <c r="J12669" s="1" t="s">
        <v>49242</v>
      </c>
      <c r="K12669">
        <v>0</v>
      </c>
      <c r="L12669">
        <v>0</v>
      </c>
      <c r="N12669" s="1" t="s">
        <v>1151</v>
      </c>
    </row>
    <row r="12670" spans="1:16" x14ac:dyDescent="0.25">
      <c r="A12670" s="2">
        <v>44547</v>
      </c>
      <c r="B12670" s="2"/>
      <c r="C12670" s="1">
        <v>13550</v>
      </c>
      <c r="D12670" s="1" t="s">
        <v>28687</v>
      </c>
      <c r="E12670">
        <v>9</v>
      </c>
      <c r="F12670" s="1" t="s">
        <v>14192</v>
      </c>
      <c r="G12670">
        <v>0</v>
      </c>
      <c r="H12670">
        <v>0</v>
      </c>
      <c r="I12670" s="1" t="s">
        <v>973</v>
      </c>
      <c r="J12670" s="1" t="s">
        <v>49255</v>
      </c>
      <c r="K12670">
        <v>0</v>
      </c>
      <c r="L12670">
        <v>0</v>
      </c>
      <c r="N12670" s="1" t="s">
        <v>1151</v>
      </c>
    </row>
    <row r="12671" spans="1:16" x14ac:dyDescent="0.25">
      <c r="A12671" s="2">
        <v>44547</v>
      </c>
      <c r="B12671" s="2">
        <v>44630</v>
      </c>
      <c r="C12671" s="1">
        <v>13012</v>
      </c>
      <c r="D12671" s="1" t="s">
        <v>28686</v>
      </c>
      <c r="E12671">
        <v>12</v>
      </c>
      <c r="F12671" s="1" t="s">
        <v>14180</v>
      </c>
      <c r="G12671">
        <v>0</v>
      </c>
      <c r="H12671">
        <v>0</v>
      </c>
      <c r="I12671" s="1" t="s">
        <v>882</v>
      </c>
      <c r="J12671" s="1" t="s">
        <v>47246</v>
      </c>
      <c r="K12671">
        <v>1</v>
      </c>
      <c r="L12671">
        <v>0</v>
      </c>
      <c r="M12671">
        <v>83</v>
      </c>
      <c r="N12671" s="1" t="s">
        <v>1151</v>
      </c>
      <c r="O12671">
        <v>976.33</v>
      </c>
      <c r="P12671">
        <v>976.33</v>
      </c>
    </row>
    <row r="12672" spans="1:16" x14ac:dyDescent="0.25">
      <c r="A12672" s="2">
        <v>44547</v>
      </c>
      <c r="B12672" s="2">
        <v>44630</v>
      </c>
      <c r="C12672" s="1">
        <v>13029</v>
      </c>
      <c r="D12672" s="1" t="s">
        <v>28686</v>
      </c>
      <c r="E12672">
        <v>29</v>
      </c>
      <c r="F12672" s="1" t="s">
        <v>14180</v>
      </c>
      <c r="G12672">
        <v>0</v>
      </c>
      <c r="H12672">
        <v>0</v>
      </c>
      <c r="I12672" s="1" t="s">
        <v>882</v>
      </c>
      <c r="J12672" s="1" t="s">
        <v>47242</v>
      </c>
      <c r="K12672">
        <v>1</v>
      </c>
      <c r="L12672">
        <v>0</v>
      </c>
      <c r="M12672">
        <v>83</v>
      </c>
      <c r="N12672" s="1" t="s">
        <v>1151</v>
      </c>
      <c r="O12672">
        <v>1642.81</v>
      </c>
      <c r="P12672">
        <v>1642.81</v>
      </c>
    </row>
    <row r="12673" spans="1:16" x14ac:dyDescent="0.25">
      <c r="A12673" s="2">
        <v>44547</v>
      </c>
      <c r="B12673" s="2">
        <v>44630</v>
      </c>
      <c r="C12673" s="1">
        <v>13006</v>
      </c>
      <c r="D12673" s="1" t="s">
        <v>28686</v>
      </c>
      <c r="E12673">
        <v>6</v>
      </c>
      <c r="F12673" s="1" t="s">
        <v>14180</v>
      </c>
      <c r="G12673">
        <v>0</v>
      </c>
      <c r="H12673">
        <v>0</v>
      </c>
      <c r="I12673" s="1" t="s">
        <v>882</v>
      </c>
      <c r="J12673" s="1" t="s">
        <v>47014</v>
      </c>
      <c r="K12673">
        <v>1</v>
      </c>
      <c r="L12673">
        <v>0</v>
      </c>
      <c r="M12673">
        <v>83</v>
      </c>
      <c r="N12673" s="1" t="s">
        <v>1151</v>
      </c>
      <c r="O12673">
        <v>6981.68</v>
      </c>
      <c r="P12673">
        <v>6981.68</v>
      </c>
    </row>
    <row r="12674" spans="1:16" x14ac:dyDescent="0.25">
      <c r="A12674" s="2">
        <v>44547</v>
      </c>
      <c r="B12674" s="2">
        <v>44630</v>
      </c>
      <c r="C12674" s="1">
        <v>13046</v>
      </c>
      <c r="D12674" s="1" t="s">
        <v>28686</v>
      </c>
      <c r="E12674">
        <v>46</v>
      </c>
      <c r="F12674" s="1" t="s">
        <v>14180</v>
      </c>
      <c r="G12674">
        <v>0</v>
      </c>
      <c r="H12674">
        <v>0</v>
      </c>
      <c r="I12674" s="1"/>
      <c r="J12674" s="1" t="s">
        <v>50401</v>
      </c>
      <c r="K12674">
        <v>1</v>
      </c>
      <c r="L12674">
        <v>0</v>
      </c>
      <c r="M12674">
        <v>83</v>
      </c>
      <c r="N12674" s="1" t="s">
        <v>1151</v>
      </c>
    </row>
    <row r="12675" spans="1:16" x14ac:dyDescent="0.25">
      <c r="A12675" s="2">
        <v>44547</v>
      </c>
      <c r="B12675" s="2">
        <v>44630</v>
      </c>
      <c r="C12675" s="1">
        <v>13017</v>
      </c>
      <c r="D12675" s="1" t="s">
        <v>28686</v>
      </c>
      <c r="E12675">
        <v>17</v>
      </c>
      <c r="F12675" s="1" t="s">
        <v>14180</v>
      </c>
      <c r="G12675">
        <v>0</v>
      </c>
      <c r="H12675">
        <v>0</v>
      </c>
      <c r="I12675" s="1" t="s">
        <v>882</v>
      </c>
      <c r="J12675" s="1" t="s">
        <v>47566</v>
      </c>
      <c r="K12675">
        <v>1</v>
      </c>
      <c r="L12675">
        <v>0</v>
      </c>
      <c r="M12675">
        <v>83</v>
      </c>
      <c r="N12675" s="1" t="s">
        <v>1151</v>
      </c>
      <c r="O12675">
        <v>8214.44</v>
      </c>
      <c r="P12675">
        <v>8214.44</v>
      </c>
    </row>
    <row r="12676" spans="1:16" x14ac:dyDescent="0.25">
      <c r="A12676" s="2">
        <v>44547</v>
      </c>
      <c r="B12676" s="2"/>
      <c r="C12676" s="1">
        <v>13549</v>
      </c>
      <c r="D12676" s="1" t="s">
        <v>28687</v>
      </c>
      <c r="E12676">
        <v>8</v>
      </c>
      <c r="F12676" s="1" t="s">
        <v>14192</v>
      </c>
      <c r="G12676">
        <v>0</v>
      </c>
      <c r="H12676">
        <v>0</v>
      </c>
      <c r="I12676" s="1" t="s">
        <v>895</v>
      </c>
      <c r="J12676" s="1" t="s">
        <v>48501</v>
      </c>
      <c r="K12676">
        <v>0</v>
      </c>
      <c r="L12676">
        <v>0</v>
      </c>
      <c r="N12676" s="1" t="s">
        <v>1151</v>
      </c>
      <c r="O12676">
        <v>11.75</v>
      </c>
      <c r="P12676">
        <v>0</v>
      </c>
    </row>
    <row r="12677" spans="1:16" x14ac:dyDescent="0.25">
      <c r="A12677" s="2">
        <v>44547</v>
      </c>
      <c r="B12677" s="2">
        <v>44630</v>
      </c>
      <c r="C12677" s="1">
        <v>13042</v>
      </c>
      <c r="D12677" s="1" t="s">
        <v>28686</v>
      </c>
      <c r="E12677">
        <v>42</v>
      </c>
      <c r="F12677" s="1" t="s">
        <v>14180</v>
      </c>
      <c r="G12677">
        <v>0</v>
      </c>
      <c r="H12677">
        <v>0</v>
      </c>
      <c r="I12677" s="1" t="s">
        <v>882</v>
      </c>
      <c r="J12677" s="1" t="s">
        <v>43730</v>
      </c>
      <c r="K12677">
        <v>1</v>
      </c>
      <c r="L12677">
        <v>0</v>
      </c>
      <c r="M12677">
        <v>83</v>
      </c>
      <c r="N12677" s="1" t="s">
        <v>1151</v>
      </c>
      <c r="O12677">
        <v>73655.149999999994</v>
      </c>
      <c r="P12677">
        <v>73655.149999999994</v>
      </c>
    </row>
    <row r="12678" spans="1:16" x14ac:dyDescent="0.25">
      <c r="A12678" s="2">
        <v>44547</v>
      </c>
      <c r="B12678" s="2">
        <v>44630</v>
      </c>
      <c r="C12678" s="1">
        <v>13041</v>
      </c>
      <c r="D12678" s="1" t="s">
        <v>28686</v>
      </c>
      <c r="E12678">
        <v>41</v>
      </c>
      <c r="F12678" s="1" t="s">
        <v>14180</v>
      </c>
      <c r="G12678">
        <v>0</v>
      </c>
      <c r="H12678">
        <v>0</v>
      </c>
      <c r="I12678" s="1" t="s">
        <v>882</v>
      </c>
      <c r="J12678" s="1" t="s">
        <v>47243</v>
      </c>
      <c r="K12678">
        <v>1</v>
      </c>
      <c r="L12678">
        <v>0</v>
      </c>
      <c r="M12678">
        <v>83</v>
      </c>
      <c r="N12678" s="1" t="s">
        <v>1151</v>
      </c>
      <c r="O12678">
        <v>5337.8</v>
      </c>
      <c r="P12678">
        <v>5337.8</v>
      </c>
    </row>
    <row r="12679" spans="1:16" x14ac:dyDescent="0.25">
      <c r="A12679" s="2">
        <v>44547</v>
      </c>
      <c r="B12679" s="2">
        <v>44630</v>
      </c>
      <c r="C12679" s="1">
        <v>13016</v>
      </c>
      <c r="D12679" s="1" t="s">
        <v>28686</v>
      </c>
      <c r="E12679">
        <v>16</v>
      </c>
      <c r="F12679" s="1" t="s">
        <v>14180</v>
      </c>
      <c r="G12679">
        <v>0</v>
      </c>
      <c r="H12679">
        <v>0</v>
      </c>
      <c r="I12679" s="1" t="s">
        <v>882</v>
      </c>
      <c r="J12679" s="1" t="s">
        <v>47563</v>
      </c>
      <c r="K12679">
        <v>4</v>
      </c>
      <c r="L12679">
        <v>0</v>
      </c>
      <c r="M12679">
        <v>83</v>
      </c>
      <c r="N12679" s="1" t="s">
        <v>1151</v>
      </c>
      <c r="O12679">
        <v>2169.92</v>
      </c>
      <c r="P12679">
        <v>8679.68</v>
      </c>
    </row>
    <row r="12680" spans="1:16" x14ac:dyDescent="0.25">
      <c r="A12680" s="2">
        <v>44547</v>
      </c>
      <c r="B12680" s="2">
        <v>44630</v>
      </c>
      <c r="C12680" s="1">
        <v>13035</v>
      </c>
      <c r="D12680" s="1" t="s">
        <v>28686</v>
      </c>
      <c r="E12680">
        <v>35</v>
      </c>
      <c r="F12680" s="1" t="s">
        <v>14180</v>
      </c>
      <c r="G12680">
        <v>0</v>
      </c>
      <c r="H12680">
        <v>0</v>
      </c>
      <c r="I12680" s="1"/>
      <c r="J12680" s="1" t="s">
        <v>50401</v>
      </c>
      <c r="K12680">
        <v>1</v>
      </c>
      <c r="L12680">
        <v>0</v>
      </c>
      <c r="M12680">
        <v>83</v>
      </c>
      <c r="N12680" s="1" t="s">
        <v>1151</v>
      </c>
    </row>
    <row r="12681" spans="1:16" x14ac:dyDescent="0.25">
      <c r="A12681" s="2">
        <v>44547</v>
      </c>
      <c r="B12681" s="2">
        <v>44630</v>
      </c>
      <c r="C12681" s="1">
        <v>13037</v>
      </c>
      <c r="D12681" s="1" t="s">
        <v>28686</v>
      </c>
      <c r="E12681">
        <v>37</v>
      </c>
      <c r="F12681" s="1" t="s">
        <v>14180</v>
      </c>
      <c r="G12681">
        <v>0</v>
      </c>
      <c r="H12681">
        <v>0</v>
      </c>
      <c r="I12681" s="1" t="s">
        <v>926</v>
      </c>
      <c r="J12681" s="1" t="s">
        <v>47614</v>
      </c>
      <c r="K12681">
        <v>1</v>
      </c>
      <c r="L12681">
        <v>0</v>
      </c>
      <c r="M12681">
        <v>83</v>
      </c>
      <c r="N12681" s="1" t="s">
        <v>1151</v>
      </c>
      <c r="O12681">
        <v>5518.6</v>
      </c>
      <c r="P12681">
        <v>5518.6</v>
      </c>
    </row>
    <row r="12682" spans="1:16" x14ac:dyDescent="0.25">
      <c r="A12682" s="2">
        <v>44547</v>
      </c>
      <c r="B12682" s="2"/>
      <c r="C12682" s="1">
        <v>13547</v>
      </c>
      <c r="D12682" s="1" t="s">
        <v>28687</v>
      </c>
      <c r="E12682">
        <v>6</v>
      </c>
      <c r="F12682" s="1" t="s">
        <v>14192</v>
      </c>
      <c r="G12682">
        <v>0</v>
      </c>
      <c r="H12682">
        <v>0</v>
      </c>
      <c r="I12682" s="1" t="s">
        <v>895</v>
      </c>
      <c r="J12682" s="1" t="s">
        <v>48839</v>
      </c>
      <c r="K12682">
        <v>0</v>
      </c>
      <c r="L12682">
        <v>0</v>
      </c>
      <c r="N12682" s="1" t="s">
        <v>1151</v>
      </c>
    </row>
    <row r="12683" spans="1:16" x14ac:dyDescent="0.25">
      <c r="A12683" s="2">
        <v>44547</v>
      </c>
      <c r="B12683" s="2">
        <v>44630</v>
      </c>
      <c r="C12683" s="1">
        <v>13034</v>
      </c>
      <c r="D12683" s="1" t="s">
        <v>28686</v>
      </c>
      <c r="E12683">
        <v>34</v>
      </c>
      <c r="F12683" s="1" t="s">
        <v>14180</v>
      </c>
      <c r="G12683">
        <v>0</v>
      </c>
      <c r="H12683">
        <v>0</v>
      </c>
      <c r="I12683" s="1" t="s">
        <v>882</v>
      </c>
      <c r="J12683" s="1" t="s">
        <v>47562</v>
      </c>
      <c r="K12683">
        <v>1</v>
      </c>
      <c r="L12683">
        <v>0</v>
      </c>
      <c r="M12683">
        <v>83</v>
      </c>
      <c r="N12683" s="1" t="s">
        <v>1151</v>
      </c>
      <c r="O12683">
        <v>60749.11</v>
      </c>
      <c r="P12683">
        <v>60749.11</v>
      </c>
    </row>
    <row r="12684" spans="1:16" x14ac:dyDescent="0.25">
      <c r="A12684" s="2">
        <v>44547</v>
      </c>
      <c r="B12684" s="2">
        <v>44630</v>
      </c>
      <c r="C12684" s="1">
        <v>13028</v>
      </c>
      <c r="D12684" s="1" t="s">
        <v>28686</v>
      </c>
      <c r="E12684">
        <v>28</v>
      </c>
      <c r="F12684" s="1" t="s">
        <v>14180</v>
      </c>
      <c r="G12684">
        <v>0</v>
      </c>
      <c r="H12684">
        <v>0</v>
      </c>
      <c r="I12684" s="1" t="s">
        <v>882</v>
      </c>
      <c r="J12684" s="1" t="s">
        <v>47661</v>
      </c>
      <c r="K12684">
        <v>1</v>
      </c>
      <c r="L12684">
        <v>0</v>
      </c>
      <c r="M12684">
        <v>83</v>
      </c>
      <c r="N12684" s="1" t="s">
        <v>1151</v>
      </c>
      <c r="O12684">
        <v>11181.88</v>
      </c>
      <c r="P12684">
        <v>11181.88</v>
      </c>
    </row>
    <row r="12685" spans="1:16" x14ac:dyDescent="0.25">
      <c r="A12685" s="2">
        <v>44547</v>
      </c>
      <c r="B12685" s="2">
        <v>44630</v>
      </c>
      <c r="C12685" s="1">
        <v>13024</v>
      </c>
      <c r="D12685" s="1" t="s">
        <v>28686</v>
      </c>
      <c r="E12685">
        <v>24</v>
      </c>
      <c r="F12685" s="1" t="s">
        <v>14180</v>
      </c>
      <c r="G12685">
        <v>0</v>
      </c>
      <c r="H12685">
        <v>0</v>
      </c>
      <c r="I12685" s="1" t="s">
        <v>882</v>
      </c>
      <c r="J12685" s="1" t="s">
        <v>47943</v>
      </c>
      <c r="K12685">
        <v>1</v>
      </c>
      <c r="L12685">
        <v>0</v>
      </c>
      <c r="M12685">
        <v>83</v>
      </c>
      <c r="N12685" s="1" t="s">
        <v>1151</v>
      </c>
      <c r="O12685">
        <v>2675.01</v>
      </c>
      <c r="P12685">
        <v>2675.01</v>
      </c>
    </row>
    <row r="12686" spans="1:16" x14ac:dyDescent="0.25">
      <c r="A12686" s="2">
        <v>44547</v>
      </c>
      <c r="B12686" s="2">
        <v>44630</v>
      </c>
      <c r="C12686" s="1">
        <v>13019</v>
      </c>
      <c r="D12686" s="1" t="s">
        <v>28686</v>
      </c>
      <c r="E12686">
        <v>19</v>
      </c>
      <c r="F12686" s="1" t="s">
        <v>14180</v>
      </c>
      <c r="G12686">
        <v>0</v>
      </c>
      <c r="H12686">
        <v>0</v>
      </c>
      <c r="I12686" s="1" t="s">
        <v>882</v>
      </c>
      <c r="J12686" s="1" t="s">
        <v>47027</v>
      </c>
      <c r="K12686">
        <v>1</v>
      </c>
      <c r="L12686">
        <v>0</v>
      </c>
      <c r="M12686">
        <v>83</v>
      </c>
      <c r="N12686" s="1" t="s">
        <v>1151</v>
      </c>
      <c r="O12686">
        <v>14258.24</v>
      </c>
      <c r="P12686">
        <v>14258.24</v>
      </c>
    </row>
    <row r="12687" spans="1:16" x14ac:dyDescent="0.25">
      <c r="A12687" s="2">
        <v>44547</v>
      </c>
      <c r="B12687" s="2">
        <v>44630</v>
      </c>
      <c r="C12687" s="1">
        <v>13014</v>
      </c>
      <c r="D12687" s="1" t="s">
        <v>28686</v>
      </c>
      <c r="E12687">
        <v>14</v>
      </c>
      <c r="F12687" s="1" t="s">
        <v>14180</v>
      </c>
      <c r="G12687">
        <v>0</v>
      </c>
      <c r="H12687">
        <v>0</v>
      </c>
      <c r="I12687" s="1" t="s">
        <v>884</v>
      </c>
      <c r="J12687" s="1" t="s">
        <v>48191</v>
      </c>
      <c r="K12687">
        <v>1</v>
      </c>
      <c r="L12687">
        <v>0</v>
      </c>
      <c r="M12687">
        <v>83</v>
      </c>
      <c r="N12687" s="1" t="s">
        <v>1151</v>
      </c>
      <c r="O12687">
        <v>7151.39</v>
      </c>
      <c r="P12687">
        <v>7151.39</v>
      </c>
    </row>
    <row r="12688" spans="1:16" x14ac:dyDescent="0.25">
      <c r="A12688" s="2">
        <v>44547</v>
      </c>
      <c r="B12688" s="2">
        <v>44630</v>
      </c>
      <c r="C12688" s="1">
        <v>13009</v>
      </c>
      <c r="D12688" s="1" t="s">
        <v>28686</v>
      </c>
      <c r="E12688">
        <v>9</v>
      </c>
      <c r="F12688" s="1" t="s">
        <v>14180</v>
      </c>
      <c r="G12688">
        <v>0</v>
      </c>
      <c r="H12688">
        <v>0</v>
      </c>
      <c r="I12688" s="1" t="s">
        <v>882</v>
      </c>
      <c r="J12688" s="1" t="s">
        <v>47299</v>
      </c>
      <c r="K12688">
        <v>1</v>
      </c>
      <c r="L12688">
        <v>0</v>
      </c>
      <c r="M12688">
        <v>83</v>
      </c>
      <c r="N12688" s="1" t="s">
        <v>1151</v>
      </c>
      <c r="O12688">
        <v>4667.4799999999996</v>
      </c>
      <c r="P12688">
        <v>4667.4799999999996</v>
      </c>
    </row>
    <row r="12689" spans="1:16" x14ac:dyDescent="0.25">
      <c r="A12689" s="2">
        <v>44547</v>
      </c>
      <c r="B12689" s="2">
        <v>44630</v>
      </c>
      <c r="C12689" s="1">
        <v>13011</v>
      </c>
      <c r="D12689" s="1" t="s">
        <v>28686</v>
      </c>
      <c r="E12689">
        <v>11</v>
      </c>
      <c r="F12689" s="1" t="s">
        <v>14180</v>
      </c>
      <c r="G12689">
        <v>0</v>
      </c>
      <c r="H12689">
        <v>0</v>
      </c>
      <c r="I12689" s="1" t="s">
        <v>882</v>
      </c>
      <c r="J12689" s="1" t="s">
        <v>43729</v>
      </c>
      <c r="K12689">
        <v>1</v>
      </c>
      <c r="L12689">
        <v>0</v>
      </c>
      <c r="M12689">
        <v>83</v>
      </c>
      <c r="N12689" s="1" t="s">
        <v>1151</v>
      </c>
      <c r="O12689">
        <v>3212.71</v>
      </c>
      <c r="P12689">
        <v>3212.71</v>
      </c>
    </row>
    <row r="12690" spans="1:16" x14ac:dyDescent="0.25">
      <c r="A12690" s="2">
        <v>44547</v>
      </c>
      <c r="B12690" s="2">
        <v>44630</v>
      </c>
      <c r="C12690" s="1">
        <v>13025</v>
      </c>
      <c r="D12690" s="1" t="s">
        <v>28686</v>
      </c>
      <c r="E12690">
        <v>25</v>
      </c>
      <c r="F12690" s="1" t="s">
        <v>14180</v>
      </c>
      <c r="G12690">
        <v>0</v>
      </c>
      <c r="H12690">
        <v>0</v>
      </c>
      <c r="I12690" s="1" t="s">
        <v>885</v>
      </c>
      <c r="J12690" s="1" t="s">
        <v>46779</v>
      </c>
      <c r="K12690">
        <v>1</v>
      </c>
      <c r="L12690">
        <v>0</v>
      </c>
      <c r="M12690">
        <v>83</v>
      </c>
      <c r="N12690" s="1" t="s">
        <v>1151</v>
      </c>
      <c r="O12690">
        <v>8047.03</v>
      </c>
      <c r="P12690">
        <v>8047.03</v>
      </c>
    </row>
    <row r="12691" spans="1:16" x14ac:dyDescent="0.25">
      <c r="A12691" s="2">
        <v>44547</v>
      </c>
      <c r="B12691" s="2">
        <v>44630</v>
      </c>
      <c r="C12691" s="1">
        <v>13027</v>
      </c>
      <c r="D12691" s="1" t="s">
        <v>28686</v>
      </c>
      <c r="E12691">
        <v>27</v>
      </c>
      <c r="F12691" s="1" t="s">
        <v>14180</v>
      </c>
      <c r="G12691">
        <v>0</v>
      </c>
      <c r="H12691">
        <v>0</v>
      </c>
      <c r="I12691" s="1" t="s">
        <v>882</v>
      </c>
      <c r="J12691" s="1" t="s">
        <v>45754</v>
      </c>
      <c r="K12691">
        <v>1</v>
      </c>
      <c r="L12691">
        <v>0</v>
      </c>
      <c r="M12691">
        <v>83</v>
      </c>
      <c r="N12691" s="1" t="s">
        <v>1151</v>
      </c>
      <c r="O12691">
        <v>48058.37</v>
      </c>
      <c r="P12691">
        <v>48058.37</v>
      </c>
    </row>
    <row r="12692" spans="1:16" x14ac:dyDescent="0.25">
      <c r="A12692" s="2">
        <v>44547</v>
      </c>
      <c r="B12692" s="2">
        <v>44630</v>
      </c>
      <c r="C12692" s="1">
        <v>13023</v>
      </c>
      <c r="D12692" s="1" t="s">
        <v>28686</v>
      </c>
      <c r="E12692">
        <v>23</v>
      </c>
      <c r="F12692" s="1" t="s">
        <v>14180</v>
      </c>
      <c r="G12692">
        <v>0</v>
      </c>
      <c r="H12692">
        <v>0</v>
      </c>
      <c r="I12692" s="1" t="s">
        <v>935</v>
      </c>
      <c r="J12692" s="1" t="s">
        <v>45507</v>
      </c>
      <c r="K12692">
        <v>1</v>
      </c>
      <c r="L12692">
        <v>0</v>
      </c>
      <c r="M12692">
        <v>83</v>
      </c>
      <c r="N12692" s="1" t="s">
        <v>1151</v>
      </c>
      <c r="O12692">
        <v>9729.86</v>
      </c>
      <c r="P12692">
        <v>9729.86</v>
      </c>
    </row>
    <row r="12693" spans="1:16" x14ac:dyDescent="0.25">
      <c r="A12693" s="2">
        <v>44550</v>
      </c>
      <c r="B12693" s="2"/>
      <c r="C12693" s="1">
        <v>13079</v>
      </c>
      <c r="D12693" s="1" t="s">
        <v>28694</v>
      </c>
      <c r="E12693">
        <v>8</v>
      </c>
      <c r="F12693" s="1" t="s">
        <v>14180</v>
      </c>
      <c r="G12693">
        <v>3.69</v>
      </c>
      <c r="H12693">
        <v>95.94</v>
      </c>
      <c r="I12693" s="1" t="s">
        <v>881</v>
      </c>
      <c r="J12693" s="1" t="s">
        <v>50401</v>
      </c>
      <c r="K12693">
        <v>26</v>
      </c>
      <c r="L12693">
        <v>0</v>
      </c>
      <c r="N12693" s="1" t="s">
        <v>1151</v>
      </c>
      <c r="O12693">
        <v>2.08</v>
      </c>
      <c r="P12693">
        <v>54.08</v>
      </c>
    </row>
    <row r="12694" spans="1:16" x14ac:dyDescent="0.25">
      <c r="A12694" s="2">
        <v>44550</v>
      </c>
      <c r="B12694" s="2">
        <v>44949</v>
      </c>
      <c r="C12694" s="1">
        <v>27484</v>
      </c>
      <c r="D12694" s="1" t="s">
        <v>28695</v>
      </c>
      <c r="E12694">
        <v>2</v>
      </c>
      <c r="F12694" s="1" t="s">
        <v>14175</v>
      </c>
      <c r="G12694">
        <v>0</v>
      </c>
      <c r="H12694">
        <v>0</v>
      </c>
      <c r="I12694" s="1"/>
      <c r="J12694" s="1" t="s">
        <v>43610</v>
      </c>
      <c r="K12694">
        <v>1</v>
      </c>
      <c r="L12694">
        <v>1</v>
      </c>
      <c r="M12694">
        <v>399</v>
      </c>
      <c r="N12694" s="1" t="s">
        <v>1150</v>
      </c>
      <c r="O12694">
        <v>97</v>
      </c>
      <c r="P12694">
        <v>97</v>
      </c>
    </row>
    <row r="12695" spans="1:16" x14ac:dyDescent="0.25">
      <c r="A12695" s="2">
        <v>44550</v>
      </c>
      <c r="B12695" s="2">
        <v>44571</v>
      </c>
      <c r="C12695" s="1">
        <v>13506</v>
      </c>
      <c r="D12695" s="1" t="s">
        <v>28696</v>
      </c>
      <c r="E12695">
        <v>2</v>
      </c>
      <c r="F12695" s="1" t="s">
        <v>14175</v>
      </c>
      <c r="G12695">
        <v>123</v>
      </c>
      <c r="H12695">
        <v>123</v>
      </c>
      <c r="I12695" s="1" t="s">
        <v>947</v>
      </c>
      <c r="J12695" s="1" t="s">
        <v>43610</v>
      </c>
      <c r="K12695">
        <v>1</v>
      </c>
      <c r="L12695">
        <v>1</v>
      </c>
      <c r="M12695">
        <v>21</v>
      </c>
      <c r="N12695" s="1" t="s">
        <v>1150</v>
      </c>
      <c r="O12695">
        <v>97</v>
      </c>
      <c r="P12695">
        <v>97</v>
      </c>
    </row>
    <row r="12696" spans="1:16" x14ac:dyDescent="0.25">
      <c r="A12696" s="2">
        <v>44550</v>
      </c>
      <c r="B12696" s="2"/>
      <c r="C12696" s="1">
        <v>13098</v>
      </c>
      <c r="D12696" s="1" t="s">
        <v>28694</v>
      </c>
      <c r="E12696">
        <v>27</v>
      </c>
      <c r="F12696" s="1" t="s">
        <v>14180</v>
      </c>
      <c r="G12696">
        <v>2.14</v>
      </c>
      <c r="H12696">
        <v>128.4</v>
      </c>
      <c r="I12696" s="1" t="s">
        <v>881</v>
      </c>
      <c r="J12696" s="1" t="s">
        <v>43809</v>
      </c>
      <c r="K12696">
        <v>60</v>
      </c>
      <c r="L12696">
        <v>0</v>
      </c>
      <c r="N12696" s="1" t="s">
        <v>1151</v>
      </c>
      <c r="O12696">
        <v>1.1200000000000001</v>
      </c>
      <c r="P12696">
        <v>67.2</v>
      </c>
    </row>
    <row r="12697" spans="1:16" x14ac:dyDescent="0.25">
      <c r="A12697" s="2">
        <v>44550</v>
      </c>
      <c r="B12697" s="2"/>
      <c r="C12697" s="1">
        <v>13076</v>
      </c>
      <c r="D12697" s="1" t="s">
        <v>28694</v>
      </c>
      <c r="E12697">
        <v>5</v>
      </c>
      <c r="F12697" s="1" t="s">
        <v>14180</v>
      </c>
      <c r="G12697">
        <v>41.42</v>
      </c>
      <c r="H12697">
        <v>41.42</v>
      </c>
      <c r="I12697" s="1" t="s">
        <v>881</v>
      </c>
      <c r="J12697" s="1" t="s">
        <v>50401</v>
      </c>
      <c r="K12697">
        <v>1</v>
      </c>
      <c r="L12697">
        <v>0</v>
      </c>
      <c r="N12697" s="1" t="s">
        <v>1151</v>
      </c>
      <c r="O12697">
        <v>20.54</v>
      </c>
      <c r="P12697">
        <v>20.54</v>
      </c>
    </row>
    <row r="12698" spans="1:16" x14ac:dyDescent="0.25">
      <c r="A12698" s="2">
        <v>44550</v>
      </c>
      <c r="B12698" s="2"/>
      <c r="C12698" s="1">
        <v>13100</v>
      </c>
      <c r="D12698" s="1" t="s">
        <v>28694</v>
      </c>
      <c r="E12698">
        <v>29</v>
      </c>
      <c r="F12698" s="1" t="s">
        <v>14180</v>
      </c>
      <c r="G12698">
        <v>15.8</v>
      </c>
      <c r="H12698">
        <v>600.4</v>
      </c>
      <c r="I12698" s="1" t="s">
        <v>894</v>
      </c>
      <c r="J12698" s="1" t="s">
        <v>50402</v>
      </c>
      <c r="K12698">
        <v>38</v>
      </c>
      <c r="L12698">
        <v>0</v>
      </c>
      <c r="N12698" s="1" t="s">
        <v>1151</v>
      </c>
      <c r="O12698">
        <v>12.6</v>
      </c>
      <c r="P12698">
        <v>478.8</v>
      </c>
    </row>
    <row r="12699" spans="1:16" x14ac:dyDescent="0.25">
      <c r="A12699" s="2">
        <v>44550</v>
      </c>
      <c r="B12699" s="2"/>
      <c r="C12699" s="1">
        <v>13103</v>
      </c>
      <c r="D12699" s="1" t="s">
        <v>28694</v>
      </c>
      <c r="E12699">
        <v>32</v>
      </c>
      <c r="F12699" s="1" t="s">
        <v>14180</v>
      </c>
      <c r="G12699">
        <v>2.2200000000000002</v>
      </c>
      <c r="H12699">
        <v>222</v>
      </c>
      <c r="I12699" s="1" t="s">
        <v>894</v>
      </c>
      <c r="J12699" s="1" t="s">
        <v>50403</v>
      </c>
      <c r="K12699">
        <v>100</v>
      </c>
      <c r="L12699">
        <v>0</v>
      </c>
      <c r="N12699" s="1" t="s">
        <v>1151</v>
      </c>
      <c r="O12699">
        <v>2.2200000000000002</v>
      </c>
      <c r="P12699">
        <v>222</v>
      </c>
    </row>
    <row r="12700" spans="1:16" x14ac:dyDescent="0.25">
      <c r="A12700" s="2">
        <v>44550</v>
      </c>
      <c r="B12700" s="2">
        <v>44902</v>
      </c>
      <c r="C12700" s="1">
        <v>13060</v>
      </c>
      <c r="D12700" s="1" t="s">
        <v>28695</v>
      </c>
      <c r="E12700">
        <v>1</v>
      </c>
      <c r="F12700" s="1" t="s">
        <v>14175</v>
      </c>
      <c r="G12700">
        <v>7059.08</v>
      </c>
      <c r="H12700">
        <v>21177.24</v>
      </c>
      <c r="I12700" s="1" t="s">
        <v>895</v>
      </c>
      <c r="J12700" s="1" t="s">
        <v>44021</v>
      </c>
      <c r="K12700">
        <v>3</v>
      </c>
      <c r="L12700">
        <v>3</v>
      </c>
      <c r="M12700">
        <v>352</v>
      </c>
      <c r="N12700" s="1" t="s">
        <v>1150</v>
      </c>
      <c r="O12700">
        <v>6111.99</v>
      </c>
      <c r="P12700">
        <v>18335.97</v>
      </c>
    </row>
    <row r="12701" spans="1:16" x14ac:dyDescent="0.25">
      <c r="A12701" s="2">
        <v>44550</v>
      </c>
      <c r="B12701" s="2"/>
      <c r="C12701" s="1">
        <v>13085</v>
      </c>
      <c r="D12701" s="1" t="s">
        <v>28694</v>
      </c>
      <c r="E12701">
        <v>14</v>
      </c>
      <c r="F12701" s="1" t="s">
        <v>14180</v>
      </c>
      <c r="G12701">
        <v>517.34</v>
      </c>
      <c r="H12701">
        <v>6208.08</v>
      </c>
      <c r="I12701" s="1" t="s">
        <v>904</v>
      </c>
      <c r="J12701" s="1" t="s">
        <v>50401</v>
      </c>
      <c r="K12701">
        <v>12</v>
      </c>
      <c r="L12701">
        <v>0</v>
      </c>
      <c r="N12701" s="1" t="s">
        <v>1151</v>
      </c>
      <c r="O12701">
        <v>454.12</v>
      </c>
      <c r="P12701">
        <v>5449.44</v>
      </c>
    </row>
    <row r="12702" spans="1:16" x14ac:dyDescent="0.25">
      <c r="A12702" s="2">
        <v>44550</v>
      </c>
      <c r="B12702" s="2">
        <v>44557</v>
      </c>
      <c r="C12702" s="1">
        <v>13061</v>
      </c>
      <c r="D12702" s="1" t="s">
        <v>28697</v>
      </c>
      <c r="E12702">
        <v>1</v>
      </c>
      <c r="F12702" s="1" t="s">
        <v>14175</v>
      </c>
      <c r="G12702">
        <v>0</v>
      </c>
      <c r="H12702">
        <v>0</v>
      </c>
      <c r="I12702" s="1" t="s">
        <v>882</v>
      </c>
      <c r="J12702" s="1" t="s">
        <v>46780</v>
      </c>
      <c r="K12702">
        <v>16</v>
      </c>
      <c r="L12702">
        <v>0</v>
      </c>
      <c r="M12702">
        <v>7</v>
      </c>
      <c r="N12702" s="1" t="s">
        <v>1151</v>
      </c>
    </row>
    <row r="12703" spans="1:16" x14ac:dyDescent="0.25">
      <c r="A12703" s="2">
        <v>44550</v>
      </c>
      <c r="B12703" s="2">
        <v>44566</v>
      </c>
      <c r="C12703" s="1">
        <v>13059</v>
      </c>
      <c r="D12703" s="1" t="s">
        <v>28696</v>
      </c>
      <c r="E12703">
        <v>1</v>
      </c>
      <c r="F12703" s="1" t="s">
        <v>14175</v>
      </c>
      <c r="G12703">
        <v>639.66</v>
      </c>
      <c r="H12703">
        <v>1279.32</v>
      </c>
      <c r="I12703" s="1" t="s">
        <v>900</v>
      </c>
      <c r="J12703" s="1" t="s">
        <v>47534</v>
      </c>
      <c r="K12703">
        <v>2</v>
      </c>
      <c r="L12703">
        <v>2</v>
      </c>
      <c r="M12703">
        <v>16</v>
      </c>
      <c r="N12703" s="1" t="s">
        <v>1150</v>
      </c>
      <c r="O12703">
        <v>558.9</v>
      </c>
      <c r="P12703">
        <v>1117.8</v>
      </c>
    </row>
    <row r="12704" spans="1:16" x14ac:dyDescent="0.25">
      <c r="A12704" s="2">
        <v>44550</v>
      </c>
      <c r="B12704" s="2">
        <v>44557</v>
      </c>
      <c r="C12704" s="1">
        <v>13063</v>
      </c>
      <c r="D12704" s="1" t="s">
        <v>28698</v>
      </c>
      <c r="E12704">
        <v>1</v>
      </c>
      <c r="F12704" s="1" t="s">
        <v>14175</v>
      </c>
      <c r="G12704">
        <v>0</v>
      </c>
      <c r="H12704">
        <v>0</v>
      </c>
      <c r="I12704" s="1" t="s">
        <v>893</v>
      </c>
      <c r="J12704" s="1" t="s">
        <v>50401</v>
      </c>
      <c r="K12704">
        <v>1</v>
      </c>
      <c r="L12704">
        <v>0</v>
      </c>
      <c r="M12704">
        <v>7</v>
      </c>
      <c r="N12704" s="1" t="s">
        <v>1151</v>
      </c>
    </row>
    <row r="12705" spans="1:16" x14ac:dyDescent="0.25">
      <c r="A12705" s="2">
        <v>44550</v>
      </c>
      <c r="B12705" s="2">
        <v>44587</v>
      </c>
      <c r="C12705" s="1">
        <v>13064</v>
      </c>
      <c r="D12705" s="1" t="s">
        <v>28699</v>
      </c>
      <c r="E12705">
        <v>1</v>
      </c>
      <c r="F12705" s="1" t="s">
        <v>14175</v>
      </c>
      <c r="G12705">
        <v>561.99</v>
      </c>
      <c r="H12705">
        <v>7867.86</v>
      </c>
      <c r="I12705" s="1" t="s">
        <v>890</v>
      </c>
      <c r="J12705" s="1" t="s">
        <v>47899</v>
      </c>
      <c r="K12705">
        <v>14</v>
      </c>
      <c r="L12705">
        <v>14</v>
      </c>
      <c r="M12705">
        <v>37</v>
      </c>
      <c r="N12705" s="1" t="s">
        <v>1150</v>
      </c>
      <c r="O12705">
        <v>494.79</v>
      </c>
      <c r="P12705">
        <v>6927.06</v>
      </c>
    </row>
    <row r="12706" spans="1:16" x14ac:dyDescent="0.25">
      <c r="A12706" s="2">
        <v>44550</v>
      </c>
      <c r="B12706" s="2">
        <v>44567</v>
      </c>
      <c r="C12706" s="1">
        <v>13065</v>
      </c>
      <c r="D12706" s="1" t="s">
        <v>28700</v>
      </c>
      <c r="E12706">
        <v>1</v>
      </c>
      <c r="F12706" s="1" t="s">
        <v>14175</v>
      </c>
      <c r="G12706">
        <v>74.97</v>
      </c>
      <c r="H12706">
        <v>899.64</v>
      </c>
      <c r="I12706" s="1" t="s">
        <v>886</v>
      </c>
      <c r="J12706" s="1" t="s">
        <v>50352</v>
      </c>
      <c r="K12706">
        <v>12</v>
      </c>
      <c r="L12706">
        <v>12</v>
      </c>
      <c r="M12706">
        <v>17</v>
      </c>
      <c r="N12706" s="1" t="s">
        <v>1150</v>
      </c>
      <c r="O12706">
        <v>60.58</v>
      </c>
      <c r="P12706">
        <v>726.96</v>
      </c>
    </row>
    <row r="12707" spans="1:16" x14ac:dyDescent="0.25">
      <c r="A12707" s="2">
        <v>44550</v>
      </c>
      <c r="B12707" s="2">
        <v>44552</v>
      </c>
      <c r="C12707" s="1">
        <v>13066</v>
      </c>
      <c r="D12707" s="1" t="s">
        <v>28701</v>
      </c>
      <c r="E12707">
        <v>1</v>
      </c>
      <c r="F12707" s="1" t="s">
        <v>14175</v>
      </c>
      <c r="G12707">
        <v>4532.9399999999996</v>
      </c>
      <c r="H12707">
        <v>72527.039999999994</v>
      </c>
      <c r="I12707" s="1" t="s">
        <v>903</v>
      </c>
      <c r="J12707" s="1" t="s">
        <v>45106</v>
      </c>
      <c r="K12707">
        <v>16</v>
      </c>
      <c r="L12707">
        <v>16</v>
      </c>
      <c r="M12707">
        <v>2</v>
      </c>
      <c r="N12707" s="1" t="s">
        <v>1150</v>
      </c>
      <c r="O12707">
        <v>4138.0600000000004</v>
      </c>
      <c r="P12707">
        <v>66208.960000000006</v>
      </c>
    </row>
    <row r="12708" spans="1:16" x14ac:dyDescent="0.25">
      <c r="A12708" s="2">
        <v>44550</v>
      </c>
      <c r="B12708" s="2"/>
      <c r="C12708" s="1">
        <v>13051</v>
      </c>
      <c r="D12708" s="1" t="s">
        <v>28702</v>
      </c>
      <c r="E12708">
        <v>1</v>
      </c>
      <c r="F12708" s="1" t="s">
        <v>14182</v>
      </c>
      <c r="G12708">
        <v>5898.75</v>
      </c>
      <c r="H12708">
        <v>5898.75</v>
      </c>
      <c r="I12708" s="1"/>
      <c r="J12708" s="1" t="s">
        <v>50404</v>
      </c>
      <c r="K12708">
        <v>1</v>
      </c>
      <c r="L12708">
        <v>0</v>
      </c>
      <c r="N12708" s="1" t="s">
        <v>1151</v>
      </c>
      <c r="O12708">
        <v>3120</v>
      </c>
      <c r="P12708">
        <v>3120</v>
      </c>
    </row>
    <row r="12709" spans="1:16" x14ac:dyDescent="0.25">
      <c r="A12709" s="2">
        <v>44550</v>
      </c>
      <c r="B12709" s="2"/>
      <c r="C12709" s="1">
        <v>13052</v>
      </c>
      <c r="D12709" s="1" t="s">
        <v>28702</v>
      </c>
      <c r="E12709">
        <v>2</v>
      </c>
      <c r="F12709" s="1" t="s">
        <v>14182</v>
      </c>
      <c r="G12709">
        <v>5898.75</v>
      </c>
      <c r="H12709">
        <v>5898.75</v>
      </c>
      <c r="I12709" s="1"/>
      <c r="J12709" s="1" t="s">
        <v>50405</v>
      </c>
      <c r="K12709">
        <v>1</v>
      </c>
      <c r="L12709">
        <v>0</v>
      </c>
      <c r="N12709" s="1" t="s">
        <v>1151</v>
      </c>
      <c r="O12709">
        <v>3120</v>
      </c>
      <c r="P12709">
        <v>3120</v>
      </c>
    </row>
    <row r="12710" spans="1:16" x14ac:dyDescent="0.25">
      <c r="A12710" s="2">
        <v>44550</v>
      </c>
      <c r="B12710" s="2"/>
      <c r="C12710" s="1">
        <v>13057</v>
      </c>
      <c r="D12710" s="1" t="s">
        <v>28703</v>
      </c>
      <c r="E12710">
        <v>1</v>
      </c>
      <c r="F12710" s="1" t="s">
        <v>14184</v>
      </c>
      <c r="G12710">
        <v>974.25</v>
      </c>
      <c r="H12710">
        <v>29227.5</v>
      </c>
      <c r="I12710" s="1" t="s">
        <v>912</v>
      </c>
      <c r="J12710" s="1" t="s">
        <v>50401</v>
      </c>
      <c r="K12710">
        <v>30</v>
      </c>
      <c r="L12710">
        <v>0</v>
      </c>
      <c r="N12710" s="1" t="s">
        <v>1151</v>
      </c>
      <c r="O12710">
        <v>855</v>
      </c>
      <c r="P12710">
        <v>25650</v>
      </c>
    </row>
    <row r="12711" spans="1:16" x14ac:dyDescent="0.25">
      <c r="A12711" s="2">
        <v>44550</v>
      </c>
      <c r="B12711" s="2">
        <v>44550</v>
      </c>
      <c r="C12711" s="1">
        <v>13058</v>
      </c>
      <c r="D12711" s="1" t="s">
        <v>28704</v>
      </c>
      <c r="E12711">
        <v>1</v>
      </c>
      <c r="F12711" s="1" t="s">
        <v>14178</v>
      </c>
      <c r="G12711">
        <v>4347.32</v>
      </c>
      <c r="H12711">
        <v>4347.32</v>
      </c>
      <c r="I12711" s="1" t="s">
        <v>895</v>
      </c>
      <c r="J12711" s="1" t="s">
        <v>44822</v>
      </c>
      <c r="K12711">
        <v>1</v>
      </c>
      <c r="L12711">
        <v>1</v>
      </c>
      <c r="M12711">
        <v>0</v>
      </c>
      <c r="N12711" s="1" t="s">
        <v>1150</v>
      </c>
      <c r="O12711">
        <v>3814.03</v>
      </c>
      <c r="P12711">
        <v>3814.03</v>
      </c>
    </row>
    <row r="12712" spans="1:16" x14ac:dyDescent="0.25">
      <c r="A12712" s="2">
        <v>44550</v>
      </c>
      <c r="B12712" s="2"/>
      <c r="C12712" s="1">
        <v>13068</v>
      </c>
      <c r="D12712" s="1" t="s">
        <v>28705</v>
      </c>
      <c r="E12712">
        <v>1</v>
      </c>
      <c r="F12712" s="1" t="s">
        <v>14190</v>
      </c>
      <c r="G12712">
        <v>2895</v>
      </c>
      <c r="H12712">
        <v>2895</v>
      </c>
      <c r="I12712" s="1" t="s">
        <v>971</v>
      </c>
      <c r="J12712" s="1" t="s">
        <v>46987</v>
      </c>
      <c r="K12712">
        <v>1</v>
      </c>
      <c r="L12712">
        <v>0</v>
      </c>
      <c r="N12712" s="1" t="s">
        <v>1151</v>
      </c>
      <c r="O12712">
        <v>2455.62</v>
      </c>
      <c r="P12712">
        <v>2455.62</v>
      </c>
    </row>
    <row r="12713" spans="1:16" x14ac:dyDescent="0.25">
      <c r="A12713" s="2">
        <v>44550</v>
      </c>
      <c r="B12713" s="2"/>
      <c r="C12713" s="1">
        <v>13095</v>
      </c>
      <c r="D12713" s="1" t="s">
        <v>28694</v>
      </c>
      <c r="E12713">
        <v>24</v>
      </c>
      <c r="F12713" s="1" t="s">
        <v>14180</v>
      </c>
      <c r="G12713">
        <v>5.98</v>
      </c>
      <c r="H12713">
        <v>310.95999999999998</v>
      </c>
      <c r="I12713" s="1" t="s">
        <v>881</v>
      </c>
      <c r="J12713" s="1" t="s">
        <v>50401</v>
      </c>
      <c r="K12713">
        <v>52</v>
      </c>
      <c r="L12713">
        <v>0</v>
      </c>
      <c r="N12713" s="1" t="s">
        <v>1151</v>
      </c>
      <c r="O12713">
        <v>4.13</v>
      </c>
      <c r="P12713">
        <v>214.76</v>
      </c>
    </row>
    <row r="12714" spans="1:16" x14ac:dyDescent="0.25">
      <c r="A12714" s="2">
        <v>44550</v>
      </c>
      <c r="B12714" s="2">
        <v>44557</v>
      </c>
      <c r="C12714" s="1">
        <v>13062</v>
      </c>
      <c r="D12714" s="1" t="s">
        <v>28706</v>
      </c>
      <c r="E12714">
        <v>1</v>
      </c>
      <c r="F12714" s="1" t="s">
        <v>14175</v>
      </c>
      <c r="G12714">
        <v>0</v>
      </c>
      <c r="H12714">
        <v>0</v>
      </c>
      <c r="I12714" s="1" t="s">
        <v>893</v>
      </c>
      <c r="J12714" s="1" t="s">
        <v>47752</v>
      </c>
      <c r="K12714">
        <v>13</v>
      </c>
      <c r="L12714">
        <v>0</v>
      </c>
      <c r="M12714">
        <v>7</v>
      </c>
      <c r="N12714" s="1" t="s">
        <v>1151</v>
      </c>
    </row>
    <row r="12715" spans="1:16" x14ac:dyDescent="0.25">
      <c r="A12715" s="2">
        <v>44550</v>
      </c>
      <c r="B12715" s="2"/>
      <c r="C12715" s="1">
        <v>13080</v>
      </c>
      <c r="D12715" s="1" t="s">
        <v>28694</v>
      </c>
      <c r="E12715">
        <v>9</v>
      </c>
      <c r="F12715" s="1" t="s">
        <v>14180</v>
      </c>
      <c r="G12715">
        <v>8.57</v>
      </c>
      <c r="H12715">
        <v>102.84</v>
      </c>
      <c r="I12715" s="1" t="s">
        <v>881</v>
      </c>
      <c r="J12715" s="1" t="s">
        <v>50401</v>
      </c>
      <c r="K12715">
        <v>12</v>
      </c>
      <c r="L12715">
        <v>0</v>
      </c>
      <c r="N12715" s="1" t="s">
        <v>1151</v>
      </c>
      <c r="O12715">
        <v>4.66</v>
      </c>
      <c r="P12715">
        <v>55.92</v>
      </c>
    </row>
    <row r="12716" spans="1:16" x14ac:dyDescent="0.25">
      <c r="A12716" s="2">
        <v>44550</v>
      </c>
      <c r="B12716" s="2"/>
      <c r="C12716" s="1">
        <v>13086</v>
      </c>
      <c r="D12716" s="1" t="s">
        <v>28694</v>
      </c>
      <c r="E12716">
        <v>15</v>
      </c>
      <c r="F12716" s="1" t="s">
        <v>14180</v>
      </c>
      <c r="G12716">
        <v>28626.85</v>
      </c>
      <c r="H12716">
        <v>57253.7</v>
      </c>
      <c r="I12716" s="1" t="s">
        <v>950</v>
      </c>
      <c r="J12716" s="1" t="s">
        <v>50401</v>
      </c>
      <c r="K12716">
        <v>2</v>
      </c>
      <c r="L12716">
        <v>0</v>
      </c>
      <c r="N12716" s="1" t="s">
        <v>1151</v>
      </c>
      <c r="O12716">
        <v>26057.93</v>
      </c>
      <c r="P12716">
        <v>52115.86</v>
      </c>
    </row>
    <row r="12717" spans="1:16" x14ac:dyDescent="0.25">
      <c r="A12717" s="2">
        <v>44550</v>
      </c>
      <c r="B12717" s="2"/>
      <c r="C12717" s="1">
        <v>13092</v>
      </c>
      <c r="D12717" s="1" t="s">
        <v>28694</v>
      </c>
      <c r="E12717">
        <v>21</v>
      </c>
      <c r="F12717" s="1" t="s">
        <v>14180</v>
      </c>
      <c r="G12717">
        <v>147.78</v>
      </c>
      <c r="H12717">
        <v>1182.24</v>
      </c>
      <c r="I12717" s="1" t="s">
        <v>904</v>
      </c>
      <c r="J12717" s="1" t="s">
        <v>43639</v>
      </c>
      <c r="K12717">
        <v>8</v>
      </c>
      <c r="L12717">
        <v>0</v>
      </c>
      <c r="N12717" s="1" t="s">
        <v>1151</v>
      </c>
      <c r="O12717">
        <v>126.58</v>
      </c>
      <c r="P12717">
        <v>1012.64</v>
      </c>
    </row>
    <row r="12718" spans="1:16" x14ac:dyDescent="0.25">
      <c r="A12718" s="2">
        <v>44550</v>
      </c>
      <c r="B12718" s="2">
        <v>44635</v>
      </c>
      <c r="C12718" s="1">
        <v>13094</v>
      </c>
      <c r="D12718" s="1" t="s">
        <v>28694</v>
      </c>
      <c r="E12718">
        <v>23</v>
      </c>
      <c r="F12718" s="1" t="s">
        <v>14180</v>
      </c>
      <c r="G12718">
        <v>24.3</v>
      </c>
      <c r="H12718">
        <v>583.20000000000005</v>
      </c>
      <c r="I12718" s="1"/>
      <c r="J12718" s="1" t="s">
        <v>50406</v>
      </c>
      <c r="K12718">
        <v>24</v>
      </c>
      <c r="L12718">
        <v>24</v>
      </c>
      <c r="M12718">
        <v>85</v>
      </c>
      <c r="N12718" s="1" t="s">
        <v>1150</v>
      </c>
      <c r="O12718">
        <v>19.28</v>
      </c>
      <c r="P12718">
        <v>462.72</v>
      </c>
    </row>
    <row r="12719" spans="1:16" x14ac:dyDescent="0.25">
      <c r="A12719" s="2">
        <v>44550</v>
      </c>
      <c r="B12719" s="2">
        <v>44635</v>
      </c>
      <c r="C12719" s="1">
        <v>13093</v>
      </c>
      <c r="D12719" s="1" t="s">
        <v>28694</v>
      </c>
      <c r="E12719">
        <v>22</v>
      </c>
      <c r="F12719" s="1" t="s">
        <v>14180</v>
      </c>
      <c r="G12719">
        <v>0.61</v>
      </c>
      <c r="H12719">
        <v>21.96</v>
      </c>
      <c r="I12719" s="1" t="s">
        <v>891</v>
      </c>
      <c r="J12719" s="1" t="s">
        <v>50407</v>
      </c>
      <c r="K12719">
        <v>36</v>
      </c>
      <c r="L12719">
        <v>36</v>
      </c>
      <c r="M12719">
        <v>85</v>
      </c>
      <c r="N12719" s="1" t="s">
        <v>1150</v>
      </c>
      <c r="O12719">
        <v>0.11</v>
      </c>
      <c r="P12719">
        <v>3.96</v>
      </c>
    </row>
    <row r="12720" spans="1:16" x14ac:dyDescent="0.25">
      <c r="A12720" s="2">
        <v>44550</v>
      </c>
      <c r="B12720" s="2"/>
      <c r="C12720" s="1">
        <v>13096</v>
      </c>
      <c r="D12720" s="1" t="s">
        <v>28694</v>
      </c>
      <c r="E12720">
        <v>25</v>
      </c>
      <c r="F12720" s="1" t="s">
        <v>14180</v>
      </c>
      <c r="G12720">
        <v>90.74</v>
      </c>
      <c r="H12720">
        <v>1088.8800000000001</v>
      </c>
      <c r="I12720" s="1" t="s">
        <v>898</v>
      </c>
      <c r="J12720" s="1" t="s">
        <v>50401</v>
      </c>
      <c r="K12720">
        <v>12</v>
      </c>
      <c r="L12720">
        <v>0</v>
      </c>
      <c r="N12720" s="1" t="s">
        <v>1151</v>
      </c>
      <c r="O12720">
        <v>75.77</v>
      </c>
      <c r="P12720">
        <v>909.24</v>
      </c>
    </row>
    <row r="12721" spans="1:16" x14ac:dyDescent="0.25">
      <c r="A12721" s="2">
        <v>44550</v>
      </c>
      <c r="B12721" s="2"/>
      <c r="C12721" s="1">
        <v>13102</v>
      </c>
      <c r="D12721" s="1" t="s">
        <v>28694</v>
      </c>
      <c r="E12721">
        <v>31</v>
      </c>
      <c r="F12721" s="1" t="s">
        <v>14180</v>
      </c>
      <c r="G12721">
        <v>10.65</v>
      </c>
      <c r="H12721">
        <v>10.65</v>
      </c>
      <c r="I12721" s="1"/>
      <c r="J12721" s="1" t="s">
        <v>45022</v>
      </c>
      <c r="K12721">
        <v>1</v>
      </c>
      <c r="L12721">
        <v>0</v>
      </c>
      <c r="N12721" s="1" t="s">
        <v>1151</v>
      </c>
      <c r="O12721">
        <v>2.85</v>
      </c>
      <c r="P12721">
        <v>2.85</v>
      </c>
    </row>
    <row r="12722" spans="1:16" x14ac:dyDescent="0.25">
      <c r="A12722" s="2">
        <v>44550</v>
      </c>
      <c r="B12722" s="2"/>
      <c r="C12722" s="1">
        <v>13097</v>
      </c>
      <c r="D12722" s="1" t="s">
        <v>28694</v>
      </c>
      <c r="E12722">
        <v>26</v>
      </c>
      <c r="F12722" s="1" t="s">
        <v>14180</v>
      </c>
      <c r="G12722">
        <v>32.31</v>
      </c>
      <c r="H12722">
        <v>969.3</v>
      </c>
      <c r="I12722" s="1" t="s">
        <v>881</v>
      </c>
      <c r="J12722" s="1" t="s">
        <v>43799</v>
      </c>
      <c r="K12722">
        <v>30</v>
      </c>
      <c r="L12722">
        <v>0</v>
      </c>
      <c r="N12722" s="1" t="s">
        <v>1151</v>
      </c>
      <c r="O12722">
        <v>26.75</v>
      </c>
      <c r="P12722">
        <v>802.5</v>
      </c>
    </row>
    <row r="12723" spans="1:16" x14ac:dyDescent="0.25">
      <c r="A12723" s="2">
        <v>44550</v>
      </c>
      <c r="B12723" s="2">
        <v>44635</v>
      </c>
      <c r="C12723" s="1">
        <v>13078</v>
      </c>
      <c r="D12723" s="1" t="s">
        <v>28694</v>
      </c>
      <c r="E12723">
        <v>7</v>
      </c>
      <c r="F12723" s="1" t="s">
        <v>14180</v>
      </c>
      <c r="G12723">
        <v>19.48</v>
      </c>
      <c r="H12723">
        <v>77.92</v>
      </c>
      <c r="I12723" s="1" t="s">
        <v>881</v>
      </c>
      <c r="J12723" s="1" t="s">
        <v>50408</v>
      </c>
      <c r="K12723">
        <v>4</v>
      </c>
      <c r="L12723">
        <v>4</v>
      </c>
      <c r="M12723">
        <v>85</v>
      </c>
      <c r="N12723" s="1" t="s">
        <v>1150</v>
      </c>
      <c r="O12723">
        <v>8.94</v>
      </c>
      <c r="P12723">
        <v>35.76</v>
      </c>
    </row>
    <row r="12724" spans="1:16" x14ac:dyDescent="0.25">
      <c r="A12724" s="2">
        <v>44550</v>
      </c>
      <c r="B12724" s="2"/>
      <c r="C12724" s="1">
        <v>13084</v>
      </c>
      <c r="D12724" s="1" t="s">
        <v>28694</v>
      </c>
      <c r="E12724">
        <v>13</v>
      </c>
      <c r="F12724" s="1" t="s">
        <v>14180</v>
      </c>
      <c r="G12724">
        <v>22.21</v>
      </c>
      <c r="H12724">
        <v>666.3</v>
      </c>
      <c r="I12724" s="1" t="s">
        <v>881</v>
      </c>
      <c r="J12724" s="1" t="s">
        <v>47740</v>
      </c>
      <c r="K12724">
        <v>30</v>
      </c>
      <c r="L12724">
        <v>0</v>
      </c>
      <c r="N12724" s="1" t="s">
        <v>1151</v>
      </c>
      <c r="O12724">
        <v>16.57</v>
      </c>
      <c r="P12724">
        <v>497.1</v>
      </c>
    </row>
    <row r="12725" spans="1:16" x14ac:dyDescent="0.25">
      <c r="A12725" s="2">
        <v>44550</v>
      </c>
      <c r="B12725" s="2"/>
      <c r="C12725" s="1">
        <v>13099</v>
      </c>
      <c r="D12725" s="1" t="s">
        <v>28694</v>
      </c>
      <c r="E12725">
        <v>28</v>
      </c>
      <c r="F12725" s="1" t="s">
        <v>14180</v>
      </c>
      <c r="G12725">
        <v>8.94</v>
      </c>
      <c r="H12725">
        <v>17.88</v>
      </c>
      <c r="I12725" s="1" t="s">
        <v>881</v>
      </c>
      <c r="J12725" s="1" t="s">
        <v>50409</v>
      </c>
      <c r="K12725">
        <v>2</v>
      </c>
      <c r="L12725">
        <v>0</v>
      </c>
      <c r="N12725" s="1" t="s">
        <v>1151</v>
      </c>
      <c r="O12725">
        <v>2.5499999999999998</v>
      </c>
      <c r="P12725">
        <v>5.0999999999999996</v>
      </c>
    </row>
    <row r="12726" spans="1:16" x14ac:dyDescent="0.25">
      <c r="A12726" s="2">
        <v>44550</v>
      </c>
      <c r="B12726" s="2"/>
      <c r="C12726" s="1">
        <v>13091</v>
      </c>
      <c r="D12726" s="1" t="s">
        <v>28694</v>
      </c>
      <c r="E12726">
        <v>20</v>
      </c>
      <c r="F12726" s="1" t="s">
        <v>14180</v>
      </c>
      <c r="G12726">
        <v>8626.76</v>
      </c>
      <c r="H12726">
        <v>8626.76</v>
      </c>
      <c r="I12726" s="1" t="s">
        <v>909</v>
      </c>
      <c r="J12726" s="1" t="s">
        <v>50401</v>
      </c>
      <c r="K12726">
        <v>1</v>
      </c>
      <c r="L12726">
        <v>0</v>
      </c>
      <c r="N12726" s="1" t="s">
        <v>1151</v>
      </c>
      <c r="O12726">
        <v>7845.15</v>
      </c>
      <c r="P12726">
        <v>7845.15</v>
      </c>
    </row>
    <row r="12727" spans="1:16" x14ac:dyDescent="0.25">
      <c r="A12727" s="2">
        <v>44550</v>
      </c>
      <c r="B12727" s="2"/>
      <c r="C12727" s="1">
        <v>13077</v>
      </c>
      <c r="D12727" s="1" t="s">
        <v>28694</v>
      </c>
      <c r="E12727">
        <v>6</v>
      </c>
      <c r="F12727" s="1" t="s">
        <v>14180</v>
      </c>
      <c r="G12727">
        <v>118.04</v>
      </c>
      <c r="H12727">
        <v>472.16</v>
      </c>
      <c r="I12727" s="1" t="s">
        <v>881</v>
      </c>
      <c r="J12727" s="1" t="s">
        <v>45194</v>
      </c>
      <c r="K12727">
        <v>4</v>
      </c>
      <c r="L12727">
        <v>0</v>
      </c>
      <c r="N12727" s="1" t="s">
        <v>1151</v>
      </c>
      <c r="O12727">
        <v>87.18</v>
      </c>
      <c r="P12727">
        <v>348.72</v>
      </c>
    </row>
    <row r="12728" spans="1:16" x14ac:dyDescent="0.25">
      <c r="A12728" s="2">
        <v>44550</v>
      </c>
      <c r="B12728" s="2"/>
      <c r="C12728" s="1">
        <v>13074</v>
      </c>
      <c r="D12728" s="1" t="s">
        <v>28694</v>
      </c>
      <c r="E12728">
        <v>3</v>
      </c>
      <c r="F12728" s="1" t="s">
        <v>14180</v>
      </c>
      <c r="G12728">
        <v>5856.39</v>
      </c>
      <c r="H12728">
        <v>70276.679999999993</v>
      </c>
      <c r="I12728" s="1" t="s">
        <v>882</v>
      </c>
      <c r="J12728" s="1" t="s">
        <v>50401</v>
      </c>
      <c r="K12728">
        <v>12</v>
      </c>
      <c r="L12728">
        <v>0</v>
      </c>
      <c r="N12728" s="1" t="s">
        <v>1151</v>
      </c>
      <c r="O12728">
        <v>5248.36</v>
      </c>
      <c r="P12728">
        <v>62980.32</v>
      </c>
    </row>
    <row r="12729" spans="1:16" x14ac:dyDescent="0.25">
      <c r="A12729" s="2">
        <v>44550</v>
      </c>
      <c r="B12729" s="2"/>
      <c r="C12729" s="1">
        <v>13081</v>
      </c>
      <c r="D12729" s="1" t="s">
        <v>28694</v>
      </c>
      <c r="E12729">
        <v>10</v>
      </c>
      <c r="F12729" s="1" t="s">
        <v>14180</v>
      </c>
      <c r="G12729">
        <v>23.15</v>
      </c>
      <c r="H12729">
        <v>46.3</v>
      </c>
      <c r="I12729" s="1" t="s">
        <v>881</v>
      </c>
      <c r="J12729" s="1" t="s">
        <v>45195</v>
      </c>
      <c r="K12729">
        <v>2</v>
      </c>
      <c r="L12729">
        <v>0</v>
      </c>
      <c r="N12729" s="1" t="s">
        <v>1151</v>
      </c>
      <c r="O12729">
        <v>12.44</v>
      </c>
      <c r="P12729">
        <v>24.88</v>
      </c>
    </row>
    <row r="12730" spans="1:16" x14ac:dyDescent="0.25">
      <c r="A12730" s="2">
        <v>44550</v>
      </c>
      <c r="B12730" s="2"/>
      <c r="C12730" s="1">
        <v>13072</v>
      </c>
      <c r="D12730" s="1" t="s">
        <v>28694</v>
      </c>
      <c r="E12730">
        <v>1</v>
      </c>
      <c r="F12730" s="1" t="s">
        <v>14180</v>
      </c>
      <c r="G12730">
        <v>11106.27</v>
      </c>
      <c r="H12730">
        <v>133275.24</v>
      </c>
      <c r="I12730" s="1" t="s">
        <v>882</v>
      </c>
      <c r="J12730" s="1" t="s">
        <v>50401</v>
      </c>
      <c r="K12730">
        <v>12</v>
      </c>
      <c r="L12730">
        <v>0</v>
      </c>
      <c r="N12730" s="1" t="s">
        <v>1151</v>
      </c>
      <c r="O12730">
        <v>9948.69</v>
      </c>
      <c r="P12730">
        <v>119384.28</v>
      </c>
    </row>
    <row r="12731" spans="1:16" x14ac:dyDescent="0.25">
      <c r="A12731" s="2">
        <v>44550</v>
      </c>
      <c r="B12731" s="2"/>
      <c r="C12731" s="1">
        <v>13089</v>
      </c>
      <c r="D12731" s="1" t="s">
        <v>28694</v>
      </c>
      <c r="E12731">
        <v>18</v>
      </c>
      <c r="F12731" s="1" t="s">
        <v>14180</v>
      </c>
      <c r="G12731">
        <v>9150.14</v>
      </c>
      <c r="H12731">
        <v>18300.28</v>
      </c>
      <c r="I12731" s="1"/>
      <c r="J12731" s="1" t="s">
        <v>50401</v>
      </c>
      <c r="K12731">
        <v>2</v>
      </c>
      <c r="L12731">
        <v>0</v>
      </c>
      <c r="N12731" s="1" t="s">
        <v>1151</v>
      </c>
      <c r="O12731">
        <v>8048.46</v>
      </c>
      <c r="P12731">
        <v>16096.92</v>
      </c>
    </row>
    <row r="12732" spans="1:16" x14ac:dyDescent="0.25">
      <c r="A12732" s="2">
        <v>44550</v>
      </c>
      <c r="B12732" s="2"/>
      <c r="C12732" s="1">
        <v>13087</v>
      </c>
      <c r="D12732" s="1" t="s">
        <v>28694</v>
      </c>
      <c r="E12732">
        <v>16</v>
      </c>
      <c r="F12732" s="1" t="s">
        <v>14180</v>
      </c>
      <c r="G12732">
        <v>10091.299999999999</v>
      </c>
      <c r="H12732">
        <v>20182.599999999999</v>
      </c>
      <c r="I12732" s="1" t="s">
        <v>882</v>
      </c>
      <c r="J12732" s="1" t="s">
        <v>50401</v>
      </c>
      <c r="K12732">
        <v>2</v>
      </c>
      <c r="L12732">
        <v>0</v>
      </c>
      <c r="N12732" s="1" t="s">
        <v>1151</v>
      </c>
      <c r="O12732">
        <v>8890.35</v>
      </c>
      <c r="P12732">
        <v>17780.7</v>
      </c>
    </row>
    <row r="12733" spans="1:16" x14ac:dyDescent="0.25">
      <c r="A12733" s="2">
        <v>44550</v>
      </c>
      <c r="B12733" s="2"/>
      <c r="C12733" s="1">
        <v>13082</v>
      </c>
      <c r="D12733" s="1" t="s">
        <v>28694</v>
      </c>
      <c r="E12733">
        <v>11</v>
      </c>
      <c r="F12733" s="1" t="s">
        <v>14180</v>
      </c>
      <c r="G12733">
        <v>144.08000000000001</v>
      </c>
      <c r="H12733">
        <v>288.16000000000003</v>
      </c>
      <c r="I12733" s="1"/>
      <c r="J12733" s="1" t="s">
        <v>50401</v>
      </c>
      <c r="K12733">
        <v>2</v>
      </c>
      <c r="L12733">
        <v>0</v>
      </c>
      <c r="N12733" s="1" t="s">
        <v>1151</v>
      </c>
      <c r="O12733">
        <v>108.08</v>
      </c>
      <c r="P12733">
        <v>216.16</v>
      </c>
    </row>
    <row r="12734" spans="1:16" x14ac:dyDescent="0.25">
      <c r="A12734" s="2">
        <v>44550</v>
      </c>
      <c r="B12734" s="2"/>
      <c r="C12734" s="1">
        <v>13090</v>
      </c>
      <c r="D12734" s="1" t="s">
        <v>28694</v>
      </c>
      <c r="E12734">
        <v>19</v>
      </c>
      <c r="F12734" s="1" t="s">
        <v>14180</v>
      </c>
      <c r="G12734">
        <v>9826.89</v>
      </c>
      <c r="H12734">
        <v>19653.78</v>
      </c>
      <c r="I12734" s="1" t="s">
        <v>882</v>
      </c>
      <c r="J12734" s="1" t="s">
        <v>50410</v>
      </c>
      <c r="K12734">
        <v>2</v>
      </c>
      <c r="L12734">
        <v>0</v>
      </c>
      <c r="N12734" s="1" t="s">
        <v>1151</v>
      </c>
      <c r="O12734">
        <v>8826.6</v>
      </c>
      <c r="P12734">
        <v>17653.2</v>
      </c>
    </row>
    <row r="12735" spans="1:16" x14ac:dyDescent="0.25">
      <c r="A12735" s="2">
        <v>44550</v>
      </c>
      <c r="B12735" s="2"/>
      <c r="C12735" s="1">
        <v>13088</v>
      </c>
      <c r="D12735" s="1" t="s">
        <v>28694</v>
      </c>
      <c r="E12735">
        <v>17</v>
      </c>
      <c r="F12735" s="1" t="s">
        <v>14180</v>
      </c>
      <c r="G12735">
        <v>9303.11</v>
      </c>
      <c r="H12735">
        <v>18606.22</v>
      </c>
      <c r="I12735" s="1" t="s">
        <v>882</v>
      </c>
      <c r="J12735" s="1" t="s">
        <v>50401</v>
      </c>
      <c r="K12735">
        <v>2</v>
      </c>
      <c r="L12735">
        <v>0</v>
      </c>
      <c r="N12735" s="1" t="s">
        <v>1151</v>
      </c>
      <c r="O12735">
        <v>8266.6</v>
      </c>
      <c r="P12735">
        <v>16533.2</v>
      </c>
    </row>
    <row r="12736" spans="1:16" x14ac:dyDescent="0.25">
      <c r="A12736" s="2">
        <v>44550</v>
      </c>
      <c r="B12736" s="2"/>
      <c r="C12736" s="1">
        <v>13101</v>
      </c>
      <c r="D12736" s="1" t="s">
        <v>28694</v>
      </c>
      <c r="E12736">
        <v>30</v>
      </c>
      <c r="F12736" s="1" t="s">
        <v>14180</v>
      </c>
      <c r="G12736">
        <v>283.18</v>
      </c>
      <c r="H12736">
        <v>1699.08</v>
      </c>
      <c r="I12736" s="1" t="s">
        <v>897</v>
      </c>
      <c r="J12736" s="1" t="s">
        <v>49916</v>
      </c>
      <c r="K12736">
        <v>6</v>
      </c>
      <c r="L12736">
        <v>0</v>
      </c>
      <c r="N12736" s="1" t="s">
        <v>1151</v>
      </c>
      <c r="O12736">
        <v>283.18</v>
      </c>
      <c r="P12736">
        <v>1699.08</v>
      </c>
    </row>
    <row r="12737" spans="1:16" x14ac:dyDescent="0.25">
      <c r="A12737" s="2">
        <v>44550</v>
      </c>
      <c r="B12737" s="2">
        <v>44635</v>
      </c>
      <c r="C12737" s="1">
        <v>13083</v>
      </c>
      <c r="D12737" s="1" t="s">
        <v>28694</v>
      </c>
      <c r="E12737">
        <v>12</v>
      </c>
      <c r="F12737" s="1" t="s">
        <v>14180</v>
      </c>
      <c r="G12737">
        <v>361.96</v>
      </c>
      <c r="H12737">
        <v>2171.7600000000002</v>
      </c>
      <c r="I12737" s="1" t="s">
        <v>897</v>
      </c>
      <c r="J12737" s="1" t="s">
        <v>49916</v>
      </c>
      <c r="K12737">
        <v>6</v>
      </c>
      <c r="L12737">
        <v>6</v>
      </c>
      <c r="M12737">
        <v>85</v>
      </c>
      <c r="N12737" s="1" t="s">
        <v>1150</v>
      </c>
      <c r="O12737">
        <v>300.63</v>
      </c>
      <c r="P12737">
        <v>1803.78</v>
      </c>
    </row>
    <row r="12738" spans="1:16" x14ac:dyDescent="0.25">
      <c r="A12738" s="2">
        <v>44550</v>
      </c>
      <c r="B12738" s="2">
        <v>44635</v>
      </c>
      <c r="C12738" s="1">
        <v>13075</v>
      </c>
      <c r="D12738" s="1" t="s">
        <v>28694</v>
      </c>
      <c r="E12738">
        <v>4</v>
      </c>
      <c r="F12738" s="1" t="s">
        <v>14180</v>
      </c>
      <c r="G12738">
        <v>54.78</v>
      </c>
      <c r="H12738">
        <v>2739</v>
      </c>
      <c r="I12738" s="1" t="s">
        <v>904</v>
      </c>
      <c r="J12738" s="1" t="s">
        <v>50411</v>
      </c>
      <c r="K12738">
        <v>50</v>
      </c>
      <c r="L12738">
        <v>50</v>
      </c>
      <c r="M12738">
        <v>85</v>
      </c>
      <c r="N12738" s="1" t="s">
        <v>1150</v>
      </c>
      <c r="O12738">
        <v>43.69</v>
      </c>
      <c r="P12738">
        <v>2184.5</v>
      </c>
    </row>
    <row r="12739" spans="1:16" x14ac:dyDescent="0.25">
      <c r="A12739" s="2">
        <v>44550</v>
      </c>
      <c r="B12739" s="2"/>
      <c r="C12739" s="1">
        <v>13073</v>
      </c>
      <c r="D12739" s="1" t="s">
        <v>28694</v>
      </c>
      <c r="E12739">
        <v>2</v>
      </c>
      <c r="F12739" s="1" t="s">
        <v>14180</v>
      </c>
      <c r="G12739">
        <v>5595.26</v>
      </c>
      <c r="H12739">
        <v>67143.12</v>
      </c>
      <c r="I12739" s="1" t="s">
        <v>882</v>
      </c>
      <c r="J12739" s="1" t="s">
        <v>50401</v>
      </c>
      <c r="K12739">
        <v>12</v>
      </c>
      <c r="L12739">
        <v>0</v>
      </c>
      <c r="N12739" s="1" t="s">
        <v>1151</v>
      </c>
      <c r="O12739">
        <v>5009.34</v>
      </c>
      <c r="P12739">
        <v>60112.08</v>
      </c>
    </row>
    <row r="12740" spans="1:16" x14ac:dyDescent="0.25">
      <c r="A12740" s="2">
        <v>44551</v>
      </c>
      <c r="B12740" s="2">
        <v>44564</v>
      </c>
      <c r="C12740" s="1">
        <v>13121</v>
      </c>
      <c r="D12740" s="1" t="s">
        <v>28707</v>
      </c>
      <c r="E12740">
        <v>1</v>
      </c>
      <c r="F12740" s="1" t="s">
        <v>14175</v>
      </c>
      <c r="G12740">
        <v>67.400000000000006</v>
      </c>
      <c r="H12740">
        <v>5055</v>
      </c>
      <c r="I12740" s="1" t="s">
        <v>881</v>
      </c>
      <c r="J12740" s="1" t="s">
        <v>46798</v>
      </c>
      <c r="K12740">
        <v>75</v>
      </c>
      <c r="L12740">
        <v>0</v>
      </c>
      <c r="M12740">
        <v>13</v>
      </c>
      <c r="N12740" s="1" t="s">
        <v>1151</v>
      </c>
      <c r="O12740">
        <v>47.54</v>
      </c>
      <c r="P12740">
        <v>3565.5</v>
      </c>
    </row>
    <row r="12741" spans="1:16" x14ac:dyDescent="0.25">
      <c r="A12741" s="2">
        <v>44551</v>
      </c>
      <c r="B12741" s="2">
        <v>44651</v>
      </c>
      <c r="C12741" s="1">
        <v>13122</v>
      </c>
      <c r="D12741" s="1" t="s">
        <v>28708</v>
      </c>
      <c r="E12741">
        <v>1</v>
      </c>
      <c r="F12741" s="1" t="s">
        <v>14175</v>
      </c>
      <c r="G12741">
        <v>3871.91</v>
      </c>
      <c r="H12741">
        <v>11615.73</v>
      </c>
      <c r="I12741" s="1" t="s">
        <v>899</v>
      </c>
      <c r="J12741" s="1" t="s">
        <v>47292</v>
      </c>
      <c r="K12741">
        <v>3</v>
      </c>
      <c r="L12741">
        <v>0</v>
      </c>
      <c r="M12741">
        <v>100</v>
      </c>
      <c r="N12741" s="1" t="s">
        <v>1151</v>
      </c>
      <c r="O12741">
        <v>3498.06</v>
      </c>
      <c r="P12741">
        <v>10494.18</v>
      </c>
    </row>
    <row r="12742" spans="1:16" x14ac:dyDescent="0.25">
      <c r="A12742" s="2">
        <v>44551</v>
      </c>
      <c r="B12742" s="2">
        <v>44782</v>
      </c>
      <c r="C12742" s="1">
        <v>13123</v>
      </c>
      <c r="D12742" s="1" t="s">
        <v>28709</v>
      </c>
      <c r="E12742">
        <v>1</v>
      </c>
      <c r="F12742" s="1" t="s">
        <v>14175</v>
      </c>
      <c r="G12742">
        <v>1077.99</v>
      </c>
      <c r="H12742">
        <v>11857.89</v>
      </c>
      <c r="I12742" s="1" t="s">
        <v>901</v>
      </c>
      <c r="J12742" s="1" t="s">
        <v>45429</v>
      </c>
      <c r="K12742">
        <v>11</v>
      </c>
      <c r="L12742">
        <v>0</v>
      </c>
      <c r="M12742">
        <v>231</v>
      </c>
      <c r="N12742" s="1" t="s">
        <v>1151</v>
      </c>
      <c r="O12742">
        <v>809.9</v>
      </c>
      <c r="P12742">
        <v>8908.9</v>
      </c>
    </row>
    <row r="12743" spans="1:16" x14ac:dyDescent="0.25">
      <c r="A12743" s="2">
        <v>44551</v>
      </c>
      <c r="B12743" s="2">
        <v>44578</v>
      </c>
      <c r="C12743" s="1">
        <v>13124</v>
      </c>
      <c r="D12743" s="1" t="s">
        <v>28710</v>
      </c>
      <c r="E12743">
        <v>1</v>
      </c>
      <c r="F12743" s="1" t="s">
        <v>14175</v>
      </c>
      <c r="G12743">
        <v>0</v>
      </c>
      <c r="H12743">
        <v>0</v>
      </c>
      <c r="I12743" s="1" t="s">
        <v>917</v>
      </c>
      <c r="J12743" s="1" t="s">
        <v>46783</v>
      </c>
      <c r="K12743">
        <v>1</v>
      </c>
      <c r="L12743">
        <v>0</v>
      </c>
      <c r="M12743">
        <v>27</v>
      </c>
      <c r="N12743" s="1" t="s">
        <v>1151</v>
      </c>
      <c r="O12743">
        <v>26613.87</v>
      </c>
      <c r="P12743">
        <v>26613.87</v>
      </c>
    </row>
    <row r="12744" spans="1:16" x14ac:dyDescent="0.25">
      <c r="A12744" s="2">
        <v>44551</v>
      </c>
      <c r="B12744" s="2">
        <v>44595</v>
      </c>
      <c r="C12744" s="1">
        <v>13108</v>
      </c>
      <c r="D12744" s="1" t="s">
        <v>28711</v>
      </c>
      <c r="E12744">
        <v>2</v>
      </c>
      <c r="F12744" s="1" t="s">
        <v>14182</v>
      </c>
      <c r="G12744">
        <v>78</v>
      </c>
      <c r="H12744">
        <v>78</v>
      </c>
      <c r="I12744" s="1"/>
      <c r="J12744" s="1" t="s">
        <v>45671</v>
      </c>
      <c r="K12744">
        <v>1</v>
      </c>
      <c r="L12744">
        <v>1</v>
      </c>
      <c r="M12744">
        <v>44</v>
      </c>
      <c r="N12744" s="1" t="s">
        <v>1150</v>
      </c>
      <c r="O12744">
        <v>43.95</v>
      </c>
      <c r="P12744">
        <v>43.95</v>
      </c>
    </row>
    <row r="12745" spans="1:16" x14ac:dyDescent="0.25">
      <c r="A12745" s="2">
        <v>44551</v>
      </c>
      <c r="B12745" s="2">
        <v>44587</v>
      </c>
      <c r="C12745" s="1">
        <v>13105</v>
      </c>
      <c r="D12745" s="1" t="s">
        <v>28712</v>
      </c>
      <c r="E12745">
        <v>2</v>
      </c>
      <c r="F12745" s="1" t="s">
        <v>14184</v>
      </c>
      <c r="G12745">
        <v>9138.75</v>
      </c>
      <c r="H12745">
        <v>9138.75</v>
      </c>
      <c r="I12745" s="1"/>
      <c r="J12745" s="1" t="s">
        <v>50405</v>
      </c>
      <c r="K12745">
        <v>1</v>
      </c>
      <c r="L12745">
        <v>1</v>
      </c>
      <c r="M12745">
        <v>36</v>
      </c>
      <c r="N12745" s="1" t="s">
        <v>1150</v>
      </c>
      <c r="O12745">
        <v>3120</v>
      </c>
      <c r="P12745">
        <v>3120</v>
      </c>
    </row>
    <row r="12746" spans="1:16" x14ac:dyDescent="0.25">
      <c r="A12746" s="2">
        <v>44551</v>
      </c>
      <c r="B12746" s="2">
        <v>44587</v>
      </c>
      <c r="C12746" s="1">
        <v>13104</v>
      </c>
      <c r="D12746" s="1" t="s">
        <v>28712</v>
      </c>
      <c r="E12746">
        <v>1</v>
      </c>
      <c r="F12746" s="1" t="s">
        <v>14184</v>
      </c>
      <c r="G12746">
        <v>9138.75</v>
      </c>
      <c r="H12746">
        <v>9138.75</v>
      </c>
      <c r="I12746" s="1"/>
      <c r="J12746" s="1" t="s">
        <v>50404</v>
      </c>
      <c r="K12746">
        <v>1</v>
      </c>
      <c r="L12746">
        <v>1</v>
      </c>
      <c r="M12746">
        <v>36</v>
      </c>
      <c r="N12746" s="1" t="s">
        <v>1150</v>
      </c>
      <c r="O12746">
        <v>3120</v>
      </c>
      <c r="P12746">
        <v>3120</v>
      </c>
    </row>
    <row r="12747" spans="1:16" x14ac:dyDescent="0.25">
      <c r="A12747" s="2">
        <v>44551</v>
      </c>
      <c r="B12747" s="2"/>
      <c r="C12747" s="1">
        <v>13106</v>
      </c>
      <c r="D12747" s="1" t="s">
        <v>28713</v>
      </c>
      <c r="E12747">
        <v>1</v>
      </c>
      <c r="F12747" s="1" t="s">
        <v>14188</v>
      </c>
      <c r="G12747">
        <v>7.33</v>
      </c>
      <c r="H12747">
        <v>131.94</v>
      </c>
      <c r="I12747" s="1"/>
      <c r="J12747" s="1" t="s">
        <v>50401</v>
      </c>
      <c r="K12747">
        <v>18</v>
      </c>
      <c r="L12747">
        <v>0</v>
      </c>
      <c r="N12747" s="1" t="s">
        <v>1151</v>
      </c>
      <c r="O12747">
        <v>5.86</v>
      </c>
      <c r="P12747">
        <v>105.48</v>
      </c>
    </row>
    <row r="12748" spans="1:16" x14ac:dyDescent="0.25">
      <c r="A12748" s="2">
        <v>44551</v>
      </c>
      <c r="B12748" s="2">
        <v>44558</v>
      </c>
      <c r="C12748" s="1">
        <v>13119</v>
      </c>
      <c r="D12748" s="1" t="s">
        <v>28714</v>
      </c>
      <c r="E12748">
        <v>1</v>
      </c>
      <c r="F12748" s="1" t="s">
        <v>14175</v>
      </c>
      <c r="G12748">
        <v>914.67</v>
      </c>
      <c r="H12748">
        <v>36586.800000000003</v>
      </c>
      <c r="I12748" s="1" t="s">
        <v>896</v>
      </c>
      <c r="J12748" s="1" t="s">
        <v>45359</v>
      </c>
      <c r="K12748">
        <v>40</v>
      </c>
      <c r="L12748">
        <v>0</v>
      </c>
      <c r="M12748">
        <v>7</v>
      </c>
      <c r="N12748" s="1" t="s">
        <v>1151</v>
      </c>
      <c r="O12748">
        <v>876.11</v>
      </c>
      <c r="P12748">
        <v>35044.400000000001</v>
      </c>
    </row>
    <row r="12749" spans="1:16" x14ac:dyDescent="0.25">
      <c r="A12749" s="2">
        <v>44551</v>
      </c>
      <c r="B12749" s="2">
        <v>44595</v>
      </c>
      <c r="C12749" s="1">
        <v>13107</v>
      </c>
      <c r="D12749" s="1" t="s">
        <v>28711</v>
      </c>
      <c r="E12749">
        <v>1</v>
      </c>
      <c r="F12749" s="1" t="s">
        <v>14182</v>
      </c>
      <c r="G12749">
        <v>256</v>
      </c>
      <c r="H12749">
        <v>256</v>
      </c>
      <c r="I12749" s="1"/>
      <c r="J12749" s="1" t="s">
        <v>45562</v>
      </c>
      <c r="K12749">
        <v>1</v>
      </c>
      <c r="L12749">
        <v>1</v>
      </c>
      <c r="M12749">
        <v>44</v>
      </c>
      <c r="N12749" s="1" t="s">
        <v>1150</v>
      </c>
      <c r="O12749">
        <v>202</v>
      </c>
      <c r="P12749">
        <v>202</v>
      </c>
    </row>
    <row r="12750" spans="1:16" x14ac:dyDescent="0.25">
      <c r="A12750" s="2">
        <v>44551</v>
      </c>
      <c r="B12750" s="2">
        <v>44673</v>
      </c>
      <c r="C12750" s="1">
        <v>13125</v>
      </c>
      <c r="D12750" s="1" t="s">
        <v>28715</v>
      </c>
      <c r="E12750">
        <v>1</v>
      </c>
      <c r="F12750" s="1" t="s">
        <v>14175</v>
      </c>
      <c r="I12750" s="1" t="s">
        <v>1071</v>
      </c>
      <c r="J12750" s="1" t="s">
        <v>45014</v>
      </c>
      <c r="K12750">
        <v>1</v>
      </c>
      <c r="L12750">
        <v>0</v>
      </c>
      <c r="M12750">
        <v>122</v>
      </c>
      <c r="N12750" s="1" t="s">
        <v>1151</v>
      </c>
      <c r="O12750">
        <v>1345.64</v>
      </c>
      <c r="P12750">
        <v>1345.64</v>
      </c>
    </row>
    <row r="12751" spans="1:16" x14ac:dyDescent="0.25">
      <c r="A12751" s="2">
        <v>44551</v>
      </c>
      <c r="B12751" s="2">
        <v>44558</v>
      </c>
      <c r="C12751" s="1">
        <v>13118</v>
      </c>
      <c r="D12751" s="1" t="s">
        <v>28716</v>
      </c>
      <c r="E12751">
        <v>1</v>
      </c>
      <c r="F12751" s="1" t="s">
        <v>14175</v>
      </c>
      <c r="G12751">
        <v>922.73</v>
      </c>
      <c r="H12751">
        <v>36909.199999999997</v>
      </c>
      <c r="I12751" s="1" t="s">
        <v>896</v>
      </c>
      <c r="J12751" s="1" t="s">
        <v>45361</v>
      </c>
      <c r="K12751">
        <v>40</v>
      </c>
      <c r="L12751">
        <v>0</v>
      </c>
      <c r="M12751">
        <v>7</v>
      </c>
      <c r="N12751" s="1" t="s">
        <v>1151</v>
      </c>
      <c r="O12751">
        <v>822.9</v>
      </c>
      <c r="P12751">
        <v>32916</v>
      </c>
    </row>
    <row r="12752" spans="1:16" x14ac:dyDescent="0.25">
      <c r="A12752" s="2">
        <v>44551</v>
      </c>
      <c r="B12752" s="2">
        <v>44565</v>
      </c>
      <c r="C12752" s="1">
        <v>13120</v>
      </c>
      <c r="D12752" s="1" t="s">
        <v>28717</v>
      </c>
      <c r="E12752">
        <v>1</v>
      </c>
      <c r="F12752" s="1" t="s">
        <v>14175</v>
      </c>
      <c r="G12752">
        <v>3.7</v>
      </c>
      <c r="H12752">
        <v>3781.4</v>
      </c>
      <c r="I12752" s="1" t="s">
        <v>881</v>
      </c>
      <c r="J12752" s="1" t="s">
        <v>50412</v>
      </c>
      <c r="K12752">
        <v>1022</v>
      </c>
      <c r="L12752">
        <v>1022</v>
      </c>
      <c r="M12752">
        <v>14</v>
      </c>
      <c r="N12752" s="1" t="s">
        <v>1150</v>
      </c>
      <c r="O12752">
        <v>2.91</v>
      </c>
      <c r="P12752">
        <v>2974.02</v>
      </c>
    </row>
    <row r="12753" spans="1:16" x14ac:dyDescent="0.25">
      <c r="A12753" s="2">
        <v>44551</v>
      </c>
      <c r="B12753" s="2">
        <v>44565</v>
      </c>
      <c r="C12753" s="1">
        <v>13239</v>
      </c>
      <c r="D12753" s="1" t="s">
        <v>28718</v>
      </c>
      <c r="E12753">
        <v>2</v>
      </c>
      <c r="F12753" s="1" t="s">
        <v>14175</v>
      </c>
      <c r="G12753">
        <v>123</v>
      </c>
      <c r="H12753">
        <v>123</v>
      </c>
      <c r="I12753" s="1" t="s">
        <v>947</v>
      </c>
      <c r="J12753" s="1" t="s">
        <v>43599</v>
      </c>
      <c r="K12753">
        <v>1</v>
      </c>
      <c r="L12753">
        <v>1</v>
      </c>
      <c r="M12753">
        <v>14</v>
      </c>
      <c r="N12753" s="1" t="s">
        <v>1150</v>
      </c>
      <c r="O12753">
        <v>97</v>
      </c>
      <c r="P12753">
        <v>97</v>
      </c>
    </row>
    <row r="12754" spans="1:16" x14ac:dyDescent="0.25">
      <c r="A12754" s="2">
        <v>44551</v>
      </c>
      <c r="B12754" s="2">
        <v>44565</v>
      </c>
      <c r="C12754" s="1">
        <v>13116</v>
      </c>
      <c r="D12754" s="1" t="s">
        <v>28718</v>
      </c>
      <c r="E12754">
        <v>1</v>
      </c>
      <c r="F12754" s="1" t="s">
        <v>14175</v>
      </c>
      <c r="G12754">
        <v>1794.3</v>
      </c>
      <c r="H12754">
        <v>3588.6</v>
      </c>
      <c r="I12754" s="1" t="s">
        <v>914</v>
      </c>
      <c r="J12754" s="1" t="s">
        <v>45141</v>
      </c>
      <c r="K12754">
        <v>2</v>
      </c>
      <c r="L12754">
        <v>2</v>
      </c>
      <c r="M12754">
        <v>14</v>
      </c>
      <c r="N12754" s="1" t="s">
        <v>1150</v>
      </c>
      <c r="O12754">
        <v>1610.24</v>
      </c>
      <c r="P12754">
        <v>3220.48</v>
      </c>
    </row>
    <row r="12755" spans="1:16" x14ac:dyDescent="0.25">
      <c r="A12755" s="2">
        <v>44551</v>
      </c>
      <c r="B12755" s="2">
        <v>44582</v>
      </c>
      <c r="C12755" s="1">
        <v>13115</v>
      </c>
      <c r="D12755" s="1" t="s">
        <v>28719</v>
      </c>
      <c r="E12755">
        <v>1</v>
      </c>
      <c r="F12755" s="1" t="s">
        <v>14175</v>
      </c>
      <c r="G12755">
        <v>0</v>
      </c>
      <c r="H12755">
        <v>0</v>
      </c>
      <c r="I12755" s="1" t="s">
        <v>900</v>
      </c>
      <c r="J12755" s="1" t="s">
        <v>50413</v>
      </c>
      <c r="K12755">
        <v>1</v>
      </c>
      <c r="L12755">
        <v>0</v>
      </c>
      <c r="M12755">
        <v>31</v>
      </c>
      <c r="N12755" s="1" t="s">
        <v>1151</v>
      </c>
      <c r="O12755">
        <v>8.33</v>
      </c>
      <c r="P12755">
        <v>8.33</v>
      </c>
    </row>
    <row r="12756" spans="1:16" x14ac:dyDescent="0.25">
      <c r="A12756" s="2">
        <v>44551</v>
      </c>
      <c r="B12756" s="2">
        <v>44579</v>
      </c>
      <c r="C12756" s="1">
        <v>13114</v>
      </c>
      <c r="D12756" s="1" t="s">
        <v>28720</v>
      </c>
      <c r="E12756">
        <v>1</v>
      </c>
      <c r="F12756" s="1" t="s">
        <v>14175</v>
      </c>
      <c r="G12756">
        <v>0</v>
      </c>
      <c r="H12756">
        <v>0</v>
      </c>
      <c r="I12756" s="1" t="s">
        <v>900</v>
      </c>
      <c r="J12756" s="1" t="s">
        <v>50401</v>
      </c>
      <c r="K12756">
        <v>2</v>
      </c>
      <c r="L12756">
        <v>0</v>
      </c>
      <c r="M12756">
        <v>28</v>
      </c>
      <c r="N12756" s="1" t="s">
        <v>1151</v>
      </c>
      <c r="O12756">
        <v>21.56</v>
      </c>
      <c r="P12756">
        <v>43.12</v>
      </c>
    </row>
    <row r="12757" spans="1:16" x14ac:dyDescent="0.25">
      <c r="A12757" s="2">
        <v>44551</v>
      </c>
      <c r="B12757" s="2">
        <v>44564</v>
      </c>
      <c r="C12757" s="1">
        <v>13113</v>
      </c>
      <c r="D12757" s="1" t="s">
        <v>28721</v>
      </c>
      <c r="E12757">
        <v>1</v>
      </c>
      <c r="F12757" s="1" t="s">
        <v>14175</v>
      </c>
      <c r="G12757">
        <v>2985.35</v>
      </c>
      <c r="H12757">
        <v>5970.7</v>
      </c>
      <c r="I12757" s="1" t="s">
        <v>882</v>
      </c>
      <c r="J12757" s="1" t="s">
        <v>45765</v>
      </c>
      <c r="K12757">
        <v>2</v>
      </c>
      <c r="L12757">
        <v>2</v>
      </c>
      <c r="M12757">
        <v>13</v>
      </c>
      <c r="N12757" s="1" t="s">
        <v>1150</v>
      </c>
      <c r="O12757">
        <v>2697.6</v>
      </c>
      <c r="P12757">
        <v>5395.2</v>
      </c>
    </row>
    <row r="12758" spans="1:16" x14ac:dyDescent="0.25">
      <c r="A12758" s="2">
        <v>44551</v>
      </c>
      <c r="B12758" s="2">
        <v>44582</v>
      </c>
      <c r="C12758" s="1">
        <v>13112</v>
      </c>
      <c r="D12758" s="1" t="s">
        <v>28722</v>
      </c>
      <c r="E12758">
        <v>1</v>
      </c>
      <c r="F12758" s="1" t="s">
        <v>14175</v>
      </c>
      <c r="G12758">
        <v>0</v>
      </c>
      <c r="H12758">
        <v>0</v>
      </c>
      <c r="I12758" s="1" t="s">
        <v>1154</v>
      </c>
      <c r="J12758" s="1" t="s">
        <v>44479</v>
      </c>
      <c r="K12758">
        <v>1</v>
      </c>
      <c r="L12758">
        <v>0</v>
      </c>
      <c r="M12758">
        <v>31</v>
      </c>
      <c r="N12758" s="1" t="s">
        <v>1151</v>
      </c>
    </row>
    <row r="12759" spans="1:16" x14ac:dyDescent="0.25">
      <c r="A12759" s="2">
        <v>44551</v>
      </c>
      <c r="B12759" s="2"/>
      <c r="C12759" s="1">
        <v>13111</v>
      </c>
      <c r="D12759" s="1" t="s">
        <v>28723</v>
      </c>
      <c r="E12759">
        <v>1</v>
      </c>
      <c r="F12759" s="1" t="s">
        <v>14175</v>
      </c>
      <c r="G12759">
        <v>5952.52</v>
      </c>
      <c r="H12759">
        <v>11905.04</v>
      </c>
      <c r="I12759" s="1" t="s">
        <v>889</v>
      </c>
      <c r="J12759" s="1" t="s">
        <v>49545</v>
      </c>
      <c r="K12759">
        <v>2</v>
      </c>
      <c r="L12759">
        <v>0</v>
      </c>
      <c r="N12759" s="1" t="s">
        <v>1151</v>
      </c>
      <c r="O12759">
        <v>5952.52</v>
      </c>
      <c r="P12759">
        <v>11905.04</v>
      </c>
    </row>
    <row r="12760" spans="1:16" x14ac:dyDescent="0.25">
      <c r="A12760" s="2">
        <v>44551</v>
      </c>
      <c r="B12760" s="2">
        <v>44558</v>
      </c>
      <c r="C12760" s="1">
        <v>13110</v>
      </c>
      <c r="D12760" s="1" t="s">
        <v>28724</v>
      </c>
      <c r="E12760">
        <v>1</v>
      </c>
      <c r="F12760" s="1" t="s">
        <v>14175</v>
      </c>
      <c r="G12760">
        <v>18826.849999999999</v>
      </c>
      <c r="H12760">
        <v>18826.849999999999</v>
      </c>
      <c r="I12760" s="1" t="s">
        <v>892</v>
      </c>
      <c r="J12760" s="1" t="s">
        <v>45066</v>
      </c>
      <c r="K12760">
        <v>1</v>
      </c>
      <c r="L12760">
        <v>1</v>
      </c>
      <c r="M12760">
        <v>7</v>
      </c>
      <c r="N12760" s="1" t="s">
        <v>1150</v>
      </c>
      <c r="O12760">
        <v>16782</v>
      </c>
      <c r="P12760">
        <v>16782</v>
      </c>
    </row>
    <row r="12761" spans="1:16" x14ac:dyDescent="0.25">
      <c r="A12761" s="2">
        <v>44551</v>
      </c>
      <c r="B12761" s="2">
        <v>44566</v>
      </c>
      <c r="C12761" s="1">
        <v>13241</v>
      </c>
      <c r="D12761" s="1" t="s">
        <v>28724</v>
      </c>
      <c r="E12761">
        <v>2</v>
      </c>
      <c r="F12761" s="1" t="s">
        <v>14175</v>
      </c>
      <c r="G12761">
        <v>0</v>
      </c>
      <c r="H12761">
        <v>0</v>
      </c>
      <c r="I12761" s="1" t="s">
        <v>947</v>
      </c>
      <c r="J12761" s="1" t="s">
        <v>43599</v>
      </c>
      <c r="K12761">
        <v>1</v>
      </c>
      <c r="L12761">
        <v>1</v>
      </c>
      <c r="M12761">
        <v>15</v>
      </c>
      <c r="N12761" s="1" t="s">
        <v>1150</v>
      </c>
      <c r="O12761">
        <v>97</v>
      </c>
      <c r="P12761">
        <v>97</v>
      </c>
    </row>
    <row r="12762" spans="1:16" x14ac:dyDescent="0.25">
      <c r="A12762" s="2">
        <v>44551</v>
      </c>
      <c r="B12762" s="2">
        <v>44568</v>
      </c>
      <c r="C12762" s="1">
        <v>13109</v>
      </c>
      <c r="D12762" s="1" t="s">
        <v>28725</v>
      </c>
      <c r="E12762">
        <v>1</v>
      </c>
      <c r="F12762" s="1" t="s">
        <v>14175</v>
      </c>
      <c r="G12762">
        <v>29883.93</v>
      </c>
      <c r="H12762">
        <v>59767.86</v>
      </c>
      <c r="I12762" s="1" t="s">
        <v>884</v>
      </c>
      <c r="J12762" s="1" t="s">
        <v>47260</v>
      </c>
      <c r="K12762">
        <v>2</v>
      </c>
      <c r="L12762">
        <v>2</v>
      </c>
      <c r="M12762">
        <v>17</v>
      </c>
      <c r="N12762" s="1" t="s">
        <v>1150</v>
      </c>
      <c r="O12762">
        <v>27199.82</v>
      </c>
      <c r="P12762">
        <v>54399.64</v>
      </c>
    </row>
    <row r="12763" spans="1:16" x14ac:dyDescent="0.25">
      <c r="A12763" s="2">
        <v>44551</v>
      </c>
      <c r="B12763" s="2"/>
      <c r="C12763" s="1">
        <v>13128</v>
      </c>
      <c r="D12763" s="1" t="s">
        <v>28726</v>
      </c>
      <c r="E12763">
        <v>1</v>
      </c>
      <c r="F12763" s="1" t="s">
        <v>14188</v>
      </c>
      <c r="G12763">
        <v>56.75</v>
      </c>
      <c r="H12763">
        <v>170.25</v>
      </c>
      <c r="I12763" s="1"/>
      <c r="J12763" s="1" t="s">
        <v>50401</v>
      </c>
      <c r="K12763">
        <v>3</v>
      </c>
      <c r="L12763">
        <v>0</v>
      </c>
      <c r="N12763" s="1" t="s">
        <v>1151</v>
      </c>
      <c r="O12763">
        <v>43.65</v>
      </c>
      <c r="P12763">
        <v>130.94999999999999</v>
      </c>
    </row>
    <row r="12764" spans="1:16" x14ac:dyDescent="0.25">
      <c r="A12764" s="2">
        <v>44551</v>
      </c>
      <c r="B12764" s="2">
        <v>44565</v>
      </c>
      <c r="C12764" s="1">
        <v>13117</v>
      </c>
      <c r="D12764" s="1" t="s">
        <v>28727</v>
      </c>
      <c r="E12764">
        <v>1</v>
      </c>
      <c r="F12764" s="1" t="s">
        <v>14175</v>
      </c>
      <c r="G12764">
        <v>731.23</v>
      </c>
      <c r="H12764">
        <v>1462.46</v>
      </c>
      <c r="I12764" s="1" t="s">
        <v>889</v>
      </c>
      <c r="J12764" s="1" t="s">
        <v>46813</v>
      </c>
      <c r="K12764">
        <v>2</v>
      </c>
      <c r="L12764">
        <v>2</v>
      </c>
      <c r="M12764">
        <v>14</v>
      </c>
      <c r="N12764" s="1" t="s">
        <v>1150</v>
      </c>
      <c r="O12764">
        <v>650.44000000000005</v>
      </c>
      <c r="P12764">
        <v>1300.8800000000001</v>
      </c>
    </row>
    <row r="12765" spans="1:16" x14ac:dyDescent="0.25">
      <c r="A12765" s="2">
        <v>44552</v>
      </c>
      <c r="B12765" s="2">
        <v>44564</v>
      </c>
      <c r="C12765" s="1">
        <v>13136</v>
      </c>
      <c r="D12765" s="1" t="s">
        <v>28728</v>
      </c>
      <c r="E12765">
        <v>1</v>
      </c>
      <c r="F12765" s="1" t="s">
        <v>14175</v>
      </c>
      <c r="G12765">
        <v>2860.36</v>
      </c>
      <c r="H12765">
        <v>8581.08</v>
      </c>
      <c r="I12765" s="1" t="s">
        <v>887</v>
      </c>
      <c r="J12765" s="1" t="s">
        <v>45443</v>
      </c>
      <c r="K12765">
        <v>3</v>
      </c>
      <c r="L12765">
        <v>3</v>
      </c>
      <c r="M12765">
        <v>12</v>
      </c>
      <c r="N12765" s="1" t="s">
        <v>1150</v>
      </c>
      <c r="O12765">
        <v>2527.41</v>
      </c>
      <c r="P12765">
        <v>7582.23</v>
      </c>
    </row>
    <row r="12766" spans="1:16" x14ac:dyDescent="0.25">
      <c r="A12766" s="2">
        <v>44552</v>
      </c>
      <c r="B12766" s="2">
        <v>44559</v>
      </c>
      <c r="C12766" s="1">
        <v>13135</v>
      </c>
      <c r="D12766" s="1" t="s">
        <v>28729</v>
      </c>
      <c r="E12766">
        <v>1</v>
      </c>
      <c r="F12766" s="1" t="s">
        <v>14175</v>
      </c>
      <c r="G12766">
        <v>4843.3100000000004</v>
      </c>
      <c r="H12766">
        <v>24216.55</v>
      </c>
      <c r="I12766" s="1" t="s">
        <v>887</v>
      </c>
      <c r="J12766" s="1" t="s">
        <v>43844</v>
      </c>
      <c r="K12766">
        <v>5</v>
      </c>
      <c r="L12766">
        <v>0</v>
      </c>
      <c r="M12766">
        <v>7</v>
      </c>
      <c r="N12766" s="1" t="s">
        <v>1151</v>
      </c>
      <c r="O12766">
        <v>4843.3100000000004</v>
      </c>
      <c r="P12766">
        <v>24216.55</v>
      </c>
    </row>
    <row r="12767" spans="1:16" x14ac:dyDescent="0.25">
      <c r="A12767" s="2">
        <v>44552</v>
      </c>
      <c r="B12767" s="2">
        <v>44564</v>
      </c>
      <c r="C12767" s="1">
        <v>13134</v>
      </c>
      <c r="D12767" s="1" t="s">
        <v>28730</v>
      </c>
      <c r="E12767">
        <v>1</v>
      </c>
      <c r="F12767" s="1" t="s">
        <v>14175</v>
      </c>
      <c r="G12767">
        <v>755.09</v>
      </c>
      <c r="H12767">
        <v>4530.54</v>
      </c>
      <c r="I12767" s="1" t="s">
        <v>889</v>
      </c>
      <c r="J12767" s="1" t="s">
        <v>50414</v>
      </c>
      <c r="K12767">
        <v>6</v>
      </c>
      <c r="L12767">
        <v>6</v>
      </c>
      <c r="M12767">
        <v>12</v>
      </c>
      <c r="N12767" s="1" t="s">
        <v>1150</v>
      </c>
      <c r="O12767">
        <v>672.9</v>
      </c>
      <c r="P12767">
        <v>4037.4</v>
      </c>
    </row>
    <row r="12768" spans="1:16" x14ac:dyDescent="0.25">
      <c r="A12768" s="2">
        <v>44552</v>
      </c>
      <c r="B12768" s="2">
        <v>44575</v>
      </c>
      <c r="C12768" s="1">
        <v>13129</v>
      </c>
      <c r="D12768" s="1" t="s">
        <v>28731</v>
      </c>
      <c r="E12768">
        <v>1</v>
      </c>
      <c r="F12768" s="1" t="s">
        <v>14190</v>
      </c>
      <c r="G12768">
        <v>262</v>
      </c>
      <c r="H12768">
        <v>786</v>
      </c>
      <c r="I12768" s="1" t="s">
        <v>907</v>
      </c>
      <c r="J12768" s="1" t="s">
        <v>45747</v>
      </c>
      <c r="K12768">
        <v>3</v>
      </c>
      <c r="L12768">
        <v>3</v>
      </c>
      <c r="M12768">
        <v>23</v>
      </c>
      <c r="N12768" s="1" t="s">
        <v>1150</v>
      </c>
      <c r="O12768">
        <v>98.6</v>
      </c>
      <c r="P12768">
        <v>295.8</v>
      </c>
    </row>
    <row r="12769" spans="1:16" x14ac:dyDescent="0.25">
      <c r="A12769" s="2">
        <v>44552</v>
      </c>
      <c r="B12769" s="2">
        <v>44553</v>
      </c>
      <c r="C12769" s="1">
        <v>13133</v>
      </c>
      <c r="D12769" s="1" t="s">
        <v>28732</v>
      </c>
      <c r="E12769">
        <v>1</v>
      </c>
      <c r="F12769" s="1" t="s">
        <v>14175</v>
      </c>
      <c r="G12769">
        <v>0</v>
      </c>
      <c r="H12769">
        <v>0</v>
      </c>
      <c r="I12769" s="1" t="s">
        <v>882</v>
      </c>
      <c r="J12769" s="1" t="s">
        <v>47647</v>
      </c>
      <c r="K12769">
        <v>8</v>
      </c>
      <c r="L12769">
        <v>0</v>
      </c>
      <c r="M12769">
        <v>1</v>
      </c>
      <c r="N12769" s="1" t="s">
        <v>1151</v>
      </c>
      <c r="O12769">
        <v>17540.66</v>
      </c>
      <c r="P12769">
        <v>140325.28</v>
      </c>
    </row>
    <row r="12770" spans="1:16" x14ac:dyDescent="0.25">
      <c r="A12770" s="2">
        <v>44552</v>
      </c>
      <c r="B12770" s="2">
        <v>44567</v>
      </c>
      <c r="C12770" s="1">
        <v>13132</v>
      </c>
      <c r="D12770" s="1" t="s">
        <v>28733</v>
      </c>
      <c r="E12770">
        <v>1</v>
      </c>
      <c r="F12770" s="1" t="s">
        <v>14175</v>
      </c>
      <c r="G12770">
        <v>2093.09</v>
      </c>
      <c r="H12770">
        <v>2093.09</v>
      </c>
      <c r="I12770" s="1" t="s">
        <v>887</v>
      </c>
      <c r="J12770" s="1" t="s">
        <v>45270</v>
      </c>
      <c r="K12770">
        <v>1</v>
      </c>
      <c r="L12770">
        <v>1</v>
      </c>
      <c r="M12770">
        <v>15</v>
      </c>
      <c r="N12770" s="1" t="s">
        <v>1150</v>
      </c>
      <c r="O12770">
        <v>1865.35</v>
      </c>
      <c r="P12770">
        <v>1865.35</v>
      </c>
    </row>
    <row r="12771" spans="1:16" x14ac:dyDescent="0.25">
      <c r="A12771" s="2">
        <v>44552</v>
      </c>
      <c r="B12771" s="2">
        <v>44572</v>
      </c>
      <c r="C12771" s="1">
        <v>13600</v>
      </c>
      <c r="D12771" s="1" t="s">
        <v>28733</v>
      </c>
      <c r="E12771">
        <v>2</v>
      </c>
      <c r="F12771" s="1" t="s">
        <v>14175</v>
      </c>
      <c r="G12771">
        <v>123</v>
      </c>
      <c r="H12771">
        <v>123</v>
      </c>
      <c r="I12771" s="1" t="s">
        <v>947</v>
      </c>
      <c r="J12771" s="1" t="s">
        <v>43599</v>
      </c>
      <c r="K12771">
        <v>1</v>
      </c>
      <c r="L12771">
        <v>1</v>
      </c>
      <c r="M12771">
        <v>20</v>
      </c>
      <c r="N12771" s="1" t="s">
        <v>1150</v>
      </c>
      <c r="O12771">
        <v>97</v>
      </c>
      <c r="P12771">
        <v>97</v>
      </c>
    </row>
    <row r="12772" spans="1:16" x14ac:dyDescent="0.25">
      <c r="A12772" s="2">
        <v>44552</v>
      </c>
      <c r="B12772" s="2">
        <v>44566</v>
      </c>
      <c r="C12772" s="1">
        <v>13247</v>
      </c>
      <c r="D12772" s="1" t="s">
        <v>28730</v>
      </c>
      <c r="E12772">
        <v>2</v>
      </c>
      <c r="F12772" s="1" t="s">
        <v>14175</v>
      </c>
      <c r="G12772">
        <v>123</v>
      </c>
      <c r="H12772">
        <v>123</v>
      </c>
      <c r="I12772" s="1" t="s">
        <v>947</v>
      </c>
      <c r="J12772" s="1" t="s">
        <v>43599</v>
      </c>
      <c r="K12772">
        <v>1</v>
      </c>
      <c r="L12772">
        <v>1</v>
      </c>
      <c r="M12772">
        <v>14</v>
      </c>
      <c r="N12772" s="1" t="s">
        <v>1150</v>
      </c>
      <c r="O12772">
        <v>97</v>
      </c>
      <c r="P12772">
        <v>97</v>
      </c>
    </row>
    <row r="12773" spans="1:16" x14ac:dyDescent="0.25">
      <c r="A12773" s="2">
        <v>44553</v>
      </c>
      <c r="B12773" s="2">
        <v>44602</v>
      </c>
      <c r="C12773" s="1">
        <v>13792</v>
      </c>
      <c r="D12773" s="1" t="s">
        <v>28734</v>
      </c>
      <c r="E12773">
        <v>3</v>
      </c>
      <c r="F12773" s="1" t="s">
        <v>14180</v>
      </c>
      <c r="G12773">
        <v>45.69</v>
      </c>
      <c r="H12773">
        <v>45.69</v>
      </c>
      <c r="I12773" s="1"/>
      <c r="J12773" s="1" t="s">
        <v>50401</v>
      </c>
      <c r="K12773">
        <v>1</v>
      </c>
      <c r="L12773">
        <v>0</v>
      </c>
      <c r="M12773">
        <v>49</v>
      </c>
      <c r="N12773" s="1" t="s">
        <v>1151</v>
      </c>
      <c r="O12773">
        <v>18.86</v>
      </c>
      <c r="P12773">
        <v>18.86</v>
      </c>
    </row>
    <row r="12774" spans="1:16" x14ac:dyDescent="0.25">
      <c r="A12774" s="2">
        <v>44553</v>
      </c>
      <c r="B12774" s="2">
        <v>44602</v>
      </c>
      <c r="C12774" s="1">
        <v>13790</v>
      </c>
      <c r="D12774" s="1" t="s">
        <v>28734</v>
      </c>
      <c r="E12774">
        <v>1</v>
      </c>
      <c r="F12774" s="1" t="s">
        <v>14180</v>
      </c>
      <c r="G12774">
        <v>151.72999999999999</v>
      </c>
      <c r="H12774">
        <v>1213.8399999999999</v>
      </c>
      <c r="I12774" s="1" t="s">
        <v>904</v>
      </c>
      <c r="J12774" s="1" t="s">
        <v>43639</v>
      </c>
      <c r="K12774">
        <v>8</v>
      </c>
      <c r="L12774">
        <v>0</v>
      </c>
      <c r="M12774">
        <v>49</v>
      </c>
      <c r="N12774" s="1" t="s">
        <v>1151</v>
      </c>
      <c r="O12774">
        <v>126.58</v>
      </c>
      <c r="P12774">
        <v>1012.64</v>
      </c>
    </row>
    <row r="12775" spans="1:16" x14ac:dyDescent="0.25">
      <c r="A12775" s="2">
        <v>44553</v>
      </c>
      <c r="B12775" s="2">
        <v>44602</v>
      </c>
      <c r="C12775" s="1">
        <v>13794</v>
      </c>
      <c r="D12775" s="1" t="s">
        <v>28734</v>
      </c>
      <c r="E12775">
        <v>5</v>
      </c>
      <c r="F12775" s="1" t="s">
        <v>14180</v>
      </c>
      <c r="G12775">
        <v>178.18</v>
      </c>
      <c r="H12775">
        <v>356.36</v>
      </c>
      <c r="I12775" s="1" t="s">
        <v>904</v>
      </c>
      <c r="J12775" s="1" t="s">
        <v>50415</v>
      </c>
      <c r="K12775">
        <v>2</v>
      </c>
      <c r="L12775">
        <v>0</v>
      </c>
      <c r="M12775">
        <v>49</v>
      </c>
      <c r="N12775" s="1" t="s">
        <v>1151</v>
      </c>
      <c r="O12775">
        <v>132.35</v>
      </c>
      <c r="P12775">
        <v>264.7</v>
      </c>
    </row>
    <row r="12776" spans="1:16" x14ac:dyDescent="0.25">
      <c r="A12776" s="2">
        <v>44553</v>
      </c>
      <c r="B12776" s="2">
        <v>44602</v>
      </c>
      <c r="C12776" s="1">
        <v>13791</v>
      </c>
      <c r="D12776" s="1" t="s">
        <v>28734</v>
      </c>
      <c r="E12776">
        <v>2</v>
      </c>
      <c r="F12776" s="1" t="s">
        <v>14180</v>
      </c>
      <c r="G12776">
        <v>3.63</v>
      </c>
      <c r="H12776">
        <v>36.299999999999997</v>
      </c>
      <c r="I12776" s="1"/>
      <c r="J12776" s="1" t="s">
        <v>50401</v>
      </c>
      <c r="K12776">
        <v>10</v>
      </c>
      <c r="L12776">
        <v>0</v>
      </c>
      <c r="M12776">
        <v>49</v>
      </c>
      <c r="N12776" s="1" t="s">
        <v>1151</v>
      </c>
      <c r="O12776">
        <v>0.59</v>
      </c>
      <c r="P12776">
        <v>5.9</v>
      </c>
    </row>
    <row r="12777" spans="1:16" x14ac:dyDescent="0.25">
      <c r="A12777" s="2">
        <v>44553</v>
      </c>
      <c r="B12777" s="2">
        <v>44602</v>
      </c>
      <c r="C12777" s="1">
        <v>13793</v>
      </c>
      <c r="D12777" s="1" t="s">
        <v>28734</v>
      </c>
      <c r="E12777">
        <v>4</v>
      </c>
      <c r="F12777" s="1" t="s">
        <v>14180</v>
      </c>
      <c r="G12777">
        <v>1.08</v>
      </c>
      <c r="H12777">
        <v>54</v>
      </c>
      <c r="I12777" s="1" t="s">
        <v>956</v>
      </c>
      <c r="J12777" s="1" t="s">
        <v>43776</v>
      </c>
      <c r="K12777">
        <v>50</v>
      </c>
      <c r="L12777">
        <v>0</v>
      </c>
      <c r="M12777">
        <v>49</v>
      </c>
      <c r="N12777" s="1" t="s">
        <v>1151</v>
      </c>
      <c r="O12777">
        <v>0.11</v>
      </c>
      <c r="P12777">
        <v>5.5</v>
      </c>
    </row>
    <row r="12778" spans="1:16" x14ac:dyDescent="0.25">
      <c r="A12778" s="2">
        <v>44557</v>
      </c>
      <c r="B12778" s="2">
        <v>44601</v>
      </c>
      <c r="C12778" s="1">
        <v>13153</v>
      </c>
      <c r="D12778" s="1" t="s">
        <v>28735</v>
      </c>
      <c r="E12778">
        <v>1</v>
      </c>
      <c r="F12778" s="1" t="s">
        <v>14175</v>
      </c>
      <c r="G12778">
        <v>0</v>
      </c>
      <c r="H12778">
        <v>0</v>
      </c>
      <c r="I12778" s="1" t="s">
        <v>901</v>
      </c>
      <c r="J12778" s="1" t="s">
        <v>43705</v>
      </c>
      <c r="K12778">
        <v>417</v>
      </c>
      <c r="L12778">
        <v>0</v>
      </c>
      <c r="M12778">
        <v>44</v>
      </c>
      <c r="N12778" s="1" t="s">
        <v>1151</v>
      </c>
      <c r="O12778">
        <v>2776.91</v>
      </c>
      <c r="P12778">
        <v>1157971.47</v>
      </c>
    </row>
    <row r="12779" spans="1:16" x14ac:dyDescent="0.25">
      <c r="A12779" s="2">
        <v>44557</v>
      </c>
      <c r="B12779" s="2">
        <v>44559</v>
      </c>
      <c r="C12779" s="1">
        <v>13152</v>
      </c>
      <c r="D12779" s="1" t="s">
        <v>28736</v>
      </c>
      <c r="E12779">
        <v>1</v>
      </c>
      <c r="F12779" s="1" t="s">
        <v>14175</v>
      </c>
      <c r="G12779">
        <v>896.06</v>
      </c>
      <c r="H12779">
        <v>9856.66</v>
      </c>
      <c r="I12779" s="1" t="s">
        <v>894</v>
      </c>
      <c r="J12779" s="1" t="s">
        <v>49689</v>
      </c>
      <c r="K12779">
        <v>11</v>
      </c>
      <c r="L12779">
        <v>11</v>
      </c>
      <c r="M12779">
        <v>2</v>
      </c>
      <c r="N12779" s="1" t="s">
        <v>1150</v>
      </c>
      <c r="O12779">
        <v>800.78</v>
      </c>
      <c r="P12779">
        <v>8808.58</v>
      </c>
    </row>
    <row r="12780" spans="1:16" x14ac:dyDescent="0.25">
      <c r="A12780" s="2">
        <v>44557</v>
      </c>
      <c r="B12780" s="2">
        <v>44567</v>
      </c>
      <c r="C12780" s="1">
        <v>13151</v>
      </c>
      <c r="D12780" s="1" t="s">
        <v>28737</v>
      </c>
      <c r="E12780">
        <v>1</v>
      </c>
      <c r="F12780" s="1" t="s">
        <v>14175</v>
      </c>
      <c r="G12780">
        <v>335.64</v>
      </c>
      <c r="H12780">
        <v>2013.84</v>
      </c>
      <c r="I12780" s="1" t="s">
        <v>894</v>
      </c>
      <c r="J12780" s="1" t="s">
        <v>46962</v>
      </c>
      <c r="K12780">
        <v>6</v>
      </c>
      <c r="L12780">
        <v>6</v>
      </c>
      <c r="M12780">
        <v>10</v>
      </c>
      <c r="N12780" s="1" t="s">
        <v>1150</v>
      </c>
      <c r="O12780">
        <v>295.64</v>
      </c>
      <c r="P12780">
        <v>1773.84</v>
      </c>
    </row>
    <row r="12781" spans="1:16" x14ac:dyDescent="0.25">
      <c r="A12781" s="2">
        <v>44557</v>
      </c>
      <c r="B12781" s="2">
        <v>44572</v>
      </c>
      <c r="C12781" s="1">
        <v>13150</v>
      </c>
      <c r="D12781" s="1" t="s">
        <v>28738</v>
      </c>
      <c r="E12781">
        <v>1</v>
      </c>
      <c r="F12781" s="1" t="s">
        <v>14175</v>
      </c>
      <c r="G12781">
        <v>5.73</v>
      </c>
      <c r="H12781">
        <v>664.68</v>
      </c>
      <c r="I12781" s="1" t="s">
        <v>894</v>
      </c>
      <c r="J12781" s="1" t="s">
        <v>50416</v>
      </c>
      <c r="K12781">
        <v>116</v>
      </c>
      <c r="L12781">
        <v>116</v>
      </c>
      <c r="M12781">
        <v>15</v>
      </c>
      <c r="N12781" s="1" t="s">
        <v>1150</v>
      </c>
      <c r="O12781">
        <v>4.04</v>
      </c>
      <c r="P12781">
        <v>468.64</v>
      </c>
    </row>
    <row r="12782" spans="1:16" x14ac:dyDescent="0.25">
      <c r="A12782" s="2">
        <v>44557</v>
      </c>
      <c r="B12782" s="2">
        <v>44601</v>
      </c>
      <c r="C12782" s="1">
        <v>13149</v>
      </c>
      <c r="D12782" s="1" t="s">
        <v>28739</v>
      </c>
      <c r="E12782">
        <v>1</v>
      </c>
      <c r="F12782" s="1" t="s">
        <v>14175</v>
      </c>
      <c r="G12782">
        <v>0</v>
      </c>
      <c r="H12782">
        <v>0</v>
      </c>
      <c r="I12782" s="1" t="s">
        <v>881</v>
      </c>
      <c r="J12782" s="1" t="s">
        <v>50417</v>
      </c>
      <c r="K12782">
        <v>1</v>
      </c>
      <c r="L12782">
        <v>0</v>
      </c>
      <c r="M12782">
        <v>44</v>
      </c>
      <c r="N12782" s="1" t="s">
        <v>1151</v>
      </c>
      <c r="O12782">
        <v>37.57</v>
      </c>
      <c r="P12782">
        <v>37.57</v>
      </c>
    </row>
    <row r="12783" spans="1:16" x14ac:dyDescent="0.25">
      <c r="A12783" s="2">
        <v>44557</v>
      </c>
      <c r="B12783" s="2">
        <v>44567</v>
      </c>
      <c r="C12783" s="1">
        <v>13148</v>
      </c>
      <c r="D12783" s="1" t="s">
        <v>28740</v>
      </c>
      <c r="E12783">
        <v>1</v>
      </c>
      <c r="F12783" s="1" t="s">
        <v>14175</v>
      </c>
      <c r="G12783">
        <v>8.98</v>
      </c>
      <c r="H12783">
        <v>808.2</v>
      </c>
      <c r="I12783" s="1" t="s">
        <v>881</v>
      </c>
      <c r="J12783" s="1" t="s">
        <v>50295</v>
      </c>
      <c r="K12783">
        <v>90</v>
      </c>
      <c r="L12783">
        <v>90</v>
      </c>
      <c r="M12783">
        <v>10</v>
      </c>
      <c r="N12783" s="1" t="s">
        <v>1150</v>
      </c>
      <c r="O12783">
        <v>6.62</v>
      </c>
      <c r="P12783">
        <v>595.79999999999995</v>
      </c>
    </row>
    <row r="12784" spans="1:16" x14ac:dyDescent="0.25">
      <c r="A12784" s="2">
        <v>44557</v>
      </c>
      <c r="B12784" s="2">
        <v>44559</v>
      </c>
      <c r="C12784" s="1">
        <v>13143</v>
      </c>
      <c r="D12784" s="1" t="s">
        <v>28741</v>
      </c>
      <c r="E12784">
        <v>1</v>
      </c>
      <c r="F12784" s="1" t="s">
        <v>14175</v>
      </c>
      <c r="G12784">
        <v>4259.03</v>
      </c>
      <c r="H12784">
        <v>38331.269999999997</v>
      </c>
      <c r="I12784" s="1" t="s">
        <v>889</v>
      </c>
      <c r="J12784" s="1" t="s">
        <v>43745</v>
      </c>
      <c r="K12784">
        <v>9</v>
      </c>
      <c r="L12784">
        <v>9</v>
      </c>
      <c r="M12784">
        <v>2</v>
      </c>
      <c r="N12784" s="1" t="s">
        <v>1150</v>
      </c>
      <c r="O12784">
        <v>3919.96</v>
      </c>
      <c r="P12784">
        <v>35279.64</v>
      </c>
    </row>
    <row r="12785" spans="1:16" x14ac:dyDescent="0.25">
      <c r="A12785" s="2">
        <v>44557</v>
      </c>
      <c r="B12785" s="2">
        <v>44586</v>
      </c>
      <c r="C12785" s="1">
        <v>13146</v>
      </c>
      <c r="D12785" s="1" t="s">
        <v>28742</v>
      </c>
      <c r="E12785">
        <v>1</v>
      </c>
      <c r="F12785" s="1" t="s">
        <v>14175</v>
      </c>
      <c r="G12785">
        <v>0</v>
      </c>
      <c r="H12785">
        <v>0</v>
      </c>
      <c r="I12785" s="1" t="s">
        <v>881</v>
      </c>
      <c r="J12785" s="1" t="s">
        <v>47779</v>
      </c>
      <c r="K12785">
        <v>2</v>
      </c>
      <c r="L12785">
        <v>0</v>
      </c>
      <c r="M12785">
        <v>29</v>
      </c>
      <c r="N12785" s="1" t="s">
        <v>1151</v>
      </c>
      <c r="O12785">
        <v>8.3699999999999992</v>
      </c>
      <c r="P12785">
        <v>16.739999999999998</v>
      </c>
    </row>
    <row r="12786" spans="1:16" x14ac:dyDescent="0.25">
      <c r="A12786" s="2">
        <v>44557</v>
      </c>
      <c r="B12786" s="2">
        <v>44565</v>
      </c>
      <c r="C12786" s="1">
        <v>13145</v>
      </c>
      <c r="D12786" s="1" t="s">
        <v>28743</v>
      </c>
      <c r="E12786">
        <v>1</v>
      </c>
      <c r="F12786" s="1" t="s">
        <v>14175</v>
      </c>
      <c r="G12786">
        <v>158.16</v>
      </c>
      <c r="H12786">
        <v>2056.08</v>
      </c>
      <c r="I12786" s="1" t="s">
        <v>896</v>
      </c>
      <c r="J12786" s="1" t="s">
        <v>45123</v>
      </c>
      <c r="K12786">
        <v>13</v>
      </c>
      <c r="L12786">
        <v>0</v>
      </c>
      <c r="M12786">
        <v>8</v>
      </c>
      <c r="N12786" s="1" t="s">
        <v>1151</v>
      </c>
      <c r="O12786">
        <v>158.16</v>
      </c>
      <c r="P12786">
        <v>2056.08</v>
      </c>
    </row>
    <row r="12787" spans="1:16" x14ac:dyDescent="0.25">
      <c r="A12787" s="2">
        <v>44557</v>
      </c>
      <c r="B12787" s="2">
        <v>44601</v>
      </c>
      <c r="C12787" s="1">
        <v>13144</v>
      </c>
      <c r="D12787" s="1" t="s">
        <v>28744</v>
      </c>
      <c r="E12787">
        <v>1</v>
      </c>
      <c r="F12787" s="1" t="s">
        <v>14175</v>
      </c>
      <c r="G12787">
        <v>0</v>
      </c>
      <c r="H12787">
        <v>0</v>
      </c>
      <c r="I12787" s="1" t="s">
        <v>882</v>
      </c>
      <c r="J12787" s="1" t="s">
        <v>50401</v>
      </c>
      <c r="K12787">
        <v>1</v>
      </c>
      <c r="L12787">
        <v>0</v>
      </c>
      <c r="M12787">
        <v>44</v>
      </c>
      <c r="N12787" s="1" t="s">
        <v>1151</v>
      </c>
    </row>
    <row r="12788" spans="1:16" x14ac:dyDescent="0.25">
      <c r="A12788" s="2">
        <v>44557</v>
      </c>
      <c r="B12788" s="2">
        <v>44564</v>
      </c>
      <c r="C12788" s="1">
        <v>13142</v>
      </c>
      <c r="D12788" s="1" t="s">
        <v>28745</v>
      </c>
      <c r="E12788">
        <v>1</v>
      </c>
      <c r="F12788" s="1" t="s">
        <v>14175</v>
      </c>
      <c r="G12788">
        <v>1507.59</v>
      </c>
      <c r="H12788">
        <v>7537.95</v>
      </c>
      <c r="I12788" s="1" t="s">
        <v>904</v>
      </c>
      <c r="J12788" s="1" t="s">
        <v>47545</v>
      </c>
      <c r="K12788">
        <v>5</v>
      </c>
      <c r="L12788">
        <v>5</v>
      </c>
      <c r="M12788">
        <v>7</v>
      </c>
      <c r="N12788" s="1" t="s">
        <v>1150</v>
      </c>
      <c r="O12788">
        <v>1358.27</v>
      </c>
      <c r="P12788">
        <v>6791.35</v>
      </c>
    </row>
    <row r="12789" spans="1:16" x14ac:dyDescent="0.25">
      <c r="A12789" s="2">
        <v>44557</v>
      </c>
      <c r="B12789" s="2">
        <v>44567</v>
      </c>
      <c r="C12789" s="1">
        <v>13139</v>
      </c>
      <c r="D12789" s="1" t="s">
        <v>28746</v>
      </c>
      <c r="E12789">
        <v>1</v>
      </c>
      <c r="F12789" s="1" t="s">
        <v>14184</v>
      </c>
      <c r="G12789">
        <v>4459.2</v>
      </c>
      <c r="H12789">
        <v>89184</v>
      </c>
      <c r="I12789" s="1" t="s">
        <v>1049</v>
      </c>
      <c r="J12789" s="1" t="s">
        <v>50418</v>
      </c>
      <c r="K12789">
        <v>20</v>
      </c>
      <c r="L12789">
        <v>20</v>
      </c>
      <c r="M12789">
        <v>10</v>
      </c>
      <c r="N12789" s="1" t="s">
        <v>1150</v>
      </c>
      <c r="O12789">
        <v>3660</v>
      </c>
      <c r="P12789">
        <v>73200</v>
      </c>
    </row>
    <row r="12790" spans="1:16" x14ac:dyDescent="0.25">
      <c r="A12790" s="2">
        <v>44557</v>
      </c>
      <c r="B12790" s="2">
        <v>44559</v>
      </c>
      <c r="C12790" s="1">
        <v>13154</v>
      </c>
      <c r="D12790" s="1" t="s">
        <v>28747</v>
      </c>
      <c r="E12790">
        <v>1</v>
      </c>
      <c r="F12790" s="1" t="s">
        <v>14175</v>
      </c>
      <c r="G12790">
        <v>4082.71</v>
      </c>
      <c r="H12790">
        <v>32661.68</v>
      </c>
      <c r="I12790" s="1" t="s">
        <v>903</v>
      </c>
      <c r="J12790" s="1" t="s">
        <v>45107</v>
      </c>
      <c r="K12790">
        <v>8</v>
      </c>
      <c r="L12790">
        <v>0</v>
      </c>
      <c r="M12790">
        <v>2</v>
      </c>
      <c r="N12790" s="1" t="s">
        <v>1151</v>
      </c>
      <c r="O12790">
        <v>3695.88</v>
      </c>
      <c r="P12790">
        <v>29567.040000000001</v>
      </c>
    </row>
    <row r="12791" spans="1:16" x14ac:dyDescent="0.25">
      <c r="A12791" s="2">
        <v>44557</v>
      </c>
      <c r="B12791" s="2">
        <v>44567</v>
      </c>
      <c r="C12791" s="1">
        <v>13147</v>
      </c>
      <c r="D12791" s="1" t="s">
        <v>28748</v>
      </c>
      <c r="E12791">
        <v>1</v>
      </c>
      <c r="F12791" s="1" t="s">
        <v>14175</v>
      </c>
      <c r="G12791">
        <v>20.53</v>
      </c>
      <c r="H12791">
        <v>1601.34</v>
      </c>
      <c r="I12791" s="1" t="s">
        <v>881</v>
      </c>
      <c r="J12791" s="1" t="s">
        <v>50011</v>
      </c>
      <c r="K12791">
        <v>78</v>
      </c>
      <c r="L12791">
        <v>78</v>
      </c>
      <c r="M12791">
        <v>10</v>
      </c>
      <c r="N12791" s="1" t="s">
        <v>1150</v>
      </c>
      <c r="O12791">
        <v>17.09</v>
      </c>
      <c r="P12791">
        <v>1333.02</v>
      </c>
    </row>
    <row r="12792" spans="1:16" x14ac:dyDescent="0.25">
      <c r="A12792" s="2">
        <v>44557</v>
      </c>
      <c r="B12792" s="2"/>
      <c r="C12792" s="1">
        <v>13140</v>
      </c>
      <c r="D12792" s="1" t="s">
        <v>28749</v>
      </c>
      <c r="E12792">
        <v>1</v>
      </c>
      <c r="F12792" s="1" t="s">
        <v>14182</v>
      </c>
      <c r="G12792">
        <v>4145</v>
      </c>
      <c r="H12792">
        <v>4145</v>
      </c>
      <c r="I12792" s="1" t="s">
        <v>912</v>
      </c>
      <c r="J12792" s="1" t="s">
        <v>50419</v>
      </c>
      <c r="K12792">
        <v>1</v>
      </c>
      <c r="L12792">
        <v>1</v>
      </c>
      <c r="N12792" s="1" t="s">
        <v>1150</v>
      </c>
      <c r="O12792">
        <v>3285</v>
      </c>
      <c r="P12792">
        <v>3285</v>
      </c>
    </row>
    <row r="12793" spans="1:16" x14ac:dyDescent="0.25">
      <c r="A12793" s="2">
        <v>44558</v>
      </c>
      <c r="B12793" s="2">
        <v>44594</v>
      </c>
      <c r="C12793" s="1">
        <v>13165</v>
      </c>
      <c r="D12793" s="1" t="s">
        <v>28750</v>
      </c>
      <c r="E12793">
        <v>6</v>
      </c>
      <c r="F12793" s="1" t="s">
        <v>14182</v>
      </c>
      <c r="G12793">
        <v>67.37</v>
      </c>
      <c r="H12793">
        <v>67.37</v>
      </c>
      <c r="I12793" s="1" t="s">
        <v>881</v>
      </c>
      <c r="J12793" s="1" t="s">
        <v>45695</v>
      </c>
      <c r="K12793">
        <v>1</v>
      </c>
      <c r="L12793">
        <v>1</v>
      </c>
      <c r="M12793">
        <v>36</v>
      </c>
      <c r="N12793" s="1" t="s">
        <v>1150</v>
      </c>
      <c r="O12793">
        <v>53.99</v>
      </c>
      <c r="P12793">
        <v>53.99</v>
      </c>
    </row>
    <row r="12794" spans="1:16" x14ac:dyDescent="0.25">
      <c r="A12794" s="2">
        <v>44558</v>
      </c>
      <c r="B12794" s="2">
        <v>44594</v>
      </c>
      <c r="C12794" s="1">
        <v>13166</v>
      </c>
      <c r="D12794" s="1" t="s">
        <v>28750</v>
      </c>
      <c r="E12794">
        <v>7</v>
      </c>
      <c r="F12794" s="1" t="s">
        <v>14182</v>
      </c>
      <c r="G12794">
        <v>93</v>
      </c>
      <c r="H12794">
        <v>93</v>
      </c>
      <c r="I12794" s="1"/>
      <c r="J12794" s="1" t="s">
        <v>44652</v>
      </c>
      <c r="K12794">
        <v>1</v>
      </c>
      <c r="L12794">
        <v>1</v>
      </c>
      <c r="M12794">
        <v>36</v>
      </c>
      <c r="N12794" s="1" t="s">
        <v>1150</v>
      </c>
      <c r="O12794">
        <v>61.53</v>
      </c>
      <c r="P12794">
        <v>61.53</v>
      </c>
    </row>
    <row r="12795" spans="1:16" x14ac:dyDescent="0.25">
      <c r="A12795" s="2">
        <v>44558</v>
      </c>
      <c r="B12795" s="2">
        <v>44594</v>
      </c>
      <c r="C12795" s="1">
        <v>13163</v>
      </c>
      <c r="D12795" s="1" t="s">
        <v>28750</v>
      </c>
      <c r="E12795">
        <v>4</v>
      </c>
      <c r="F12795" s="1" t="s">
        <v>14182</v>
      </c>
      <c r="G12795">
        <v>39.28</v>
      </c>
      <c r="H12795">
        <v>39.28</v>
      </c>
      <c r="I12795" s="1"/>
      <c r="J12795" s="1" t="s">
        <v>50302</v>
      </c>
      <c r="K12795">
        <v>1</v>
      </c>
      <c r="L12795">
        <v>1</v>
      </c>
      <c r="M12795">
        <v>36</v>
      </c>
      <c r="N12795" s="1" t="s">
        <v>1150</v>
      </c>
      <c r="O12795">
        <v>22.09</v>
      </c>
      <c r="P12795">
        <v>22.09</v>
      </c>
    </row>
    <row r="12796" spans="1:16" x14ac:dyDescent="0.25">
      <c r="A12796" s="2">
        <v>44558</v>
      </c>
      <c r="B12796" s="2">
        <v>44594</v>
      </c>
      <c r="C12796" s="1">
        <v>13161</v>
      </c>
      <c r="D12796" s="1" t="s">
        <v>28750</v>
      </c>
      <c r="E12796">
        <v>2</v>
      </c>
      <c r="F12796" s="1" t="s">
        <v>14182</v>
      </c>
      <c r="G12796">
        <v>41.8</v>
      </c>
      <c r="H12796">
        <v>125.4</v>
      </c>
      <c r="I12796" s="1"/>
      <c r="J12796" s="1" t="s">
        <v>50420</v>
      </c>
      <c r="K12796">
        <v>3</v>
      </c>
      <c r="L12796">
        <v>3</v>
      </c>
      <c r="M12796">
        <v>36</v>
      </c>
      <c r="N12796" s="1" t="s">
        <v>1150</v>
      </c>
      <c r="O12796">
        <v>25</v>
      </c>
      <c r="P12796">
        <v>75</v>
      </c>
    </row>
    <row r="12797" spans="1:16" x14ac:dyDescent="0.25">
      <c r="A12797" s="2">
        <v>44558</v>
      </c>
      <c r="B12797" s="2">
        <v>44594</v>
      </c>
      <c r="C12797" s="1">
        <v>13164</v>
      </c>
      <c r="D12797" s="1" t="s">
        <v>28750</v>
      </c>
      <c r="E12797">
        <v>5</v>
      </c>
      <c r="F12797" s="1" t="s">
        <v>14182</v>
      </c>
      <c r="G12797">
        <v>225</v>
      </c>
      <c r="H12797">
        <v>225</v>
      </c>
      <c r="I12797" s="1"/>
      <c r="J12797" s="1" t="s">
        <v>45064</v>
      </c>
      <c r="K12797">
        <v>1</v>
      </c>
      <c r="L12797">
        <v>1</v>
      </c>
      <c r="M12797">
        <v>36</v>
      </c>
      <c r="N12797" s="1" t="s">
        <v>1150</v>
      </c>
      <c r="O12797">
        <v>188</v>
      </c>
      <c r="P12797">
        <v>188</v>
      </c>
    </row>
    <row r="12798" spans="1:16" x14ac:dyDescent="0.25">
      <c r="A12798" s="2">
        <v>44558</v>
      </c>
      <c r="B12798" s="2">
        <v>44572</v>
      </c>
      <c r="C12798" s="1">
        <v>13160</v>
      </c>
      <c r="D12798" s="1" t="s">
        <v>28751</v>
      </c>
      <c r="E12798">
        <v>1</v>
      </c>
      <c r="F12798" s="1" t="s">
        <v>14175</v>
      </c>
      <c r="G12798">
        <v>181.17</v>
      </c>
      <c r="H12798">
        <v>905.85</v>
      </c>
      <c r="I12798" s="1" t="s">
        <v>881</v>
      </c>
      <c r="J12798" s="1" t="s">
        <v>46913</v>
      </c>
      <c r="K12798">
        <v>5</v>
      </c>
      <c r="L12798">
        <v>0</v>
      </c>
      <c r="M12798">
        <v>14</v>
      </c>
      <c r="N12798" s="1" t="s">
        <v>1151</v>
      </c>
      <c r="O12798">
        <v>158.16</v>
      </c>
      <c r="P12798">
        <v>790.8</v>
      </c>
    </row>
    <row r="12799" spans="1:16" x14ac:dyDescent="0.25">
      <c r="A12799" s="2">
        <v>44558</v>
      </c>
      <c r="B12799" s="2">
        <v>44594</v>
      </c>
      <c r="C12799" s="1">
        <v>13162</v>
      </c>
      <c r="D12799" s="1" t="s">
        <v>28750</v>
      </c>
      <c r="E12799">
        <v>3</v>
      </c>
      <c r="F12799" s="1" t="s">
        <v>14182</v>
      </c>
      <c r="G12799">
        <v>41.8</v>
      </c>
      <c r="H12799">
        <v>41.8</v>
      </c>
      <c r="I12799" s="1"/>
      <c r="J12799" s="1" t="s">
        <v>44635</v>
      </c>
      <c r="K12799">
        <v>1</v>
      </c>
      <c r="L12799">
        <v>1</v>
      </c>
      <c r="M12799">
        <v>36</v>
      </c>
      <c r="N12799" s="1" t="s">
        <v>1150</v>
      </c>
      <c r="O12799">
        <v>25</v>
      </c>
      <c r="P12799">
        <v>25</v>
      </c>
    </row>
    <row r="12800" spans="1:16" x14ac:dyDescent="0.25">
      <c r="A12800" s="2">
        <v>44559</v>
      </c>
      <c r="B12800" s="2"/>
      <c r="C12800" s="1">
        <v>13167</v>
      </c>
      <c r="D12800" s="1" t="s">
        <v>28752</v>
      </c>
      <c r="E12800">
        <v>1</v>
      </c>
      <c r="F12800" s="1" t="s">
        <v>14182</v>
      </c>
      <c r="G12800">
        <v>107.5</v>
      </c>
      <c r="H12800">
        <v>107.5</v>
      </c>
      <c r="I12800" s="1" t="s">
        <v>961</v>
      </c>
      <c r="J12800" s="1" t="s">
        <v>50421</v>
      </c>
      <c r="K12800">
        <v>1</v>
      </c>
      <c r="L12800">
        <v>1</v>
      </c>
      <c r="N12800" s="1" t="s">
        <v>1150</v>
      </c>
      <c r="O12800">
        <v>88</v>
      </c>
      <c r="P12800">
        <v>88</v>
      </c>
    </row>
    <row r="12801" spans="1:16" x14ac:dyDescent="0.25">
      <c r="A12801" s="2">
        <v>44559</v>
      </c>
      <c r="B12801" s="2">
        <v>44610</v>
      </c>
      <c r="C12801" s="1">
        <v>13168</v>
      </c>
      <c r="D12801" s="1" t="s">
        <v>28753</v>
      </c>
      <c r="E12801">
        <v>1</v>
      </c>
      <c r="F12801" s="1" t="s">
        <v>14175</v>
      </c>
      <c r="G12801">
        <v>1843.96</v>
      </c>
      <c r="H12801">
        <v>20283.560000000001</v>
      </c>
      <c r="I12801" s="1" t="s">
        <v>904</v>
      </c>
      <c r="J12801" s="1" t="s">
        <v>43928</v>
      </c>
      <c r="K12801">
        <v>11</v>
      </c>
      <c r="L12801">
        <v>11</v>
      </c>
      <c r="M12801">
        <v>51</v>
      </c>
      <c r="N12801" s="1" t="s">
        <v>1150</v>
      </c>
      <c r="O12801">
        <v>1663.06</v>
      </c>
      <c r="P12801">
        <v>18293.66</v>
      </c>
    </row>
    <row r="12802" spans="1:16" x14ac:dyDescent="0.25">
      <c r="A12802" s="2">
        <v>44559</v>
      </c>
      <c r="B12802" s="2">
        <v>44571</v>
      </c>
      <c r="C12802" s="1">
        <v>13169</v>
      </c>
      <c r="D12802" s="1" t="s">
        <v>28754</v>
      </c>
      <c r="E12802">
        <v>1</v>
      </c>
      <c r="F12802" s="1" t="s">
        <v>14175</v>
      </c>
      <c r="G12802">
        <v>0</v>
      </c>
      <c r="H12802">
        <v>0</v>
      </c>
      <c r="I12802" s="1" t="s">
        <v>1038</v>
      </c>
      <c r="J12802" s="1" t="s">
        <v>43795</v>
      </c>
      <c r="K12802">
        <v>1</v>
      </c>
      <c r="L12802">
        <v>0</v>
      </c>
      <c r="M12802">
        <v>12</v>
      </c>
      <c r="N12802" s="1" t="s">
        <v>1151</v>
      </c>
      <c r="O12802">
        <v>357.22</v>
      </c>
      <c r="P12802">
        <v>357.22</v>
      </c>
    </row>
    <row r="12803" spans="1:16" x14ac:dyDescent="0.25">
      <c r="A12803" s="2">
        <v>44559</v>
      </c>
      <c r="B12803" s="2">
        <v>44581</v>
      </c>
      <c r="C12803" s="1">
        <v>13170</v>
      </c>
      <c r="D12803" s="1" t="s">
        <v>28755</v>
      </c>
      <c r="E12803">
        <v>1</v>
      </c>
      <c r="F12803" s="1" t="s">
        <v>14175</v>
      </c>
      <c r="G12803">
        <v>58.07</v>
      </c>
      <c r="H12803">
        <v>6387.7</v>
      </c>
      <c r="I12803" s="1" t="s">
        <v>896</v>
      </c>
      <c r="J12803" s="1" t="s">
        <v>50331</v>
      </c>
      <c r="K12803">
        <v>110</v>
      </c>
      <c r="L12803">
        <v>110</v>
      </c>
      <c r="M12803">
        <v>22</v>
      </c>
      <c r="N12803" s="1" t="s">
        <v>1150</v>
      </c>
      <c r="O12803">
        <v>51.18</v>
      </c>
      <c r="P12803">
        <v>5629.8</v>
      </c>
    </row>
    <row r="12804" spans="1:16" x14ac:dyDescent="0.25">
      <c r="A12804" s="2">
        <v>44559</v>
      </c>
      <c r="B12804" s="2">
        <v>44581</v>
      </c>
      <c r="C12804" s="1">
        <v>13171</v>
      </c>
      <c r="D12804" s="1" t="s">
        <v>28756</v>
      </c>
      <c r="E12804">
        <v>1</v>
      </c>
      <c r="F12804" s="1" t="s">
        <v>14175</v>
      </c>
      <c r="G12804">
        <v>31.87</v>
      </c>
      <c r="H12804">
        <v>318.7</v>
      </c>
      <c r="I12804" s="1" t="s">
        <v>881</v>
      </c>
      <c r="J12804" s="1" t="s">
        <v>50380</v>
      </c>
      <c r="K12804">
        <v>10</v>
      </c>
      <c r="L12804">
        <v>10</v>
      </c>
      <c r="M12804">
        <v>22</v>
      </c>
      <c r="N12804" s="1" t="s">
        <v>1150</v>
      </c>
      <c r="O12804">
        <v>25.29</v>
      </c>
      <c r="P12804">
        <v>252.9</v>
      </c>
    </row>
    <row r="12805" spans="1:16" x14ac:dyDescent="0.25">
      <c r="A12805" s="2">
        <v>44559</v>
      </c>
      <c r="B12805" s="2">
        <v>44565</v>
      </c>
      <c r="C12805" s="1">
        <v>13172</v>
      </c>
      <c r="D12805" s="1" t="s">
        <v>28757</v>
      </c>
      <c r="E12805">
        <v>1</v>
      </c>
      <c r="F12805" s="1" t="s">
        <v>14175</v>
      </c>
      <c r="G12805">
        <v>966.66</v>
      </c>
      <c r="H12805">
        <v>3866.64</v>
      </c>
      <c r="I12805" s="1" t="s">
        <v>999</v>
      </c>
      <c r="J12805" s="1" t="s">
        <v>49704</v>
      </c>
      <c r="K12805">
        <v>4</v>
      </c>
      <c r="L12805">
        <v>4</v>
      </c>
      <c r="M12805">
        <v>6</v>
      </c>
      <c r="N12805" s="1" t="s">
        <v>1150</v>
      </c>
      <c r="O12805">
        <v>852.55</v>
      </c>
      <c r="P12805">
        <v>3410.2</v>
      </c>
    </row>
    <row r="12806" spans="1:16" x14ac:dyDescent="0.25">
      <c r="A12806" s="2">
        <v>44564</v>
      </c>
      <c r="B12806" s="2">
        <v>44565</v>
      </c>
      <c r="C12806" s="1">
        <v>13204</v>
      </c>
      <c r="D12806" s="1" t="s">
        <v>28758</v>
      </c>
      <c r="E12806">
        <v>7</v>
      </c>
      <c r="F12806" s="1" t="s">
        <v>14182</v>
      </c>
      <c r="G12806">
        <v>198.5</v>
      </c>
      <c r="H12806">
        <v>198.5</v>
      </c>
      <c r="I12806" s="1"/>
      <c r="J12806" s="1" t="s">
        <v>47448</v>
      </c>
      <c r="K12806">
        <v>1</v>
      </c>
      <c r="L12806">
        <v>1</v>
      </c>
      <c r="M12806">
        <v>1</v>
      </c>
      <c r="N12806" s="1" t="s">
        <v>1150</v>
      </c>
      <c r="O12806">
        <v>165.4</v>
      </c>
      <c r="P12806">
        <v>165.4</v>
      </c>
    </row>
    <row r="12807" spans="1:16" x14ac:dyDescent="0.25">
      <c r="A12807" s="2">
        <v>44564</v>
      </c>
      <c r="B12807" s="2">
        <v>44568</v>
      </c>
      <c r="C12807" s="1">
        <v>13199</v>
      </c>
      <c r="D12807" s="1" t="s">
        <v>28759</v>
      </c>
      <c r="E12807">
        <v>1</v>
      </c>
      <c r="F12807" s="1" t="s">
        <v>14175</v>
      </c>
      <c r="G12807">
        <v>7771.32</v>
      </c>
      <c r="H12807">
        <v>46627.92</v>
      </c>
      <c r="I12807" s="1" t="s">
        <v>903</v>
      </c>
      <c r="J12807" s="1" t="s">
        <v>50401</v>
      </c>
      <c r="K12807">
        <v>6</v>
      </c>
      <c r="L12807">
        <v>0</v>
      </c>
      <c r="M12807">
        <v>4</v>
      </c>
      <c r="N12807" s="1" t="s">
        <v>1151</v>
      </c>
      <c r="O12807">
        <v>7026.99</v>
      </c>
      <c r="P12807">
        <v>42161.94</v>
      </c>
    </row>
    <row r="12808" spans="1:16" x14ac:dyDescent="0.25">
      <c r="A12808" s="2">
        <v>44564</v>
      </c>
      <c r="B12808" s="2">
        <v>44572</v>
      </c>
      <c r="C12808" s="1">
        <v>13198</v>
      </c>
      <c r="D12808" s="1" t="s">
        <v>28760</v>
      </c>
      <c r="E12808">
        <v>1</v>
      </c>
      <c r="F12808" s="1" t="s">
        <v>14175</v>
      </c>
      <c r="G12808">
        <v>128.21</v>
      </c>
      <c r="H12808">
        <v>1410.31</v>
      </c>
      <c r="I12808" s="1" t="s">
        <v>881</v>
      </c>
      <c r="J12808" s="1" t="s">
        <v>50265</v>
      </c>
      <c r="K12808">
        <v>11</v>
      </c>
      <c r="L12808">
        <v>11</v>
      </c>
      <c r="M12808">
        <v>8</v>
      </c>
      <c r="N12808" s="1" t="s">
        <v>1150</v>
      </c>
      <c r="O12808">
        <v>111.03</v>
      </c>
      <c r="P12808">
        <v>1221.33</v>
      </c>
    </row>
    <row r="12809" spans="1:16" x14ac:dyDescent="0.25">
      <c r="A12809" s="2">
        <v>44564</v>
      </c>
      <c r="B12809" s="2">
        <v>44564</v>
      </c>
      <c r="C12809" s="1">
        <v>13179</v>
      </c>
      <c r="D12809" s="1" t="s">
        <v>28761</v>
      </c>
      <c r="E12809">
        <v>1</v>
      </c>
      <c r="F12809" s="1" t="s">
        <v>14182</v>
      </c>
      <c r="G12809">
        <v>648</v>
      </c>
      <c r="H12809">
        <v>648</v>
      </c>
      <c r="I12809" s="1"/>
      <c r="J12809" s="1" t="s">
        <v>49716</v>
      </c>
      <c r="K12809">
        <v>1</v>
      </c>
      <c r="L12809">
        <v>0</v>
      </c>
      <c r="M12809">
        <v>0</v>
      </c>
      <c r="N12809" s="1" t="s">
        <v>1151</v>
      </c>
      <c r="O12809">
        <v>558</v>
      </c>
      <c r="P12809">
        <v>558</v>
      </c>
    </row>
    <row r="12810" spans="1:16" x14ac:dyDescent="0.25">
      <c r="A12810" s="2">
        <v>44564</v>
      </c>
      <c r="B12810" s="2">
        <v>44704</v>
      </c>
      <c r="C12810" s="1">
        <v>17312</v>
      </c>
      <c r="D12810" s="1" t="s">
        <v>28762</v>
      </c>
      <c r="E12810">
        <v>4</v>
      </c>
      <c r="F12810" s="1" t="s">
        <v>14175</v>
      </c>
      <c r="G12810">
        <v>874.98</v>
      </c>
      <c r="H12810">
        <v>6999.84</v>
      </c>
      <c r="I12810" s="1" t="s">
        <v>881</v>
      </c>
      <c r="J12810" s="1" t="s">
        <v>45537</v>
      </c>
      <c r="K12810">
        <v>8</v>
      </c>
      <c r="L12810">
        <v>8</v>
      </c>
      <c r="M12810">
        <v>140</v>
      </c>
      <c r="N12810" s="1" t="s">
        <v>1150</v>
      </c>
      <c r="O12810">
        <v>736.62</v>
      </c>
      <c r="P12810">
        <v>5892.96</v>
      </c>
    </row>
    <row r="12811" spans="1:16" x14ac:dyDescent="0.25">
      <c r="A12811" s="2">
        <v>44564</v>
      </c>
      <c r="B12811" s="2">
        <v>44568</v>
      </c>
      <c r="C12811" s="1">
        <v>13197</v>
      </c>
      <c r="D12811" s="1" t="s">
        <v>28762</v>
      </c>
      <c r="E12811">
        <v>1</v>
      </c>
      <c r="F12811" s="1" t="s">
        <v>14175</v>
      </c>
      <c r="G12811">
        <v>874.98</v>
      </c>
      <c r="H12811">
        <v>36749.160000000003</v>
      </c>
      <c r="I12811" s="1" t="s">
        <v>881</v>
      </c>
      <c r="J12811" s="1" t="s">
        <v>45537</v>
      </c>
      <c r="K12811">
        <v>42</v>
      </c>
      <c r="L12811">
        <v>0</v>
      </c>
      <c r="M12811">
        <v>4</v>
      </c>
      <c r="N12811" s="1" t="s">
        <v>1151</v>
      </c>
      <c r="O12811">
        <v>736.62</v>
      </c>
      <c r="P12811">
        <v>30938.04</v>
      </c>
    </row>
    <row r="12812" spans="1:16" x14ac:dyDescent="0.25">
      <c r="A12812" s="2">
        <v>44564</v>
      </c>
      <c r="B12812" s="2">
        <v>44565</v>
      </c>
      <c r="C12812" s="1">
        <v>13176</v>
      </c>
      <c r="D12812" s="1" t="s">
        <v>28758</v>
      </c>
      <c r="E12812">
        <v>4</v>
      </c>
      <c r="F12812" s="1" t="s">
        <v>14182</v>
      </c>
      <c r="G12812">
        <v>0.99</v>
      </c>
      <c r="H12812">
        <v>2.97</v>
      </c>
      <c r="I12812" s="1"/>
      <c r="J12812" s="1" t="s">
        <v>44825</v>
      </c>
      <c r="K12812">
        <v>3</v>
      </c>
      <c r="L12812">
        <v>3</v>
      </c>
      <c r="M12812">
        <v>1</v>
      </c>
      <c r="N12812" s="1" t="s">
        <v>1150</v>
      </c>
      <c r="O12812">
        <v>0.09</v>
      </c>
      <c r="P12812">
        <v>0.27</v>
      </c>
    </row>
    <row r="12813" spans="1:16" x14ac:dyDescent="0.25">
      <c r="A12813" s="2">
        <v>44564</v>
      </c>
      <c r="B12813" s="2">
        <v>44686</v>
      </c>
      <c r="C12813" s="1">
        <v>16738</v>
      </c>
      <c r="D12813" s="1" t="s">
        <v>28762</v>
      </c>
      <c r="E12813">
        <v>2</v>
      </c>
      <c r="F12813" s="1" t="s">
        <v>14175</v>
      </c>
      <c r="G12813">
        <v>874.98</v>
      </c>
      <c r="H12813">
        <v>7874.82</v>
      </c>
      <c r="I12813" s="1" t="s">
        <v>881</v>
      </c>
      <c r="J12813" s="1" t="s">
        <v>45537</v>
      </c>
      <c r="K12813">
        <v>9</v>
      </c>
      <c r="L12813">
        <v>9</v>
      </c>
      <c r="M12813">
        <v>122</v>
      </c>
      <c r="N12813" s="1" t="s">
        <v>1150</v>
      </c>
      <c r="O12813">
        <v>736.62</v>
      </c>
      <c r="P12813">
        <v>6629.58</v>
      </c>
    </row>
    <row r="12814" spans="1:16" x14ac:dyDescent="0.25">
      <c r="A12814" s="2">
        <v>44564</v>
      </c>
      <c r="B12814" s="2">
        <v>44565</v>
      </c>
      <c r="C12814" s="1">
        <v>13200</v>
      </c>
      <c r="D12814" s="1" t="s">
        <v>28758</v>
      </c>
      <c r="E12814">
        <v>6</v>
      </c>
      <c r="F12814" s="1" t="s">
        <v>14182</v>
      </c>
      <c r="G12814">
        <v>1110</v>
      </c>
      <c r="H12814">
        <v>1110</v>
      </c>
      <c r="I12814" s="1" t="s">
        <v>990</v>
      </c>
      <c r="J12814" s="1" t="s">
        <v>47453</v>
      </c>
      <c r="K12814">
        <v>1</v>
      </c>
      <c r="L12814">
        <v>1</v>
      </c>
      <c r="M12814">
        <v>1</v>
      </c>
      <c r="N12814" s="1" t="s">
        <v>1150</v>
      </c>
      <c r="O12814">
        <v>965.65</v>
      </c>
      <c r="P12814">
        <v>965.65</v>
      </c>
    </row>
    <row r="12815" spans="1:16" x14ac:dyDescent="0.25">
      <c r="A12815" s="2">
        <v>44564</v>
      </c>
      <c r="B12815" s="2">
        <v>44565</v>
      </c>
      <c r="C12815" s="1">
        <v>13205</v>
      </c>
      <c r="D12815" s="1" t="s">
        <v>28758</v>
      </c>
      <c r="E12815">
        <v>8</v>
      </c>
      <c r="F12815" s="1" t="s">
        <v>14182</v>
      </c>
      <c r="G12815">
        <v>310</v>
      </c>
      <c r="H12815">
        <v>310</v>
      </c>
      <c r="I12815" s="1"/>
      <c r="J12815" s="1" t="s">
        <v>47450</v>
      </c>
      <c r="K12815">
        <v>1</v>
      </c>
      <c r="L12815">
        <v>1</v>
      </c>
      <c r="M12815">
        <v>1</v>
      </c>
      <c r="N12815" s="1" t="s">
        <v>1150</v>
      </c>
      <c r="O12815">
        <v>264.82</v>
      </c>
      <c r="P12815">
        <v>264.82</v>
      </c>
    </row>
    <row r="12816" spans="1:16" x14ac:dyDescent="0.25">
      <c r="A12816" s="2">
        <v>44564</v>
      </c>
      <c r="B12816" s="2">
        <v>44565</v>
      </c>
      <c r="C12816" s="1">
        <v>13174</v>
      </c>
      <c r="D12816" s="1" t="s">
        <v>28758</v>
      </c>
      <c r="E12816">
        <v>2</v>
      </c>
      <c r="F12816" s="1" t="s">
        <v>14182</v>
      </c>
      <c r="G12816">
        <v>112</v>
      </c>
      <c r="H12816">
        <v>336</v>
      </c>
      <c r="I12816" s="1"/>
      <c r="J12816" s="1" t="s">
        <v>44817</v>
      </c>
      <c r="K12816">
        <v>3</v>
      </c>
      <c r="L12816">
        <v>3</v>
      </c>
      <c r="M12816">
        <v>1</v>
      </c>
      <c r="N12816" s="1" t="s">
        <v>1150</v>
      </c>
      <c r="O12816">
        <v>95</v>
      </c>
      <c r="P12816">
        <v>285</v>
      </c>
    </row>
    <row r="12817" spans="1:16" x14ac:dyDescent="0.25">
      <c r="A12817" s="2">
        <v>44564</v>
      </c>
      <c r="B12817" s="2">
        <v>44565</v>
      </c>
      <c r="C12817" s="1">
        <v>13177</v>
      </c>
      <c r="D12817" s="1" t="s">
        <v>28758</v>
      </c>
      <c r="E12817">
        <v>5</v>
      </c>
      <c r="F12817" s="1" t="s">
        <v>14182</v>
      </c>
      <c r="G12817">
        <v>1.75</v>
      </c>
      <c r="H12817">
        <v>105</v>
      </c>
      <c r="I12817" s="1"/>
      <c r="J12817" s="1" t="s">
        <v>46762</v>
      </c>
      <c r="K12817">
        <v>60</v>
      </c>
      <c r="L12817">
        <v>60</v>
      </c>
      <c r="M12817">
        <v>1</v>
      </c>
      <c r="N12817" s="1" t="s">
        <v>1150</v>
      </c>
      <c r="O12817">
        <v>0.71</v>
      </c>
      <c r="P12817">
        <v>42.6</v>
      </c>
    </row>
    <row r="12818" spans="1:16" x14ac:dyDescent="0.25">
      <c r="A12818" s="2">
        <v>44564</v>
      </c>
      <c r="B12818" s="2">
        <v>44565</v>
      </c>
      <c r="C12818" s="1">
        <v>13173</v>
      </c>
      <c r="D12818" s="1" t="s">
        <v>28758</v>
      </c>
      <c r="E12818">
        <v>1</v>
      </c>
      <c r="F12818" s="1" t="s">
        <v>14182</v>
      </c>
      <c r="G12818">
        <v>470.85</v>
      </c>
      <c r="H12818">
        <v>1412.55</v>
      </c>
      <c r="I12818" s="1"/>
      <c r="J12818" s="1" t="s">
        <v>44828</v>
      </c>
      <c r="K12818">
        <v>3</v>
      </c>
      <c r="L12818">
        <v>3</v>
      </c>
      <c r="M12818">
        <v>1</v>
      </c>
      <c r="N12818" s="1" t="s">
        <v>1150</v>
      </c>
      <c r="O12818">
        <v>405.9</v>
      </c>
      <c r="P12818">
        <v>1217.7</v>
      </c>
    </row>
    <row r="12819" spans="1:16" x14ac:dyDescent="0.25">
      <c r="A12819" s="2">
        <v>44564</v>
      </c>
      <c r="B12819" s="2">
        <v>44804</v>
      </c>
      <c r="C12819" s="1">
        <v>23235</v>
      </c>
      <c r="D12819" s="1" t="s">
        <v>28762</v>
      </c>
      <c r="E12819">
        <v>7</v>
      </c>
      <c r="F12819" s="1" t="s">
        <v>14175</v>
      </c>
      <c r="G12819">
        <v>0</v>
      </c>
      <c r="H12819">
        <v>0</v>
      </c>
      <c r="I12819" s="1"/>
      <c r="J12819" s="1" t="s">
        <v>43599</v>
      </c>
      <c r="K12819">
        <v>1</v>
      </c>
      <c r="L12819">
        <v>1</v>
      </c>
      <c r="M12819">
        <v>240</v>
      </c>
      <c r="N12819" s="1" t="s">
        <v>1150</v>
      </c>
      <c r="O12819">
        <v>97</v>
      </c>
      <c r="P12819">
        <v>97</v>
      </c>
    </row>
    <row r="12820" spans="1:16" x14ac:dyDescent="0.25">
      <c r="A12820" s="2">
        <v>44564</v>
      </c>
      <c r="B12820" s="2">
        <v>44564</v>
      </c>
      <c r="C12820" s="1">
        <v>13181</v>
      </c>
      <c r="D12820" s="1" t="s">
        <v>28761</v>
      </c>
      <c r="E12820">
        <v>3</v>
      </c>
      <c r="F12820" s="1" t="s">
        <v>14182</v>
      </c>
      <c r="G12820">
        <v>32</v>
      </c>
      <c r="H12820">
        <v>32</v>
      </c>
      <c r="I12820" s="1"/>
      <c r="J12820" s="1" t="s">
        <v>50383</v>
      </c>
      <c r="K12820">
        <v>1</v>
      </c>
      <c r="L12820">
        <v>0</v>
      </c>
      <c r="M12820">
        <v>0</v>
      </c>
      <c r="N12820" s="1" t="s">
        <v>1151</v>
      </c>
      <c r="O12820">
        <v>22</v>
      </c>
      <c r="P12820">
        <v>22</v>
      </c>
    </row>
    <row r="12821" spans="1:16" x14ac:dyDescent="0.25">
      <c r="A12821" s="2">
        <v>44564</v>
      </c>
      <c r="B12821" s="2">
        <v>44564</v>
      </c>
      <c r="C12821" s="1">
        <v>13182</v>
      </c>
      <c r="D12821" s="1" t="s">
        <v>28761</v>
      </c>
      <c r="E12821">
        <v>4</v>
      </c>
      <c r="F12821" s="1" t="s">
        <v>14182</v>
      </c>
      <c r="G12821">
        <v>21</v>
      </c>
      <c r="H12821">
        <v>21</v>
      </c>
      <c r="I12821" s="1"/>
      <c r="J12821" s="1" t="s">
        <v>50401</v>
      </c>
      <c r="K12821">
        <v>1</v>
      </c>
      <c r="L12821">
        <v>0</v>
      </c>
      <c r="M12821">
        <v>0</v>
      </c>
      <c r="N12821" s="1" t="s">
        <v>1151</v>
      </c>
      <c r="O12821">
        <v>14</v>
      </c>
      <c r="P12821">
        <v>14</v>
      </c>
    </row>
    <row r="12822" spans="1:16" x14ac:dyDescent="0.25">
      <c r="A12822" s="2">
        <v>44564</v>
      </c>
      <c r="B12822" s="2">
        <v>44564</v>
      </c>
      <c r="C12822" s="1">
        <v>13180</v>
      </c>
      <c r="D12822" s="1" t="s">
        <v>28761</v>
      </c>
      <c r="E12822">
        <v>2</v>
      </c>
      <c r="F12822" s="1" t="s">
        <v>14182</v>
      </c>
      <c r="G12822">
        <v>32</v>
      </c>
      <c r="H12822">
        <v>32</v>
      </c>
      <c r="I12822" s="1"/>
      <c r="J12822" s="1" t="s">
        <v>50382</v>
      </c>
      <c r="K12822">
        <v>1</v>
      </c>
      <c r="L12822">
        <v>0</v>
      </c>
      <c r="M12822">
        <v>0</v>
      </c>
      <c r="N12822" s="1" t="s">
        <v>1151</v>
      </c>
      <c r="O12822">
        <v>22</v>
      </c>
      <c r="P12822">
        <v>22</v>
      </c>
    </row>
    <row r="12823" spans="1:16" x14ac:dyDescent="0.25">
      <c r="A12823" s="2">
        <v>44564</v>
      </c>
      <c r="B12823" s="2">
        <v>44565</v>
      </c>
      <c r="C12823" s="1">
        <v>13175</v>
      </c>
      <c r="D12823" s="1" t="s">
        <v>28758</v>
      </c>
      <c r="E12823">
        <v>3</v>
      </c>
      <c r="F12823" s="1" t="s">
        <v>14182</v>
      </c>
      <c r="G12823">
        <v>41.25</v>
      </c>
      <c r="H12823">
        <v>123.75</v>
      </c>
      <c r="I12823" s="1"/>
      <c r="J12823" s="1" t="s">
        <v>44816</v>
      </c>
      <c r="K12823">
        <v>3</v>
      </c>
      <c r="L12823">
        <v>3</v>
      </c>
      <c r="M12823">
        <v>1</v>
      </c>
      <c r="N12823" s="1" t="s">
        <v>1150</v>
      </c>
      <c r="O12823">
        <v>31.25</v>
      </c>
      <c r="P12823">
        <v>93.75</v>
      </c>
    </row>
    <row r="12824" spans="1:16" x14ac:dyDescent="0.25">
      <c r="A12824" s="2">
        <v>44564</v>
      </c>
      <c r="B12824" s="2">
        <v>44686</v>
      </c>
      <c r="C12824" s="1">
        <v>16739</v>
      </c>
      <c r="D12824" s="1" t="s">
        <v>28762</v>
      </c>
      <c r="E12824">
        <v>3</v>
      </c>
      <c r="F12824" s="1" t="s">
        <v>14175</v>
      </c>
      <c r="G12824">
        <v>0</v>
      </c>
      <c r="H12824">
        <v>0</v>
      </c>
      <c r="I12824" s="1"/>
      <c r="J12824" s="1" t="s">
        <v>43599</v>
      </c>
      <c r="K12824">
        <v>1</v>
      </c>
      <c r="L12824">
        <v>1</v>
      </c>
      <c r="M12824">
        <v>122</v>
      </c>
      <c r="N12824" s="1" t="s">
        <v>1150</v>
      </c>
      <c r="O12824">
        <v>97</v>
      </c>
      <c r="P12824">
        <v>97</v>
      </c>
    </row>
    <row r="12825" spans="1:16" x14ac:dyDescent="0.25">
      <c r="A12825" s="2">
        <v>44564</v>
      </c>
      <c r="B12825" s="2">
        <v>44804</v>
      </c>
      <c r="C12825" s="1">
        <v>23234</v>
      </c>
      <c r="D12825" s="1" t="s">
        <v>28762</v>
      </c>
      <c r="E12825">
        <v>6</v>
      </c>
      <c r="F12825" s="1" t="s">
        <v>14175</v>
      </c>
      <c r="G12825">
        <v>874.98</v>
      </c>
      <c r="H12825">
        <v>14874.66</v>
      </c>
      <c r="I12825" s="1" t="s">
        <v>881</v>
      </c>
      <c r="J12825" s="1" t="s">
        <v>45537</v>
      </c>
      <c r="K12825">
        <v>17</v>
      </c>
      <c r="L12825">
        <v>17</v>
      </c>
      <c r="M12825">
        <v>240</v>
      </c>
      <c r="N12825" s="1" t="s">
        <v>1150</v>
      </c>
      <c r="O12825">
        <v>736.62</v>
      </c>
      <c r="P12825">
        <v>12522.54</v>
      </c>
    </row>
    <row r="12826" spans="1:16" x14ac:dyDescent="0.25">
      <c r="A12826" s="2">
        <v>44564</v>
      </c>
      <c r="B12826" s="2">
        <v>44596</v>
      </c>
      <c r="C12826" s="1">
        <v>13196</v>
      </c>
      <c r="D12826" s="1" t="s">
        <v>28763</v>
      </c>
      <c r="E12826">
        <v>1</v>
      </c>
      <c r="F12826" s="1" t="s">
        <v>14175</v>
      </c>
      <c r="G12826">
        <v>93.19</v>
      </c>
      <c r="H12826">
        <v>372.76</v>
      </c>
      <c r="I12826" s="1" t="s">
        <v>881</v>
      </c>
      <c r="J12826" s="1" t="s">
        <v>50422</v>
      </c>
      <c r="K12826">
        <v>4</v>
      </c>
      <c r="L12826">
        <v>4</v>
      </c>
      <c r="M12826">
        <v>32</v>
      </c>
      <c r="N12826" s="1" t="s">
        <v>1150</v>
      </c>
      <c r="O12826">
        <v>75.260000000000005</v>
      </c>
      <c r="P12826">
        <v>301.04000000000002</v>
      </c>
    </row>
    <row r="12827" spans="1:16" x14ac:dyDescent="0.25">
      <c r="A12827" s="2">
        <v>44564</v>
      </c>
      <c r="B12827" s="2">
        <v>44572</v>
      </c>
      <c r="C12827" s="1">
        <v>13183</v>
      </c>
      <c r="D12827" s="1" t="s">
        <v>28764</v>
      </c>
      <c r="E12827">
        <v>1</v>
      </c>
      <c r="F12827" s="1" t="s">
        <v>14175</v>
      </c>
      <c r="G12827">
        <v>590.41999999999996</v>
      </c>
      <c r="H12827">
        <v>109227.7</v>
      </c>
      <c r="I12827" s="1" t="s">
        <v>901</v>
      </c>
      <c r="J12827" s="1" t="s">
        <v>45613</v>
      </c>
      <c r="K12827">
        <v>185</v>
      </c>
      <c r="L12827">
        <v>0</v>
      </c>
      <c r="M12827">
        <v>8</v>
      </c>
      <c r="N12827" s="1" t="s">
        <v>1151</v>
      </c>
      <c r="O12827">
        <v>496.59</v>
      </c>
      <c r="P12827">
        <v>91869.15</v>
      </c>
    </row>
    <row r="12828" spans="1:16" x14ac:dyDescent="0.25">
      <c r="A12828" s="2">
        <v>44564</v>
      </c>
      <c r="B12828" s="2">
        <v>44580</v>
      </c>
      <c r="C12828" s="1">
        <v>13184</v>
      </c>
      <c r="D12828" s="1" t="s">
        <v>28765</v>
      </c>
      <c r="E12828">
        <v>1</v>
      </c>
      <c r="F12828" s="1" t="s">
        <v>14175</v>
      </c>
      <c r="G12828">
        <v>75822.070000000007</v>
      </c>
      <c r="H12828">
        <v>227466.21</v>
      </c>
      <c r="I12828" s="1" t="s">
        <v>882</v>
      </c>
      <c r="J12828" s="1" t="s">
        <v>50423</v>
      </c>
      <c r="K12828">
        <v>3</v>
      </c>
      <c r="L12828">
        <v>0</v>
      </c>
      <c r="M12828">
        <v>16</v>
      </c>
      <c r="N12828" s="1" t="s">
        <v>1151</v>
      </c>
      <c r="O12828">
        <v>69891.679999999993</v>
      </c>
      <c r="P12828">
        <v>209675.04</v>
      </c>
    </row>
    <row r="12829" spans="1:16" x14ac:dyDescent="0.25">
      <c r="A12829" s="2">
        <v>44564</v>
      </c>
      <c r="B12829" s="2">
        <v>44704</v>
      </c>
      <c r="C12829" s="1">
        <v>17313</v>
      </c>
      <c r="D12829" s="1" t="s">
        <v>28762</v>
      </c>
      <c r="E12829">
        <v>5</v>
      </c>
      <c r="F12829" s="1" t="s">
        <v>14175</v>
      </c>
      <c r="G12829">
        <v>0</v>
      </c>
      <c r="H12829">
        <v>0</v>
      </c>
      <c r="I12829" s="1"/>
      <c r="J12829" s="1" t="s">
        <v>43599</v>
      </c>
      <c r="K12829">
        <v>1</v>
      </c>
      <c r="L12829">
        <v>1</v>
      </c>
      <c r="M12829">
        <v>140</v>
      </c>
      <c r="N12829" s="1" t="s">
        <v>1150</v>
      </c>
      <c r="O12829">
        <v>97</v>
      </c>
      <c r="P12829">
        <v>97</v>
      </c>
    </row>
    <row r="12830" spans="1:16" x14ac:dyDescent="0.25">
      <c r="A12830" s="2">
        <v>44564</v>
      </c>
      <c r="B12830" s="2">
        <v>44568</v>
      </c>
      <c r="C12830" s="1">
        <v>13186</v>
      </c>
      <c r="D12830" s="1" t="s">
        <v>28766</v>
      </c>
      <c r="E12830">
        <v>1</v>
      </c>
      <c r="F12830" s="1" t="s">
        <v>14175</v>
      </c>
      <c r="G12830">
        <v>49341.83</v>
      </c>
      <c r="H12830">
        <v>690785.62</v>
      </c>
      <c r="I12830" s="1" t="s">
        <v>909</v>
      </c>
      <c r="J12830" s="1" t="s">
        <v>43699</v>
      </c>
      <c r="K12830">
        <v>14</v>
      </c>
      <c r="L12830">
        <v>14</v>
      </c>
      <c r="M12830">
        <v>4</v>
      </c>
      <c r="N12830" s="1" t="s">
        <v>1150</v>
      </c>
      <c r="O12830">
        <v>45929.21</v>
      </c>
      <c r="P12830">
        <v>643008.93999999994</v>
      </c>
    </row>
    <row r="12831" spans="1:16" x14ac:dyDescent="0.25">
      <c r="A12831" s="2">
        <v>44564</v>
      </c>
      <c r="B12831" s="2">
        <v>44572</v>
      </c>
      <c r="C12831" s="1">
        <v>13187</v>
      </c>
      <c r="D12831" s="1" t="s">
        <v>28767</v>
      </c>
      <c r="E12831">
        <v>1</v>
      </c>
      <c r="F12831" s="1" t="s">
        <v>14175</v>
      </c>
      <c r="G12831">
        <v>3288.53</v>
      </c>
      <c r="H12831">
        <v>59193.54</v>
      </c>
      <c r="I12831" s="1" t="s">
        <v>909</v>
      </c>
      <c r="J12831" s="1" t="s">
        <v>45334</v>
      </c>
      <c r="K12831">
        <v>18</v>
      </c>
      <c r="L12831">
        <v>0</v>
      </c>
      <c r="M12831">
        <v>8</v>
      </c>
      <c r="N12831" s="1" t="s">
        <v>1151</v>
      </c>
      <c r="O12831">
        <v>2845.2</v>
      </c>
      <c r="P12831">
        <v>51213.599999999999</v>
      </c>
    </row>
    <row r="12832" spans="1:16" x14ac:dyDescent="0.25">
      <c r="A12832" s="2">
        <v>44564</v>
      </c>
      <c r="B12832" s="2">
        <v>44830</v>
      </c>
      <c r="C12832" s="1">
        <v>24284</v>
      </c>
      <c r="D12832" s="1" t="s">
        <v>28767</v>
      </c>
      <c r="E12832">
        <v>5</v>
      </c>
      <c r="F12832" s="1" t="s">
        <v>14175</v>
      </c>
      <c r="G12832">
        <v>3288.53</v>
      </c>
      <c r="H12832">
        <v>6577.06</v>
      </c>
      <c r="I12832" s="1" t="s">
        <v>909</v>
      </c>
      <c r="J12832" s="1" t="s">
        <v>45334</v>
      </c>
      <c r="K12832">
        <v>2</v>
      </c>
      <c r="L12832">
        <v>2</v>
      </c>
      <c r="M12832">
        <v>266</v>
      </c>
      <c r="N12832" s="1" t="s">
        <v>1150</v>
      </c>
      <c r="O12832">
        <v>2845.2</v>
      </c>
      <c r="P12832">
        <v>5690.4</v>
      </c>
    </row>
    <row r="12833" spans="1:16" x14ac:dyDescent="0.25">
      <c r="A12833" s="2">
        <v>44564</v>
      </c>
      <c r="B12833" s="2">
        <v>44819</v>
      </c>
      <c r="C12833" s="1">
        <v>23598</v>
      </c>
      <c r="D12833" s="1" t="s">
        <v>28767</v>
      </c>
      <c r="E12833">
        <v>4</v>
      </c>
      <c r="F12833" s="1" t="s">
        <v>14175</v>
      </c>
      <c r="G12833">
        <v>3288.53</v>
      </c>
      <c r="H12833">
        <v>6577.06</v>
      </c>
      <c r="I12833" s="1" t="s">
        <v>909</v>
      </c>
      <c r="J12833" s="1" t="s">
        <v>45334</v>
      </c>
      <c r="K12833">
        <v>2</v>
      </c>
      <c r="L12833">
        <v>2</v>
      </c>
      <c r="M12833">
        <v>255</v>
      </c>
      <c r="N12833" s="1" t="s">
        <v>1150</v>
      </c>
      <c r="O12833">
        <v>2845.2</v>
      </c>
      <c r="P12833">
        <v>5690.4</v>
      </c>
    </row>
    <row r="12834" spans="1:16" x14ac:dyDescent="0.25">
      <c r="A12834" s="2">
        <v>44564</v>
      </c>
      <c r="B12834" s="2">
        <v>44817</v>
      </c>
      <c r="C12834" s="1">
        <v>23516</v>
      </c>
      <c r="D12834" s="1" t="s">
        <v>28767</v>
      </c>
      <c r="E12834">
        <v>3</v>
      </c>
      <c r="F12834" s="1" t="s">
        <v>14175</v>
      </c>
      <c r="G12834">
        <v>3288.53</v>
      </c>
      <c r="H12834">
        <v>6577.06</v>
      </c>
      <c r="I12834" s="1" t="s">
        <v>909</v>
      </c>
      <c r="J12834" s="1" t="s">
        <v>45334</v>
      </c>
      <c r="K12834">
        <v>2</v>
      </c>
      <c r="L12834">
        <v>2</v>
      </c>
      <c r="M12834">
        <v>253</v>
      </c>
      <c r="N12834" s="1" t="s">
        <v>1150</v>
      </c>
      <c r="O12834">
        <v>2845.2</v>
      </c>
      <c r="P12834">
        <v>5690.4</v>
      </c>
    </row>
    <row r="12835" spans="1:16" x14ac:dyDescent="0.25">
      <c r="A12835" s="2">
        <v>44564</v>
      </c>
      <c r="B12835" s="2">
        <v>44802</v>
      </c>
      <c r="C12835" s="1">
        <v>23158</v>
      </c>
      <c r="D12835" s="1" t="s">
        <v>28767</v>
      </c>
      <c r="E12835">
        <v>2</v>
      </c>
      <c r="F12835" s="1" t="s">
        <v>14175</v>
      </c>
      <c r="G12835">
        <v>3288.53</v>
      </c>
      <c r="H12835">
        <v>23019.71</v>
      </c>
      <c r="I12835" s="1" t="s">
        <v>909</v>
      </c>
      <c r="J12835" s="1" t="s">
        <v>45334</v>
      </c>
      <c r="K12835">
        <v>7</v>
      </c>
      <c r="L12835">
        <v>7</v>
      </c>
      <c r="M12835">
        <v>238</v>
      </c>
      <c r="N12835" s="1" t="s">
        <v>1150</v>
      </c>
      <c r="O12835">
        <v>2845.2</v>
      </c>
      <c r="P12835">
        <v>19916.400000000001</v>
      </c>
    </row>
    <row r="12836" spans="1:16" x14ac:dyDescent="0.25">
      <c r="A12836" s="2">
        <v>44564</v>
      </c>
      <c r="B12836" s="2">
        <v>44572</v>
      </c>
      <c r="C12836" s="1">
        <v>13185</v>
      </c>
      <c r="D12836" s="1" t="s">
        <v>28768</v>
      </c>
      <c r="E12836">
        <v>1</v>
      </c>
      <c r="F12836" s="1" t="s">
        <v>14175</v>
      </c>
      <c r="G12836">
        <v>1346.02</v>
      </c>
      <c r="H12836">
        <v>67301</v>
      </c>
      <c r="I12836" s="1" t="s">
        <v>919</v>
      </c>
      <c r="J12836" s="1" t="s">
        <v>44171</v>
      </c>
      <c r="K12836">
        <v>50</v>
      </c>
      <c r="L12836">
        <v>0</v>
      </c>
      <c r="M12836">
        <v>8</v>
      </c>
      <c r="N12836" s="1" t="s">
        <v>1151</v>
      </c>
      <c r="O12836">
        <v>1157.5999999999999</v>
      </c>
      <c r="P12836">
        <v>57880</v>
      </c>
    </row>
    <row r="12837" spans="1:16" x14ac:dyDescent="0.25">
      <c r="A12837" s="2">
        <v>44564</v>
      </c>
      <c r="B12837" s="2">
        <v>44572</v>
      </c>
      <c r="C12837" s="1">
        <v>13189</v>
      </c>
      <c r="D12837" s="1" t="s">
        <v>28769</v>
      </c>
      <c r="E12837">
        <v>1</v>
      </c>
      <c r="F12837" s="1" t="s">
        <v>14175</v>
      </c>
      <c r="G12837">
        <v>13872.38</v>
      </c>
      <c r="H12837">
        <v>55489.52</v>
      </c>
      <c r="I12837" s="1" t="s">
        <v>914</v>
      </c>
      <c r="J12837" s="1" t="s">
        <v>44007</v>
      </c>
      <c r="K12837">
        <v>4</v>
      </c>
      <c r="L12837">
        <v>0</v>
      </c>
      <c r="M12837">
        <v>8</v>
      </c>
      <c r="N12837" s="1" t="s">
        <v>1151</v>
      </c>
      <c r="O12837">
        <v>12786.66</v>
      </c>
      <c r="P12837">
        <v>51146.64</v>
      </c>
    </row>
    <row r="12838" spans="1:16" x14ac:dyDescent="0.25">
      <c r="A12838" s="2">
        <v>44564</v>
      </c>
      <c r="B12838" s="2">
        <v>44580</v>
      </c>
      <c r="C12838" s="1">
        <v>13190</v>
      </c>
      <c r="D12838" s="1" t="s">
        <v>28770</v>
      </c>
      <c r="E12838">
        <v>1</v>
      </c>
      <c r="F12838" s="1" t="s">
        <v>14175</v>
      </c>
      <c r="G12838">
        <v>1663.84</v>
      </c>
      <c r="H12838">
        <v>156400.95999999999</v>
      </c>
      <c r="I12838" s="1" t="s">
        <v>882</v>
      </c>
      <c r="J12838" s="1" t="s">
        <v>45219</v>
      </c>
      <c r="K12838">
        <v>94</v>
      </c>
      <c r="L12838">
        <v>0</v>
      </c>
      <c r="M12838">
        <v>16</v>
      </c>
      <c r="N12838" s="1" t="s">
        <v>1151</v>
      </c>
      <c r="O12838">
        <v>1444.26</v>
      </c>
      <c r="P12838">
        <v>135760.44</v>
      </c>
    </row>
    <row r="12839" spans="1:16" x14ac:dyDescent="0.25">
      <c r="A12839" s="2">
        <v>44564</v>
      </c>
      <c r="B12839" s="2">
        <v>44579</v>
      </c>
      <c r="C12839" s="1">
        <v>13811</v>
      </c>
      <c r="D12839" s="1" t="s">
        <v>28771</v>
      </c>
      <c r="E12839">
        <v>2</v>
      </c>
      <c r="F12839" s="1" t="s">
        <v>14175</v>
      </c>
      <c r="G12839">
        <v>123</v>
      </c>
      <c r="H12839">
        <v>123</v>
      </c>
      <c r="I12839" s="1" t="s">
        <v>947</v>
      </c>
      <c r="J12839" s="1" t="s">
        <v>43599</v>
      </c>
      <c r="K12839">
        <v>1</v>
      </c>
      <c r="L12839">
        <v>1</v>
      </c>
      <c r="M12839">
        <v>15</v>
      </c>
      <c r="N12839" s="1" t="s">
        <v>1150</v>
      </c>
      <c r="O12839">
        <v>97</v>
      </c>
      <c r="P12839">
        <v>97</v>
      </c>
    </row>
    <row r="12840" spans="1:16" x14ac:dyDescent="0.25">
      <c r="A12840" s="2">
        <v>44564</v>
      </c>
      <c r="B12840" s="2">
        <v>44579</v>
      </c>
      <c r="C12840" s="1">
        <v>13191</v>
      </c>
      <c r="D12840" s="1" t="s">
        <v>28771</v>
      </c>
      <c r="E12840">
        <v>1</v>
      </c>
      <c r="F12840" s="1" t="s">
        <v>14175</v>
      </c>
      <c r="G12840">
        <v>561.01</v>
      </c>
      <c r="H12840">
        <v>1683.03</v>
      </c>
      <c r="I12840" s="1" t="s">
        <v>882</v>
      </c>
      <c r="J12840" s="1" t="s">
        <v>49556</v>
      </c>
      <c r="K12840">
        <v>3</v>
      </c>
      <c r="L12840">
        <v>3</v>
      </c>
      <c r="M12840">
        <v>15</v>
      </c>
      <c r="N12840" s="1" t="s">
        <v>1150</v>
      </c>
      <c r="O12840">
        <v>493.87</v>
      </c>
      <c r="P12840">
        <v>1481.61</v>
      </c>
    </row>
    <row r="12841" spans="1:16" x14ac:dyDescent="0.25">
      <c r="A12841" s="2">
        <v>44564</v>
      </c>
      <c r="B12841" s="2">
        <v>44593</v>
      </c>
      <c r="C12841" s="1">
        <v>13192</v>
      </c>
      <c r="D12841" s="1" t="s">
        <v>28772</v>
      </c>
      <c r="E12841">
        <v>1</v>
      </c>
      <c r="F12841" s="1" t="s">
        <v>14175</v>
      </c>
      <c r="G12841">
        <v>0</v>
      </c>
      <c r="H12841">
        <v>0</v>
      </c>
      <c r="I12841" s="1" t="s">
        <v>893</v>
      </c>
      <c r="J12841" s="1" t="s">
        <v>50401</v>
      </c>
      <c r="K12841">
        <v>1</v>
      </c>
      <c r="L12841">
        <v>0</v>
      </c>
      <c r="M12841">
        <v>29</v>
      </c>
      <c r="N12841" s="1" t="s">
        <v>1151</v>
      </c>
    </row>
    <row r="12842" spans="1:16" x14ac:dyDescent="0.25">
      <c r="A12842" s="2">
        <v>44564</v>
      </c>
      <c r="B12842" s="2">
        <v>44596</v>
      </c>
      <c r="C12842" s="1">
        <v>13193</v>
      </c>
      <c r="D12842" s="1" t="s">
        <v>28773</v>
      </c>
      <c r="E12842">
        <v>1</v>
      </c>
      <c r="F12842" s="1" t="s">
        <v>14175</v>
      </c>
      <c r="G12842">
        <v>31.55</v>
      </c>
      <c r="H12842">
        <v>315.5</v>
      </c>
      <c r="I12842" s="1" t="s">
        <v>911</v>
      </c>
      <c r="J12842" s="1" t="s">
        <v>50424</v>
      </c>
      <c r="K12842">
        <v>10</v>
      </c>
      <c r="L12842">
        <v>10</v>
      </c>
      <c r="M12842">
        <v>32</v>
      </c>
      <c r="N12842" s="1" t="s">
        <v>1150</v>
      </c>
      <c r="O12842">
        <v>26.04</v>
      </c>
      <c r="P12842">
        <v>260.39999999999998</v>
      </c>
    </row>
    <row r="12843" spans="1:16" x14ac:dyDescent="0.25">
      <c r="A12843" s="2">
        <v>44564</v>
      </c>
      <c r="B12843" s="2">
        <v>44596</v>
      </c>
      <c r="C12843" s="1">
        <v>13194</v>
      </c>
      <c r="D12843" s="1" t="s">
        <v>28774</v>
      </c>
      <c r="E12843">
        <v>1</v>
      </c>
      <c r="F12843" s="1" t="s">
        <v>14175</v>
      </c>
      <c r="G12843">
        <v>13.87</v>
      </c>
      <c r="H12843">
        <v>346.75</v>
      </c>
      <c r="I12843" s="1" t="s">
        <v>911</v>
      </c>
      <c r="J12843" s="1" t="s">
        <v>50425</v>
      </c>
      <c r="K12843">
        <v>25</v>
      </c>
      <c r="L12843">
        <v>25</v>
      </c>
      <c r="M12843">
        <v>32</v>
      </c>
      <c r="N12843" s="1" t="s">
        <v>1150</v>
      </c>
      <c r="O12843">
        <v>10</v>
      </c>
      <c r="P12843">
        <v>250</v>
      </c>
    </row>
    <row r="12844" spans="1:16" x14ac:dyDescent="0.25">
      <c r="A12844" s="2">
        <v>44564</v>
      </c>
      <c r="B12844" s="2">
        <v>44596</v>
      </c>
      <c r="C12844" s="1">
        <v>13195</v>
      </c>
      <c r="D12844" s="1" t="s">
        <v>28775</v>
      </c>
      <c r="E12844">
        <v>1</v>
      </c>
      <c r="F12844" s="1" t="s">
        <v>14175</v>
      </c>
      <c r="G12844">
        <v>84.83</v>
      </c>
      <c r="H12844">
        <v>339.32</v>
      </c>
      <c r="I12844" s="1" t="s">
        <v>911</v>
      </c>
      <c r="J12844" s="1" t="s">
        <v>50426</v>
      </c>
      <c r="K12844">
        <v>4</v>
      </c>
      <c r="L12844">
        <v>4</v>
      </c>
      <c r="M12844">
        <v>32</v>
      </c>
      <c r="N12844" s="1" t="s">
        <v>1150</v>
      </c>
      <c r="O12844">
        <v>67.81</v>
      </c>
      <c r="P12844">
        <v>271.24</v>
      </c>
    </row>
    <row r="12845" spans="1:16" x14ac:dyDescent="0.25">
      <c r="A12845" s="2">
        <v>44564</v>
      </c>
      <c r="B12845" s="2"/>
      <c r="C12845" s="1">
        <v>13188</v>
      </c>
      <c r="D12845" s="1" t="s">
        <v>28776</v>
      </c>
      <c r="E12845">
        <v>1</v>
      </c>
      <c r="F12845" s="1" t="s">
        <v>14175</v>
      </c>
      <c r="G12845">
        <v>3321.48</v>
      </c>
      <c r="H12845">
        <v>16607.400000000001</v>
      </c>
      <c r="I12845" s="1" t="s">
        <v>892</v>
      </c>
      <c r="J12845" s="1" t="s">
        <v>46823</v>
      </c>
      <c r="K12845">
        <v>5</v>
      </c>
      <c r="L12845">
        <v>0</v>
      </c>
      <c r="N12845" s="1" t="s">
        <v>1151</v>
      </c>
      <c r="O12845">
        <v>3321.48</v>
      </c>
      <c r="P12845">
        <v>16607.400000000001</v>
      </c>
    </row>
    <row r="12846" spans="1:16" x14ac:dyDescent="0.25">
      <c r="A12846" s="2">
        <v>44565</v>
      </c>
      <c r="B12846" s="2">
        <v>44572</v>
      </c>
      <c r="C12846" s="1">
        <v>13238</v>
      </c>
      <c r="D12846" s="1" t="s">
        <v>28777</v>
      </c>
      <c r="E12846">
        <v>1</v>
      </c>
      <c r="F12846" s="1" t="s">
        <v>14175</v>
      </c>
      <c r="G12846">
        <v>1236.76</v>
      </c>
      <c r="H12846">
        <v>8657.32</v>
      </c>
      <c r="I12846" s="1" t="s">
        <v>903</v>
      </c>
      <c r="J12846" s="1" t="s">
        <v>46817</v>
      </c>
      <c r="K12846">
        <v>7</v>
      </c>
      <c r="L12846">
        <v>7</v>
      </c>
      <c r="M12846">
        <v>7</v>
      </c>
      <c r="N12846" s="1" t="s">
        <v>1150</v>
      </c>
      <c r="O12846">
        <v>1111.74</v>
      </c>
      <c r="P12846">
        <v>7782.18</v>
      </c>
    </row>
    <row r="12847" spans="1:16" x14ac:dyDescent="0.25">
      <c r="A12847" s="2">
        <v>44565</v>
      </c>
      <c r="B12847" s="2">
        <v>44572</v>
      </c>
      <c r="C12847" s="1">
        <v>13237</v>
      </c>
      <c r="D12847" s="1" t="s">
        <v>28778</v>
      </c>
      <c r="E12847">
        <v>1</v>
      </c>
      <c r="F12847" s="1" t="s">
        <v>14175</v>
      </c>
      <c r="G12847">
        <v>74.97</v>
      </c>
      <c r="H12847">
        <v>899.64</v>
      </c>
      <c r="I12847" s="1" t="s">
        <v>886</v>
      </c>
      <c r="J12847" s="1" t="s">
        <v>50352</v>
      </c>
      <c r="K12847">
        <v>12</v>
      </c>
      <c r="L12847">
        <v>12</v>
      </c>
      <c r="M12847">
        <v>7</v>
      </c>
      <c r="N12847" s="1" t="s">
        <v>1150</v>
      </c>
      <c r="O12847">
        <v>60.58</v>
      </c>
      <c r="P12847">
        <v>726.96</v>
      </c>
    </row>
    <row r="12848" spans="1:16" x14ac:dyDescent="0.25">
      <c r="A12848" s="2">
        <v>44565</v>
      </c>
      <c r="B12848" s="2">
        <v>44572</v>
      </c>
      <c r="C12848" s="1">
        <v>13236</v>
      </c>
      <c r="D12848" s="1" t="s">
        <v>28779</v>
      </c>
      <c r="E12848">
        <v>1</v>
      </c>
      <c r="F12848" s="1" t="s">
        <v>14175</v>
      </c>
      <c r="G12848">
        <v>57.79</v>
      </c>
      <c r="H12848">
        <v>346.74</v>
      </c>
      <c r="I12848" s="1" t="s">
        <v>886</v>
      </c>
      <c r="J12848" s="1" t="s">
        <v>50379</v>
      </c>
      <c r="K12848">
        <v>6</v>
      </c>
      <c r="L12848">
        <v>6</v>
      </c>
      <c r="M12848">
        <v>7</v>
      </c>
      <c r="N12848" s="1" t="s">
        <v>1150</v>
      </c>
      <c r="O12848">
        <v>46.31</v>
      </c>
      <c r="P12848">
        <v>277.86</v>
      </c>
    </row>
    <row r="12849" spans="1:16" x14ac:dyDescent="0.25">
      <c r="A12849" s="2">
        <v>44565</v>
      </c>
      <c r="B12849" s="2">
        <v>44572</v>
      </c>
      <c r="C12849" s="1">
        <v>13235</v>
      </c>
      <c r="D12849" s="1" t="s">
        <v>28780</v>
      </c>
      <c r="E12849">
        <v>1</v>
      </c>
      <c r="F12849" s="1" t="s">
        <v>14175</v>
      </c>
      <c r="G12849">
        <v>337.88</v>
      </c>
      <c r="H12849">
        <v>1351.52</v>
      </c>
      <c r="I12849" s="1" t="s">
        <v>894</v>
      </c>
      <c r="J12849" s="1" t="s">
        <v>46962</v>
      </c>
      <c r="K12849">
        <v>4</v>
      </c>
      <c r="L12849">
        <v>4</v>
      </c>
      <c r="M12849">
        <v>7</v>
      </c>
      <c r="N12849" s="1" t="s">
        <v>1150</v>
      </c>
      <c r="O12849">
        <v>295.64</v>
      </c>
      <c r="P12849">
        <v>1182.56</v>
      </c>
    </row>
    <row r="12850" spans="1:16" x14ac:dyDescent="0.25">
      <c r="A12850" s="2">
        <v>44565</v>
      </c>
      <c r="B12850" s="2">
        <v>44572</v>
      </c>
      <c r="C12850" s="1">
        <v>13234</v>
      </c>
      <c r="D12850" s="1" t="s">
        <v>28781</v>
      </c>
      <c r="E12850">
        <v>1</v>
      </c>
      <c r="F12850" s="1" t="s">
        <v>14175</v>
      </c>
      <c r="G12850">
        <v>922.73</v>
      </c>
      <c r="H12850">
        <v>16609.14</v>
      </c>
      <c r="I12850" s="1" t="s">
        <v>896</v>
      </c>
      <c r="J12850" s="1" t="s">
        <v>45361</v>
      </c>
      <c r="K12850">
        <v>18</v>
      </c>
      <c r="L12850">
        <v>18</v>
      </c>
      <c r="M12850">
        <v>7</v>
      </c>
      <c r="N12850" s="1" t="s">
        <v>1150</v>
      </c>
      <c r="O12850">
        <v>822.9</v>
      </c>
      <c r="P12850">
        <v>14812.2</v>
      </c>
    </row>
    <row r="12851" spans="1:16" x14ac:dyDescent="0.25">
      <c r="A12851" s="2">
        <v>44565</v>
      </c>
      <c r="B12851" s="2">
        <v>44607</v>
      </c>
      <c r="C12851" s="1">
        <v>14289</v>
      </c>
      <c r="D12851" s="1" t="s">
        <v>28782</v>
      </c>
      <c r="E12851">
        <v>4</v>
      </c>
      <c r="F12851" s="1" t="s">
        <v>14175</v>
      </c>
      <c r="G12851">
        <v>0</v>
      </c>
      <c r="H12851">
        <v>0</v>
      </c>
      <c r="I12851" s="1" t="s">
        <v>947</v>
      </c>
      <c r="J12851" s="1" t="s">
        <v>44778</v>
      </c>
      <c r="K12851">
        <v>1</v>
      </c>
      <c r="L12851">
        <v>1</v>
      </c>
      <c r="M12851">
        <v>42</v>
      </c>
      <c r="N12851" s="1" t="s">
        <v>1150</v>
      </c>
      <c r="O12851">
        <v>97</v>
      </c>
      <c r="P12851">
        <v>97</v>
      </c>
    </row>
    <row r="12852" spans="1:16" x14ac:dyDescent="0.25">
      <c r="A12852" s="2">
        <v>44565</v>
      </c>
      <c r="B12852" s="2">
        <v>44606</v>
      </c>
      <c r="C12852" s="1">
        <v>14283</v>
      </c>
      <c r="D12852" s="1" t="s">
        <v>28782</v>
      </c>
      <c r="E12852">
        <v>2</v>
      </c>
      <c r="F12852" s="1" t="s">
        <v>14175</v>
      </c>
      <c r="G12852">
        <v>0</v>
      </c>
      <c r="H12852">
        <v>0</v>
      </c>
      <c r="I12852" s="1" t="s">
        <v>947</v>
      </c>
      <c r="J12852" s="1" t="s">
        <v>43599</v>
      </c>
      <c r="K12852">
        <v>1</v>
      </c>
      <c r="L12852">
        <v>1</v>
      </c>
      <c r="M12852">
        <v>41</v>
      </c>
      <c r="N12852" s="1" t="s">
        <v>1150</v>
      </c>
      <c r="O12852">
        <v>97</v>
      </c>
      <c r="P12852">
        <v>97</v>
      </c>
    </row>
    <row r="12853" spans="1:16" x14ac:dyDescent="0.25">
      <c r="A12853" s="2">
        <v>44565</v>
      </c>
      <c r="B12853" s="2">
        <v>44607</v>
      </c>
      <c r="C12853" s="1">
        <v>14284</v>
      </c>
      <c r="D12853" s="1" t="s">
        <v>28782</v>
      </c>
      <c r="E12853">
        <v>3</v>
      </c>
      <c r="F12853" s="1" t="s">
        <v>14175</v>
      </c>
      <c r="G12853">
        <v>0</v>
      </c>
      <c r="H12853">
        <v>0</v>
      </c>
      <c r="I12853" s="1" t="s">
        <v>947</v>
      </c>
      <c r="J12853" s="1" t="s">
        <v>43610</v>
      </c>
      <c r="K12853">
        <v>1</v>
      </c>
      <c r="L12853">
        <v>1</v>
      </c>
      <c r="M12853">
        <v>42</v>
      </c>
      <c r="N12853" s="1" t="s">
        <v>1150</v>
      </c>
      <c r="O12853">
        <v>97</v>
      </c>
      <c r="P12853">
        <v>97</v>
      </c>
    </row>
    <row r="12854" spans="1:16" x14ac:dyDescent="0.25">
      <c r="A12854" s="2">
        <v>44565</v>
      </c>
      <c r="B12854" s="2">
        <v>44600</v>
      </c>
      <c r="C12854" s="1">
        <v>13233</v>
      </c>
      <c r="D12854" s="1" t="s">
        <v>28782</v>
      </c>
      <c r="E12854">
        <v>1</v>
      </c>
      <c r="F12854" s="1" t="s">
        <v>14175</v>
      </c>
      <c r="G12854">
        <v>32.44</v>
      </c>
      <c r="H12854">
        <v>1005.64</v>
      </c>
      <c r="I12854" s="1" t="s">
        <v>900</v>
      </c>
      <c r="J12854" s="1" t="s">
        <v>50413</v>
      </c>
      <c r="K12854">
        <v>31</v>
      </c>
      <c r="L12854">
        <v>31</v>
      </c>
      <c r="M12854">
        <v>35</v>
      </c>
      <c r="N12854" s="1" t="s">
        <v>1150</v>
      </c>
      <c r="O12854">
        <v>8.33</v>
      </c>
      <c r="P12854">
        <v>258.23</v>
      </c>
    </row>
    <row r="12855" spans="1:16" x14ac:dyDescent="0.25">
      <c r="A12855" s="2">
        <v>44565</v>
      </c>
      <c r="B12855" s="2">
        <v>44600</v>
      </c>
      <c r="C12855" s="1">
        <v>13232</v>
      </c>
      <c r="D12855" s="1" t="s">
        <v>28783</v>
      </c>
      <c r="E12855">
        <v>1</v>
      </c>
      <c r="F12855" s="1" t="s">
        <v>14175</v>
      </c>
      <c r="G12855">
        <v>195.52</v>
      </c>
      <c r="H12855">
        <v>2346.2399999999998</v>
      </c>
      <c r="I12855" s="1" t="s">
        <v>900</v>
      </c>
      <c r="J12855" s="1" t="s">
        <v>50401</v>
      </c>
      <c r="K12855">
        <v>12</v>
      </c>
      <c r="L12855">
        <v>0</v>
      </c>
      <c r="M12855">
        <v>35</v>
      </c>
      <c r="N12855" s="1" t="s">
        <v>1151</v>
      </c>
      <c r="O12855">
        <v>21.56</v>
      </c>
      <c r="P12855">
        <v>258.72000000000003</v>
      </c>
    </row>
    <row r="12856" spans="1:16" x14ac:dyDescent="0.25">
      <c r="A12856" s="2">
        <v>44565</v>
      </c>
      <c r="B12856" s="2">
        <v>44641</v>
      </c>
      <c r="C12856" s="1">
        <v>15440</v>
      </c>
      <c r="D12856" s="1" t="s">
        <v>28781</v>
      </c>
      <c r="E12856">
        <v>2</v>
      </c>
      <c r="F12856" s="1" t="s">
        <v>14175</v>
      </c>
      <c r="G12856">
        <v>123</v>
      </c>
      <c r="H12856">
        <v>123</v>
      </c>
      <c r="I12856" s="1" t="s">
        <v>947</v>
      </c>
      <c r="J12856" s="1" t="s">
        <v>43599</v>
      </c>
      <c r="K12856">
        <v>1</v>
      </c>
      <c r="L12856">
        <v>1</v>
      </c>
      <c r="M12856">
        <v>76</v>
      </c>
      <c r="N12856" s="1" t="s">
        <v>1150</v>
      </c>
      <c r="O12856">
        <v>97</v>
      </c>
      <c r="P12856">
        <v>97</v>
      </c>
    </row>
    <row r="12857" spans="1:16" x14ac:dyDescent="0.25">
      <c r="A12857" s="2">
        <v>44566</v>
      </c>
      <c r="B12857" s="2">
        <v>44607</v>
      </c>
      <c r="C12857" s="1">
        <v>13244</v>
      </c>
      <c r="D12857" s="1" t="s">
        <v>28784</v>
      </c>
      <c r="E12857">
        <v>1</v>
      </c>
      <c r="F12857" s="1" t="s">
        <v>14175</v>
      </c>
      <c r="G12857">
        <v>1.82</v>
      </c>
      <c r="H12857">
        <v>1969.24</v>
      </c>
      <c r="I12857" s="1" t="s">
        <v>890</v>
      </c>
      <c r="J12857" s="1" t="s">
        <v>45138</v>
      </c>
      <c r="K12857">
        <v>1082</v>
      </c>
      <c r="L12857">
        <v>0</v>
      </c>
      <c r="M12857">
        <v>41</v>
      </c>
      <c r="N12857" s="1" t="s">
        <v>1151</v>
      </c>
      <c r="O12857">
        <v>1.82</v>
      </c>
      <c r="P12857">
        <v>1969.24</v>
      </c>
    </row>
    <row r="12858" spans="1:16" x14ac:dyDescent="0.25">
      <c r="A12858" s="2">
        <v>44566</v>
      </c>
      <c r="B12858" s="2">
        <v>44566</v>
      </c>
      <c r="C12858" s="1">
        <v>13240</v>
      </c>
      <c r="D12858" s="1" t="s">
        <v>28785</v>
      </c>
      <c r="E12858">
        <v>1</v>
      </c>
      <c r="F12858" s="1" t="s">
        <v>14182</v>
      </c>
      <c r="G12858">
        <v>375</v>
      </c>
      <c r="H12858">
        <v>375</v>
      </c>
      <c r="I12858" s="1"/>
      <c r="J12858" s="1" t="s">
        <v>47913</v>
      </c>
      <c r="K12858">
        <v>1</v>
      </c>
      <c r="L12858">
        <v>0</v>
      </c>
      <c r="M12858">
        <v>0</v>
      </c>
      <c r="N12858" s="1" t="s">
        <v>1151</v>
      </c>
    </row>
    <row r="12859" spans="1:16" x14ac:dyDescent="0.25">
      <c r="A12859" s="2">
        <v>44566</v>
      </c>
      <c r="B12859" s="2">
        <v>44601</v>
      </c>
      <c r="C12859" s="1">
        <v>13245</v>
      </c>
      <c r="D12859" s="1" t="s">
        <v>28786</v>
      </c>
      <c r="E12859">
        <v>1</v>
      </c>
      <c r="F12859" s="1" t="s">
        <v>14175</v>
      </c>
      <c r="G12859">
        <v>349.33</v>
      </c>
      <c r="H12859">
        <v>698.66</v>
      </c>
      <c r="I12859" s="1" t="s">
        <v>890</v>
      </c>
      <c r="J12859" s="1" t="s">
        <v>49628</v>
      </c>
      <c r="K12859">
        <v>2</v>
      </c>
      <c r="L12859">
        <v>2</v>
      </c>
      <c r="M12859">
        <v>35</v>
      </c>
      <c r="N12859" s="1" t="s">
        <v>1150</v>
      </c>
      <c r="O12859">
        <v>215.86</v>
      </c>
      <c r="P12859">
        <v>431.72</v>
      </c>
    </row>
    <row r="12860" spans="1:16" x14ac:dyDescent="0.25">
      <c r="A12860" s="2">
        <v>44566</v>
      </c>
      <c r="B12860" s="2">
        <v>44607</v>
      </c>
      <c r="C12860" s="1">
        <v>14290</v>
      </c>
      <c r="D12860" s="1" t="s">
        <v>28786</v>
      </c>
      <c r="E12860">
        <v>2</v>
      </c>
      <c r="F12860" s="1" t="s">
        <v>14175</v>
      </c>
      <c r="G12860">
        <v>0</v>
      </c>
      <c r="H12860">
        <v>0</v>
      </c>
      <c r="I12860" s="1" t="s">
        <v>947</v>
      </c>
      <c r="J12860" s="1" t="s">
        <v>43610</v>
      </c>
      <c r="K12860">
        <v>1</v>
      </c>
      <c r="L12860">
        <v>1</v>
      </c>
      <c r="M12860">
        <v>41</v>
      </c>
      <c r="N12860" s="1" t="s">
        <v>1150</v>
      </c>
      <c r="O12860">
        <v>97</v>
      </c>
      <c r="P12860">
        <v>97</v>
      </c>
    </row>
    <row r="12861" spans="1:16" x14ac:dyDescent="0.25">
      <c r="A12861" s="2">
        <v>44566</v>
      </c>
      <c r="B12861" s="2">
        <v>44568</v>
      </c>
      <c r="C12861" s="1">
        <v>13243</v>
      </c>
      <c r="D12861" s="1" t="s">
        <v>28787</v>
      </c>
      <c r="E12861">
        <v>1</v>
      </c>
      <c r="F12861" s="1" t="s">
        <v>14175</v>
      </c>
      <c r="G12861">
        <v>84.08</v>
      </c>
      <c r="H12861">
        <v>44898.720000000001</v>
      </c>
      <c r="I12861" s="1" t="s">
        <v>882</v>
      </c>
      <c r="J12861" s="1" t="s">
        <v>49374</v>
      </c>
      <c r="K12861">
        <v>534</v>
      </c>
      <c r="L12861">
        <v>0</v>
      </c>
      <c r="M12861">
        <v>2</v>
      </c>
      <c r="N12861" s="1" t="s">
        <v>1151</v>
      </c>
      <c r="O12861">
        <v>59.97</v>
      </c>
      <c r="P12861">
        <v>32023.98</v>
      </c>
    </row>
    <row r="12862" spans="1:16" x14ac:dyDescent="0.25">
      <c r="A12862" s="2">
        <v>44566</v>
      </c>
      <c r="B12862" s="2"/>
      <c r="C12862" s="1">
        <v>13776</v>
      </c>
      <c r="D12862" s="1" t="s">
        <v>28788</v>
      </c>
      <c r="E12862">
        <v>2</v>
      </c>
      <c r="F12862" s="1" t="s">
        <v>14194</v>
      </c>
      <c r="G12862">
        <v>1571.41</v>
      </c>
      <c r="H12862">
        <v>3142.82</v>
      </c>
      <c r="I12862" s="1" t="s">
        <v>903</v>
      </c>
      <c r="J12862" s="1" t="s">
        <v>49858</v>
      </c>
      <c r="K12862">
        <v>2</v>
      </c>
      <c r="L12862">
        <v>0</v>
      </c>
      <c r="N12862" s="1" t="s">
        <v>1151</v>
      </c>
      <c r="O12862">
        <v>3900</v>
      </c>
      <c r="P12862">
        <v>7800</v>
      </c>
    </row>
    <row r="12863" spans="1:16" x14ac:dyDescent="0.25">
      <c r="A12863" s="2">
        <v>44566</v>
      </c>
      <c r="B12863" s="2"/>
      <c r="C12863" s="1">
        <v>13777</v>
      </c>
      <c r="D12863" s="1" t="s">
        <v>28788</v>
      </c>
      <c r="E12863">
        <v>3</v>
      </c>
      <c r="F12863" s="1" t="s">
        <v>14194</v>
      </c>
      <c r="G12863">
        <v>198.74</v>
      </c>
      <c r="H12863">
        <v>1788.66</v>
      </c>
      <c r="I12863" s="1" t="s">
        <v>895</v>
      </c>
      <c r="J12863" s="1" t="s">
        <v>49853</v>
      </c>
      <c r="K12863">
        <v>9</v>
      </c>
      <c r="L12863">
        <v>0</v>
      </c>
      <c r="N12863" s="1" t="s">
        <v>1151</v>
      </c>
      <c r="O12863">
        <v>198.94</v>
      </c>
      <c r="P12863">
        <v>1790.46</v>
      </c>
    </row>
    <row r="12864" spans="1:16" x14ac:dyDescent="0.25">
      <c r="A12864" s="2">
        <v>44566</v>
      </c>
      <c r="B12864" s="2"/>
      <c r="C12864" s="1">
        <v>13778</v>
      </c>
      <c r="D12864" s="1" t="s">
        <v>28788</v>
      </c>
      <c r="E12864">
        <v>4</v>
      </c>
      <c r="F12864" s="1" t="s">
        <v>14194</v>
      </c>
      <c r="I12864" s="1" t="s">
        <v>942</v>
      </c>
      <c r="J12864" s="1" t="s">
        <v>47496</v>
      </c>
      <c r="K12864">
        <v>20</v>
      </c>
      <c r="L12864">
        <v>0</v>
      </c>
      <c r="N12864" s="1" t="s">
        <v>1151</v>
      </c>
      <c r="O12864">
        <v>115.4</v>
      </c>
      <c r="P12864">
        <v>2308</v>
      </c>
    </row>
    <row r="12865" spans="1:16" x14ac:dyDescent="0.25">
      <c r="A12865" s="2">
        <v>44566</v>
      </c>
      <c r="B12865" s="2"/>
      <c r="C12865" s="1">
        <v>13775</v>
      </c>
      <c r="D12865" s="1" t="s">
        <v>28788</v>
      </c>
      <c r="E12865">
        <v>1</v>
      </c>
      <c r="F12865" s="1" t="s">
        <v>14194</v>
      </c>
      <c r="I12865" s="1" t="s">
        <v>891</v>
      </c>
      <c r="J12865" s="1" t="s">
        <v>49207</v>
      </c>
      <c r="K12865">
        <v>28</v>
      </c>
      <c r="L12865">
        <v>0</v>
      </c>
      <c r="N12865" s="1" t="s">
        <v>1151</v>
      </c>
      <c r="O12865">
        <v>32.119999999999997</v>
      </c>
      <c r="P12865">
        <v>899.36</v>
      </c>
    </row>
    <row r="12866" spans="1:16" x14ac:dyDescent="0.25">
      <c r="A12866" s="2">
        <v>44566</v>
      </c>
      <c r="B12866" s="2">
        <v>44567</v>
      </c>
      <c r="C12866" s="1">
        <v>13242</v>
      </c>
      <c r="D12866" s="1" t="s">
        <v>28789</v>
      </c>
      <c r="E12866">
        <v>1</v>
      </c>
      <c r="F12866" s="1" t="s">
        <v>14175</v>
      </c>
      <c r="G12866">
        <v>50814.35</v>
      </c>
      <c r="H12866">
        <v>50814.35</v>
      </c>
      <c r="I12866" s="1" t="s">
        <v>889</v>
      </c>
      <c r="J12866" s="1" t="s">
        <v>45495</v>
      </c>
      <c r="K12866">
        <v>1</v>
      </c>
      <c r="L12866">
        <v>0</v>
      </c>
      <c r="M12866">
        <v>1</v>
      </c>
      <c r="N12866" s="1" t="s">
        <v>1151</v>
      </c>
      <c r="O12866">
        <v>47236.53</v>
      </c>
      <c r="P12866">
        <v>47236.53</v>
      </c>
    </row>
    <row r="12867" spans="1:16" x14ac:dyDescent="0.25">
      <c r="A12867" s="2">
        <v>44567</v>
      </c>
      <c r="B12867" s="2"/>
      <c r="C12867" s="1">
        <v>13273</v>
      </c>
      <c r="D12867" s="1" t="s">
        <v>28790</v>
      </c>
      <c r="E12867">
        <v>24</v>
      </c>
      <c r="F12867" s="1" t="s">
        <v>14195</v>
      </c>
      <c r="G12867">
        <v>8.5</v>
      </c>
      <c r="H12867">
        <v>8.5</v>
      </c>
      <c r="I12867" s="1" t="s">
        <v>895</v>
      </c>
      <c r="J12867" s="1" t="s">
        <v>50427</v>
      </c>
      <c r="K12867">
        <v>1</v>
      </c>
      <c r="L12867">
        <v>0</v>
      </c>
      <c r="N12867" s="1" t="s">
        <v>1151</v>
      </c>
      <c r="O12867">
        <v>4.25</v>
      </c>
      <c r="P12867">
        <v>4.25</v>
      </c>
    </row>
    <row r="12868" spans="1:16" x14ac:dyDescent="0.25">
      <c r="A12868" s="2">
        <v>44567</v>
      </c>
      <c r="B12868" s="2"/>
      <c r="C12868" s="1">
        <v>13308</v>
      </c>
      <c r="D12868" s="1" t="s">
        <v>28790</v>
      </c>
      <c r="E12868">
        <v>59</v>
      </c>
      <c r="F12868" s="1" t="s">
        <v>14195</v>
      </c>
      <c r="G12868">
        <v>158.12</v>
      </c>
      <c r="H12868">
        <v>474.36</v>
      </c>
      <c r="I12868" s="1" t="s">
        <v>924</v>
      </c>
      <c r="J12868" s="1" t="s">
        <v>50428</v>
      </c>
      <c r="K12868">
        <v>3</v>
      </c>
      <c r="L12868">
        <v>0</v>
      </c>
      <c r="N12868" s="1" t="s">
        <v>1151</v>
      </c>
      <c r="O12868">
        <v>134</v>
      </c>
      <c r="P12868">
        <v>402</v>
      </c>
    </row>
    <row r="12869" spans="1:16" x14ac:dyDescent="0.25">
      <c r="A12869" s="2">
        <v>44567</v>
      </c>
      <c r="B12869" s="2"/>
      <c r="C12869" s="1">
        <v>13309</v>
      </c>
      <c r="D12869" s="1" t="s">
        <v>28790</v>
      </c>
      <c r="E12869">
        <v>60</v>
      </c>
      <c r="F12869" s="1" t="s">
        <v>14195</v>
      </c>
      <c r="I12869" s="1" t="s">
        <v>924</v>
      </c>
      <c r="J12869" s="1" t="s">
        <v>50401</v>
      </c>
      <c r="K12869">
        <v>3</v>
      </c>
      <c r="L12869">
        <v>0</v>
      </c>
      <c r="N12869" s="1" t="s">
        <v>1151</v>
      </c>
      <c r="O12869">
        <v>432.99</v>
      </c>
      <c r="P12869">
        <v>1298.97</v>
      </c>
    </row>
    <row r="12870" spans="1:16" x14ac:dyDescent="0.25">
      <c r="A12870" s="2">
        <v>44567</v>
      </c>
      <c r="B12870" s="2"/>
      <c r="C12870" s="1">
        <v>13349</v>
      </c>
      <c r="D12870" s="1" t="s">
        <v>28791</v>
      </c>
      <c r="E12870">
        <v>29</v>
      </c>
      <c r="F12870" s="1" t="s">
        <v>14195</v>
      </c>
      <c r="G12870">
        <v>6921.2</v>
      </c>
      <c r="H12870">
        <v>6921.2</v>
      </c>
      <c r="I12870" s="1" t="s">
        <v>924</v>
      </c>
      <c r="J12870" s="1" t="s">
        <v>50401</v>
      </c>
      <c r="K12870">
        <v>1</v>
      </c>
      <c r="L12870">
        <v>0</v>
      </c>
      <c r="N12870" s="1" t="s">
        <v>1151</v>
      </c>
      <c r="O12870">
        <v>6864</v>
      </c>
      <c r="P12870">
        <v>6864</v>
      </c>
    </row>
    <row r="12871" spans="1:16" x14ac:dyDescent="0.25">
      <c r="A12871" s="2">
        <v>44567</v>
      </c>
      <c r="B12871" s="2"/>
      <c r="C12871" s="1">
        <v>13252</v>
      </c>
      <c r="D12871" s="1" t="s">
        <v>28790</v>
      </c>
      <c r="E12871">
        <v>3</v>
      </c>
      <c r="F12871" s="1" t="s">
        <v>14195</v>
      </c>
      <c r="G12871">
        <v>10.56</v>
      </c>
      <c r="H12871">
        <v>10.56</v>
      </c>
      <c r="I12871" s="1" t="s">
        <v>895</v>
      </c>
      <c r="J12871" s="1" t="s">
        <v>46258</v>
      </c>
      <c r="K12871">
        <v>1</v>
      </c>
      <c r="L12871">
        <v>0</v>
      </c>
      <c r="N12871" s="1" t="s">
        <v>1151</v>
      </c>
      <c r="O12871">
        <v>1.32</v>
      </c>
      <c r="P12871">
        <v>1.32</v>
      </c>
    </row>
    <row r="12872" spans="1:16" x14ac:dyDescent="0.25">
      <c r="A12872" s="2">
        <v>44567</v>
      </c>
      <c r="B12872" s="2"/>
      <c r="C12872" s="1">
        <v>13272</v>
      </c>
      <c r="D12872" s="1" t="s">
        <v>28790</v>
      </c>
      <c r="E12872">
        <v>23</v>
      </c>
      <c r="F12872" s="1" t="s">
        <v>14195</v>
      </c>
      <c r="G12872">
        <v>16.96</v>
      </c>
      <c r="H12872">
        <v>16.96</v>
      </c>
      <c r="I12872" s="1" t="s">
        <v>895</v>
      </c>
      <c r="J12872" s="1" t="s">
        <v>50429</v>
      </c>
      <c r="K12872">
        <v>1</v>
      </c>
      <c r="L12872">
        <v>0</v>
      </c>
      <c r="N12872" s="1" t="s">
        <v>1151</v>
      </c>
      <c r="O12872">
        <v>9.69</v>
      </c>
      <c r="P12872">
        <v>9.69</v>
      </c>
    </row>
    <row r="12873" spans="1:16" x14ac:dyDescent="0.25">
      <c r="A12873" s="2">
        <v>44567</v>
      </c>
      <c r="B12873" s="2"/>
      <c r="C12873" s="1">
        <v>13325</v>
      </c>
      <c r="D12873" s="1" t="s">
        <v>28791</v>
      </c>
      <c r="E12873">
        <v>5</v>
      </c>
      <c r="F12873" s="1" t="s">
        <v>14195</v>
      </c>
      <c r="G12873">
        <v>19147.5</v>
      </c>
      <c r="H12873">
        <v>153180</v>
      </c>
      <c r="I12873" s="1" t="s">
        <v>1024</v>
      </c>
      <c r="J12873" s="1" t="s">
        <v>50401</v>
      </c>
      <c r="K12873">
        <v>8</v>
      </c>
      <c r="L12873">
        <v>0</v>
      </c>
      <c r="N12873" s="1" t="s">
        <v>1151</v>
      </c>
      <c r="O12873">
        <v>16650</v>
      </c>
      <c r="P12873">
        <v>133200</v>
      </c>
    </row>
    <row r="12874" spans="1:16" x14ac:dyDescent="0.25">
      <c r="A12874" s="2">
        <v>44567</v>
      </c>
      <c r="B12874" s="2"/>
      <c r="C12874" s="1">
        <v>13323</v>
      </c>
      <c r="D12874" s="1" t="s">
        <v>28791</v>
      </c>
      <c r="E12874">
        <v>3</v>
      </c>
      <c r="F12874" s="1" t="s">
        <v>14195</v>
      </c>
      <c r="G12874">
        <v>7051.62</v>
      </c>
      <c r="H12874">
        <v>7051.62</v>
      </c>
      <c r="I12874" s="1" t="s">
        <v>973</v>
      </c>
      <c r="J12874" s="1" t="s">
        <v>50430</v>
      </c>
      <c r="K12874">
        <v>1</v>
      </c>
      <c r="L12874">
        <v>0</v>
      </c>
      <c r="N12874" s="1" t="s">
        <v>1151</v>
      </c>
      <c r="O12874">
        <v>6313</v>
      </c>
      <c r="P12874">
        <v>6313</v>
      </c>
    </row>
    <row r="12875" spans="1:16" x14ac:dyDescent="0.25">
      <c r="A12875" s="2">
        <v>44567</v>
      </c>
      <c r="B12875" s="2"/>
      <c r="C12875" s="1">
        <v>13324</v>
      </c>
      <c r="D12875" s="1" t="s">
        <v>28791</v>
      </c>
      <c r="E12875">
        <v>4</v>
      </c>
      <c r="F12875" s="1" t="s">
        <v>14195</v>
      </c>
      <c r="G12875">
        <v>12245.89</v>
      </c>
      <c r="H12875">
        <v>24491.78</v>
      </c>
      <c r="I12875" s="1" t="s">
        <v>1189</v>
      </c>
      <c r="J12875" s="1" t="s">
        <v>50401</v>
      </c>
      <c r="K12875">
        <v>2</v>
      </c>
      <c r="L12875">
        <v>0</v>
      </c>
      <c r="N12875" s="1" t="s">
        <v>1151</v>
      </c>
      <c r="O12875">
        <v>11500</v>
      </c>
      <c r="P12875">
        <v>23000</v>
      </c>
    </row>
    <row r="12876" spans="1:16" x14ac:dyDescent="0.25">
      <c r="A12876" s="2">
        <v>44567</v>
      </c>
      <c r="B12876" s="2"/>
      <c r="C12876" s="1">
        <v>13336</v>
      </c>
      <c r="D12876" s="1" t="s">
        <v>28791</v>
      </c>
      <c r="E12876">
        <v>16</v>
      </c>
      <c r="F12876" s="1" t="s">
        <v>14195</v>
      </c>
      <c r="I12876" s="1" t="s">
        <v>885</v>
      </c>
      <c r="J12876" s="1" t="s">
        <v>50401</v>
      </c>
      <c r="K12876">
        <v>1</v>
      </c>
      <c r="L12876">
        <v>0</v>
      </c>
      <c r="N12876" s="1" t="s">
        <v>1151</v>
      </c>
    </row>
    <row r="12877" spans="1:16" x14ac:dyDescent="0.25">
      <c r="A12877" s="2">
        <v>44567</v>
      </c>
      <c r="B12877" s="2"/>
      <c r="C12877" s="1">
        <v>13347</v>
      </c>
      <c r="D12877" s="1" t="s">
        <v>28791</v>
      </c>
      <c r="E12877">
        <v>27</v>
      </c>
      <c r="F12877" s="1" t="s">
        <v>14195</v>
      </c>
      <c r="I12877" s="1" t="s">
        <v>924</v>
      </c>
      <c r="J12877" s="1" t="s">
        <v>50401</v>
      </c>
      <c r="K12877">
        <v>18</v>
      </c>
      <c r="L12877">
        <v>0</v>
      </c>
      <c r="N12877" s="1" t="s">
        <v>1151</v>
      </c>
    </row>
    <row r="12878" spans="1:16" x14ac:dyDescent="0.25">
      <c r="A12878" s="2">
        <v>44567</v>
      </c>
      <c r="B12878" s="2"/>
      <c r="C12878" s="1">
        <v>13267</v>
      </c>
      <c r="D12878" s="1" t="s">
        <v>28790</v>
      </c>
      <c r="E12878">
        <v>18</v>
      </c>
      <c r="F12878" s="1" t="s">
        <v>14195</v>
      </c>
      <c r="G12878">
        <v>4.74</v>
      </c>
      <c r="H12878">
        <v>4.74</v>
      </c>
      <c r="I12878" s="1" t="s">
        <v>895</v>
      </c>
      <c r="J12878" s="1" t="s">
        <v>50431</v>
      </c>
      <c r="K12878">
        <v>1</v>
      </c>
      <c r="L12878">
        <v>0</v>
      </c>
      <c r="N12878" s="1" t="s">
        <v>1151</v>
      </c>
      <c r="O12878">
        <v>2.37</v>
      </c>
      <c r="P12878">
        <v>2.37</v>
      </c>
    </row>
    <row r="12879" spans="1:16" x14ac:dyDescent="0.25">
      <c r="A12879" s="2">
        <v>44567</v>
      </c>
      <c r="B12879" s="2"/>
      <c r="C12879" s="1">
        <v>13310</v>
      </c>
      <c r="D12879" s="1" t="s">
        <v>28790</v>
      </c>
      <c r="E12879">
        <v>61</v>
      </c>
      <c r="F12879" s="1" t="s">
        <v>14195</v>
      </c>
      <c r="G12879">
        <v>158.12</v>
      </c>
      <c r="H12879">
        <v>474.36</v>
      </c>
      <c r="I12879" s="1" t="s">
        <v>924</v>
      </c>
      <c r="J12879" s="1" t="s">
        <v>50432</v>
      </c>
      <c r="K12879">
        <v>3</v>
      </c>
      <c r="L12879">
        <v>0</v>
      </c>
      <c r="N12879" s="1" t="s">
        <v>1151</v>
      </c>
      <c r="O12879">
        <v>134</v>
      </c>
      <c r="P12879">
        <v>402</v>
      </c>
    </row>
    <row r="12880" spans="1:16" x14ac:dyDescent="0.25">
      <c r="A12880" s="2">
        <v>44567</v>
      </c>
      <c r="B12880" s="2"/>
      <c r="C12880" s="1">
        <v>13343</v>
      </c>
      <c r="D12880" s="1" t="s">
        <v>28791</v>
      </c>
      <c r="E12880">
        <v>23</v>
      </c>
      <c r="F12880" s="1" t="s">
        <v>14195</v>
      </c>
      <c r="I12880" s="1" t="s">
        <v>915</v>
      </c>
      <c r="J12880" s="1" t="s">
        <v>50401</v>
      </c>
      <c r="K12880">
        <v>1</v>
      </c>
      <c r="L12880">
        <v>0</v>
      </c>
      <c r="N12880" s="1" t="s">
        <v>1151</v>
      </c>
      <c r="O12880">
        <v>26657</v>
      </c>
      <c r="P12880">
        <v>26657</v>
      </c>
    </row>
    <row r="12881" spans="1:16" x14ac:dyDescent="0.25">
      <c r="A12881" s="2">
        <v>44567</v>
      </c>
      <c r="B12881" s="2"/>
      <c r="C12881" s="1">
        <v>13318</v>
      </c>
      <c r="D12881" s="1" t="s">
        <v>28790</v>
      </c>
      <c r="E12881">
        <v>69</v>
      </c>
      <c r="F12881" s="1" t="s">
        <v>14195</v>
      </c>
      <c r="I12881" s="1" t="s">
        <v>949</v>
      </c>
      <c r="J12881" s="1" t="s">
        <v>44174</v>
      </c>
      <c r="K12881">
        <v>1</v>
      </c>
      <c r="L12881">
        <v>0</v>
      </c>
      <c r="N12881" s="1" t="s">
        <v>1151</v>
      </c>
    </row>
    <row r="12882" spans="1:16" x14ac:dyDescent="0.25">
      <c r="A12882" s="2">
        <v>44567</v>
      </c>
      <c r="B12882" s="2"/>
      <c r="C12882" s="1">
        <v>13277</v>
      </c>
      <c r="D12882" s="1" t="s">
        <v>28790</v>
      </c>
      <c r="E12882">
        <v>28</v>
      </c>
      <c r="F12882" s="1" t="s">
        <v>14195</v>
      </c>
      <c r="G12882">
        <v>59</v>
      </c>
      <c r="H12882">
        <v>354</v>
      </c>
      <c r="I12882" s="1" t="s">
        <v>929</v>
      </c>
      <c r="J12882" s="1" t="s">
        <v>50401</v>
      </c>
      <c r="K12882">
        <v>6</v>
      </c>
      <c r="L12882">
        <v>0</v>
      </c>
      <c r="N12882" s="1" t="s">
        <v>1151</v>
      </c>
      <c r="O12882">
        <v>50</v>
      </c>
      <c r="P12882">
        <v>300</v>
      </c>
    </row>
    <row r="12883" spans="1:16" x14ac:dyDescent="0.25">
      <c r="A12883" s="2">
        <v>44567</v>
      </c>
      <c r="B12883" s="2"/>
      <c r="C12883" s="1">
        <v>13284</v>
      </c>
      <c r="D12883" s="1" t="s">
        <v>28790</v>
      </c>
      <c r="E12883">
        <v>35</v>
      </c>
      <c r="F12883" s="1" t="s">
        <v>14195</v>
      </c>
      <c r="I12883" s="1" t="s">
        <v>995</v>
      </c>
      <c r="J12883" s="1" t="s">
        <v>50433</v>
      </c>
      <c r="K12883">
        <v>22</v>
      </c>
      <c r="L12883">
        <v>0</v>
      </c>
      <c r="N12883" s="1" t="s">
        <v>1151</v>
      </c>
      <c r="O12883">
        <v>54.72</v>
      </c>
      <c r="P12883">
        <v>1203.8399999999999</v>
      </c>
    </row>
    <row r="12884" spans="1:16" x14ac:dyDescent="0.25">
      <c r="A12884" s="2">
        <v>44567</v>
      </c>
      <c r="B12884" s="2"/>
      <c r="C12884" s="1">
        <v>13299</v>
      </c>
      <c r="D12884" s="1" t="s">
        <v>28790</v>
      </c>
      <c r="E12884">
        <v>50</v>
      </c>
      <c r="F12884" s="1" t="s">
        <v>14195</v>
      </c>
      <c r="G12884">
        <v>6.36</v>
      </c>
      <c r="H12884">
        <v>63.6</v>
      </c>
      <c r="I12884" s="1" t="s">
        <v>899</v>
      </c>
      <c r="J12884" s="1" t="s">
        <v>50401</v>
      </c>
      <c r="K12884">
        <v>10</v>
      </c>
      <c r="L12884">
        <v>0</v>
      </c>
      <c r="N12884" s="1" t="s">
        <v>1151</v>
      </c>
      <c r="O12884">
        <v>1.59</v>
      </c>
      <c r="P12884">
        <v>15.9</v>
      </c>
    </row>
    <row r="12885" spans="1:16" x14ac:dyDescent="0.25">
      <c r="A12885" s="2">
        <v>44567</v>
      </c>
      <c r="B12885" s="2"/>
      <c r="C12885" s="1">
        <v>13270</v>
      </c>
      <c r="D12885" s="1" t="s">
        <v>28790</v>
      </c>
      <c r="E12885">
        <v>21</v>
      </c>
      <c r="F12885" s="1" t="s">
        <v>14195</v>
      </c>
      <c r="G12885">
        <v>51.8</v>
      </c>
      <c r="H12885">
        <v>51.8</v>
      </c>
      <c r="I12885" s="1" t="s">
        <v>895</v>
      </c>
      <c r="J12885" s="1" t="s">
        <v>50401</v>
      </c>
      <c r="K12885">
        <v>1</v>
      </c>
      <c r="L12885">
        <v>0</v>
      </c>
      <c r="N12885" s="1" t="s">
        <v>1151</v>
      </c>
      <c r="O12885">
        <v>43.69</v>
      </c>
      <c r="P12885">
        <v>43.69</v>
      </c>
    </row>
    <row r="12886" spans="1:16" x14ac:dyDescent="0.25">
      <c r="A12886" s="2">
        <v>44567</v>
      </c>
      <c r="B12886" s="2"/>
      <c r="C12886" s="1">
        <v>13283</v>
      </c>
      <c r="D12886" s="1" t="s">
        <v>28790</v>
      </c>
      <c r="E12886">
        <v>34</v>
      </c>
      <c r="F12886" s="1" t="s">
        <v>14195</v>
      </c>
      <c r="I12886" s="1" t="s">
        <v>1190</v>
      </c>
      <c r="J12886" s="1" t="s">
        <v>50401</v>
      </c>
      <c r="K12886">
        <v>3</v>
      </c>
      <c r="L12886">
        <v>0</v>
      </c>
      <c r="N12886" s="1" t="s">
        <v>1151</v>
      </c>
      <c r="O12886">
        <v>559.99</v>
      </c>
      <c r="P12886">
        <v>1679.97</v>
      </c>
    </row>
    <row r="12887" spans="1:16" x14ac:dyDescent="0.25">
      <c r="A12887" s="2">
        <v>44567</v>
      </c>
      <c r="B12887" s="2"/>
      <c r="C12887" s="1">
        <v>13332</v>
      </c>
      <c r="D12887" s="1" t="s">
        <v>28791</v>
      </c>
      <c r="E12887">
        <v>12</v>
      </c>
      <c r="F12887" s="1" t="s">
        <v>14195</v>
      </c>
      <c r="G12887">
        <v>21569.08</v>
      </c>
      <c r="H12887">
        <v>21569.08</v>
      </c>
      <c r="I12887" s="1" t="s">
        <v>996</v>
      </c>
      <c r="J12887" s="1" t="s">
        <v>50434</v>
      </c>
      <c r="K12887">
        <v>1</v>
      </c>
      <c r="L12887">
        <v>0</v>
      </c>
      <c r="N12887" s="1" t="s">
        <v>1151</v>
      </c>
      <c r="O12887">
        <v>20058.66</v>
      </c>
      <c r="P12887">
        <v>20058.66</v>
      </c>
    </row>
    <row r="12888" spans="1:16" x14ac:dyDescent="0.25">
      <c r="A12888" s="2">
        <v>44567</v>
      </c>
      <c r="B12888" s="2"/>
      <c r="C12888" s="1">
        <v>13331</v>
      </c>
      <c r="D12888" s="1" t="s">
        <v>28791</v>
      </c>
      <c r="E12888">
        <v>11</v>
      </c>
      <c r="F12888" s="1" t="s">
        <v>14195</v>
      </c>
      <c r="G12888">
        <v>12611.32</v>
      </c>
      <c r="H12888">
        <v>12611.32</v>
      </c>
      <c r="I12888" s="1" t="s">
        <v>996</v>
      </c>
      <c r="J12888" s="1" t="s">
        <v>50435</v>
      </c>
      <c r="K12888">
        <v>1</v>
      </c>
      <c r="L12888">
        <v>0</v>
      </c>
      <c r="N12888" s="1" t="s">
        <v>1151</v>
      </c>
      <c r="O12888">
        <v>11511.93</v>
      </c>
      <c r="P12888">
        <v>11511.93</v>
      </c>
    </row>
    <row r="12889" spans="1:16" x14ac:dyDescent="0.25">
      <c r="A12889" s="2">
        <v>44567</v>
      </c>
      <c r="B12889" s="2"/>
      <c r="C12889" s="1">
        <v>13266</v>
      </c>
      <c r="D12889" s="1" t="s">
        <v>28790</v>
      </c>
      <c r="E12889">
        <v>17</v>
      </c>
      <c r="F12889" s="1" t="s">
        <v>14195</v>
      </c>
      <c r="G12889">
        <v>108.58</v>
      </c>
      <c r="H12889">
        <v>108.58</v>
      </c>
      <c r="I12889" s="1" t="s">
        <v>895</v>
      </c>
      <c r="J12889" s="1" t="s">
        <v>50436</v>
      </c>
      <c r="K12889">
        <v>1</v>
      </c>
      <c r="L12889">
        <v>0</v>
      </c>
      <c r="N12889" s="1" t="s">
        <v>1151</v>
      </c>
      <c r="O12889">
        <v>89</v>
      </c>
      <c r="P12889">
        <v>89</v>
      </c>
    </row>
    <row r="12890" spans="1:16" x14ac:dyDescent="0.25">
      <c r="A12890" s="2">
        <v>44567</v>
      </c>
      <c r="B12890" s="2"/>
      <c r="C12890" s="1">
        <v>13339</v>
      </c>
      <c r="D12890" s="1" t="s">
        <v>28791</v>
      </c>
      <c r="E12890">
        <v>19</v>
      </c>
      <c r="F12890" s="1" t="s">
        <v>14195</v>
      </c>
      <c r="I12890" s="1" t="s">
        <v>895</v>
      </c>
      <c r="J12890" s="1" t="s">
        <v>50401</v>
      </c>
      <c r="K12890">
        <v>1</v>
      </c>
      <c r="L12890">
        <v>0</v>
      </c>
      <c r="N12890" s="1" t="s">
        <v>1151</v>
      </c>
      <c r="O12890">
        <v>13888</v>
      </c>
      <c r="P12890">
        <v>13888</v>
      </c>
    </row>
    <row r="12891" spans="1:16" x14ac:dyDescent="0.25">
      <c r="A12891" s="2">
        <v>44567</v>
      </c>
      <c r="B12891" s="2"/>
      <c r="C12891" s="1">
        <v>13274</v>
      </c>
      <c r="D12891" s="1" t="s">
        <v>28790</v>
      </c>
      <c r="E12891">
        <v>25</v>
      </c>
      <c r="F12891" s="1" t="s">
        <v>14195</v>
      </c>
      <c r="G12891">
        <v>8.5</v>
      </c>
      <c r="H12891">
        <v>8.5</v>
      </c>
      <c r="I12891" s="1" t="s">
        <v>895</v>
      </c>
      <c r="J12891" s="1" t="s">
        <v>50427</v>
      </c>
      <c r="K12891">
        <v>1</v>
      </c>
      <c r="L12891">
        <v>0</v>
      </c>
      <c r="N12891" s="1" t="s">
        <v>1151</v>
      </c>
      <c r="O12891">
        <v>4.25</v>
      </c>
      <c r="P12891">
        <v>4.25</v>
      </c>
    </row>
    <row r="12892" spans="1:16" x14ac:dyDescent="0.25">
      <c r="A12892" s="2">
        <v>44567</v>
      </c>
      <c r="B12892" s="2"/>
      <c r="C12892" s="1">
        <v>13321</v>
      </c>
      <c r="D12892" s="1" t="s">
        <v>28791</v>
      </c>
      <c r="E12892">
        <v>1</v>
      </c>
      <c r="F12892" s="1" t="s">
        <v>14195</v>
      </c>
      <c r="I12892" s="1" t="s">
        <v>1091</v>
      </c>
      <c r="J12892" s="1" t="s">
        <v>50401</v>
      </c>
      <c r="K12892">
        <v>5</v>
      </c>
      <c r="L12892">
        <v>0</v>
      </c>
      <c r="N12892" s="1" t="s">
        <v>1151</v>
      </c>
      <c r="O12892">
        <v>8033.07</v>
      </c>
      <c r="P12892">
        <v>40165.35</v>
      </c>
    </row>
    <row r="12893" spans="1:16" x14ac:dyDescent="0.25">
      <c r="A12893" s="2">
        <v>44567</v>
      </c>
      <c r="B12893" s="2"/>
      <c r="C12893" s="1">
        <v>13304</v>
      </c>
      <c r="D12893" s="1" t="s">
        <v>28790</v>
      </c>
      <c r="E12893">
        <v>55</v>
      </c>
      <c r="F12893" s="1" t="s">
        <v>14195</v>
      </c>
      <c r="I12893" s="1" t="s">
        <v>917</v>
      </c>
      <c r="J12893" s="1" t="s">
        <v>50401</v>
      </c>
      <c r="K12893">
        <v>1</v>
      </c>
      <c r="L12893">
        <v>0</v>
      </c>
      <c r="N12893" s="1" t="s">
        <v>1151</v>
      </c>
    </row>
    <row r="12894" spans="1:16" x14ac:dyDescent="0.25">
      <c r="A12894" s="2">
        <v>44567</v>
      </c>
      <c r="B12894" s="2"/>
      <c r="C12894" s="1">
        <v>13298</v>
      </c>
      <c r="D12894" s="1" t="s">
        <v>28790</v>
      </c>
      <c r="E12894">
        <v>49</v>
      </c>
      <c r="F12894" s="1" t="s">
        <v>14195</v>
      </c>
      <c r="G12894">
        <v>29</v>
      </c>
      <c r="H12894">
        <v>29</v>
      </c>
      <c r="I12894" s="1" t="s">
        <v>934</v>
      </c>
      <c r="J12894" s="1" t="s">
        <v>50401</v>
      </c>
      <c r="K12894">
        <v>1</v>
      </c>
      <c r="L12894">
        <v>0</v>
      </c>
      <c r="N12894" s="1" t="s">
        <v>1151</v>
      </c>
      <c r="O12894">
        <v>20</v>
      </c>
      <c r="P12894">
        <v>20</v>
      </c>
    </row>
    <row r="12895" spans="1:16" x14ac:dyDescent="0.25">
      <c r="A12895" s="2">
        <v>44567</v>
      </c>
      <c r="B12895" s="2"/>
      <c r="C12895" s="1">
        <v>13317</v>
      </c>
      <c r="D12895" s="1" t="s">
        <v>28790</v>
      </c>
      <c r="E12895">
        <v>68</v>
      </c>
      <c r="F12895" s="1" t="s">
        <v>14195</v>
      </c>
      <c r="I12895" s="1" t="s">
        <v>949</v>
      </c>
      <c r="J12895" s="1" t="s">
        <v>44166</v>
      </c>
      <c r="K12895">
        <v>1</v>
      </c>
      <c r="L12895">
        <v>0</v>
      </c>
      <c r="N12895" s="1" t="s">
        <v>1151</v>
      </c>
    </row>
    <row r="12896" spans="1:16" x14ac:dyDescent="0.25">
      <c r="A12896" s="2">
        <v>44567</v>
      </c>
      <c r="B12896" s="2"/>
      <c r="C12896" s="1">
        <v>13342</v>
      </c>
      <c r="D12896" s="1" t="s">
        <v>28791</v>
      </c>
      <c r="E12896">
        <v>22</v>
      </c>
      <c r="F12896" s="1" t="s">
        <v>14195</v>
      </c>
      <c r="I12896" s="1" t="s">
        <v>1077</v>
      </c>
      <c r="J12896" s="1" t="s">
        <v>50401</v>
      </c>
      <c r="K12896">
        <v>1</v>
      </c>
      <c r="L12896">
        <v>0</v>
      </c>
      <c r="N12896" s="1" t="s">
        <v>1151</v>
      </c>
    </row>
    <row r="12897" spans="1:16" x14ac:dyDescent="0.25">
      <c r="A12897" s="2">
        <v>44567</v>
      </c>
      <c r="B12897" s="2">
        <v>44567</v>
      </c>
      <c r="C12897" s="1">
        <v>13320</v>
      </c>
      <c r="D12897" s="1" t="s">
        <v>28792</v>
      </c>
      <c r="E12897">
        <v>1</v>
      </c>
      <c r="F12897" s="1" t="s">
        <v>14184</v>
      </c>
      <c r="G12897">
        <v>1204.55</v>
      </c>
      <c r="H12897">
        <v>21681.9</v>
      </c>
      <c r="I12897" s="1"/>
      <c r="J12897" s="1" t="s">
        <v>50401</v>
      </c>
      <c r="K12897">
        <v>18</v>
      </c>
      <c r="L12897">
        <v>0</v>
      </c>
      <c r="M12897">
        <v>0</v>
      </c>
      <c r="N12897" s="1" t="s">
        <v>1151</v>
      </c>
      <c r="O12897">
        <v>1071.1500000000001</v>
      </c>
      <c r="P12897">
        <v>19280.7</v>
      </c>
    </row>
    <row r="12898" spans="1:16" x14ac:dyDescent="0.25">
      <c r="A12898" s="2">
        <v>44567</v>
      </c>
      <c r="B12898" s="2"/>
      <c r="C12898" s="1">
        <v>13249</v>
      </c>
      <c r="D12898" s="1" t="s">
        <v>28793</v>
      </c>
      <c r="E12898">
        <v>2</v>
      </c>
      <c r="F12898" s="1" t="s">
        <v>14182</v>
      </c>
      <c r="G12898">
        <v>1125</v>
      </c>
      <c r="H12898">
        <v>1125</v>
      </c>
      <c r="I12898" s="1"/>
      <c r="J12898" s="1" t="s">
        <v>50437</v>
      </c>
      <c r="K12898">
        <v>1</v>
      </c>
      <c r="L12898">
        <v>1</v>
      </c>
      <c r="N12898" s="1" t="s">
        <v>1150</v>
      </c>
      <c r="O12898">
        <v>975</v>
      </c>
      <c r="P12898">
        <v>975</v>
      </c>
    </row>
    <row r="12899" spans="1:16" x14ac:dyDescent="0.25">
      <c r="A12899" s="2">
        <v>44567</v>
      </c>
      <c r="B12899" s="2"/>
      <c r="C12899" s="1">
        <v>13248</v>
      </c>
      <c r="D12899" s="1" t="s">
        <v>28793</v>
      </c>
      <c r="E12899">
        <v>1</v>
      </c>
      <c r="F12899" s="1" t="s">
        <v>14182</v>
      </c>
      <c r="G12899">
        <v>179</v>
      </c>
      <c r="H12899">
        <v>1074</v>
      </c>
      <c r="I12899" s="1"/>
      <c r="J12899" s="1" t="s">
        <v>45610</v>
      </c>
      <c r="K12899">
        <v>6</v>
      </c>
      <c r="L12899">
        <v>6</v>
      </c>
      <c r="N12899" s="1" t="s">
        <v>1150</v>
      </c>
      <c r="O12899">
        <v>24</v>
      </c>
      <c r="P12899">
        <v>144</v>
      </c>
    </row>
    <row r="12900" spans="1:16" x14ac:dyDescent="0.25">
      <c r="A12900" s="2">
        <v>44567</v>
      </c>
      <c r="B12900" s="2">
        <v>44573</v>
      </c>
      <c r="C12900" s="1">
        <v>13364</v>
      </c>
      <c r="D12900" s="1" t="s">
        <v>28794</v>
      </c>
      <c r="E12900">
        <v>1</v>
      </c>
      <c r="F12900" s="1" t="s">
        <v>14175</v>
      </c>
      <c r="G12900">
        <v>15.72</v>
      </c>
      <c r="H12900">
        <v>1587.72</v>
      </c>
      <c r="I12900" s="1" t="s">
        <v>894</v>
      </c>
      <c r="J12900" s="1" t="s">
        <v>50438</v>
      </c>
      <c r="K12900">
        <v>101</v>
      </c>
      <c r="L12900">
        <v>101</v>
      </c>
      <c r="M12900">
        <v>6</v>
      </c>
      <c r="N12900" s="1" t="s">
        <v>1150</v>
      </c>
      <c r="O12900">
        <v>12.77</v>
      </c>
      <c r="P12900">
        <v>1289.77</v>
      </c>
    </row>
    <row r="12901" spans="1:16" x14ac:dyDescent="0.25">
      <c r="A12901" s="2">
        <v>44567</v>
      </c>
      <c r="B12901" s="2">
        <v>44573</v>
      </c>
      <c r="C12901" s="1">
        <v>13363</v>
      </c>
      <c r="D12901" s="1" t="s">
        <v>28795</v>
      </c>
      <c r="E12901">
        <v>1</v>
      </c>
      <c r="F12901" s="1" t="s">
        <v>14175</v>
      </c>
      <c r="G12901">
        <v>4.29</v>
      </c>
      <c r="H12901">
        <v>1818.96</v>
      </c>
      <c r="I12901" s="1" t="s">
        <v>894</v>
      </c>
      <c r="J12901" s="1" t="s">
        <v>50322</v>
      </c>
      <c r="K12901">
        <v>424</v>
      </c>
      <c r="L12901">
        <v>424</v>
      </c>
      <c r="M12901">
        <v>6</v>
      </c>
      <c r="N12901" s="1" t="s">
        <v>1150</v>
      </c>
      <c r="O12901">
        <v>3.2</v>
      </c>
      <c r="P12901">
        <v>1356.8</v>
      </c>
    </row>
    <row r="12902" spans="1:16" x14ac:dyDescent="0.25">
      <c r="A12902" s="2">
        <v>44567</v>
      </c>
      <c r="B12902" s="2">
        <v>44573</v>
      </c>
      <c r="C12902" s="1">
        <v>13362</v>
      </c>
      <c r="D12902" s="1" t="s">
        <v>28796</v>
      </c>
      <c r="E12902">
        <v>1</v>
      </c>
      <c r="F12902" s="1" t="s">
        <v>14175</v>
      </c>
      <c r="G12902">
        <v>10.09</v>
      </c>
      <c r="H12902">
        <v>585.22</v>
      </c>
      <c r="I12902" s="1" t="s">
        <v>881</v>
      </c>
      <c r="J12902" s="1" t="s">
        <v>50439</v>
      </c>
      <c r="K12902">
        <v>58</v>
      </c>
      <c r="L12902">
        <v>58</v>
      </c>
      <c r="M12902">
        <v>6</v>
      </c>
      <c r="N12902" s="1" t="s">
        <v>1150</v>
      </c>
      <c r="O12902">
        <v>7.38</v>
      </c>
      <c r="P12902">
        <v>428.04</v>
      </c>
    </row>
    <row r="12903" spans="1:16" x14ac:dyDescent="0.25">
      <c r="A12903" s="2">
        <v>44567</v>
      </c>
      <c r="B12903" s="2">
        <v>44615</v>
      </c>
      <c r="C12903" s="1">
        <v>13361</v>
      </c>
      <c r="D12903" s="1" t="s">
        <v>28797</v>
      </c>
      <c r="E12903">
        <v>1</v>
      </c>
      <c r="F12903" s="1" t="s">
        <v>14175</v>
      </c>
      <c r="G12903">
        <v>4227.4799999999996</v>
      </c>
      <c r="H12903">
        <v>4227.4799999999996</v>
      </c>
      <c r="I12903" s="1" t="s">
        <v>889</v>
      </c>
      <c r="J12903" s="1" t="s">
        <v>50440</v>
      </c>
      <c r="K12903">
        <v>1</v>
      </c>
      <c r="L12903">
        <v>1</v>
      </c>
      <c r="M12903">
        <v>48</v>
      </c>
      <c r="N12903" s="1" t="s">
        <v>1150</v>
      </c>
      <c r="O12903">
        <v>3672.73</v>
      </c>
      <c r="P12903">
        <v>3672.73</v>
      </c>
    </row>
    <row r="12904" spans="1:16" x14ac:dyDescent="0.25">
      <c r="A12904" s="2">
        <v>44567</v>
      </c>
      <c r="B12904" s="2">
        <v>44573</v>
      </c>
      <c r="C12904" s="1">
        <v>13360</v>
      </c>
      <c r="D12904" s="1" t="s">
        <v>28798</v>
      </c>
      <c r="E12904">
        <v>1</v>
      </c>
      <c r="F12904" s="1" t="s">
        <v>14175</v>
      </c>
      <c r="G12904">
        <v>378.6</v>
      </c>
      <c r="H12904">
        <v>5679</v>
      </c>
      <c r="I12904" s="1" t="s">
        <v>914</v>
      </c>
      <c r="J12904" s="1" t="s">
        <v>43974</v>
      </c>
      <c r="K12904">
        <v>15</v>
      </c>
      <c r="L12904">
        <v>15</v>
      </c>
      <c r="M12904">
        <v>6</v>
      </c>
      <c r="N12904" s="1" t="s">
        <v>1150</v>
      </c>
      <c r="O12904">
        <v>331.82</v>
      </c>
      <c r="P12904">
        <v>4977.3</v>
      </c>
    </row>
    <row r="12905" spans="1:16" x14ac:dyDescent="0.25">
      <c r="A12905" s="2">
        <v>44567</v>
      </c>
      <c r="B12905" s="2">
        <v>44581</v>
      </c>
      <c r="C12905" s="1">
        <v>13359</v>
      </c>
      <c r="D12905" s="1" t="s">
        <v>28799</v>
      </c>
      <c r="E12905">
        <v>1</v>
      </c>
      <c r="F12905" s="1" t="s">
        <v>14175</v>
      </c>
      <c r="G12905">
        <v>385.92</v>
      </c>
      <c r="H12905">
        <v>385.92</v>
      </c>
      <c r="I12905" s="1" t="s">
        <v>1060</v>
      </c>
      <c r="J12905" s="1" t="s">
        <v>50441</v>
      </c>
      <c r="K12905">
        <v>1</v>
      </c>
      <c r="L12905">
        <v>0</v>
      </c>
      <c r="M12905">
        <v>14</v>
      </c>
      <c r="N12905" s="1" t="s">
        <v>1151</v>
      </c>
      <c r="O12905">
        <v>321.95999999999998</v>
      </c>
      <c r="P12905">
        <v>321.95999999999998</v>
      </c>
    </row>
    <row r="12906" spans="1:16" x14ac:dyDescent="0.25">
      <c r="A12906" s="2">
        <v>44567</v>
      </c>
      <c r="B12906" s="2">
        <v>44572</v>
      </c>
      <c r="C12906" s="1">
        <v>13358</v>
      </c>
      <c r="D12906" s="1" t="s">
        <v>28800</v>
      </c>
      <c r="E12906">
        <v>1</v>
      </c>
      <c r="F12906" s="1" t="s">
        <v>14175</v>
      </c>
      <c r="G12906">
        <v>119.47</v>
      </c>
      <c r="H12906">
        <v>4300.92</v>
      </c>
      <c r="I12906" s="1" t="s">
        <v>881</v>
      </c>
      <c r="J12906" s="1" t="s">
        <v>43986</v>
      </c>
      <c r="K12906">
        <v>36</v>
      </c>
      <c r="L12906">
        <v>36</v>
      </c>
      <c r="M12906">
        <v>5</v>
      </c>
      <c r="N12906" s="1" t="s">
        <v>1150</v>
      </c>
      <c r="O12906">
        <v>102.48</v>
      </c>
      <c r="P12906">
        <v>3689.28</v>
      </c>
    </row>
    <row r="12907" spans="1:16" x14ac:dyDescent="0.25">
      <c r="A12907" s="2">
        <v>44567</v>
      </c>
      <c r="B12907" s="2">
        <v>44621</v>
      </c>
      <c r="C12907" s="1">
        <v>13357</v>
      </c>
      <c r="D12907" s="1" t="s">
        <v>28801</v>
      </c>
      <c r="E12907">
        <v>1</v>
      </c>
      <c r="F12907" s="1" t="s">
        <v>14175</v>
      </c>
      <c r="G12907">
        <v>3682.78</v>
      </c>
      <c r="H12907">
        <v>33145.019999999997</v>
      </c>
      <c r="I12907" s="1" t="s">
        <v>892</v>
      </c>
      <c r="J12907" s="1" t="s">
        <v>46823</v>
      </c>
      <c r="K12907">
        <v>9</v>
      </c>
      <c r="L12907">
        <v>9</v>
      </c>
      <c r="M12907">
        <v>54</v>
      </c>
      <c r="N12907" s="1" t="s">
        <v>1150</v>
      </c>
      <c r="O12907">
        <v>3321.48</v>
      </c>
      <c r="P12907">
        <v>29893.32</v>
      </c>
    </row>
    <row r="12908" spans="1:16" x14ac:dyDescent="0.25">
      <c r="A12908" s="2">
        <v>44567</v>
      </c>
      <c r="B12908" s="2">
        <v>44573</v>
      </c>
      <c r="C12908" s="1">
        <v>13356</v>
      </c>
      <c r="D12908" s="1" t="s">
        <v>28802</v>
      </c>
      <c r="E12908">
        <v>1</v>
      </c>
      <c r="F12908" s="1" t="s">
        <v>14175</v>
      </c>
      <c r="G12908">
        <v>9842.18</v>
      </c>
      <c r="H12908">
        <v>59053.08</v>
      </c>
      <c r="I12908" s="1" t="s">
        <v>882</v>
      </c>
      <c r="J12908" s="1" t="s">
        <v>50442</v>
      </c>
      <c r="K12908">
        <v>6</v>
      </c>
      <c r="L12908">
        <v>0</v>
      </c>
      <c r="M12908">
        <v>6</v>
      </c>
      <c r="N12908" s="1" t="s">
        <v>1151</v>
      </c>
      <c r="O12908">
        <v>8748.6299999999992</v>
      </c>
      <c r="P12908">
        <v>52491.78</v>
      </c>
    </row>
    <row r="12909" spans="1:16" x14ac:dyDescent="0.25">
      <c r="A12909" s="2">
        <v>44567</v>
      </c>
      <c r="B12909" s="2"/>
      <c r="C12909" s="1">
        <v>13279</v>
      </c>
      <c r="D12909" s="1" t="s">
        <v>28790</v>
      </c>
      <c r="E12909">
        <v>30</v>
      </c>
      <c r="F12909" s="1" t="s">
        <v>14195</v>
      </c>
      <c r="G12909">
        <v>36.130000000000003</v>
      </c>
      <c r="H12909">
        <v>36.130000000000003</v>
      </c>
      <c r="I12909" s="1" t="s">
        <v>895</v>
      </c>
      <c r="J12909" s="1" t="s">
        <v>50443</v>
      </c>
      <c r="K12909">
        <v>1</v>
      </c>
      <c r="L12909">
        <v>0</v>
      </c>
      <c r="N12909" s="1" t="s">
        <v>1151</v>
      </c>
      <c r="O12909">
        <v>24.92</v>
      </c>
      <c r="P12909">
        <v>24.92</v>
      </c>
    </row>
    <row r="12910" spans="1:16" x14ac:dyDescent="0.25">
      <c r="A12910" s="2">
        <v>44567</v>
      </c>
      <c r="B12910" s="2"/>
      <c r="C12910" s="1">
        <v>13254</v>
      </c>
      <c r="D12910" s="1" t="s">
        <v>28790</v>
      </c>
      <c r="E12910">
        <v>5</v>
      </c>
      <c r="F12910" s="1" t="s">
        <v>14195</v>
      </c>
      <c r="G12910">
        <v>42.85</v>
      </c>
      <c r="H12910">
        <v>42.85</v>
      </c>
      <c r="I12910" s="1" t="s">
        <v>1002</v>
      </c>
      <c r="J12910" s="1" t="s">
        <v>50444</v>
      </c>
      <c r="K12910">
        <v>1</v>
      </c>
      <c r="L12910">
        <v>0</v>
      </c>
      <c r="N12910" s="1" t="s">
        <v>1151</v>
      </c>
      <c r="O12910">
        <v>29.55</v>
      </c>
      <c r="P12910">
        <v>29.55</v>
      </c>
    </row>
    <row r="12911" spans="1:16" x14ac:dyDescent="0.25">
      <c r="A12911" s="2">
        <v>44567</v>
      </c>
      <c r="B12911" s="2"/>
      <c r="C12911" s="1">
        <v>13255</v>
      </c>
      <c r="D12911" s="1" t="s">
        <v>28790</v>
      </c>
      <c r="E12911">
        <v>6</v>
      </c>
      <c r="F12911" s="1" t="s">
        <v>14195</v>
      </c>
      <c r="G12911">
        <v>8.6999999999999993</v>
      </c>
      <c r="H12911">
        <v>8.6999999999999993</v>
      </c>
      <c r="I12911" s="1" t="s">
        <v>1002</v>
      </c>
      <c r="J12911" s="1" t="s">
        <v>50445</v>
      </c>
      <c r="K12911">
        <v>1</v>
      </c>
      <c r="L12911">
        <v>0</v>
      </c>
      <c r="N12911" s="1" t="s">
        <v>1151</v>
      </c>
      <c r="O12911">
        <v>4.3499999999999996</v>
      </c>
      <c r="P12911">
        <v>4.3499999999999996</v>
      </c>
    </row>
    <row r="12912" spans="1:16" x14ac:dyDescent="0.25">
      <c r="A12912" s="2">
        <v>44567</v>
      </c>
      <c r="B12912" s="2"/>
      <c r="C12912" s="1">
        <v>13269</v>
      </c>
      <c r="D12912" s="1" t="s">
        <v>28790</v>
      </c>
      <c r="E12912">
        <v>20</v>
      </c>
      <c r="F12912" s="1" t="s">
        <v>14195</v>
      </c>
      <c r="G12912">
        <v>8.3000000000000007</v>
      </c>
      <c r="H12912">
        <v>8.3000000000000007</v>
      </c>
      <c r="I12912" s="1" t="s">
        <v>1021</v>
      </c>
      <c r="J12912" s="1" t="s">
        <v>50446</v>
      </c>
      <c r="K12912">
        <v>1</v>
      </c>
      <c r="L12912">
        <v>0</v>
      </c>
      <c r="N12912" s="1" t="s">
        <v>1151</v>
      </c>
      <c r="O12912">
        <v>4.1500000000000004</v>
      </c>
      <c r="P12912">
        <v>4.1500000000000004</v>
      </c>
    </row>
    <row r="12913" spans="1:16" x14ac:dyDescent="0.25">
      <c r="A12913" s="2">
        <v>44567</v>
      </c>
      <c r="B12913" s="2"/>
      <c r="C12913" s="1">
        <v>13262</v>
      </c>
      <c r="D12913" s="1" t="s">
        <v>28790</v>
      </c>
      <c r="E12913">
        <v>13</v>
      </c>
      <c r="F12913" s="1" t="s">
        <v>14195</v>
      </c>
      <c r="G12913">
        <v>8.56</v>
      </c>
      <c r="H12913">
        <v>8.56</v>
      </c>
      <c r="I12913" s="1" t="s">
        <v>1021</v>
      </c>
      <c r="J12913" s="1" t="s">
        <v>50447</v>
      </c>
      <c r="K12913">
        <v>1</v>
      </c>
      <c r="L12913">
        <v>0</v>
      </c>
      <c r="N12913" s="1" t="s">
        <v>1151</v>
      </c>
      <c r="O12913">
        <v>4.28</v>
      </c>
      <c r="P12913">
        <v>4.28</v>
      </c>
    </row>
    <row r="12914" spans="1:16" x14ac:dyDescent="0.25">
      <c r="A12914" s="2">
        <v>44567</v>
      </c>
      <c r="B12914" s="2"/>
      <c r="C12914" s="1">
        <v>13275</v>
      </c>
      <c r="D12914" s="1" t="s">
        <v>28790</v>
      </c>
      <c r="E12914">
        <v>26</v>
      </c>
      <c r="F12914" s="1" t="s">
        <v>14195</v>
      </c>
      <c r="G12914">
        <v>8.7899999999999991</v>
      </c>
      <c r="H12914">
        <v>8.7899999999999991</v>
      </c>
      <c r="I12914" s="1" t="s">
        <v>1021</v>
      </c>
      <c r="J12914" s="1" t="s">
        <v>50448</v>
      </c>
      <c r="K12914">
        <v>1</v>
      </c>
      <c r="L12914">
        <v>0</v>
      </c>
      <c r="N12914" s="1" t="s">
        <v>1151</v>
      </c>
      <c r="O12914">
        <v>6.88</v>
      </c>
      <c r="P12914">
        <v>6.88</v>
      </c>
    </row>
    <row r="12915" spans="1:16" x14ac:dyDescent="0.25">
      <c r="A12915" s="2">
        <v>44567</v>
      </c>
      <c r="B12915" s="2"/>
      <c r="C12915" s="1">
        <v>13271</v>
      </c>
      <c r="D12915" s="1" t="s">
        <v>28790</v>
      </c>
      <c r="E12915">
        <v>22</v>
      </c>
      <c r="F12915" s="1" t="s">
        <v>14195</v>
      </c>
      <c r="G12915">
        <v>9.9</v>
      </c>
      <c r="H12915">
        <v>9.9</v>
      </c>
      <c r="I12915" s="1" t="s">
        <v>1021</v>
      </c>
      <c r="J12915" s="1" t="s">
        <v>50401</v>
      </c>
      <c r="K12915">
        <v>1</v>
      </c>
      <c r="L12915">
        <v>0</v>
      </c>
      <c r="N12915" s="1" t="s">
        <v>1151</v>
      </c>
      <c r="O12915">
        <v>7.27</v>
      </c>
      <c r="P12915">
        <v>7.27</v>
      </c>
    </row>
    <row r="12916" spans="1:16" x14ac:dyDescent="0.25">
      <c r="A12916" s="2">
        <v>44567</v>
      </c>
      <c r="B12916" s="2"/>
      <c r="C12916" s="1">
        <v>13268</v>
      </c>
      <c r="D12916" s="1" t="s">
        <v>28790</v>
      </c>
      <c r="E12916">
        <v>19</v>
      </c>
      <c r="F12916" s="1" t="s">
        <v>14195</v>
      </c>
      <c r="G12916">
        <v>15.23</v>
      </c>
      <c r="H12916">
        <v>15.23</v>
      </c>
      <c r="I12916" s="1" t="s">
        <v>1021</v>
      </c>
      <c r="J12916" s="1" t="s">
        <v>50449</v>
      </c>
      <c r="K12916">
        <v>1</v>
      </c>
      <c r="L12916">
        <v>0</v>
      </c>
      <c r="N12916" s="1" t="s">
        <v>1151</v>
      </c>
      <c r="O12916">
        <v>19.7</v>
      </c>
      <c r="P12916">
        <v>19.7</v>
      </c>
    </row>
    <row r="12917" spans="1:16" x14ac:dyDescent="0.25">
      <c r="A12917" s="2">
        <v>44567</v>
      </c>
      <c r="B12917" s="2"/>
      <c r="C12917" s="1">
        <v>13297</v>
      </c>
      <c r="D12917" s="1" t="s">
        <v>28790</v>
      </c>
      <c r="E12917">
        <v>48</v>
      </c>
      <c r="F12917" s="1" t="s">
        <v>14195</v>
      </c>
      <c r="I12917" s="1" t="s">
        <v>1043</v>
      </c>
      <c r="J12917" s="1" t="s">
        <v>50450</v>
      </c>
      <c r="K12917">
        <v>1</v>
      </c>
      <c r="L12917">
        <v>0</v>
      </c>
      <c r="N12917" s="1" t="s">
        <v>1151</v>
      </c>
      <c r="O12917">
        <v>1489.99</v>
      </c>
      <c r="P12917">
        <v>1489.99</v>
      </c>
    </row>
    <row r="12918" spans="1:16" x14ac:dyDescent="0.25">
      <c r="A12918" s="2">
        <v>44567</v>
      </c>
      <c r="B12918" s="2"/>
      <c r="C12918" s="1">
        <v>13319</v>
      </c>
      <c r="D12918" s="1" t="s">
        <v>28790</v>
      </c>
      <c r="E12918">
        <v>70</v>
      </c>
      <c r="F12918" s="1" t="s">
        <v>14195</v>
      </c>
      <c r="G12918">
        <v>34.799999999999997</v>
      </c>
      <c r="H12918">
        <v>1740</v>
      </c>
      <c r="I12918" s="1" t="s">
        <v>1017</v>
      </c>
      <c r="J12918" s="1" t="s">
        <v>50401</v>
      </c>
      <c r="K12918">
        <v>50</v>
      </c>
      <c r="L12918">
        <v>0</v>
      </c>
      <c r="N12918" s="1" t="s">
        <v>1151</v>
      </c>
      <c r="O12918">
        <v>30</v>
      </c>
      <c r="P12918">
        <v>1500</v>
      </c>
    </row>
    <row r="12919" spans="1:16" x14ac:dyDescent="0.25">
      <c r="A12919" s="2">
        <v>44567</v>
      </c>
      <c r="B12919" s="2"/>
      <c r="C12919" s="1">
        <v>13314</v>
      </c>
      <c r="D12919" s="1" t="s">
        <v>28790</v>
      </c>
      <c r="E12919">
        <v>65</v>
      </c>
      <c r="F12919" s="1" t="s">
        <v>14195</v>
      </c>
      <c r="I12919" s="1" t="s">
        <v>924</v>
      </c>
      <c r="J12919" s="1" t="s">
        <v>50401</v>
      </c>
      <c r="K12919">
        <v>2</v>
      </c>
      <c r="L12919">
        <v>0</v>
      </c>
      <c r="N12919" s="1" t="s">
        <v>1151</v>
      </c>
    </row>
    <row r="12920" spans="1:16" x14ac:dyDescent="0.25">
      <c r="A12920" s="2">
        <v>44567</v>
      </c>
      <c r="B12920" s="2"/>
      <c r="C12920" s="1">
        <v>13313</v>
      </c>
      <c r="D12920" s="1" t="s">
        <v>28790</v>
      </c>
      <c r="E12920">
        <v>64</v>
      </c>
      <c r="F12920" s="1" t="s">
        <v>14195</v>
      </c>
      <c r="I12920" s="1" t="s">
        <v>924</v>
      </c>
      <c r="J12920" s="1" t="s">
        <v>44165</v>
      </c>
      <c r="K12920">
        <v>1</v>
      </c>
      <c r="L12920">
        <v>0</v>
      </c>
      <c r="N12920" s="1" t="s">
        <v>1151</v>
      </c>
    </row>
    <row r="12921" spans="1:16" x14ac:dyDescent="0.25">
      <c r="A12921" s="2">
        <v>44567</v>
      </c>
      <c r="B12921" s="2"/>
      <c r="C12921" s="1">
        <v>13281</v>
      </c>
      <c r="D12921" s="1" t="s">
        <v>28790</v>
      </c>
      <c r="E12921">
        <v>32</v>
      </c>
      <c r="F12921" s="1" t="s">
        <v>14195</v>
      </c>
      <c r="I12921" s="1" t="s">
        <v>954</v>
      </c>
      <c r="J12921" s="1" t="s">
        <v>50401</v>
      </c>
      <c r="K12921">
        <v>1</v>
      </c>
      <c r="L12921">
        <v>0</v>
      </c>
      <c r="N12921" s="1" t="s">
        <v>1151</v>
      </c>
    </row>
    <row r="12922" spans="1:16" x14ac:dyDescent="0.25">
      <c r="A12922" s="2">
        <v>44567</v>
      </c>
      <c r="B12922" s="2"/>
      <c r="C12922" s="1">
        <v>13334</v>
      </c>
      <c r="D12922" s="1" t="s">
        <v>28791</v>
      </c>
      <c r="E12922">
        <v>14</v>
      </c>
      <c r="F12922" s="1" t="s">
        <v>14195</v>
      </c>
      <c r="I12922" s="1" t="s">
        <v>1039</v>
      </c>
      <c r="J12922" s="1" t="s">
        <v>50451</v>
      </c>
      <c r="K12922">
        <v>1119</v>
      </c>
      <c r="L12922">
        <v>0</v>
      </c>
      <c r="N12922" s="1" t="s">
        <v>1151</v>
      </c>
      <c r="O12922">
        <v>188.62</v>
      </c>
      <c r="P12922">
        <v>211065.78</v>
      </c>
    </row>
    <row r="12923" spans="1:16" x14ac:dyDescent="0.25">
      <c r="A12923" s="2">
        <v>44567</v>
      </c>
      <c r="B12923" s="2"/>
      <c r="C12923" s="1">
        <v>13348</v>
      </c>
      <c r="D12923" s="1" t="s">
        <v>28791</v>
      </c>
      <c r="E12923">
        <v>28</v>
      </c>
      <c r="F12923" s="1" t="s">
        <v>14195</v>
      </c>
      <c r="G12923">
        <v>15730</v>
      </c>
      <c r="H12923">
        <v>15730</v>
      </c>
      <c r="I12923" s="1" t="s">
        <v>924</v>
      </c>
      <c r="J12923" s="1" t="s">
        <v>47118</v>
      </c>
      <c r="K12923">
        <v>1</v>
      </c>
      <c r="L12923">
        <v>0</v>
      </c>
      <c r="N12923" s="1" t="s">
        <v>1151</v>
      </c>
      <c r="O12923">
        <v>14300</v>
      </c>
      <c r="P12923">
        <v>14300</v>
      </c>
    </row>
    <row r="12924" spans="1:16" x14ac:dyDescent="0.25">
      <c r="A12924" s="2">
        <v>44567</v>
      </c>
      <c r="B12924" s="2"/>
      <c r="C12924" s="1">
        <v>13260</v>
      </c>
      <c r="D12924" s="1" t="s">
        <v>28790</v>
      </c>
      <c r="E12924">
        <v>11</v>
      </c>
      <c r="F12924" s="1" t="s">
        <v>14195</v>
      </c>
      <c r="I12924" s="1" t="s">
        <v>1030</v>
      </c>
      <c r="J12924" s="1" t="s">
        <v>50452</v>
      </c>
      <c r="K12924">
        <v>1</v>
      </c>
      <c r="L12924">
        <v>0</v>
      </c>
      <c r="N12924" s="1" t="s">
        <v>1151</v>
      </c>
      <c r="O12924">
        <v>1715.5</v>
      </c>
      <c r="P12924">
        <v>1715.5</v>
      </c>
    </row>
    <row r="12925" spans="1:16" x14ac:dyDescent="0.25">
      <c r="A12925" s="2">
        <v>44567</v>
      </c>
      <c r="B12925" s="2"/>
      <c r="C12925" s="1">
        <v>13340</v>
      </c>
      <c r="D12925" s="1" t="s">
        <v>28791</v>
      </c>
      <c r="E12925">
        <v>20</v>
      </c>
      <c r="F12925" s="1" t="s">
        <v>14195</v>
      </c>
      <c r="G12925">
        <v>21725</v>
      </c>
      <c r="H12925">
        <v>21725</v>
      </c>
      <c r="I12925" s="1" t="s">
        <v>1191</v>
      </c>
      <c r="J12925" s="1" t="s">
        <v>44698</v>
      </c>
      <c r="K12925">
        <v>1</v>
      </c>
      <c r="L12925">
        <v>0</v>
      </c>
      <c r="N12925" s="1" t="s">
        <v>1151</v>
      </c>
      <c r="O12925">
        <v>19750</v>
      </c>
      <c r="P12925">
        <v>19750</v>
      </c>
    </row>
    <row r="12926" spans="1:16" x14ac:dyDescent="0.25">
      <c r="A12926" s="2">
        <v>44567</v>
      </c>
      <c r="B12926" s="2"/>
      <c r="C12926" s="1">
        <v>13316</v>
      </c>
      <c r="D12926" s="1" t="s">
        <v>28790</v>
      </c>
      <c r="E12926">
        <v>67</v>
      </c>
      <c r="F12926" s="1" t="s">
        <v>14195</v>
      </c>
      <c r="I12926" s="1" t="s">
        <v>949</v>
      </c>
      <c r="J12926" s="1" t="s">
        <v>49049</v>
      </c>
      <c r="K12926">
        <v>21</v>
      </c>
      <c r="L12926">
        <v>0</v>
      </c>
      <c r="N12926" s="1" t="s">
        <v>1151</v>
      </c>
    </row>
    <row r="12927" spans="1:16" x14ac:dyDescent="0.25">
      <c r="A12927" s="2">
        <v>44567</v>
      </c>
      <c r="B12927" s="2"/>
      <c r="C12927" s="1">
        <v>13288</v>
      </c>
      <c r="D12927" s="1" t="s">
        <v>28790</v>
      </c>
      <c r="E12927">
        <v>39</v>
      </c>
      <c r="F12927" s="1" t="s">
        <v>14195</v>
      </c>
      <c r="I12927" s="1" t="s">
        <v>934</v>
      </c>
      <c r="J12927" s="1" t="s">
        <v>50401</v>
      </c>
      <c r="K12927">
        <v>1</v>
      </c>
      <c r="L12927">
        <v>0</v>
      </c>
      <c r="N12927" s="1" t="s">
        <v>1151</v>
      </c>
      <c r="O12927">
        <v>1188.57</v>
      </c>
      <c r="P12927">
        <v>1188.57</v>
      </c>
    </row>
    <row r="12928" spans="1:16" x14ac:dyDescent="0.25">
      <c r="A12928" s="2">
        <v>44567</v>
      </c>
      <c r="B12928" s="2"/>
      <c r="C12928" s="1">
        <v>13286</v>
      </c>
      <c r="D12928" s="1" t="s">
        <v>28790</v>
      </c>
      <c r="E12928">
        <v>37</v>
      </c>
      <c r="F12928" s="1" t="s">
        <v>14195</v>
      </c>
      <c r="I12928" s="1" t="s">
        <v>934</v>
      </c>
      <c r="J12928" s="1" t="s">
        <v>50401</v>
      </c>
      <c r="K12928">
        <v>1</v>
      </c>
      <c r="L12928">
        <v>0</v>
      </c>
      <c r="N12928" s="1" t="s">
        <v>1151</v>
      </c>
      <c r="O12928">
        <v>2195.7199999999998</v>
      </c>
      <c r="P12928">
        <v>2195.7199999999998</v>
      </c>
    </row>
    <row r="12929" spans="1:16" x14ac:dyDescent="0.25">
      <c r="A12929" s="2">
        <v>44567</v>
      </c>
      <c r="B12929" s="2"/>
      <c r="C12929" s="1">
        <v>13287</v>
      </c>
      <c r="D12929" s="1" t="s">
        <v>28790</v>
      </c>
      <c r="E12929">
        <v>38</v>
      </c>
      <c r="F12929" s="1" t="s">
        <v>14195</v>
      </c>
      <c r="I12929" s="1" t="s">
        <v>934</v>
      </c>
      <c r="J12929" s="1" t="s">
        <v>50401</v>
      </c>
      <c r="K12929">
        <v>1</v>
      </c>
      <c r="L12929">
        <v>0</v>
      </c>
      <c r="N12929" s="1" t="s">
        <v>1151</v>
      </c>
      <c r="O12929">
        <v>2679.15</v>
      </c>
      <c r="P12929">
        <v>2679.15</v>
      </c>
    </row>
    <row r="12930" spans="1:16" x14ac:dyDescent="0.25">
      <c r="A12930" s="2">
        <v>44567</v>
      </c>
      <c r="B12930" s="2"/>
      <c r="C12930" s="1">
        <v>13253</v>
      </c>
      <c r="D12930" s="1" t="s">
        <v>28790</v>
      </c>
      <c r="E12930">
        <v>4</v>
      </c>
      <c r="F12930" s="1" t="s">
        <v>14195</v>
      </c>
      <c r="G12930">
        <v>25.09</v>
      </c>
      <c r="H12930">
        <v>50.18</v>
      </c>
      <c r="I12930" s="1" t="s">
        <v>895</v>
      </c>
      <c r="J12930" s="1" t="s">
        <v>50453</v>
      </c>
      <c r="K12930">
        <v>2</v>
      </c>
      <c r="L12930">
        <v>0</v>
      </c>
      <c r="N12930" s="1" t="s">
        <v>1151</v>
      </c>
      <c r="O12930">
        <v>17.3</v>
      </c>
      <c r="P12930">
        <v>34.6</v>
      </c>
    </row>
    <row r="12931" spans="1:16" x14ac:dyDescent="0.25">
      <c r="A12931" s="2">
        <v>44567</v>
      </c>
      <c r="B12931" s="2"/>
      <c r="C12931" s="1">
        <v>13337</v>
      </c>
      <c r="D12931" s="1" t="s">
        <v>28791</v>
      </c>
      <c r="E12931">
        <v>17</v>
      </c>
      <c r="F12931" s="1" t="s">
        <v>14195</v>
      </c>
      <c r="G12931">
        <v>7242.75</v>
      </c>
      <c r="H12931">
        <v>14485.5</v>
      </c>
      <c r="I12931" s="1" t="s">
        <v>932</v>
      </c>
      <c r="J12931" s="1" t="s">
        <v>50401</v>
      </c>
      <c r="K12931">
        <v>2</v>
      </c>
      <c r="L12931">
        <v>0</v>
      </c>
      <c r="N12931" s="1" t="s">
        <v>1151</v>
      </c>
      <c r="O12931">
        <v>6525</v>
      </c>
      <c r="P12931">
        <v>13050</v>
      </c>
    </row>
    <row r="12932" spans="1:16" x14ac:dyDescent="0.25">
      <c r="A12932" s="2">
        <v>44567</v>
      </c>
      <c r="B12932" s="2"/>
      <c r="C12932" s="1">
        <v>13305</v>
      </c>
      <c r="D12932" s="1" t="s">
        <v>28790</v>
      </c>
      <c r="E12932">
        <v>56</v>
      </c>
      <c r="F12932" s="1" t="s">
        <v>14195</v>
      </c>
      <c r="I12932" s="1" t="s">
        <v>895</v>
      </c>
      <c r="J12932" s="1" t="s">
        <v>50401</v>
      </c>
      <c r="K12932">
        <v>1</v>
      </c>
      <c r="L12932">
        <v>0</v>
      </c>
      <c r="N12932" s="1" t="s">
        <v>1151</v>
      </c>
    </row>
    <row r="12933" spans="1:16" x14ac:dyDescent="0.25">
      <c r="A12933" s="2">
        <v>44567</v>
      </c>
      <c r="B12933" s="2"/>
      <c r="C12933" s="1">
        <v>13302</v>
      </c>
      <c r="D12933" s="1" t="s">
        <v>28790</v>
      </c>
      <c r="E12933">
        <v>53</v>
      </c>
      <c r="F12933" s="1" t="s">
        <v>14195</v>
      </c>
      <c r="I12933" s="1" t="s">
        <v>954</v>
      </c>
      <c r="J12933" s="1" t="s">
        <v>50401</v>
      </c>
      <c r="K12933">
        <v>1</v>
      </c>
      <c r="L12933">
        <v>0</v>
      </c>
      <c r="N12933" s="1" t="s">
        <v>1151</v>
      </c>
    </row>
    <row r="12934" spans="1:16" x14ac:dyDescent="0.25">
      <c r="A12934" s="2">
        <v>44567</v>
      </c>
      <c r="B12934" s="2"/>
      <c r="C12934" s="1">
        <v>13250</v>
      </c>
      <c r="D12934" s="1" t="s">
        <v>28790</v>
      </c>
      <c r="E12934">
        <v>1</v>
      </c>
      <c r="F12934" s="1" t="s">
        <v>14195</v>
      </c>
      <c r="I12934" s="1" t="s">
        <v>1095</v>
      </c>
      <c r="J12934" s="1" t="s">
        <v>50401</v>
      </c>
      <c r="K12934">
        <v>6400</v>
      </c>
      <c r="L12934">
        <v>0</v>
      </c>
      <c r="N12934" s="1" t="s">
        <v>1151</v>
      </c>
    </row>
    <row r="12935" spans="1:16" x14ac:dyDescent="0.25">
      <c r="A12935" s="2">
        <v>44567</v>
      </c>
      <c r="B12935" s="2"/>
      <c r="C12935" s="1">
        <v>13280</v>
      </c>
      <c r="D12935" s="1" t="s">
        <v>28790</v>
      </c>
      <c r="E12935">
        <v>31</v>
      </c>
      <c r="F12935" s="1" t="s">
        <v>14195</v>
      </c>
      <c r="G12935">
        <v>114</v>
      </c>
      <c r="H12935">
        <v>114</v>
      </c>
      <c r="I12935" s="1" t="s">
        <v>895</v>
      </c>
      <c r="J12935" s="1" t="s">
        <v>50454</v>
      </c>
      <c r="K12935">
        <v>1</v>
      </c>
      <c r="L12935">
        <v>0</v>
      </c>
      <c r="N12935" s="1" t="s">
        <v>1151</v>
      </c>
      <c r="O12935">
        <v>95</v>
      </c>
      <c r="P12935">
        <v>95</v>
      </c>
    </row>
    <row r="12936" spans="1:16" x14ac:dyDescent="0.25">
      <c r="A12936" s="2">
        <v>44567</v>
      </c>
      <c r="B12936" s="2"/>
      <c r="C12936" s="1">
        <v>13291</v>
      </c>
      <c r="D12936" s="1" t="s">
        <v>28790</v>
      </c>
      <c r="E12936">
        <v>42</v>
      </c>
      <c r="F12936" s="1" t="s">
        <v>14195</v>
      </c>
      <c r="G12936">
        <v>672.75</v>
      </c>
      <c r="H12936">
        <v>672.75</v>
      </c>
      <c r="I12936" s="1" t="s">
        <v>1047</v>
      </c>
      <c r="J12936" s="1" t="s">
        <v>50401</v>
      </c>
      <c r="K12936">
        <v>1</v>
      </c>
      <c r="L12936">
        <v>0</v>
      </c>
      <c r="N12936" s="1" t="s">
        <v>1151</v>
      </c>
      <c r="O12936">
        <v>579.96</v>
      </c>
      <c r="P12936">
        <v>579.96</v>
      </c>
    </row>
    <row r="12937" spans="1:16" x14ac:dyDescent="0.25">
      <c r="A12937" s="2">
        <v>44567</v>
      </c>
      <c r="B12937" s="2"/>
      <c r="C12937" s="1">
        <v>13293</v>
      </c>
      <c r="D12937" s="1" t="s">
        <v>28790</v>
      </c>
      <c r="E12937">
        <v>44</v>
      </c>
      <c r="F12937" s="1" t="s">
        <v>14195</v>
      </c>
      <c r="G12937">
        <v>672.75</v>
      </c>
      <c r="H12937">
        <v>672.75</v>
      </c>
      <c r="I12937" s="1" t="s">
        <v>1047</v>
      </c>
      <c r="J12937" s="1" t="s">
        <v>50455</v>
      </c>
      <c r="K12937">
        <v>1</v>
      </c>
      <c r="L12937">
        <v>0</v>
      </c>
      <c r="N12937" s="1" t="s">
        <v>1151</v>
      </c>
      <c r="O12937">
        <v>579.96</v>
      </c>
      <c r="P12937">
        <v>579.96</v>
      </c>
    </row>
    <row r="12938" spans="1:16" x14ac:dyDescent="0.25">
      <c r="A12938" s="2">
        <v>44567</v>
      </c>
      <c r="B12938" s="2"/>
      <c r="C12938" s="1">
        <v>13292</v>
      </c>
      <c r="D12938" s="1" t="s">
        <v>28790</v>
      </c>
      <c r="E12938">
        <v>43</v>
      </c>
      <c r="F12938" s="1" t="s">
        <v>14195</v>
      </c>
      <c r="G12938">
        <v>672.75</v>
      </c>
      <c r="H12938">
        <v>672.75</v>
      </c>
      <c r="I12938" s="1" t="s">
        <v>1047</v>
      </c>
      <c r="J12938" s="1" t="s">
        <v>50401</v>
      </c>
      <c r="K12938">
        <v>1</v>
      </c>
      <c r="L12938">
        <v>0</v>
      </c>
      <c r="N12938" s="1" t="s">
        <v>1151</v>
      </c>
      <c r="O12938">
        <v>579.96</v>
      </c>
      <c r="P12938">
        <v>579.96</v>
      </c>
    </row>
    <row r="12939" spans="1:16" x14ac:dyDescent="0.25">
      <c r="A12939" s="2">
        <v>44567</v>
      </c>
      <c r="B12939" s="2"/>
      <c r="C12939" s="1">
        <v>13285</v>
      </c>
      <c r="D12939" s="1" t="s">
        <v>28790</v>
      </c>
      <c r="E12939">
        <v>36</v>
      </c>
      <c r="F12939" s="1" t="s">
        <v>14195</v>
      </c>
      <c r="I12939" s="1" t="s">
        <v>934</v>
      </c>
      <c r="J12939" s="1" t="s">
        <v>50401</v>
      </c>
      <c r="K12939">
        <v>2</v>
      </c>
      <c r="L12939">
        <v>0</v>
      </c>
      <c r="N12939" s="1" t="s">
        <v>1151</v>
      </c>
      <c r="O12939">
        <v>867.53</v>
      </c>
      <c r="P12939">
        <v>1735.06</v>
      </c>
    </row>
    <row r="12940" spans="1:16" x14ac:dyDescent="0.25">
      <c r="A12940" s="2">
        <v>44567</v>
      </c>
      <c r="B12940" s="2"/>
      <c r="C12940" s="1">
        <v>13258</v>
      </c>
      <c r="D12940" s="1" t="s">
        <v>28790</v>
      </c>
      <c r="E12940">
        <v>9</v>
      </c>
      <c r="F12940" s="1" t="s">
        <v>14195</v>
      </c>
      <c r="G12940">
        <v>20.54</v>
      </c>
      <c r="H12940">
        <v>41.08</v>
      </c>
      <c r="I12940" s="1" t="s">
        <v>895</v>
      </c>
      <c r="J12940" s="1" t="s">
        <v>50456</v>
      </c>
      <c r="K12940">
        <v>2</v>
      </c>
      <c r="L12940">
        <v>0</v>
      </c>
      <c r="N12940" s="1" t="s">
        <v>1151</v>
      </c>
      <c r="O12940">
        <v>13.69</v>
      </c>
      <c r="P12940">
        <v>27.38</v>
      </c>
    </row>
    <row r="12941" spans="1:16" x14ac:dyDescent="0.25">
      <c r="A12941" s="2">
        <v>44567</v>
      </c>
      <c r="B12941" s="2"/>
      <c r="C12941" s="1">
        <v>13264</v>
      </c>
      <c r="D12941" s="1" t="s">
        <v>28790</v>
      </c>
      <c r="E12941">
        <v>15</v>
      </c>
      <c r="F12941" s="1" t="s">
        <v>14195</v>
      </c>
      <c r="G12941">
        <v>15.63</v>
      </c>
      <c r="H12941">
        <v>31.26</v>
      </c>
      <c r="I12941" s="1" t="s">
        <v>895</v>
      </c>
      <c r="J12941" s="1" t="s">
        <v>50401</v>
      </c>
      <c r="K12941">
        <v>2</v>
      </c>
      <c r="L12941">
        <v>0</v>
      </c>
      <c r="N12941" s="1" t="s">
        <v>1151</v>
      </c>
      <c r="O12941">
        <v>10.78</v>
      </c>
      <c r="P12941">
        <v>21.56</v>
      </c>
    </row>
    <row r="12942" spans="1:16" x14ac:dyDescent="0.25">
      <c r="A12942" s="2">
        <v>44567</v>
      </c>
      <c r="B12942" s="2"/>
      <c r="C12942" s="1">
        <v>13301</v>
      </c>
      <c r="D12942" s="1" t="s">
        <v>28790</v>
      </c>
      <c r="E12942">
        <v>52</v>
      </c>
      <c r="F12942" s="1" t="s">
        <v>14195</v>
      </c>
      <c r="I12942" s="1" t="s">
        <v>934</v>
      </c>
      <c r="J12942" s="1" t="s">
        <v>50401</v>
      </c>
      <c r="K12942">
        <v>1</v>
      </c>
      <c r="L12942">
        <v>0</v>
      </c>
      <c r="N12942" s="1" t="s">
        <v>1151</v>
      </c>
    </row>
    <row r="12943" spans="1:16" x14ac:dyDescent="0.25">
      <c r="A12943" s="2">
        <v>44567</v>
      </c>
      <c r="B12943" s="2"/>
      <c r="C12943" s="1">
        <v>13300</v>
      </c>
      <c r="D12943" s="1" t="s">
        <v>28790</v>
      </c>
      <c r="E12943">
        <v>51</v>
      </c>
      <c r="F12943" s="1" t="s">
        <v>14195</v>
      </c>
      <c r="I12943" s="1" t="s">
        <v>995</v>
      </c>
      <c r="J12943" s="1" t="s">
        <v>50457</v>
      </c>
      <c r="K12943">
        <v>1</v>
      </c>
      <c r="L12943">
        <v>0</v>
      </c>
      <c r="N12943" s="1" t="s">
        <v>1151</v>
      </c>
      <c r="O12943">
        <v>81.040000000000006</v>
      </c>
      <c r="P12943">
        <v>81.040000000000006</v>
      </c>
    </row>
    <row r="12944" spans="1:16" x14ac:dyDescent="0.25">
      <c r="A12944" s="2">
        <v>44567</v>
      </c>
      <c r="B12944" s="2"/>
      <c r="C12944" s="1">
        <v>13276</v>
      </c>
      <c r="D12944" s="1" t="s">
        <v>28790</v>
      </c>
      <c r="E12944">
        <v>27</v>
      </c>
      <c r="F12944" s="1" t="s">
        <v>14195</v>
      </c>
      <c r="I12944" s="1" t="s">
        <v>1028</v>
      </c>
      <c r="J12944" s="1" t="s">
        <v>47306</v>
      </c>
      <c r="K12944">
        <v>1</v>
      </c>
      <c r="L12944">
        <v>0</v>
      </c>
      <c r="N12944" s="1" t="s">
        <v>1151</v>
      </c>
      <c r="O12944">
        <v>15375.25</v>
      </c>
      <c r="P12944">
        <v>15375.25</v>
      </c>
    </row>
    <row r="12945" spans="1:16" x14ac:dyDescent="0.25">
      <c r="A12945" s="2">
        <v>44567</v>
      </c>
      <c r="B12945" s="2"/>
      <c r="C12945" s="1">
        <v>13259</v>
      </c>
      <c r="D12945" s="1" t="s">
        <v>28790</v>
      </c>
      <c r="E12945">
        <v>10</v>
      </c>
      <c r="F12945" s="1" t="s">
        <v>14195</v>
      </c>
      <c r="G12945">
        <v>16.91</v>
      </c>
      <c r="H12945">
        <v>16.91</v>
      </c>
      <c r="I12945" s="1" t="s">
        <v>1002</v>
      </c>
      <c r="J12945" s="1" t="s">
        <v>50458</v>
      </c>
      <c r="K12945">
        <v>1</v>
      </c>
      <c r="L12945">
        <v>0</v>
      </c>
      <c r="N12945" s="1" t="s">
        <v>1151</v>
      </c>
      <c r="O12945">
        <v>11.27</v>
      </c>
      <c r="P12945">
        <v>11.27</v>
      </c>
    </row>
    <row r="12946" spans="1:16" x14ac:dyDescent="0.25">
      <c r="A12946" s="2">
        <v>44567</v>
      </c>
      <c r="B12946" s="2"/>
      <c r="C12946" s="1">
        <v>13295</v>
      </c>
      <c r="D12946" s="1" t="s">
        <v>28790</v>
      </c>
      <c r="E12946">
        <v>46</v>
      </c>
      <c r="F12946" s="1" t="s">
        <v>14195</v>
      </c>
      <c r="I12946" s="1" t="s">
        <v>973</v>
      </c>
      <c r="J12946" s="1" t="s">
        <v>50401</v>
      </c>
      <c r="K12946">
        <v>1</v>
      </c>
      <c r="L12946">
        <v>0</v>
      </c>
      <c r="N12946" s="1" t="s">
        <v>1151</v>
      </c>
      <c r="O12946">
        <v>579.29</v>
      </c>
      <c r="P12946">
        <v>579.29</v>
      </c>
    </row>
    <row r="12947" spans="1:16" x14ac:dyDescent="0.25">
      <c r="A12947" s="2">
        <v>44567</v>
      </c>
      <c r="B12947" s="2"/>
      <c r="C12947" s="1">
        <v>13290</v>
      </c>
      <c r="D12947" s="1" t="s">
        <v>28790</v>
      </c>
      <c r="E12947">
        <v>41</v>
      </c>
      <c r="F12947" s="1" t="s">
        <v>14195</v>
      </c>
      <c r="I12947" s="1" t="s">
        <v>965</v>
      </c>
      <c r="J12947" s="1" t="s">
        <v>50401</v>
      </c>
      <c r="K12947">
        <v>1</v>
      </c>
      <c r="L12947">
        <v>0</v>
      </c>
      <c r="N12947" s="1" t="s">
        <v>1151</v>
      </c>
      <c r="O12947">
        <v>11966.63</v>
      </c>
      <c r="P12947">
        <v>11966.63</v>
      </c>
    </row>
    <row r="12948" spans="1:16" x14ac:dyDescent="0.25">
      <c r="A12948" s="2">
        <v>44567</v>
      </c>
      <c r="B12948" s="2"/>
      <c r="C12948" s="1">
        <v>13261</v>
      </c>
      <c r="D12948" s="1" t="s">
        <v>28790</v>
      </c>
      <c r="E12948">
        <v>12</v>
      </c>
      <c r="F12948" s="1" t="s">
        <v>14195</v>
      </c>
      <c r="I12948" s="1" t="s">
        <v>1030</v>
      </c>
      <c r="J12948" s="1" t="s">
        <v>50452</v>
      </c>
      <c r="K12948">
        <v>1</v>
      </c>
      <c r="L12948">
        <v>0</v>
      </c>
      <c r="N12948" s="1" t="s">
        <v>1151</v>
      </c>
      <c r="O12948">
        <v>1715.5</v>
      </c>
      <c r="P12948">
        <v>1715.5</v>
      </c>
    </row>
    <row r="12949" spans="1:16" x14ac:dyDescent="0.25">
      <c r="A12949" s="2">
        <v>44567</v>
      </c>
      <c r="B12949" s="2"/>
      <c r="C12949" s="1">
        <v>13294</v>
      </c>
      <c r="D12949" s="1" t="s">
        <v>28790</v>
      </c>
      <c r="E12949">
        <v>45</v>
      </c>
      <c r="F12949" s="1" t="s">
        <v>14195</v>
      </c>
      <c r="I12949" s="1" t="s">
        <v>960</v>
      </c>
      <c r="J12949" s="1" t="s">
        <v>50401</v>
      </c>
      <c r="K12949">
        <v>1</v>
      </c>
      <c r="L12949">
        <v>0</v>
      </c>
      <c r="N12949" s="1" t="s">
        <v>1151</v>
      </c>
      <c r="O12949">
        <v>502.56</v>
      </c>
      <c r="P12949">
        <v>502.56</v>
      </c>
    </row>
    <row r="12950" spans="1:16" x14ac:dyDescent="0.25">
      <c r="A12950" s="2">
        <v>44567</v>
      </c>
      <c r="B12950" s="2"/>
      <c r="C12950" s="1">
        <v>13327</v>
      </c>
      <c r="D12950" s="1" t="s">
        <v>28791</v>
      </c>
      <c r="E12950">
        <v>7</v>
      </c>
      <c r="F12950" s="1" t="s">
        <v>14195</v>
      </c>
      <c r="I12950" s="1" t="s">
        <v>1192</v>
      </c>
      <c r="J12950" s="1" t="s">
        <v>50401</v>
      </c>
      <c r="K12950">
        <v>1</v>
      </c>
      <c r="L12950">
        <v>0</v>
      </c>
      <c r="N12950" s="1" t="s">
        <v>1151</v>
      </c>
    </row>
    <row r="12951" spans="1:16" x14ac:dyDescent="0.25">
      <c r="A12951" s="2">
        <v>44567</v>
      </c>
      <c r="B12951" s="2"/>
      <c r="C12951" s="1">
        <v>13328</v>
      </c>
      <c r="D12951" s="1" t="s">
        <v>28791</v>
      </c>
      <c r="E12951">
        <v>8</v>
      </c>
      <c r="F12951" s="1" t="s">
        <v>14195</v>
      </c>
      <c r="I12951" s="1" t="s">
        <v>1192</v>
      </c>
      <c r="J12951" s="1" t="s">
        <v>50401</v>
      </c>
      <c r="K12951">
        <v>4</v>
      </c>
      <c r="L12951">
        <v>0</v>
      </c>
      <c r="N12951" s="1" t="s">
        <v>1151</v>
      </c>
    </row>
    <row r="12952" spans="1:16" x14ac:dyDescent="0.25">
      <c r="A12952" s="2">
        <v>44567</v>
      </c>
      <c r="B12952" s="2"/>
      <c r="C12952" s="1">
        <v>13256</v>
      </c>
      <c r="D12952" s="1" t="s">
        <v>28790</v>
      </c>
      <c r="E12952">
        <v>7</v>
      </c>
      <c r="F12952" s="1" t="s">
        <v>14195</v>
      </c>
      <c r="G12952">
        <v>15.68</v>
      </c>
      <c r="H12952">
        <v>15.68</v>
      </c>
      <c r="I12952" s="1" t="s">
        <v>1021</v>
      </c>
      <c r="J12952" s="1" t="s">
        <v>50459</v>
      </c>
      <c r="K12952">
        <v>1</v>
      </c>
      <c r="L12952">
        <v>0</v>
      </c>
      <c r="N12952" s="1" t="s">
        <v>1151</v>
      </c>
      <c r="O12952">
        <v>13.6</v>
      </c>
      <c r="P12952">
        <v>13.6</v>
      </c>
    </row>
    <row r="12953" spans="1:16" x14ac:dyDescent="0.25">
      <c r="A12953" s="2">
        <v>44567</v>
      </c>
      <c r="B12953" s="2"/>
      <c r="C12953" s="1">
        <v>13257</v>
      </c>
      <c r="D12953" s="1" t="s">
        <v>28790</v>
      </c>
      <c r="E12953">
        <v>8</v>
      </c>
      <c r="F12953" s="1" t="s">
        <v>14195</v>
      </c>
      <c r="G12953">
        <v>20.54</v>
      </c>
      <c r="H12953">
        <v>20.54</v>
      </c>
      <c r="I12953" s="1" t="s">
        <v>895</v>
      </c>
      <c r="J12953" s="1" t="s">
        <v>50456</v>
      </c>
      <c r="K12953">
        <v>1</v>
      </c>
      <c r="L12953">
        <v>0</v>
      </c>
      <c r="N12953" s="1" t="s">
        <v>1151</v>
      </c>
      <c r="O12953">
        <v>13.69</v>
      </c>
      <c r="P12953">
        <v>13.69</v>
      </c>
    </row>
    <row r="12954" spans="1:16" x14ac:dyDescent="0.25">
      <c r="A12954" s="2">
        <v>44567</v>
      </c>
      <c r="B12954" s="2"/>
      <c r="C12954" s="1">
        <v>13329</v>
      </c>
      <c r="D12954" s="1" t="s">
        <v>28791</v>
      </c>
      <c r="E12954">
        <v>9</v>
      </c>
      <c r="F12954" s="1" t="s">
        <v>14195</v>
      </c>
      <c r="I12954" s="1" t="s">
        <v>996</v>
      </c>
      <c r="J12954" s="1" t="s">
        <v>50401</v>
      </c>
      <c r="K12954">
        <v>2</v>
      </c>
      <c r="L12954">
        <v>0</v>
      </c>
      <c r="N12954" s="1" t="s">
        <v>1151</v>
      </c>
      <c r="O12954">
        <v>7376.44</v>
      </c>
      <c r="P12954">
        <v>14752.88</v>
      </c>
    </row>
    <row r="12955" spans="1:16" x14ac:dyDescent="0.25">
      <c r="A12955" s="2">
        <v>44567</v>
      </c>
      <c r="B12955" s="2"/>
      <c r="C12955" s="1">
        <v>13346</v>
      </c>
      <c r="D12955" s="1" t="s">
        <v>28791</v>
      </c>
      <c r="E12955">
        <v>26</v>
      </c>
      <c r="F12955" s="1" t="s">
        <v>14195</v>
      </c>
      <c r="I12955" s="1" t="s">
        <v>924</v>
      </c>
      <c r="J12955" s="1" t="s">
        <v>50401</v>
      </c>
      <c r="K12955">
        <v>1</v>
      </c>
      <c r="L12955">
        <v>0</v>
      </c>
      <c r="N12955" s="1" t="s">
        <v>1151</v>
      </c>
      <c r="O12955">
        <v>12000</v>
      </c>
      <c r="P12955">
        <v>12000</v>
      </c>
    </row>
    <row r="12956" spans="1:16" x14ac:dyDescent="0.25">
      <c r="A12956" s="2">
        <v>44567</v>
      </c>
      <c r="B12956" s="2"/>
      <c r="C12956" s="1">
        <v>13263</v>
      </c>
      <c r="D12956" s="1" t="s">
        <v>28790</v>
      </c>
      <c r="E12956">
        <v>14</v>
      </c>
      <c r="F12956" s="1" t="s">
        <v>14195</v>
      </c>
      <c r="G12956">
        <v>9.6</v>
      </c>
      <c r="H12956">
        <v>9.6</v>
      </c>
      <c r="I12956" s="1" t="s">
        <v>895</v>
      </c>
      <c r="J12956" s="1" t="s">
        <v>46209</v>
      </c>
      <c r="K12956">
        <v>1</v>
      </c>
      <c r="L12956">
        <v>0</v>
      </c>
      <c r="N12956" s="1" t="s">
        <v>1151</v>
      </c>
      <c r="O12956">
        <v>4.8</v>
      </c>
      <c r="P12956">
        <v>4.8</v>
      </c>
    </row>
    <row r="12957" spans="1:16" x14ac:dyDescent="0.25">
      <c r="A12957" s="2">
        <v>44567</v>
      </c>
      <c r="B12957" s="2"/>
      <c r="C12957" s="1">
        <v>13330</v>
      </c>
      <c r="D12957" s="1" t="s">
        <v>28791</v>
      </c>
      <c r="E12957">
        <v>10</v>
      </c>
      <c r="F12957" s="1" t="s">
        <v>14195</v>
      </c>
      <c r="I12957" s="1" t="s">
        <v>996</v>
      </c>
      <c r="J12957" s="1" t="s">
        <v>50401</v>
      </c>
      <c r="K12957">
        <v>2</v>
      </c>
      <c r="L12957">
        <v>0</v>
      </c>
      <c r="N12957" s="1" t="s">
        <v>1151</v>
      </c>
      <c r="O12957">
        <v>9757.09</v>
      </c>
      <c r="P12957">
        <v>19514.18</v>
      </c>
    </row>
    <row r="12958" spans="1:16" x14ac:dyDescent="0.25">
      <c r="A12958" s="2">
        <v>44567</v>
      </c>
      <c r="B12958" s="2"/>
      <c r="C12958" s="1">
        <v>13335</v>
      </c>
      <c r="D12958" s="1" t="s">
        <v>28791</v>
      </c>
      <c r="E12958">
        <v>15</v>
      </c>
      <c r="F12958" s="1" t="s">
        <v>14195</v>
      </c>
      <c r="G12958">
        <v>8160.31</v>
      </c>
      <c r="H12958">
        <v>8160.31</v>
      </c>
      <c r="I12958" s="1" t="s">
        <v>1057</v>
      </c>
      <c r="J12958" s="1" t="s">
        <v>50401</v>
      </c>
      <c r="K12958">
        <v>1</v>
      </c>
      <c r="L12958">
        <v>0</v>
      </c>
      <c r="N12958" s="1" t="s">
        <v>1151</v>
      </c>
      <c r="O12958">
        <v>7273</v>
      </c>
      <c r="P12958">
        <v>7273</v>
      </c>
    </row>
    <row r="12959" spans="1:16" x14ac:dyDescent="0.25">
      <c r="A12959" s="2">
        <v>44567</v>
      </c>
      <c r="B12959" s="2"/>
      <c r="C12959" s="1">
        <v>13306</v>
      </c>
      <c r="D12959" s="1" t="s">
        <v>28790</v>
      </c>
      <c r="E12959">
        <v>57</v>
      </c>
      <c r="F12959" s="1" t="s">
        <v>14195</v>
      </c>
      <c r="I12959" s="1" t="s">
        <v>917</v>
      </c>
      <c r="J12959" s="1" t="s">
        <v>50401</v>
      </c>
      <c r="K12959">
        <v>1</v>
      </c>
      <c r="L12959">
        <v>0</v>
      </c>
      <c r="N12959" s="1" t="s">
        <v>1151</v>
      </c>
    </row>
    <row r="12960" spans="1:16" x14ac:dyDescent="0.25">
      <c r="A12960" s="2">
        <v>44567</v>
      </c>
      <c r="B12960" s="2"/>
      <c r="C12960" s="1">
        <v>13312</v>
      </c>
      <c r="D12960" s="1" t="s">
        <v>28790</v>
      </c>
      <c r="E12960">
        <v>63</v>
      </c>
      <c r="F12960" s="1" t="s">
        <v>14195</v>
      </c>
      <c r="I12960" s="1" t="s">
        <v>924</v>
      </c>
      <c r="J12960" s="1" t="s">
        <v>50460</v>
      </c>
      <c r="K12960">
        <v>3</v>
      </c>
      <c r="L12960">
        <v>0</v>
      </c>
      <c r="N12960" s="1" t="s">
        <v>1151</v>
      </c>
      <c r="O12960">
        <v>84</v>
      </c>
      <c r="P12960">
        <v>252</v>
      </c>
    </row>
    <row r="12961" spans="1:16" x14ac:dyDescent="0.25">
      <c r="A12961" s="2">
        <v>44567</v>
      </c>
      <c r="B12961" s="2"/>
      <c r="C12961" s="1">
        <v>13322</v>
      </c>
      <c r="D12961" s="1" t="s">
        <v>28791</v>
      </c>
      <c r="E12961">
        <v>2</v>
      </c>
      <c r="F12961" s="1" t="s">
        <v>14195</v>
      </c>
      <c r="I12961" s="1" t="s">
        <v>996</v>
      </c>
      <c r="J12961" s="1" t="s">
        <v>50461</v>
      </c>
      <c r="K12961">
        <v>1</v>
      </c>
      <c r="L12961">
        <v>0</v>
      </c>
      <c r="N12961" s="1" t="s">
        <v>1151</v>
      </c>
      <c r="O12961">
        <v>10953.29</v>
      </c>
      <c r="P12961">
        <v>10953.29</v>
      </c>
    </row>
    <row r="12962" spans="1:16" x14ac:dyDescent="0.25">
      <c r="A12962" s="2">
        <v>44567</v>
      </c>
      <c r="B12962" s="2"/>
      <c r="C12962" s="1">
        <v>13296</v>
      </c>
      <c r="D12962" s="1" t="s">
        <v>28790</v>
      </c>
      <c r="E12962">
        <v>47</v>
      </c>
      <c r="F12962" s="1" t="s">
        <v>14195</v>
      </c>
      <c r="I12962" s="1" t="s">
        <v>937</v>
      </c>
      <c r="J12962" s="1" t="s">
        <v>50401</v>
      </c>
      <c r="K12962">
        <v>1</v>
      </c>
      <c r="L12962">
        <v>0</v>
      </c>
      <c r="N12962" s="1" t="s">
        <v>1151</v>
      </c>
      <c r="O12962">
        <v>4327.26</v>
      </c>
      <c r="P12962">
        <v>4327.26</v>
      </c>
    </row>
    <row r="12963" spans="1:16" x14ac:dyDescent="0.25">
      <c r="A12963" s="2">
        <v>44567</v>
      </c>
      <c r="B12963" s="2"/>
      <c r="C12963" s="1">
        <v>13303</v>
      </c>
      <c r="D12963" s="1" t="s">
        <v>28790</v>
      </c>
      <c r="E12963">
        <v>54</v>
      </c>
      <c r="F12963" s="1" t="s">
        <v>14195</v>
      </c>
      <c r="I12963" s="1" t="s">
        <v>973</v>
      </c>
      <c r="J12963" s="1" t="s">
        <v>50401</v>
      </c>
      <c r="K12963">
        <v>5</v>
      </c>
      <c r="L12963">
        <v>0</v>
      </c>
      <c r="N12963" s="1" t="s">
        <v>1151</v>
      </c>
    </row>
    <row r="12964" spans="1:16" x14ac:dyDescent="0.25">
      <c r="A12964" s="2">
        <v>44567</v>
      </c>
      <c r="B12964" s="2"/>
      <c r="C12964" s="1">
        <v>13341</v>
      </c>
      <c r="D12964" s="1" t="s">
        <v>28791</v>
      </c>
      <c r="E12964">
        <v>21</v>
      </c>
      <c r="F12964" s="1" t="s">
        <v>14195</v>
      </c>
      <c r="G12964">
        <v>9446.41</v>
      </c>
      <c r="H12964">
        <v>9446.41</v>
      </c>
      <c r="I12964" s="1" t="s">
        <v>932</v>
      </c>
      <c r="J12964" s="1" t="s">
        <v>50462</v>
      </c>
      <c r="K12964">
        <v>1</v>
      </c>
      <c r="L12964">
        <v>0</v>
      </c>
      <c r="N12964" s="1" t="s">
        <v>1151</v>
      </c>
      <c r="O12964">
        <v>9083.09</v>
      </c>
      <c r="P12964">
        <v>9083.09</v>
      </c>
    </row>
    <row r="12965" spans="1:16" x14ac:dyDescent="0.25">
      <c r="A12965" s="2">
        <v>44567</v>
      </c>
      <c r="B12965" s="2"/>
      <c r="C12965" s="1">
        <v>13278</v>
      </c>
      <c r="D12965" s="1" t="s">
        <v>28790</v>
      </c>
      <c r="E12965">
        <v>29</v>
      </c>
      <c r="F12965" s="1" t="s">
        <v>14195</v>
      </c>
      <c r="I12965" s="1" t="s">
        <v>1066</v>
      </c>
      <c r="J12965" s="1" t="s">
        <v>49893</v>
      </c>
      <c r="K12965">
        <v>25</v>
      </c>
      <c r="L12965">
        <v>0</v>
      </c>
      <c r="N12965" s="1" t="s">
        <v>1151</v>
      </c>
      <c r="O12965">
        <v>1705.12</v>
      </c>
      <c r="P12965">
        <v>42628</v>
      </c>
    </row>
    <row r="12966" spans="1:16" x14ac:dyDescent="0.25">
      <c r="A12966" s="2">
        <v>44567</v>
      </c>
      <c r="B12966" s="2"/>
      <c r="C12966" s="1">
        <v>13289</v>
      </c>
      <c r="D12966" s="1" t="s">
        <v>28790</v>
      </c>
      <c r="E12966">
        <v>40</v>
      </c>
      <c r="F12966" s="1" t="s">
        <v>14195</v>
      </c>
      <c r="I12966" s="1" t="s">
        <v>973</v>
      </c>
      <c r="J12966" s="1" t="s">
        <v>50401</v>
      </c>
      <c r="K12966">
        <v>1</v>
      </c>
      <c r="L12966">
        <v>0</v>
      </c>
      <c r="N12966" s="1" t="s">
        <v>1151</v>
      </c>
      <c r="O12966">
        <v>28.71</v>
      </c>
      <c r="P12966">
        <v>28.71</v>
      </c>
    </row>
    <row r="12967" spans="1:16" x14ac:dyDescent="0.25">
      <c r="A12967" s="2">
        <v>44567</v>
      </c>
      <c r="B12967" s="2"/>
      <c r="C12967" s="1">
        <v>13345</v>
      </c>
      <c r="D12967" s="1" t="s">
        <v>28791</v>
      </c>
      <c r="E12967">
        <v>25</v>
      </c>
      <c r="F12967" s="1" t="s">
        <v>14195</v>
      </c>
      <c r="I12967" s="1" t="s">
        <v>924</v>
      </c>
      <c r="J12967" s="1" t="s">
        <v>45559</v>
      </c>
      <c r="K12967">
        <v>1</v>
      </c>
      <c r="L12967">
        <v>0</v>
      </c>
      <c r="N12967" s="1" t="s">
        <v>1151</v>
      </c>
      <c r="O12967">
        <v>10130</v>
      </c>
      <c r="P12967">
        <v>10130</v>
      </c>
    </row>
    <row r="12968" spans="1:16" x14ac:dyDescent="0.25">
      <c r="A12968" s="2">
        <v>44567</v>
      </c>
      <c r="B12968" s="2"/>
      <c r="C12968" s="1">
        <v>13344</v>
      </c>
      <c r="D12968" s="1" t="s">
        <v>28791</v>
      </c>
      <c r="E12968">
        <v>24</v>
      </c>
      <c r="F12968" s="1" t="s">
        <v>14195</v>
      </c>
      <c r="I12968" s="1" t="s">
        <v>924</v>
      </c>
      <c r="J12968" s="1" t="s">
        <v>45559</v>
      </c>
      <c r="K12968">
        <v>1</v>
      </c>
      <c r="L12968">
        <v>0</v>
      </c>
      <c r="N12968" s="1" t="s">
        <v>1151</v>
      </c>
      <c r="O12968">
        <v>10130</v>
      </c>
      <c r="P12968">
        <v>10130</v>
      </c>
    </row>
    <row r="12969" spans="1:16" x14ac:dyDescent="0.25">
      <c r="A12969" s="2">
        <v>44567</v>
      </c>
      <c r="B12969" s="2"/>
      <c r="C12969" s="1">
        <v>13265</v>
      </c>
      <c r="D12969" s="1" t="s">
        <v>28790</v>
      </c>
      <c r="E12969">
        <v>16</v>
      </c>
      <c r="F12969" s="1" t="s">
        <v>14195</v>
      </c>
      <c r="I12969" s="1" t="s">
        <v>937</v>
      </c>
      <c r="J12969" s="1" t="s">
        <v>50463</v>
      </c>
      <c r="K12969">
        <v>10</v>
      </c>
      <c r="L12969">
        <v>0</v>
      </c>
      <c r="N12969" s="1" t="s">
        <v>1151</v>
      </c>
      <c r="O12969">
        <v>22</v>
      </c>
      <c r="P12969">
        <v>220</v>
      </c>
    </row>
    <row r="12970" spans="1:16" x14ac:dyDescent="0.25">
      <c r="A12970" s="2">
        <v>44567</v>
      </c>
      <c r="B12970" s="2"/>
      <c r="C12970" s="1">
        <v>13315</v>
      </c>
      <c r="D12970" s="1" t="s">
        <v>28790</v>
      </c>
      <c r="E12970">
        <v>66</v>
      </c>
      <c r="F12970" s="1" t="s">
        <v>14195</v>
      </c>
      <c r="I12970" s="1" t="s">
        <v>1017</v>
      </c>
      <c r="J12970" s="1" t="s">
        <v>50401</v>
      </c>
      <c r="K12970">
        <v>2</v>
      </c>
      <c r="L12970">
        <v>0</v>
      </c>
      <c r="N12970" s="1" t="s">
        <v>1151</v>
      </c>
    </row>
    <row r="12971" spans="1:16" x14ac:dyDescent="0.25">
      <c r="A12971" s="2">
        <v>44567</v>
      </c>
      <c r="B12971" s="2"/>
      <c r="C12971" s="1">
        <v>13251</v>
      </c>
      <c r="D12971" s="1" t="s">
        <v>28790</v>
      </c>
      <c r="E12971">
        <v>2</v>
      </c>
      <c r="F12971" s="1" t="s">
        <v>14195</v>
      </c>
      <c r="G12971">
        <v>4.5</v>
      </c>
      <c r="H12971">
        <v>9</v>
      </c>
      <c r="I12971" s="1" t="s">
        <v>895</v>
      </c>
      <c r="J12971" s="1" t="s">
        <v>50464</v>
      </c>
      <c r="K12971">
        <v>2</v>
      </c>
      <c r="L12971">
        <v>0</v>
      </c>
      <c r="N12971" s="1" t="s">
        <v>1151</v>
      </c>
      <c r="O12971">
        <v>0.75</v>
      </c>
      <c r="P12971">
        <v>1.5</v>
      </c>
    </row>
    <row r="12972" spans="1:16" x14ac:dyDescent="0.25">
      <c r="A12972" s="2">
        <v>44567</v>
      </c>
      <c r="B12972" s="2"/>
      <c r="C12972" s="1">
        <v>13338</v>
      </c>
      <c r="D12972" s="1" t="s">
        <v>28791</v>
      </c>
      <c r="E12972">
        <v>18</v>
      </c>
      <c r="F12972" s="1" t="s">
        <v>14195</v>
      </c>
      <c r="I12972" s="1" t="s">
        <v>1192</v>
      </c>
      <c r="J12972" s="1" t="s">
        <v>50401</v>
      </c>
      <c r="K12972">
        <v>2</v>
      </c>
      <c r="L12972">
        <v>0</v>
      </c>
      <c r="N12972" s="1" t="s">
        <v>1151</v>
      </c>
      <c r="O12972">
        <v>12113.51</v>
      </c>
      <c r="P12972">
        <v>24227.02</v>
      </c>
    </row>
    <row r="12973" spans="1:16" x14ac:dyDescent="0.25">
      <c r="A12973" s="2">
        <v>44567</v>
      </c>
      <c r="B12973" s="2"/>
      <c r="C12973" s="1">
        <v>13355</v>
      </c>
      <c r="D12973" s="1" t="s">
        <v>28791</v>
      </c>
      <c r="E12973">
        <v>35</v>
      </c>
      <c r="F12973" s="1" t="s">
        <v>14195</v>
      </c>
      <c r="I12973" s="1" t="s">
        <v>1017</v>
      </c>
      <c r="J12973" s="1" t="s">
        <v>50401</v>
      </c>
      <c r="K12973">
        <v>1</v>
      </c>
      <c r="L12973">
        <v>0</v>
      </c>
      <c r="N12973" s="1" t="s">
        <v>1151</v>
      </c>
    </row>
    <row r="12974" spans="1:16" x14ac:dyDescent="0.25">
      <c r="A12974" s="2">
        <v>44567</v>
      </c>
      <c r="B12974" s="2"/>
      <c r="C12974" s="1">
        <v>13354</v>
      </c>
      <c r="D12974" s="1" t="s">
        <v>28791</v>
      </c>
      <c r="E12974">
        <v>34</v>
      </c>
      <c r="F12974" s="1" t="s">
        <v>14195</v>
      </c>
      <c r="I12974" s="1" t="s">
        <v>1017</v>
      </c>
      <c r="J12974" s="1" t="s">
        <v>50401</v>
      </c>
      <c r="K12974">
        <v>1</v>
      </c>
      <c r="L12974">
        <v>0</v>
      </c>
      <c r="N12974" s="1" t="s">
        <v>1151</v>
      </c>
    </row>
    <row r="12975" spans="1:16" x14ac:dyDescent="0.25">
      <c r="A12975" s="2">
        <v>44567</v>
      </c>
      <c r="B12975" s="2"/>
      <c r="C12975" s="1">
        <v>13333</v>
      </c>
      <c r="D12975" s="1" t="s">
        <v>28791</v>
      </c>
      <c r="E12975">
        <v>13</v>
      </c>
      <c r="F12975" s="1" t="s">
        <v>14195</v>
      </c>
      <c r="G12975">
        <v>7007.16</v>
      </c>
      <c r="H12975">
        <v>7007.16</v>
      </c>
      <c r="I12975" s="1" t="s">
        <v>973</v>
      </c>
      <c r="J12975" s="1" t="s">
        <v>50401</v>
      </c>
      <c r="K12975">
        <v>1</v>
      </c>
      <c r="L12975">
        <v>0</v>
      </c>
      <c r="N12975" s="1" t="s">
        <v>1151</v>
      </c>
      <c r="O12975">
        <v>6407.19</v>
      </c>
      <c r="P12975">
        <v>6407.19</v>
      </c>
    </row>
    <row r="12976" spans="1:16" x14ac:dyDescent="0.25">
      <c r="A12976" s="2">
        <v>44567</v>
      </c>
      <c r="B12976" s="2"/>
      <c r="C12976" s="1">
        <v>13353</v>
      </c>
      <c r="D12976" s="1" t="s">
        <v>28791</v>
      </c>
      <c r="E12976">
        <v>33</v>
      </c>
      <c r="F12976" s="1" t="s">
        <v>14195</v>
      </c>
      <c r="I12976" s="1" t="s">
        <v>1017</v>
      </c>
      <c r="J12976" s="1" t="s">
        <v>50401</v>
      </c>
      <c r="K12976">
        <v>1</v>
      </c>
      <c r="L12976">
        <v>0</v>
      </c>
      <c r="N12976" s="1" t="s">
        <v>1151</v>
      </c>
    </row>
    <row r="12977" spans="1:16" x14ac:dyDescent="0.25">
      <c r="A12977" s="2">
        <v>44567</v>
      </c>
      <c r="B12977" s="2"/>
      <c r="C12977" s="1">
        <v>13352</v>
      </c>
      <c r="D12977" s="1" t="s">
        <v>28791</v>
      </c>
      <c r="E12977">
        <v>32</v>
      </c>
      <c r="F12977" s="1" t="s">
        <v>14195</v>
      </c>
      <c r="I12977" s="1" t="s">
        <v>1017</v>
      </c>
      <c r="J12977" s="1" t="s">
        <v>50401</v>
      </c>
      <c r="K12977">
        <v>1</v>
      </c>
      <c r="L12977">
        <v>0</v>
      </c>
      <c r="N12977" s="1" t="s">
        <v>1151</v>
      </c>
    </row>
    <row r="12978" spans="1:16" x14ac:dyDescent="0.25">
      <c r="A12978" s="2">
        <v>44567</v>
      </c>
      <c r="B12978" s="2"/>
      <c r="C12978" s="1">
        <v>13351</v>
      </c>
      <c r="D12978" s="1" t="s">
        <v>28791</v>
      </c>
      <c r="E12978">
        <v>31</v>
      </c>
      <c r="F12978" s="1" t="s">
        <v>14195</v>
      </c>
      <c r="I12978" s="1" t="s">
        <v>1017</v>
      </c>
      <c r="J12978" s="1" t="s">
        <v>50401</v>
      </c>
      <c r="K12978">
        <v>1</v>
      </c>
      <c r="L12978">
        <v>0</v>
      </c>
      <c r="N12978" s="1" t="s">
        <v>1151</v>
      </c>
    </row>
    <row r="12979" spans="1:16" x14ac:dyDescent="0.25">
      <c r="A12979" s="2">
        <v>44567</v>
      </c>
      <c r="B12979" s="2"/>
      <c r="C12979" s="1">
        <v>13350</v>
      </c>
      <c r="D12979" s="1" t="s">
        <v>28791</v>
      </c>
      <c r="E12979">
        <v>30</v>
      </c>
      <c r="F12979" s="1" t="s">
        <v>14195</v>
      </c>
      <c r="I12979" s="1" t="s">
        <v>1017</v>
      </c>
      <c r="J12979" s="1" t="s">
        <v>50401</v>
      </c>
      <c r="K12979">
        <v>3</v>
      </c>
      <c r="L12979">
        <v>0</v>
      </c>
      <c r="N12979" s="1" t="s">
        <v>1151</v>
      </c>
    </row>
    <row r="12980" spans="1:16" x14ac:dyDescent="0.25">
      <c r="A12980" s="2">
        <v>44567</v>
      </c>
      <c r="B12980" s="2"/>
      <c r="C12980" s="1">
        <v>13307</v>
      </c>
      <c r="D12980" s="1" t="s">
        <v>28790</v>
      </c>
      <c r="E12980">
        <v>58</v>
      </c>
      <c r="F12980" s="1" t="s">
        <v>14195</v>
      </c>
      <c r="G12980">
        <v>4.5999999999999996</v>
      </c>
      <c r="H12980">
        <v>345</v>
      </c>
      <c r="I12980" s="1" t="s">
        <v>924</v>
      </c>
      <c r="J12980" s="1" t="s">
        <v>50465</v>
      </c>
      <c r="K12980">
        <v>75</v>
      </c>
      <c r="L12980">
        <v>0</v>
      </c>
      <c r="N12980" s="1" t="s">
        <v>1151</v>
      </c>
      <c r="O12980">
        <v>3.54</v>
      </c>
      <c r="P12980">
        <v>265.5</v>
      </c>
    </row>
    <row r="12981" spans="1:16" x14ac:dyDescent="0.25">
      <c r="A12981" s="2">
        <v>44567</v>
      </c>
      <c r="B12981" s="2"/>
      <c r="C12981" s="1">
        <v>13311</v>
      </c>
      <c r="D12981" s="1" t="s">
        <v>28790</v>
      </c>
      <c r="E12981">
        <v>62</v>
      </c>
      <c r="F12981" s="1" t="s">
        <v>14195</v>
      </c>
      <c r="G12981">
        <v>5.4</v>
      </c>
      <c r="H12981">
        <v>405</v>
      </c>
      <c r="I12981" s="1" t="s">
        <v>924</v>
      </c>
      <c r="J12981" s="1" t="s">
        <v>50466</v>
      </c>
      <c r="K12981">
        <v>75</v>
      </c>
      <c r="L12981">
        <v>0</v>
      </c>
      <c r="N12981" s="1" t="s">
        <v>1151</v>
      </c>
      <c r="O12981">
        <v>4.1500000000000004</v>
      </c>
      <c r="P12981">
        <v>311.25</v>
      </c>
    </row>
    <row r="12982" spans="1:16" x14ac:dyDescent="0.25">
      <c r="A12982" s="2">
        <v>44567</v>
      </c>
      <c r="B12982" s="2"/>
      <c r="C12982" s="1">
        <v>13326</v>
      </c>
      <c r="D12982" s="1" t="s">
        <v>28791</v>
      </c>
      <c r="E12982">
        <v>6</v>
      </c>
      <c r="F12982" s="1" t="s">
        <v>14195</v>
      </c>
      <c r="I12982" s="1" t="s">
        <v>996</v>
      </c>
      <c r="J12982" s="1" t="s">
        <v>50401</v>
      </c>
      <c r="K12982">
        <v>4</v>
      </c>
      <c r="L12982">
        <v>0</v>
      </c>
      <c r="N12982" s="1" t="s">
        <v>1151</v>
      </c>
    </row>
    <row r="12983" spans="1:16" x14ac:dyDescent="0.25">
      <c r="A12983" s="2">
        <v>44567</v>
      </c>
      <c r="B12983" s="2"/>
      <c r="C12983" s="1">
        <v>13282</v>
      </c>
      <c r="D12983" s="1" t="s">
        <v>28790</v>
      </c>
      <c r="E12983">
        <v>33</v>
      </c>
      <c r="F12983" s="1" t="s">
        <v>14195</v>
      </c>
      <c r="G12983">
        <v>55.46</v>
      </c>
      <c r="H12983">
        <v>332.76</v>
      </c>
      <c r="I12983" s="1" t="s">
        <v>1121</v>
      </c>
      <c r="J12983" s="1" t="s">
        <v>50401</v>
      </c>
      <c r="K12983">
        <v>6</v>
      </c>
      <c r="L12983">
        <v>0</v>
      </c>
      <c r="N12983" s="1" t="s">
        <v>1151</v>
      </c>
      <c r="O12983">
        <v>47</v>
      </c>
      <c r="P12983">
        <v>282</v>
      </c>
    </row>
    <row r="12984" spans="1:16" x14ac:dyDescent="0.25">
      <c r="A12984" s="2">
        <v>44568</v>
      </c>
      <c r="B12984" s="2">
        <v>44568</v>
      </c>
      <c r="C12984" s="1">
        <v>13598</v>
      </c>
      <c r="D12984" s="1" t="s">
        <v>28803</v>
      </c>
      <c r="E12984">
        <v>3</v>
      </c>
      <c r="F12984" s="1" t="s">
        <v>14182</v>
      </c>
      <c r="G12984">
        <v>13.65</v>
      </c>
      <c r="H12984">
        <v>54.6</v>
      </c>
      <c r="I12984" s="1" t="s">
        <v>881</v>
      </c>
      <c r="J12984" s="1" t="s">
        <v>50023</v>
      </c>
      <c r="K12984">
        <v>4</v>
      </c>
      <c r="L12984">
        <v>4</v>
      </c>
      <c r="M12984">
        <v>0</v>
      </c>
      <c r="N12984" s="1" t="s">
        <v>1150</v>
      </c>
      <c r="O12984">
        <v>9.1</v>
      </c>
      <c r="P12984">
        <v>36.4</v>
      </c>
    </row>
    <row r="12985" spans="1:16" x14ac:dyDescent="0.25">
      <c r="A12985" s="2">
        <v>44568</v>
      </c>
      <c r="B12985" s="2">
        <v>44568</v>
      </c>
      <c r="C12985" s="1">
        <v>13368</v>
      </c>
      <c r="D12985" s="1" t="s">
        <v>28803</v>
      </c>
      <c r="E12985">
        <v>2</v>
      </c>
      <c r="F12985" s="1" t="s">
        <v>14182</v>
      </c>
      <c r="G12985">
        <v>106.8</v>
      </c>
      <c r="H12985">
        <v>427.2</v>
      </c>
      <c r="I12985" s="1"/>
      <c r="J12985" s="1" t="s">
        <v>46627</v>
      </c>
      <c r="K12985">
        <v>4</v>
      </c>
      <c r="L12985">
        <v>4</v>
      </c>
      <c r="M12985">
        <v>0</v>
      </c>
      <c r="N12985" s="1" t="s">
        <v>1150</v>
      </c>
      <c r="O12985">
        <v>90.5</v>
      </c>
      <c r="P12985">
        <v>362</v>
      </c>
    </row>
    <row r="12986" spans="1:16" x14ac:dyDescent="0.25">
      <c r="A12986" s="2">
        <v>44568</v>
      </c>
      <c r="B12986" s="2">
        <v>44568</v>
      </c>
      <c r="C12986" s="1">
        <v>13367</v>
      </c>
      <c r="D12986" s="1" t="s">
        <v>28803</v>
      </c>
      <c r="E12986">
        <v>1</v>
      </c>
      <c r="F12986" s="1" t="s">
        <v>14182</v>
      </c>
      <c r="G12986">
        <v>822.25</v>
      </c>
      <c r="H12986">
        <v>822.25</v>
      </c>
      <c r="I12986" s="1"/>
      <c r="J12986" s="1" t="s">
        <v>50467</v>
      </c>
      <c r="K12986">
        <v>1</v>
      </c>
      <c r="L12986">
        <v>1</v>
      </c>
      <c r="M12986">
        <v>0</v>
      </c>
      <c r="N12986" s="1" t="s">
        <v>1150</v>
      </c>
      <c r="O12986">
        <v>715</v>
      </c>
      <c r="P12986">
        <v>715</v>
      </c>
    </row>
    <row r="12987" spans="1:16" x14ac:dyDescent="0.25">
      <c r="A12987" s="2">
        <v>44568</v>
      </c>
      <c r="B12987" s="2">
        <v>44568</v>
      </c>
      <c r="C12987" s="1">
        <v>13374</v>
      </c>
      <c r="D12987" s="1" t="s">
        <v>28804</v>
      </c>
      <c r="E12987">
        <v>1</v>
      </c>
      <c r="F12987" s="1" t="s">
        <v>14182</v>
      </c>
      <c r="G12987">
        <v>1325</v>
      </c>
      <c r="H12987">
        <v>1325</v>
      </c>
      <c r="I12987" s="1"/>
      <c r="J12987" s="1" t="s">
        <v>50468</v>
      </c>
      <c r="K12987">
        <v>1</v>
      </c>
      <c r="L12987">
        <v>1</v>
      </c>
      <c r="M12987">
        <v>0</v>
      </c>
      <c r="N12987" s="1" t="s">
        <v>1150</v>
      </c>
      <c r="O12987">
        <v>1149</v>
      </c>
      <c r="P12987">
        <v>1149</v>
      </c>
    </row>
    <row r="12988" spans="1:16" x14ac:dyDescent="0.25">
      <c r="A12988" s="2">
        <v>44568</v>
      </c>
      <c r="B12988" s="2"/>
      <c r="C12988" s="1">
        <v>13371</v>
      </c>
      <c r="D12988" s="1" t="s">
        <v>28805</v>
      </c>
      <c r="E12988">
        <v>1</v>
      </c>
      <c r="F12988" s="1" t="s">
        <v>14175</v>
      </c>
      <c r="G12988">
        <v>0</v>
      </c>
      <c r="H12988">
        <v>0</v>
      </c>
      <c r="I12988" s="1" t="s">
        <v>917</v>
      </c>
      <c r="J12988" s="1" t="s">
        <v>46783</v>
      </c>
      <c r="K12988">
        <v>6</v>
      </c>
      <c r="L12988">
        <v>0</v>
      </c>
      <c r="N12988" s="1" t="s">
        <v>1151</v>
      </c>
      <c r="O12988">
        <v>26613.87</v>
      </c>
      <c r="P12988">
        <v>159683.22</v>
      </c>
    </row>
    <row r="12989" spans="1:16" x14ac:dyDescent="0.25">
      <c r="A12989" s="2">
        <v>44568</v>
      </c>
      <c r="B12989" s="2">
        <v>44573</v>
      </c>
      <c r="C12989" s="1">
        <v>13370</v>
      </c>
      <c r="D12989" s="1" t="s">
        <v>28806</v>
      </c>
      <c r="E12989">
        <v>1</v>
      </c>
      <c r="F12989" s="1" t="s">
        <v>14175</v>
      </c>
      <c r="G12989">
        <v>2169.17</v>
      </c>
      <c r="H12989">
        <v>10845.85</v>
      </c>
      <c r="I12989" s="1" t="s">
        <v>882</v>
      </c>
      <c r="J12989" s="1" t="s">
        <v>46767</v>
      </c>
      <c r="K12989">
        <v>5</v>
      </c>
      <c r="L12989">
        <v>5</v>
      </c>
      <c r="M12989">
        <v>5</v>
      </c>
      <c r="N12989" s="1" t="s">
        <v>1150</v>
      </c>
      <c r="O12989">
        <v>1959.32</v>
      </c>
      <c r="P12989">
        <v>9796.6</v>
      </c>
    </row>
    <row r="12990" spans="1:16" x14ac:dyDescent="0.25">
      <c r="A12990" s="2">
        <v>44568</v>
      </c>
      <c r="B12990" s="2">
        <v>44568</v>
      </c>
      <c r="C12990" s="1">
        <v>13365</v>
      </c>
      <c r="D12990" s="1" t="s">
        <v>28807</v>
      </c>
      <c r="E12990">
        <v>1</v>
      </c>
      <c r="F12990" s="1" t="s">
        <v>14182</v>
      </c>
      <c r="G12990">
        <v>7760</v>
      </c>
      <c r="H12990">
        <v>7760</v>
      </c>
      <c r="I12990" s="1"/>
      <c r="J12990" s="1" t="s">
        <v>44854</v>
      </c>
      <c r="K12990">
        <v>1</v>
      </c>
      <c r="L12990">
        <v>0</v>
      </c>
      <c r="M12990">
        <v>0</v>
      </c>
      <c r="N12990" s="1" t="s">
        <v>1151</v>
      </c>
      <c r="O12990">
        <v>3214</v>
      </c>
      <c r="P12990">
        <v>3214</v>
      </c>
    </row>
    <row r="12991" spans="1:16" x14ac:dyDescent="0.25">
      <c r="A12991" s="2">
        <v>44571</v>
      </c>
      <c r="B12991" s="2"/>
      <c r="C12991" s="1">
        <v>13402</v>
      </c>
      <c r="D12991" s="1" t="s">
        <v>28808</v>
      </c>
      <c r="E12991">
        <v>1</v>
      </c>
      <c r="F12991" s="1" t="s">
        <v>14175</v>
      </c>
      <c r="G12991">
        <v>12157.52</v>
      </c>
      <c r="H12991">
        <v>36472.559999999998</v>
      </c>
      <c r="I12991" s="1" t="s">
        <v>888</v>
      </c>
      <c r="J12991" s="1" t="s">
        <v>45795</v>
      </c>
      <c r="K12991">
        <v>3</v>
      </c>
      <c r="L12991">
        <v>3</v>
      </c>
      <c r="N12991" s="1" t="s">
        <v>1150</v>
      </c>
      <c r="O12991">
        <v>11304.27</v>
      </c>
      <c r="P12991">
        <v>33912.81</v>
      </c>
    </row>
    <row r="12992" spans="1:16" x14ac:dyDescent="0.25">
      <c r="A12992" s="2">
        <v>44571</v>
      </c>
      <c r="B12992" s="2">
        <v>44985</v>
      </c>
      <c r="C12992" s="1">
        <v>28267</v>
      </c>
      <c r="D12992" s="1" t="s">
        <v>28808</v>
      </c>
      <c r="E12992">
        <v>2</v>
      </c>
      <c r="F12992" s="1" t="s">
        <v>14175</v>
      </c>
      <c r="G12992">
        <v>123</v>
      </c>
      <c r="H12992">
        <v>123</v>
      </c>
      <c r="I12992" s="1"/>
      <c r="J12992" s="1" t="s">
        <v>43599</v>
      </c>
      <c r="K12992">
        <v>1</v>
      </c>
      <c r="L12992">
        <v>1</v>
      </c>
      <c r="M12992">
        <v>414</v>
      </c>
      <c r="N12992" s="1" t="s">
        <v>1150</v>
      </c>
      <c r="O12992">
        <v>97</v>
      </c>
      <c r="P12992">
        <v>97</v>
      </c>
    </row>
    <row r="12993" spans="1:16" x14ac:dyDescent="0.25">
      <c r="A12993" s="2">
        <v>44571</v>
      </c>
      <c r="B12993" s="2">
        <v>44859</v>
      </c>
      <c r="C12993" s="1">
        <v>13403</v>
      </c>
      <c r="D12993" s="1" t="s">
        <v>28809</v>
      </c>
      <c r="E12993">
        <v>1</v>
      </c>
      <c r="F12993" s="1" t="s">
        <v>14175</v>
      </c>
      <c r="G12993">
        <v>3545.32</v>
      </c>
      <c r="H12993">
        <v>365167.96</v>
      </c>
      <c r="I12993" s="1" t="s">
        <v>893</v>
      </c>
      <c r="J12993" s="1" t="s">
        <v>46830</v>
      </c>
      <c r="K12993">
        <v>103</v>
      </c>
      <c r="L12993">
        <v>0</v>
      </c>
      <c r="M12993">
        <v>288</v>
      </c>
      <c r="N12993" s="1" t="s">
        <v>1151</v>
      </c>
      <c r="O12993">
        <v>3011.84</v>
      </c>
      <c r="P12993">
        <v>310219.52000000002</v>
      </c>
    </row>
    <row r="12994" spans="1:16" x14ac:dyDescent="0.25">
      <c r="A12994" s="2">
        <v>44571</v>
      </c>
      <c r="B12994" s="2">
        <v>44574</v>
      </c>
      <c r="C12994" s="1">
        <v>13404</v>
      </c>
      <c r="D12994" s="1" t="s">
        <v>28810</v>
      </c>
      <c r="E12994">
        <v>1</v>
      </c>
      <c r="F12994" s="1" t="s">
        <v>14175</v>
      </c>
      <c r="G12994">
        <v>111.78</v>
      </c>
      <c r="H12994">
        <v>558.9</v>
      </c>
      <c r="I12994" s="1" t="s">
        <v>904</v>
      </c>
      <c r="J12994" s="1" t="s">
        <v>50469</v>
      </c>
      <c r="K12994">
        <v>5</v>
      </c>
      <c r="L12994">
        <v>5</v>
      </c>
      <c r="M12994">
        <v>3</v>
      </c>
      <c r="N12994" s="1" t="s">
        <v>1150</v>
      </c>
      <c r="O12994">
        <v>93.33</v>
      </c>
      <c r="P12994">
        <v>466.65</v>
      </c>
    </row>
    <row r="12995" spans="1:16" x14ac:dyDescent="0.25">
      <c r="A12995" s="2">
        <v>44571</v>
      </c>
      <c r="B12995" s="2">
        <v>44574</v>
      </c>
      <c r="C12995" s="1">
        <v>13405</v>
      </c>
      <c r="D12995" s="1" t="s">
        <v>28811</v>
      </c>
      <c r="E12995">
        <v>1</v>
      </c>
      <c r="F12995" s="1" t="s">
        <v>14175</v>
      </c>
      <c r="G12995">
        <v>2947.89</v>
      </c>
      <c r="H12995">
        <v>5895.78</v>
      </c>
      <c r="I12995" s="1" t="s">
        <v>904</v>
      </c>
      <c r="J12995" s="1" t="s">
        <v>47269</v>
      </c>
      <c r="K12995">
        <v>2</v>
      </c>
      <c r="L12995">
        <v>2</v>
      </c>
      <c r="M12995">
        <v>3</v>
      </c>
      <c r="N12995" s="1" t="s">
        <v>1150</v>
      </c>
      <c r="O12995">
        <v>2646.17</v>
      </c>
      <c r="P12995">
        <v>5292.34</v>
      </c>
    </row>
    <row r="12996" spans="1:16" x14ac:dyDescent="0.25">
      <c r="A12996" s="2">
        <v>44571</v>
      </c>
      <c r="B12996" s="2">
        <v>44574</v>
      </c>
      <c r="C12996" s="1">
        <v>13406</v>
      </c>
      <c r="D12996" s="1" t="s">
        <v>28812</v>
      </c>
      <c r="E12996">
        <v>1</v>
      </c>
      <c r="F12996" s="1" t="s">
        <v>14175</v>
      </c>
      <c r="G12996">
        <v>5739.98</v>
      </c>
      <c r="H12996">
        <v>22959.919999999998</v>
      </c>
      <c r="I12996" s="1" t="s">
        <v>904</v>
      </c>
      <c r="J12996" s="1" t="s">
        <v>49544</v>
      </c>
      <c r="K12996">
        <v>4</v>
      </c>
      <c r="L12996">
        <v>4</v>
      </c>
      <c r="M12996">
        <v>3</v>
      </c>
      <c r="N12996" s="1" t="s">
        <v>1150</v>
      </c>
      <c r="O12996">
        <v>5088.3999999999996</v>
      </c>
      <c r="P12996">
        <v>20353.599999999999</v>
      </c>
    </row>
    <row r="12997" spans="1:16" x14ac:dyDescent="0.25">
      <c r="A12997" s="2">
        <v>44571</v>
      </c>
      <c r="B12997" s="2">
        <v>44574</v>
      </c>
      <c r="C12997" s="1">
        <v>13407</v>
      </c>
      <c r="D12997" s="1" t="s">
        <v>28813</v>
      </c>
      <c r="E12997">
        <v>1</v>
      </c>
      <c r="F12997" s="1" t="s">
        <v>14175</v>
      </c>
      <c r="G12997">
        <v>1521.75</v>
      </c>
      <c r="H12997">
        <v>1521.75</v>
      </c>
      <c r="I12997" s="1" t="s">
        <v>904</v>
      </c>
      <c r="J12997" s="1" t="s">
        <v>47545</v>
      </c>
      <c r="K12997">
        <v>1</v>
      </c>
      <c r="L12997">
        <v>1</v>
      </c>
      <c r="M12997">
        <v>3</v>
      </c>
      <c r="N12997" s="1" t="s">
        <v>1150</v>
      </c>
      <c r="O12997">
        <v>1358.27</v>
      </c>
      <c r="P12997">
        <v>1358.27</v>
      </c>
    </row>
    <row r="12998" spans="1:16" x14ac:dyDescent="0.25">
      <c r="A12998" s="2">
        <v>44571</v>
      </c>
      <c r="B12998" s="2">
        <v>44599</v>
      </c>
      <c r="C12998" s="1">
        <v>13408</v>
      </c>
      <c r="D12998" s="1" t="s">
        <v>28814</v>
      </c>
      <c r="E12998">
        <v>1</v>
      </c>
      <c r="F12998" s="1" t="s">
        <v>14175</v>
      </c>
      <c r="G12998">
        <v>0</v>
      </c>
      <c r="H12998">
        <v>0</v>
      </c>
      <c r="I12998" s="1" t="s">
        <v>904</v>
      </c>
      <c r="J12998" s="1" t="s">
        <v>47090</v>
      </c>
      <c r="K12998">
        <v>2</v>
      </c>
      <c r="L12998">
        <v>0</v>
      </c>
      <c r="M12998">
        <v>28</v>
      </c>
      <c r="N12998" s="1" t="s">
        <v>1151</v>
      </c>
      <c r="O12998">
        <v>395.77</v>
      </c>
      <c r="P12998">
        <v>791.54</v>
      </c>
    </row>
    <row r="12999" spans="1:16" x14ac:dyDescent="0.25">
      <c r="A12999" s="2">
        <v>44571</v>
      </c>
      <c r="B12999" s="2">
        <v>44574</v>
      </c>
      <c r="C12999" s="1">
        <v>13409</v>
      </c>
      <c r="D12999" s="1" t="s">
        <v>28815</v>
      </c>
      <c r="E12999">
        <v>1</v>
      </c>
      <c r="F12999" s="1" t="s">
        <v>14175</v>
      </c>
      <c r="G12999">
        <v>2512.7800000000002</v>
      </c>
      <c r="H12999">
        <v>5025.5600000000004</v>
      </c>
      <c r="I12999" s="1" t="s">
        <v>914</v>
      </c>
      <c r="J12999" s="1" t="s">
        <v>47408</v>
      </c>
      <c r="K12999">
        <v>2</v>
      </c>
      <c r="L12999">
        <v>0</v>
      </c>
      <c r="M12999">
        <v>3</v>
      </c>
      <c r="N12999" s="1" t="s">
        <v>1151</v>
      </c>
      <c r="O12999">
        <v>2261.29</v>
      </c>
      <c r="P12999">
        <v>4522.58</v>
      </c>
    </row>
    <row r="13000" spans="1:16" x14ac:dyDescent="0.25">
      <c r="A13000" s="2">
        <v>44571</v>
      </c>
      <c r="B13000" s="2">
        <v>44574</v>
      </c>
      <c r="C13000" s="1">
        <v>13410</v>
      </c>
      <c r="D13000" s="1" t="s">
        <v>28816</v>
      </c>
      <c r="E13000">
        <v>1</v>
      </c>
      <c r="F13000" s="1" t="s">
        <v>14175</v>
      </c>
      <c r="G13000">
        <v>155.66999999999999</v>
      </c>
      <c r="H13000">
        <v>3580.41</v>
      </c>
      <c r="I13000" s="1" t="s">
        <v>914</v>
      </c>
      <c r="J13000" s="1" t="s">
        <v>45781</v>
      </c>
      <c r="K13000">
        <v>23</v>
      </c>
      <c r="L13000">
        <v>23</v>
      </c>
      <c r="M13000">
        <v>3</v>
      </c>
      <c r="N13000" s="1" t="s">
        <v>1150</v>
      </c>
      <c r="O13000">
        <v>135.87</v>
      </c>
      <c r="P13000">
        <v>3125.01</v>
      </c>
    </row>
    <row r="13001" spans="1:16" x14ac:dyDescent="0.25">
      <c r="A13001" s="2">
        <v>44571</v>
      </c>
      <c r="B13001" s="2">
        <v>44574</v>
      </c>
      <c r="C13001" s="1">
        <v>13412</v>
      </c>
      <c r="D13001" s="1" t="s">
        <v>28817</v>
      </c>
      <c r="E13001">
        <v>1</v>
      </c>
      <c r="F13001" s="1" t="s">
        <v>14175</v>
      </c>
      <c r="G13001">
        <v>745.22</v>
      </c>
      <c r="H13001">
        <v>8942.64</v>
      </c>
      <c r="I13001" s="1" t="s">
        <v>914</v>
      </c>
      <c r="J13001" s="1" t="s">
        <v>50470</v>
      </c>
      <c r="K13001">
        <v>12</v>
      </c>
      <c r="L13001">
        <v>12</v>
      </c>
      <c r="M13001">
        <v>3</v>
      </c>
      <c r="N13001" s="1" t="s">
        <v>1150</v>
      </c>
      <c r="O13001">
        <v>664.03</v>
      </c>
      <c r="P13001">
        <v>7968.36</v>
      </c>
    </row>
    <row r="13002" spans="1:16" x14ac:dyDescent="0.25">
      <c r="A13002" s="2">
        <v>44571</v>
      </c>
      <c r="B13002" s="2">
        <v>44574</v>
      </c>
      <c r="C13002" s="1">
        <v>13413</v>
      </c>
      <c r="D13002" s="1" t="s">
        <v>28818</v>
      </c>
      <c r="E13002">
        <v>1</v>
      </c>
      <c r="F13002" s="1" t="s">
        <v>14175</v>
      </c>
      <c r="G13002">
        <v>14789.47</v>
      </c>
      <c r="H13002">
        <v>14789.47</v>
      </c>
      <c r="I13002" s="1" t="s">
        <v>889</v>
      </c>
      <c r="J13002" s="1" t="s">
        <v>50471</v>
      </c>
      <c r="K13002">
        <v>1</v>
      </c>
      <c r="L13002">
        <v>0</v>
      </c>
      <c r="M13002">
        <v>3</v>
      </c>
      <c r="N13002" s="1" t="s">
        <v>1151</v>
      </c>
      <c r="O13002">
        <v>13585.23</v>
      </c>
      <c r="P13002">
        <v>13585.23</v>
      </c>
    </row>
    <row r="13003" spans="1:16" x14ac:dyDescent="0.25">
      <c r="A13003" s="2">
        <v>44571</v>
      </c>
      <c r="B13003" s="2">
        <v>44574</v>
      </c>
      <c r="C13003" s="1">
        <v>13414</v>
      </c>
      <c r="D13003" s="1" t="s">
        <v>28819</v>
      </c>
      <c r="E13003">
        <v>1</v>
      </c>
      <c r="F13003" s="1" t="s">
        <v>14175</v>
      </c>
      <c r="G13003">
        <v>554.67999999999995</v>
      </c>
      <c r="H13003">
        <v>4437.4399999999996</v>
      </c>
      <c r="I13003" s="1" t="s">
        <v>889</v>
      </c>
      <c r="J13003" s="1" t="s">
        <v>50472</v>
      </c>
      <c r="K13003">
        <v>8</v>
      </c>
      <c r="L13003">
        <v>8</v>
      </c>
      <c r="M13003">
        <v>3</v>
      </c>
      <c r="N13003" s="1" t="s">
        <v>1150</v>
      </c>
      <c r="O13003">
        <v>487.9</v>
      </c>
      <c r="P13003">
        <v>3903.2</v>
      </c>
    </row>
    <row r="13004" spans="1:16" x14ac:dyDescent="0.25">
      <c r="A13004" s="2">
        <v>44571</v>
      </c>
      <c r="B13004" s="2">
        <v>44578</v>
      </c>
      <c r="C13004" s="1">
        <v>13418</v>
      </c>
      <c r="D13004" s="1" t="s">
        <v>28820</v>
      </c>
      <c r="E13004">
        <v>1</v>
      </c>
      <c r="F13004" s="1" t="s">
        <v>14175</v>
      </c>
      <c r="G13004">
        <v>5234.6899999999996</v>
      </c>
      <c r="H13004">
        <v>10469.379999999999</v>
      </c>
      <c r="I13004" s="1" t="s">
        <v>885</v>
      </c>
      <c r="J13004" s="1" t="s">
        <v>50473</v>
      </c>
      <c r="K13004">
        <v>2</v>
      </c>
      <c r="L13004">
        <v>2</v>
      </c>
      <c r="M13004">
        <v>7</v>
      </c>
      <c r="N13004" s="1" t="s">
        <v>1150</v>
      </c>
      <c r="O13004">
        <v>4408.84</v>
      </c>
      <c r="P13004">
        <v>8817.68</v>
      </c>
    </row>
    <row r="13005" spans="1:16" x14ac:dyDescent="0.25">
      <c r="A13005" s="2">
        <v>44571</v>
      </c>
      <c r="B13005" s="2">
        <v>44574</v>
      </c>
      <c r="C13005" s="1">
        <v>13415</v>
      </c>
      <c r="D13005" s="1" t="s">
        <v>28821</v>
      </c>
      <c r="E13005">
        <v>1</v>
      </c>
      <c r="F13005" s="1" t="s">
        <v>14175</v>
      </c>
      <c r="G13005">
        <v>346.58</v>
      </c>
      <c r="H13005">
        <v>5198.7</v>
      </c>
      <c r="I13005" s="1" t="s">
        <v>889</v>
      </c>
      <c r="J13005" s="1" t="s">
        <v>43618</v>
      </c>
      <c r="K13005">
        <v>15</v>
      </c>
      <c r="L13005">
        <v>15</v>
      </c>
      <c r="M13005">
        <v>3</v>
      </c>
      <c r="N13005" s="1" t="s">
        <v>1150</v>
      </c>
      <c r="O13005">
        <v>304.35000000000002</v>
      </c>
      <c r="P13005">
        <v>4565.25</v>
      </c>
    </row>
    <row r="13006" spans="1:16" x14ac:dyDescent="0.25">
      <c r="A13006" s="2">
        <v>44571</v>
      </c>
      <c r="B13006" s="2">
        <v>44578</v>
      </c>
      <c r="C13006" s="1">
        <v>13416</v>
      </c>
      <c r="D13006" s="1" t="s">
        <v>28822</v>
      </c>
      <c r="E13006">
        <v>1</v>
      </c>
      <c r="F13006" s="1" t="s">
        <v>14175</v>
      </c>
      <c r="G13006">
        <v>2169.17</v>
      </c>
      <c r="H13006">
        <v>8676.68</v>
      </c>
      <c r="I13006" s="1" t="s">
        <v>889</v>
      </c>
      <c r="J13006" s="1" t="s">
        <v>46859</v>
      </c>
      <c r="K13006">
        <v>4</v>
      </c>
      <c r="L13006">
        <v>0</v>
      </c>
      <c r="M13006">
        <v>7</v>
      </c>
      <c r="N13006" s="1" t="s">
        <v>1151</v>
      </c>
      <c r="O13006">
        <v>1959.32</v>
      </c>
      <c r="P13006">
        <v>7837.28</v>
      </c>
    </row>
    <row r="13007" spans="1:16" x14ac:dyDescent="0.25">
      <c r="A13007" s="2">
        <v>44571</v>
      </c>
      <c r="B13007" s="2"/>
      <c r="C13007" s="1">
        <v>13417</v>
      </c>
      <c r="D13007" s="1" t="s">
        <v>28823</v>
      </c>
      <c r="E13007">
        <v>1</v>
      </c>
      <c r="F13007" s="1" t="s">
        <v>14175</v>
      </c>
      <c r="G13007">
        <v>563.87</v>
      </c>
      <c r="H13007">
        <v>3947.09</v>
      </c>
      <c r="I13007" s="1" t="s">
        <v>889</v>
      </c>
      <c r="J13007" s="1" t="s">
        <v>50474</v>
      </c>
      <c r="K13007">
        <v>7</v>
      </c>
      <c r="L13007">
        <v>7</v>
      </c>
      <c r="N13007" s="1" t="s">
        <v>1150</v>
      </c>
      <c r="O13007">
        <v>496.57</v>
      </c>
      <c r="P13007">
        <v>3475.99</v>
      </c>
    </row>
    <row r="13008" spans="1:16" x14ac:dyDescent="0.25">
      <c r="A13008" s="2">
        <v>44571</v>
      </c>
      <c r="B13008" s="2">
        <v>44573</v>
      </c>
      <c r="C13008" s="1">
        <v>13400</v>
      </c>
      <c r="D13008" s="1" t="s">
        <v>28824</v>
      </c>
      <c r="E13008">
        <v>1</v>
      </c>
      <c r="F13008" s="1" t="s">
        <v>14175</v>
      </c>
      <c r="G13008">
        <v>14731.36</v>
      </c>
      <c r="H13008">
        <v>29462.720000000001</v>
      </c>
      <c r="I13008" s="1" t="s">
        <v>882</v>
      </c>
      <c r="J13008" s="1" t="s">
        <v>45788</v>
      </c>
      <c r="K13008">
        <v>2</v>
      </c>
      <c r="L13008">
        <v>0</v>
      </c>
      <c r="M13008">
        <v>2</v>
      </c>
      <c r="N13008" s="1" t="s">
        <v>1151</v>
      </c>
      <c r="O13008">
        <v>13563.47</v>
      </c>
      <c r="P13008">
        <v>27126.94</v>
      </c>
    </row>
    <row r="13009" spans="1:16" x14ac:dyDescent="0.25">
      <c r="A13009" s="2">
        <v>44571</v>
      </c>
      <c r="B13009" s="2">
        <v>44580</v>
      </c>
      <c r="C13009" s="1">
        <v>13411</v>
      </c>
      <c r="D13009" s="1" t="s">
        <v>28825</v>
      </c>
      <c r="E13009">
        <v>1</v>
      </c>
      <c r="F13009" s="1" t="s">
        <v>14175</v>
      </c>
      <c r="G13009">
        <v>374.42</v>
      </c>
      <c r="H13009">
        <v>3744.2</v>
      </c>
      <c r="I13009" s="1" t="s">
        <v>914</v>
      </c>
      <c r="J13009" s="1" t="s">
        <v>50475</v>
      </c>
      <c r="K13009">
        <v>10</v>
      </c>
      <c r="L13009">
        <v>10</v>
      </c>
      <c r="M13009">
        <v>9</v>
      </c>
      <c r="N13009" s="1" t="s">
        <v>1150</v>
      </c>
      <c r="O13009">
        <v>328.62</v>
      </c>
      <c r="P13009">
        <v>3286.2</v>
      </c>
    </row>
    <row r="13010" spans="1:16" x14ac:dyDescent="0.25">
      <c r="A13010" s="2">
        <v>44571</v>
      </c>
      <c r="B13010" s="2">
        <v>44596</v>
      </c>
      <c r="C13010" s="1">
        <v>13376</v>
      </c>
      <c r="D13010" s="1" t="s">
        <v>28826</v>
      </c>
      <c r="E13010">
        <v>1</v>
      </c>
      <c r="F13010" s="1" t="s">
        <v>14175</v>
      </c>
      <c r="G13010">
        <v>40494.99</v>
      </c>
      <c r="H13010">
        <v>80989.98</v>
      </c>
      <c r="I13010" s="1" t="s">
        <v>884</v>
      </c>
      <c r="J13010" s="1" t="s">
        <v>50401</v>
      </c>
      <c r="K13010">
        <v>2</v>
      </c>
      <c r="L13010">
        <v>0</v>
      </c>
      <c r="M13010">
        <v>25</v>
      </c>
      <c r="N13010" s="1" t="s">
        <v>1151</v>
      </c>
      <c r="O13010">
        <v>37498.71</v>
      </c>
      <c r="P13010">
        <v>74997.42</v>
      </c>
    </row>
    <row r="13011" spans="1:16" x14ac:dyDescent="0.25">
      <c r="A13011" s="2">
        <v>44571</v>
      </c>
      <c r="B13011" s="2"/>
      <c r="C13011" s="1">
        <v>13522</v>
      </c>
      <c r="D13011" s="1" t="s">
        <v>28827</v>
      </c>
      <c r="E13011">
        <v>15</v>
      </c>
      <c r="F13011" s="1" t="s">
        <v>14192</v>
      </c>
      <c r="G13011">
        <v>5.2439999999999998</v>
      </c>
      <c r="H13011">
        <v>20.975999999999999</v>
      </c>
      <c r="I13011" s="1" t="s">
        <v>1023</v>
      </c>
      <c r="J13011" s="1" t="s">
        <v>50476</v>
      </c>
      <c r="K13011">
        <v>4</v>
      </c>
      <c r="L13011">
        <v>0</v>
      </c>
      <c r="N13011" s="1" t="s">
        <v>1151</v>
      </c>
      <c r="O13011">
        <v>2.76</v>
      </c>
      <c r="P13011">
        <v>11.04</v>
      </c>
    </row>
    <row r="13012" spans="1:16" x14ac:dyDescent="0.25">
      <c r="A13012" s="2">
        <v>44571</v>
      </c>
      <c r="B13012" s="2"/>
      <c r="C13012" s="1">
        <v>13540</v>
      </c>
      <c r="D13012" s="1" t="s">
        <v>28828</v>
      </c>
      <c r="E13012">
        <v>1</v>
      </c>
      <c r="F13012" s="1" t="s">
        <v>14188</v>
      </c>
      <c r="G13012">
        <v>3.64</v>
      </c>
      <c r="H13012">
        <v>29.12</v>
      </c>
      <c r="I13012" s="1"/>
      <c r="J13012" s="1" t="s">
        <v>50401</v>
      </c>
      <c r="K13012">
        <v>8</v>
      </c>
      <c r="L13012">
        <v>0</v>
      </c>
      <c r="N13012" s="1" t="s">
        <v>1151</v>
      </c>
      <c r="O13012">
        <v>0.48</v>
      </c>
      <c r="P13012">
        <v>3.84</v>
      </c>
    </row>
    <row r="13013" spans="1:16" x14ac:dyDescent="0.25">
      <c r="A13013" s="2">
        <v>44571</v>
      </c>
      <c r="B13013" s="2">
        <v>44602</v>
      </c>
      <c r="C13013" s="1">
        <v>14182</v>
      </c>
      <c r="D13013" s="1" t="s">
        <v>28820</v>
      </c>
      <c r="E13013">
        <v>2</v>
      </c>
      <c r="F13013" s="1" t="s">
        <v>14175</v>
      </c>
      <c r="G13013">
        <v>0</v>
      </c>
      <c r="H13013">
        <v>0</v>
      </c>
      <c r="I13013" s="1" t="s">
        <v>947</v>
      </c>
      <c r="J13013" s="1" t="s">
        <v>43599</v>
      </c>
      <c r="K13013">
        <v>1</v>
      </c>
      <c r="L13013">
        <v>1</v>
      </c>
      <c r="M13013">
        <v>31</v>
      </c>
      <c r="N13013" s="1" t="s">
        <v>1150</v>
      </c>
      <c r="O13013">
        <v>97</v>
      </c>
      <c r="P13013">
        <v>97</v>
      </c>
    </row>
    <row r="13014" spans="1:16" x14ac:dyDescent="0.25">
      <c r="A13014" s="2">
        <v>44571</v>
      </c>
      <c r="B13014" s="2"/>
      <c r="C13014" s="1">
        <v>13482</v>
      </c>
      <c r="D13014" s="1" t="s">
        <v>28829</v>
      </c>
      <c r="E13014">
        <v>33</v>
      </c>
      <c r="F13014" s="1" t="s">
        <v>14181</v>
      </c>
      <c r="I13014" s="1" t="s">
        <v>905</v>
      </c>
      <c r="J13014" s="1" t="s">
        <v>50401</v>
      </c>
      <c r="K13014">
        <v>1</v>
      </c>
      <c r="L13014">
        <v>0</v>
      </c>
      <c r="N13014" s="1" t="s">
        <v>1151</v>
      </c>
    </row>
    <row r="13015" spans="1:16" x14ac:dyDescent="0.25">
      <c r="A13015" s="2">
        <v>44571</v>
      </c>
      <c r="B13015" s="2"/>
      <c r="C13015" s="1">
        <v>13520</v>
      </c>
      <c r="D13015" s="1" t="s">
        <v>28827</v>
      </c>
      <c r="E13015">
        <v>13</v>
      </c>
      <c r="F13015" s="1" t="s">
        <v>14192</v>
      </c>
      <c r="G13015">
        <v>5.2439999999999998</v>
      </c>
      <c r="H13015">
        <v>20.975999999999999</v>
      </c>
      <c r="I13015" s="1" t="s">
        <v>1023</v>
      </c>
      <c r="J13015" s="1" t="s">
        <v>50476</v>
      </c>
      <c r="K13015">
        <v>4</v>
      </c>
      <c r="L13015">
        <v>0</v>
      </c>
      <c r="N13015" s="1" t="s">
        <v>1151</v>
      </c>
      <c r="O13015">
        <v>2.76</v>
      </c>
      <c r="P13015">
        <v>11.04</v>
      </c>
    </row>
    <row r="13016" spans="1:16" x14ac:dyDescent="0.25">
      <c r="A13016" s="2">
        <v>44571</v>
      </c>
      <c r="B13016" s="2"/>
      <c r="C13016" s="1">
        <v>13521</v>
      </c>
      <c r="D13016" s="1" t="s">
        <v>28827</v>
      </c>
      <c r="E13016">
        <v>14</v>
      </c>
      <c r="F13016" s="1" t="s">
        <v>14192</v>
      </c>
      <c r="G13016">
        <v>5.2439999999999998</v>
      </c>
      <c r="H13016">
        <v>10.488</v>
      </c>
      <c r="I13016" s="1" t="s">
        <v>1023</v>
      </c>
      <c r="J13016" s="1" t="s">
        <v>50476</v>
      </c>
      <c r="K13016">
        <v>2</v>
      </c>
      <c r="L13016">
        <v>0</v>
      </c>
      <c r="N13016" s="1" t="s">
        <v>1151</v>
      </c>
      <c r="O13016">
        <v>2.76</v>
      </c>
      <c r="P13016">
        <v>5.52</v>
      </c>
    </row>
    <row r="13017" spans="1:16" x14ac:dyDescent="0.25">
      <c r="A13017" s="2">
        <v>44571</v>
      </c>
      <c r="B13017" s="2"/>
      <c r="C13017" s="1">
        <v>13492</v>
      </c>
      <c r="D13017" s="1" t="s">
        <v>28829</v>
      </c>
      <c r="E13017">
        <v>43</v>
      </c>
      <c r="F13017" s="1" t="s">
        <v>14181</v>
      </c>
      <c r="G13017">
        <v>40.5</v>
      </c>
      <c r="H13017">
        <v>40.5</v>
      </c>
      <c r="I13017" s="1" t="s">
        <v>883</v>
      </c>
      <c r="J13017" s="1" t="s">
        <v>50401</v>
      </c>
      <c r="K13017">
        <v>1</v>
      </c>
      <c r="L13017">
        <v>0</v>
      </c>
      <c r="N13017" s="1" t="s">
        <v>1151</v>
      </c>
      <c r="O13017">
        <v>22.5</v>
      </c>
      <c r="P13017">
        <v>22.5</v>
      </c>
    </row>
    <row r="13018" spans="1:16" x14ac:dyDescent="0.25">
      <c r="A13018" s="2">
        <v>44571</v>
      </c>
      <c r="B13018" s="2"/>
      <c r="C13018" s="1">
        <v>13379</v>
      </c>
      <c r="D13018" s="1" t="s">
        <v>28830</v>
      </c>
      <c r="E13018">
        <v>1</v>
      </c>
      <c r="F13018" s="1" t="s">
        <v>14181</v>
      </c>
      <c r="I13018" s="1" t="s">
        <v>1058</v>
      </c>
      <c r="J13018" s="1" t="s">
        <v>50401</v>
      </c>
      <c r="K13018">
        <v>1</v>
      </c>
      <c r="L13018">
        <v>0</v>
      </c>
      <c r="N13018" s="1" t="s">
        <v>1151</v>
      </c>
      <c r="O13018">
        <v>7900</v>
      </c>
      <c r="P13018">
        <v>7900</v>
      </c>
    </row>
    <row r="13019" spans="1:16" x14ac:dyDescent="0.25">
      <c r="A13019" s="2">
        <v>44571</v>
      </c>
      <c r="B13019" s="2"/>
      <c r="C13019" s="1">
        <v>13389</v>
      </c>
      <c r="D13019" s="1" t="s">
        <v>28830</v>
      </c>
      <c r="E13019">
        <v>11</v>
      </c>
      <c r="F13019" s="1" t="s">
        <v>14181</v>
      </c>
      <c r="I13019" s="1" t="s">
        <v>914</v>
      </c>
      <c r="J13019" s="1" t="s">
        <v>50401</v>
      </c>
      <c r="K13019">
        <v>4</v>
      </c>
      <c r="L13019">
        <v>0</v>
      </c>
      <c r="N13019" s="1" t="s">
        <v>1151</v>
      </c>
    </row>
    <row r="13020" spans="1:16" x14ac:dyDescent="0.25">
      <c r="A13020" s="2">
        <v>44571</v>
      </c>
      <c r="B13020" s="2"/>
      <c r="C13020" s="1">
        <v>13462</v>
      </c>
      <c r="D13020" s="1" t="s">
        <v>28829</v>
      </c>
      <c r="E13020">
        <v>13</v>
      </c>
      <c r="F13020" s="1" t="s">
        <v>14181</v>
      </c>
      <c r="I13020" s="1" t="s">
        <v>997</v>
      </c>
      <c r="J13020" s="1" t="s">
        <v>50401</v>
      </c>
      <c r="K13020">
        <v>2</v>
      </c>
      <c r="L13020">
        <v>0</v>
      </c>
      <c r="N13020" s="1" t="s">
        <v>1151</v>
      </c>
    </row>
    <row r="13021" spans="1:16" x14ac:dyDescent="0.25">
      <c r="A13021" s="2">
        <v>44571</v>
      </c>
      <c r="B13021" s="2"/>
      <c r="C13021" s="1">
        <v>13517</v>
      </c>
      <c r="D13021" s="1" t="s">
        <v>28827</v>
      </c>
      <c r="E13021">
        <v>10</v>
      </c>
      <c r="F13021" s="1" t="s">
        <v>14192</v>
      </c>
      <c r="I13021" s="1" t="s">
        <v>927</v>
      </c>
      <c r="J13021" s="1" t="s">
        <v>46879</v>
      </c>
      <c r="K13021">
        <v>3</v>
      </c>
      <c r="L13021">
        <v>0</v>
      </c>
      <c r="N13021" s="1" t="s">
        <v>1151</v>
      </c>
    </row>
    <row r="13022" spans="1:16" x14ac:dyDescent="0.25">
      <c r="A13022" s="2">
        <v>44571</v>
      </c>
      <c r="B13022" s="2"/>
      <c r="C13022" s="1">
        <v>13395</v>
      </c>
      <c r="D13022" s="1" t="s">
        <v>28830</v>
      </c>
      <c r="E13022">
        <v>17</v>
      </c>
      <c r="F13022" s="1" t="s">
        <v>14181</v>
      </c>
      <c r="G13022">
        <v>14000.072399999999</v>
      </c>
      <c r="H13022">
        <v>28000.144799999998</v>
      </c>
      <c r="I13022" s="1" t="s">
        <v>932</v>
      </c>
      <c r="J13022" s="1" t="s">
        <v>50477</v>
      </c>
      <c r="K13022">
        <v>2</v>
      </c>
      <c r="L13022">
        <v>0</v>
      </c>
      <c r="N13022" s="1" t="s">
        <v>1151</v>
      </c>
      <c r="O13022">
        <v>12963.03</v>
      </c>
      <c r="P13022">
        <v>25926.06</v>
      </c>
    </row>
    <row r="13023" spans="1:16" x14ac:dyDescent="0.25">
      <c r="A13023" s="2">
        <v>44571</v>
      </c>
      <c r="B13023" s="2"/>
      <c r="C13023" s="1">
        <v>13394</v>
      </c>
      <c r="D13023" s="1" t="s">
        <v>28830</v>
      </c>
      <c r="E13023">
        <v>16</v>
      </c>
      <c r="F13023" s="1" t="s">
        <v>14181</v>
      </c>
      <c r="G13023">
        <v>8014.5072</v>
      </c>
      <c r="H13023">
        <v>16029.0144</v>
      </c>
      <c r="I13023" s="1" t="s">
        <v>932</v>
      </c>
      <c r="J13023" s="1" t="s">
        <v>50401</v>
      </c>
      <c r="K13023">
        <v>2</v>
      </c>
      <c r="L13023">
        <v>0</v>
      </c>
      <c r="N13023" s="1" t="s">
        <v>1151</v>
      </c>
      <c r="O13023">
        <v>7420.84</v>
      </c>
      <c r="P13023">
        <v>14841.68</v>
      </c>
    </row>
    <row r="13024" spans="1:16" x14ac:dyDescent="0.25">
      <c r="A13024" s="2">
        <v>44571</v>
      </c>
      <c r="B13024" s="2"/>
      <c r="C13024" s="1">
        <v>13468</v>
      </c>
      <c r="D13024" s="1" t="s">
        <v>28829</v>
      </c>
      <c r="E13024">
        <v>19</v>
      </c>
      <c r="F13024" s="1" t="s">
        <v>14181</v>
      </c>
      <c r="G13024">
        <v>421.91399999999999</v>
      </c>
      <c r="H13024">
        <v>2953.3980000000001</v>
      </c>
      <c r="I13024" s="1" t="s">
        <v>889</v>
      </c>
      <c r="J13024" s="1" t="s">
        <v>50401</v>
      </c>
      <c r="K13024">
        <v>7</v>
      </c>
      <c r="L13024">
        <v>0</v>
      </c>
      <c r="N13024" s="1" t="s">
        <v>1151</v>
      </c>
      <c r="O13024">
        <v>370.1</v>
      </c>
      <c r="P13024">
        <v>2590.6999999999998</v>
      </c>
    </row>
    <row r="13025" spans="1:16" x14ac:dyDescent="0.25">
      <c r="A13025" s="2">
        <v>44571</v>
      </c>
      <c r="B13025" s="2"/>
      <c r="C13025" s="1">
        <v>13501</v>
      </c>
      <c r="D13025" s="1" t="s">
        <v>28829</v>
      </c>
      <c r="E13025">
        <v>52</v>
      </c>
      <c r="F13025" s="1" t="s">
        <v>14181</v>
      </c>
      <c r="I13025" s="1" t="s">
        <v>894</v>
      </c>
      <c r="J13025" s="1" t="s">
        <v>50401</v>
      </c>
      <c r="K13025">
        <v>1</v>
      </c>
      <c r="L13025">
        <v>0</v>
      </c>
      <c r="N13025" s="1" t="s">
        <v>1151</v>
      </c>
    </row>
    <row r="13026" spans="1:16" x14ac:dyDescent="0.25">
      <c r="A13026" s="2">
        <v>44571</v>
      </c>
      <c r="B13026" s="2"/>
      <c r="C13026" s="1">
        <v>13467</v>
      </c>
      <c r="D13026" s="1" t="s">
        <v>28829</v>
      </c>
      <c r="E13026">
        <v>18</v>
      </c>
      <c r="F13026" s="1" t="s">
        <v>14181</v>
      </c>
      <c r="I13026" s="1" t="s">
        <v>915</v>
      </c>
      <c r="J13026" s="1" t="s">
        <v>50401</v>
      </c>
      <c r="K13026">
        <v>1</v>
      </c>
      <c r="L13026">
        <v>0</v>
      </c>
      <c r="N13026" s="1" t="s">
        <v>1151</v>
      </c>
    </row>
    <row r="13027" spans="1:16" x14ac:dyDescent="0.25">
      <c r="A13027" s="2">
        <v>44571</v>
      </c>
      <c r="B13027" s="2"/>
      <c r="C13027" s="1">
        <v>13476</v>
      </c>
      <c r="D13027" s="1" t="s">
        <v>28829</v>
      </c>
      <c r="E13027">
        <v>27</v>
      </c>
      <c r="F13027" s="1" t="s">
        <v>14181</v>
      </c>
      <c r="G13027">
        <v>910.99440000000004</v>
      </c>
      <c r="H13027">
        <v>910.99440000000004</v>
      </c>
      <c r="I13027" s="1" t="s">
        <v>889</v>
      </c>
      <c r="J13027" s="1" t="s">
        <v>50401</v>
      </c>
      <c r="K13027">
        <v>1</v>
      </c>
      <c r="L13027">
        <v>0</v>
      </c>
      <c r="N13027" s="1" t="s">
        <v>1151</v>
      </c>
      <c r="O13027">
        <v>785.34</v>
      </c>
      <c r="P13027">
        <v>785.34</v>
      </c>
    </row>
    <row r="13028" spans="1:16" x14ac:dyDescent="0.25">
      <c r="A13028" s="2">
        <v>44571</v>
      </c>
      <c r="B13028" s="2"/>
      <c r="C13028" s="1">
        <v>13461</v>
      </c>
      <c r="D13028" s="1" t="s">
        <v>28829</v>
      </c>
      <c r="E13028">
        <v>12</v>
      </c>
      <c r="F13028" s="1" t="s">
        <v>14181</v>
      </c>
      <c r="I13028" s="1" t="s">
        <v>1091</v>
      </c>
      <c r="J13028" s="1" t="s">
        <v>50401</v>
      </c>
      <c r="K13028">
        <v>1</v>
      </c>
      <c r="L13028">
        <v>0</v>
      </c>
      <c r="N13028" s="1" t="s">
        <v>1151</v>
      </c>
    </row>
    <row r="13029" spans="1:16" x14ac:dyDescent="0.25">
      <c r="A13029" s="2">
        <v>44571</v>
      </c>
      <c r="B13029" s="2"/>
      <c r="C13029" s="1">
        <v>13536</v>
      </c>
      <c r="D13029" s="1" t="s">
        <v>28827</v>
      </c>
      <c r="E13029">
        <v>29</v>
      </c>
      <c r="F13029" s="1" t="s">
        <v>14192</v>
      </c>
      <c r="I13029" s="1" t="s">
        <v>949</v>
      </c>
      <c r="J13029" s="1" t="s">
        <v>50478</v>
      </c>
      <c r="K13029">
        <v>1</v>
      </c>
      <c r="L13029">
        <v>0</v>
      </c>
      <c r="N13029" s="1" t="s">
        <v>1151</v>
      </c>
      <c r="O13029">
        <v>14280</v>
      </c>
      <c r="P13029">
        <v>14280</v>
      </c>
    </row>
    <row r="13030" spans="1:16" x14ac:dyDescent="0.25">
      <c r="A13030" s="2">
        <v>44571</v>
      </c>
      <c r="B13030" s="2"/>
      <c r="C13030" s="1">
        <v>13518</v>
      </c>
      <c r="D13030" s="1" t="s">
        <v>28827</v>
      </c>
      <c r="E13030">
        <v>11</v>
      </c>
      <c r="F13030" s="1" t="s">
        <v>14192</v>
      </c>
      <c r="I13030" s="1" t="s">
        <v>949</v>
      </c>
      <c r="J13030" s="1" t="s">
        <v>46861</v>
      </c>
      <c r="K13030">
        <v>1</v>
      </c>
      <c r="L13030">
        <v>0</v>
      </c>
      <c r="N13030" s="1" t="s">
        <v>1151</v>
      </c>
    </row>
    <row r="13031" spans="1:16" x14ac:dyDescent="0.25">
      <c r="A13031" s="2">
        <v>44571</v>
      </c>
      <c r="B13031" s="2"/>
      <c r="C13031" s="1">
        <v>13541</v>
      </c>
      <c r="D13031" s="1" t="s">
        <v>28828</v>
      </c>
      <c r="E13031">
        <v>2</v>
      </c>
      <c r="F13031" s="1" t="s">
        <v>14188</v>
      </c>
      <c r="G13031">
        <v>3.64</v>
      </c>
      <c r="H13031">
        <v>29.12</v>
      </c>
      <c r="I13031" s="1"/>
      <c r="J13031" s="1" t="s">
        <v>50401</v>
      </c>
      <c r="K13031">
        <v>8</v>
      </c>
      <c r="L13031">
        <v>0</v>
      </c>
      <c r="N13031" s="1" t="s">
        <v>1151</v>
      </c>
      <c r="O13031">
        <v>15.63</v>
      </c>
      <c r="P13031">
        <v>125.04</v>
      </c>
    </row>
    <row r="13032" spans="1:16" x14ac:dyDescent="0.25">
      <c r="A13032" s="2">
        <v>44571</v>
      </c>
      <c r="B13032" s="2">
        <v>44572</v>
      </c>
      <c r="C13032" s="1">
        <v>13375</v>
      </c>
      <c r="D13032" s="1" t="s">
        <v>28831</v>
      </c>
      <c r="E13032">
        <v>1</v>
      </c>
      <c r="F13032" s="1" t="s">
        <v>14184</v>
      </c>
      <c r="G13032">
        <v>357.85</v>
      </c>
      <c r="H13032">
        <v>14314</v>
      </c>
      <c r="I13032" s="1"/>
      <c r="J13032" s="1" t="s">
        <v>50401</v>
      </c>
      <c r="K13032">
        <v>40</v>
      </c>
      <c r="L13032">
        <v>0</v>
      </c>
      <c r="M13032">
        <v>1</v>
      </c>
      <c r="N13032" s="1" t="s">
        <v>1151</v>
      </c>
      <c r="O13032">
        <v>292.75</v>
      </c>
      <c r="P13032">
        <v>11710</v>
      </c>
    </row>
    <row r="13033" spans="1:16" x14ac:dyDescent="0.25">
      <c r="A13033" s="2">
        <v>44571</v>
      </c>
      <c r="B13033" s="2">
        <v>44585</v>
      </c>
      <c r="C13033" s="1">
        <v>13419</v>
      </c>
      <c r="D13033" s="1" t="s">
        <v>28832</v>
      </c>
      <c r="E13033">
        <v>1</v>
      </c>
      <c r="F13033" s="1" t="s">
        <v>14175</v>
      </c>
      <c r="G13033">
        <v>16069.74</v>
      </c>
      <c r="H13033">
        <v>80348.7</v>
      </c>
      <c r="I13033" s="1" t="s">
        <v>882</v>
      </c>
      <c r="J13033" s="1" t="s">
        <v>45786</v>
      </c>
      <c r="K13033">
        <v>5</v>
      </c>
      <c r="L13033">
        <v>0</v>
      </c>
      <c r="M13033">
        <v>14</v>
      </c>
      <c r="N13033" s="1" t="s">
        <v>1151</v>
      </c>
      <c r="O13033">
        <v>14310.6</v>
      </c>
      <c r="P13033">
        <v>71553</v>
      </c>
    </row>
    <row r="13034" spans="1:16" x14ac:dyDescent="0.25">
      <c r="A13034" s="2">
        <v>44571</v>
      </c>
      <c r="B13034" s="2"/>
      <c r="C13034" s="1">
        <v>13399</v>
      </c>
      <c r="D13034" s="1" t="s">
        <v>28830</v>
      </c>
      <c r="E13034">
        <v>21</v>
      </c>
      <c r="F13034" s="1" t="s">
        <v>14181</v>
      </c>
      <c r="I13034" s="1" t="s">
        <v>924</v>
      </c>
      <c r="J13034" s="1" t="s">
        <v>50401</v>
      </c>
      <c r="K13034">
        <v>1</v>
      </c>
      <c r="L13034">
        <v>0</v>
      </c>
      <c r="N13034" s="1" t="s">
        <v>1151</v>
      </c>
    </row>
    <row r="13035" spans="1:16" x14ac:dyDescent="0.25">
      <c r="A13035" s="2">
        <v>44571</v>
      </c>
      <c r="B13035" s="2">
        <v>44596</v>
      </c>
      <c r="C13035" s="1">
        <v>13420</v>
      </c>
      <c r="D13035" s="1" t="s">
        <v>28833</v>
      </c>
      <c r="E13035">
        <v>1</v>
      </c>
      <c r="F13035" s="1" t="s">
        <v>14175</v>
      </c>
      <c r="G13035">
        <v>1663.84</v>
      </c>
      <c r="H13035">
        <v>24957.599999999999</v>
      </c>
      <c r="I13035" s="1" t="s">
        <v>882</v>
      </c>
      <c r="J13035" s="1" t="s">
        <v>45219</v>
      </c>
      <c r="K13035">
        <v>15</v>
      </c>
      <c r="L13035">
        <v>15</v>
      </c>
      <c r="M13035">
        <v>25</v>
      </c>
      <c r="N13035" s="1" t="s">
        <v>1150</v>
      </c>
      <c r="O13035">
        <v>1444.26</v>
      </c>
      <c r="P13035">
        <v>21663.9</v>
      </c>
    </row>
    <row r="13036" spans="1:16" x14ac:dyDescent="0.25">
      <c r="A13036" s="2">
        <v>44571</v>
      </c>
      <c r="B13036" s="2"/>
      <c r="C13036" s="1">
        <v>13439</v>
      </c>
      <c r="D13036" s="1" t="s">
        <v>28834</v>
      </c>
      <c r="E13036">
        <v>1</v>
      </c>
      <c r="F13036" s="1" t="s">
        <v>14175</v>
      </c>
      <c r="G13036">
        <v>0</v>
      </c>
      <c r="H13036">
        <v>0</v>
      </c>
      <c r="I13036" s="1" t="s">
        <v>898</v>
      </c>
      <c r="J13036" s="1" t="s">
        <v>50281</v>
      </c>
      <c r="K13036">
        <v>98</v>
      </c>
      <c r="L13036">
        <v>0</v>
      </c>
      <c r="N13036" s="1" t="s">
        <v>1151</v>
      </c>
    </row>
    <row r="13037" spans="1:16" x14ac:dyDescent="0.25">
      <c r="A13037" s="2">
        <v>44571</v>
      </c>
      <c r="B13037" s="2">
        <v>44581</v>
      </c>
      <c r="C13037" s="1">
        <v>13440</v>
      </c>
      <c r="D13037" s="1" t="s">
        <v>28835</v>
      </c>
      <c r="E13037">
        <v>1</v>
      </c>
      <c r="F13037" s="1" t="s">
        <v>14175</v>
      </c>
      <c r="G13037">
        <v>28.95</v>
      </c>
      <c r="H13037">
        <v>810.6</v>
      </c>
      <c r="I13037" s="1" t="s">
        <v>881</v>
      </c>
      <c r="J13037" s="1" t="s">
        <v>48193</v>
      </c>
      <c r="K13037">
        <v>28</v>
      </c>
      <c r="L13037">
        <v>28</v>
      </c>
      <c r="M13037">
        <v>10</v>
      </c>
      <c r="N13037" s="1" t="s">
        <v>1150</v>
      </c>
      <c r="O13037">
        <v>23.31</v>
      </c>
      <c r="P13037">
        <v>652.67999999999995</v>
      </c>
    </row>
    <row r="13038" spans="1:16" x14ac:dyDescent="0.25">
      <c r="A13038" s="2">
        <v>44571</v>
      </c>
      <c r="B13038" s="2">
        <v>44581</v>
      </c>
      <c r="C13038" s="1">
        <v>13441</v>
      </c>
      <c r="D13038" s="1" t="s">
        <v>28836</v>
      </c>
      <c r="E13038">
        <v>1</v>
      </c>
      <c r="F13038" s="1" t="s">
        <v>14175</v>
      </c>
      <c r="G13038">
        <v>10.65</v>
      </c>
      <c r="H13038">
        <v>915.9</v>
      </c>
      <c r="I13038" s="1" t="s">
        <v>881</v>
      </c>
      <c r="J13038" s="1" t="s">
        <v>47428</v>
      </c>
      <c r="K13038">
        <v>86</v>
      </c>
      <c r="L13038">
        <v>86</v>
      </c>
      <c r="M13038">
        <v>10</v>
      </c>
      <c r="N13038" s="1" t="s">
        <v>1150</v>
      </c>
      <c r="O13038">
        <v>7.53</v>
      </c>
      <c r="P13038">
        <v>647.58000000000004</v>
      </c>
    </row>
    <row r="13039" spans="1:16" x14ac:dyDescent="0.25">
      <c r="A13039" s="2">
        <v>44571</v>
      </c>
      <c r="B13039" s="2">
        <v>44578</v>
      </c>
      <c r="C13039" s="1">
        <v>13442</v>
      </c>
      <c r="D13039" s="1" t="s">
        <v>28837</v>
      </c>
      <c r="E13039">
        <v>1</v>
      </c>
      <c r="F13039" s="1" t="s">
        <v>14175</v>
      </c>
      <c r="G13039">
        <v>825.74</v>
      </c>
      <c r="H13039">
        <v>15689.06</v>
      </c>
      <c r="I13039" s="1" t="s">
        <v>881</v>
      </c>
      <c r="J13039" s="1" t="s">
        <v>45537</v>
      </c>
      <c r="K13039">
        <v>19</v>
      </c>
      <c r="L13039">
        <v>19</v>
      </c>
      <c r="M13039">
        <v>7</v>
      </c>
      <c r="N13039" s="1" t="s">
        <v>1150</v>
      </c>
      <c r="O13039">
        <v>736.62</v>
      </c>
      <c r="P13039">
        <v>13995.78</v>
      </c>
    </row>
    <row r="13040" spans="1:16" x14ac:dyDescent="0.25">
      <c r="A13040" s="2">
        <v>44571</v>
      </c>
      <c r="B13040" s="2">
        <v>44586</v>
      </c>
      <c r="C13040" s="1">
        <v>13883</v>
      </c>
      <c r="D13040" s="1" t="s">
        <v>28837</v>
      </c>
      <c r="E13040">
        <v>2</v>
      </c>
      <c r="F13040" s="1" t="s">
        <v>14175</v>
      </c>
      <c r="G13040">
        <v>123</v>
      </c>
      <c r="H13040">
        <v>123</v>
      </c>
      <c r="I13040" s="1" t="s">
        <v>947</v>
      </c>
      <c r="J13040" s="1" t="s">
        <v>43599</v>
      </c>
      <c r="K13040">
        <v>1</v>
      </c>
      <c r="L13040">
        <v>1</v>
      </c>
      <c r="M13040">
        <v>15</v>
      </c>
      <c r="N13040" s="1" t="s">
        <v>1150</v>
      </c>
      <c r="O13040">
        <v>97</v>
      </c>
      <c r="P13040">
        <v>97</v>
      </c>
    </row>
    <row r="13041" spans="1:16" x14ac:dyDescent="0.25">
      <c r="A13041" s="2">
        <v>44571</v>
      </c>
      <c r="B13041" s="2">
        <v>44581</v>
      </c>
      <c r="C13041" s="1">
        <v>13443</v>
      </c>
      <c r="D13041" s="1" t="s">
        <v>28838</v>
      </c>
      <c r="E13041">
        <v>1</v>
      </c>
      <c r="F13041" s="1" t="s">
        <v>14175</v>
      </c>
      <c r="G13041">
        <v>16.600000000000001</v>
      </c>
      <c r="H13041">
        <v>3120.8</v>
      </c>
      <c r="I13041" s="1" t="s">
        <v>881</v>
      </c>
      <c r="J13041" s="1" t="s">
        <v>45189</v>
      </c>
      <c r="K13041">
        <v>188</v>
      </c>
      <c r="L13041">
        <v>188</v>
      </c>
      <c r="M13041">
        <v>10</v>
      </c>
      <c r="N13041" s="1" t="s">
        <v>1150</v>
      </c>
      <c r="O13041">
        <v>13.62</v>
      </c>
      <c r="P13041">
        <v>2560.56</v>
      </c>
    </row>
    <row r="13042" spans="1:16" x14ac:dyDescent="0.25">
      <c r="A13042" s="2">
        <v>44571</v>
      </c>
      <c r="B13042" s="2">
        <v>44581</v>
      </c>
      <c r="C13042" s="1">
        <v>13444</v>
      </c>
      <c r="D13042" s="1" t="s">
        <v>28839</v>
      </c>
      <c r="E13042">
        <v>1</v>
      </c>
      <c r="F13042" s="1" t="s">
        <v>14175</v>
      </c>
      <c r="G13042">
        <v>564.17999999999995</v>
      </c>
      <c r="H13042">
        <v>2256.7199999999998</v>
      </c>
      <c r="I13042" s="1" t="s">
        <v>894</v>
      </c>
      <c r="J13042" s="1" t="s">
        <v>49710</v>
      </c>
      <c r="K13042">
        <v>4</v>
      </c>
      <c r="L13042">
        <v>0</v>
      </c>
      <c r="M13042">
        <v>10</v>
      </c>
      <c r="N13042" s="1" t="s">
        <v>1151</v>
      </c>
      <c r="O13042">
        <v>495.97</v>
      </c>
      <c r="P13042">
        <v>1983.88</v>
      </c>
    </row>
    <row r="13043" spans="1:16" x14ac:dyDescent="0.25">
      <c r="A13043" s="2">
        <v>44571</v>
      </c>
      <c r="B13043" s="2">
        <v>44581</v>
      </c>
      <c r="C13043" s="1">
        <v>13445</v>
      </c>
      <c r="D13043" s="1" t="s">
        <v>28840</v>
      </c>
      <c r="E13043">
        <v>1</v>
      </c>
      <c r="F13043" s="1" t="s">
        <v>14175</v>
      </c>
      <c r="G13043">
        <v>15.28</v>
      </c>
      <c r="H13043">
        <v>351.44</v>
      </c>
      <c r="I13043" s="1" t="s">
        <v>894</v>
      </c>
      <c r="J13043" s="1" t="s">
        <v>45033</v>
      </c>
      <c r="K13043">
        <v>23</v>
      </c>
      <c r="L13043">
        <v>23</v>
      </c>
      <c r="M13043">
        <v>10</v>
      </c>
      <c r="N13043" s="1" t="s">
        <v>1150</v>
      </c>
      <c r="O13043">
        <v>12.36</v>
      </c>
      <c r="P13043">
        <v>284.27999999999997</v>
      </c>
    </row>
    <row r="13044" spans="1:16" x14ac:dyDescent="0.25">
      <c r="A13044" s="2">
        <v>44571</v>
      </c>
      <c r="B13044" s="2">
        <v>44581</v>
      </c>
      <c r="C13044" s="1">
        <v>13438</v>
      </c>
      <c r="D13044" s="1" t="s">
        <v>28841</v>
      </c>
      <c r="E13044">
        <v>1</v>
      </c>
      <c r="F13044" s="1" t="s">
        <v>14175</v>
      </c>
      <c r="G13044">
        <v>1060.2</v>
      </c>
      <c r="H13044">
        <v>1060.2</v>
      </c>
      <c r="I13044" s="1" t="s">
        <v>896</v>
      </c>
      <c r="J13044" s="1" t="s">
        <v>49924</v>
      </c>
      <c r="K13044">
        <v>1</v>
      </c>
      <c r="L13044">
        <v>1</v>
      </c>
      <c r="M13044">
        <v>10</v>
      </c>
      <c r="N13044" s="1" t="s">
        <v>1150</v>
      </c>
      <c r="O13044">
        <v>936.55</v>
      </c>
      <c r="P13044">
        <v>936.55</v>
      </c>
    </row>
    <row r="13045" spans="1:16" x14ac:dyDescent="0.25">
      <c r="A13045" s="2">
        <v>44571</v>
      </c>
      <c r="B13045" s="2">
        <v>44581</v>
      </c>
      <c r="C13045" s="1">
        <v>13446</v>
      </c>
      <c r="D13045" s="1" t="s">
        <v>28842</v>
      </c>
      <c r="E13045">
        <v>1</v>
      </c>
      <c r="F13045" s="1" t="s">
        <v>14175</v>
      </c>
      <c r="G13045">
        <v>572.53</v>
      </c>
      <c r="H13045">
        <v>3435.18</v>
      </c>
      <c r="I13045" s="1" t="s">
        <v>901</v>
      </c>
      <c r="J13045" s="1" t="s">
        <v>50479</v>
      </c>
      <c r="K13045">
        <v>6</v>
      </c>
      <c r="L13045">
        <v>0</v>
      </c>
      <c r="M13045">
        <v>10</v>
      </c>
      <c r="N13045" s="1" t="s">
        <v>1151</v>
      </c>
      <c r="O13045">
        <v>508.96</v>
      </c>
      <c r="P13045">
        <v>3053.76</v>
      </c>
    </row>
    <row r="13046" spans="1:16" x14ac:dyDescent="0.25">
      <c r="A13046" s="2">
        <v>44571</v>
      </c>
      <c r="B13046" s="2">
        <v>44582</v>
      </c>
      <c r="C13046" s="1">
        <v>13448</v>
      </c>
      <c r="D13046" s="1" t="s">
        <v>28843</v>
      </c>
      <c r="E13046">
        <v>1</v>
      </c>
      <c r="F13046" s="1" t="s">
        <v>14175</v>
      </c>
      <c r="G13046">
        <v>2698.86</v>
      </c>
      <c r="H13046">
        <v>8096.58</v>
      </c>
      <c r="I13046" s="1" t="s">
        <v>905</v>
      </c>
      <c r="J13046" s="1" t="s">
        <v>49651</v>
      </c>
      <c r="K13046">
        <v>3</v>
      </c>
      <c r="L13046">
        <v>3</v>
      </c>
      <c r="M13046">
        <v>11</v>
      </c>
      <c r="N13046" s="1" t="s">
        <v>1150</v>
      </c>
      <c r="O13046">
        <v>2429.91</v>
      </c>
      <c r="P13046">
        <v>7289.73</v>
      </c>
    </row>
    <row r="13047" spans="1:16" x14ac:dyDescent="0.25">
      <c r="A13047" s="2">
        <v>44571</v>
      </c>
      <c r="B13047" s="2">
        <v>44655</v>
      </c>
      <c r="C13047" s="1">
        <v>16019</v>
      </c>
      <c r="D13047" s="1" t="s">
        <v>28844</v>
      </c>
      <c r="E13047">
        <v>4</v>
      </c>
      <c r="F13047" s="1" t="s">
        <v>14180</v>
      </c>
      <c r="G13047">
        <v>0</v>
      </c>
      <c r="H13047">
        <v>0</v>
      </c>
      <c r="I13047" s="1"/>
      <c r="J13047" s="1" t="s">
        <v>44778</v>
      </c>
      <c r="K13047">
        <v>1</v>
      </c>
      <c r="L13047">
        <v>1</v>
      </c>
      <c r="M13047">
        <v>84</v>
      </c>
      <c r="N13047" s="1" t="s">
        <v>1150</v>
      </c>
      <c r="O13047">
        <v>97</v>
      </c>
      <c r="P13047">
        <v>97</v>
      </c>
    </row>
    <row r="13048" spans="1:16" x14ac:dyDescent="0.25">
      <c r="A13048" s="2">
        <v>44571</v>
      </c>
      <c r="B13048" s="2">
        <v>44655</v>
      </c>
      <c r="C13048" s="1">
        <v>16017</v>
      </c>
      <c r="D13048" s="1" t="s">
        <v>28844</v>
      </c>
      <c r="E13048">
        <v>2</v>
      </c>
      <c r="F13048" s="1" t="s">
        <v>14180</v>
      </c>
      <c r="G13048">
        <v>0</v>
      </c>
      <c r="H13048">
        <v>0</v>
      </c>
      <c r="I13048" s="1"/>
      <c r="J13048" s="1" t="s">
        <v>43599</v>
      </c>
      <c r="K13048">
        <v>1</v>
      </c>
      <c r="L13048">
        <v>1</v>
      </c>
      <c r="M13048">
        <v>84</v>
      </c>
      <c r="N13048" s="1" t="s">
        <v>1150</v>
      </c>
      <c r="O13048">
        <v>97</v>
      </c>
      <c r="P13048">
        <v>97</v>
      </c>
    </row>
    <row r="13049" spans="1:16" x14ac:dyDescent="0.25">
      <c r="A13049" s="2">
        <v>44571</v>
      </c>
      <c r="B13049" s="2">
        <v>44592</v>
      </c>
      <c r="C13049" s="1">
        <v>13378</v>
      </c>
      <c r="D13049" s="1" t="s">
        <v>28844</v>
      </c>
      <c r="E13049">
        <v>1</v>
      </c>
      <c r="F13049" s="1" t="s">
        <v>14180</v>
      </c>
      <c r="G13049">
        <v>36.119999999999997</v>
      </c>
      <c r="H13049">
        <v>903</v>
      </c>
      <c r="I13049" s="1" t="s">
        <v>911</v>
      </c>
      <c r="J13049" s="1" t="s">
        <v>45395</v>
      </c>
      <c r="K13049">
        <v>25</v>
      </c>
      <c r="L13049">
        <v>25</v>
      </c>
      <c r="M13049">
        <v>21</v>
      </c>
      <c r="N13049" s="1" t="s">
        <v>1150</v>
      </c>
      <c r="O13049">
        <v>10</v>
      </c>
      <c r="P13049">
        <v>250</v>
      </c>
    </row>
    <row r="13050" spans="1:16" x14ac:dyDescent="0.25">
      <c r="A13050" s="2">
        <v>44571</v>
      </c>
      <c r="B13050" s="2">
        <v>44655</v>
      </c>
      <c r="C13050" s="1">
        <v>16018</v>
      </c>
      <c r="D13050" s="1" t="s">
        <v>28844</v>
      </c>
      <c r="E13050">
        <v>3</v>
      </c>
      <c r="F13050" s="1" t="s">
        <v>14180</v>
      </c>
      <c r="G13050">
        <v>0</v>
      </c>
      <c r="H13050">
        <v>0</v>
      </c>
      <c r="I13050" s="1"/>
      <c r="J13050" s="1" t="s">
        <v>43610</v>
      </c>
      <c r="K13050">
        <v>1</v>
      </c>
      <c r="L13050">
        <v>1</v>
      </c>
      <c r="M13050">
        <v>84</v>
      </c>
      <c r="N13050" s="1" t="s">
        <v>1150</v>
      </c>
      <c r="O13050">
        <v>97</v>
      </c>
      <c r="P13050">
        <v>97</v>
      </c>
    </row>
    <row r="13051" spans="1:16" x14ac:dyDescent="0.25">
      <c r="A13051" s="2">
        <v>44571</v>
      </c>
      <c r="B13051" s="2">
        <v>44571</v>
      </c>
      <c r="C13051" s="1">
        <v>13377</v>
      </c>
      <c r="D13051" s="1" t="s">
        <v>28845</v>
      </c>
      <c r="E13051">
        <v>1</v>
      </c>
      <c r="F13051" s="1" t="s">
        <v>14182</v>
      </c>
      <c r="G13051">
        <v>16.850000000000001</v>
      </c>
      <c r="H13051">
        <v>101.1</v>
      </c>
      <c r="I13051" s="1"/>
      <c r="J13051" s="1" t="s">
        <v>45622</v>
      </c>
      <c r="K13051">
        <v>6</v>
      </c>
      <c r="L13051">
        <v>6</v>
      </c>
      <c r="M13051">
        <v>0</v>
      </c>
      <c r="N13051" s="1" t="s">
        <v>1150</v>
      </c>
      <c r="O13051">
        <v>11.25</v>
      </c>
      <c r="P13051">
        <v>67.5</v>
      </c>
    </row>
    <row r="13052" spans="1:16" x14ac:dyDescent="0.25">
      <c r="A13052" s="2">
        <v>44571</v>
      </c>
      <c r="B13052" s="2">
        <v>44571</v>
      </c>
      <c r="C13052" s="1">
        <v>13401</v>
      </c>
      <c r="D13052" s="1" t="s">
        <v>28846</v>
      </c>
      <c r="E13052">
        <v>1</v>
      </c>
      <c r="F13052" s="1" t="s">
        <v>14182</v>
      </c>
      <c r="G13052">
        <v>183.6</v>
      </c>
      <c r="H13052">
        <v>183.6</v>
      </c>
      <c r="I13052" s="1"/>
      <c r="J13052" s="1" t="s">
        <v>50401</v>
      </c>
      <c r="K13052">
        <v>1</v>
      </c>
      <c r="L13052">
        <v>0</v>
      </c>
      <c r="M13052">
        <v>0</v>
      </c>
      <c r="N13052" s="1" t="s">
        <v>1151</v>
      </c>
      <c r="O13052">
        <v>153</v>
      </c>
      <c r="P13052">
        <v>153</v>
      </c>
    </row>
    <row r="13053" spans="1:16" x14ac:dyDescent="0.25">
      <c r="A13053" s="2">
        <v>44571</v>
      </c>
      <c r="B13053" s="2">
        <v>44571</v>
      </c>
      <c r="C13053" s="1">
        <v>13449</v>
      </c>
      <c r="D13053" s="1" t="s">
        <v>28846</v>
      </c>
      <c r="E13053">
        <v>2</v>
      </c>
      <c r="F13053" s="1" t="s">
        <v>14182</v>
      </c>
      <c r="G13053">
        <v>183.6</v>
      </c>
      <c r="H13053">
        <v>183.6</v>
      </c>
      <c r="I13053" s="1"/>
      <c r="J13053" s="1" t="s">
        <v>50401</v>
      </c>
      <c r="K13053">
        <v>1</v>
      </c>
      <c r="L13053">
        <v>0</v>
      </c>
      <c r="M13053">
        <v>0</v>
      </c>
      <c r="N13053" s="1" t="s">
        <v>1151</v>
      </c>
      <c r="O13053">
        <v>153</v>
      </c>
      <c r="P13053">
        <v>153</v>
      </c>
    </row>
    <row r="13054" spans="1:16" x14ac:dyDescent="0.25">
      <c r="A13054" s="2">
        <v>44571</v>
      </c>
      <c r="B13054" s="2">
        <v>44582</v>
      </c>
      <c r="C13054" s="1">
        <v>13447</v>
      </c>
      <c r="D13054" s="1" t="s">
        <v>28847</v>
      </c>
      <c r="E13054">
        <v>1</v>
      </c>
      <c r="F13054" s="1" t="s">
        <v>14175</v>
      </c>
      <c r="G13054">
        <v>1802.02</v>
      </c>
      <c r="H13054">
        <v>3604.04</v>
      </c>
      <c r="I13054" s="1" t="s">
        <v>905</v>
      </c>
      <c r="J13054" s="1" t="s">
        <v>50480</v>
      </c>
      <c r="K13054">
        <v>2</v>
      </c>
      <c r="L13054">
        <v>2</v>
      </c>
      <c r="M13054">
        <v>11</v>
      </c>
      <c r="N13054" s="1" t="s">
        <v>1150</v>
      </c>
      <c r="O13054">
        <v>1617.24</v>
      </c>
      <c r="P13054">
        <v>3234.48</v>
      </c>
    </row>
    <row r="13055" spans="1:16" x14ac:dyDescent="0.25">
      <c r="A13055" s="2">
        <v>44571</v>
      </c>
      <c r="B13055" s="2">
        <v>44588</v>
      </c>
      <c r="C13055" s="1">
        <v>14002</v>
      </c>
      <c r="D13055" s="1" t="s">
        <v>28841</v>
      </c>
      <c r="E13055">
        <v>2</v>
      </c>
      <c r="F13055" s="1" t="s">
        <v>14175</v>
      </c>
      <c r="G13055">
        <v>123</v>
      </c>
      <c r="H13055">
        <v>123</v>
      </c>
      <c r="I13055" s="1" t="s">
        <v>947</v>
      </c>
      <c r="J13055" s="1" t="s">
        <v>43610</v>
      </c>
      <c r="K13055">
        <v>1</v>
      </c>
      <c r="L13055">
        <v>1</v>
      </c>
      <c r="M13055">
        <v>17</v>
      </c>
      <c r="N13055" s="1" t="s">
        <v>1150</v>
      </c>
      <c r="O13055">
        <v>97</v>
      </c>
      <c r="P13055">
        <v>97</v>
      </c>
    </row>
    <row r="13056" spans="1:16" x14ac:dyDescent="0.25">
      <c r="A13056" s="2">
        <v>44571</v>
      </c>
      <c r="B13056" s="2">
        <v>44586</v>
      </c>
      <c r="C13056" s="1">
        <v>13437</v>
      </c>
      <c r="D13056" s="1" t="s">
        <v>28848</v>
      </c>
      <c r="E13056">
        <v>1</v>
      </c>
      <c r="F13056" s="1" t="s">
        <v>14175</v>
      </c>
      <c r="G13056">
        <v>1013.68</v>
      </c>
      <c r="H13056">
        <v>23314.639999999999</v>
      </c>
      <c r="I13056" s="1" t="s">
        <v>911</v>
      </c>
      <c r="J13056" s="1" t="s">
        <v>49167</v>
      </c>
      <c r="K13056">
        <v>23</v>
      </c>
      <c r="L13056">
        <v>23</v>
      </c>
      <c r="M13056">
        <v>15</v>
      </c>
      <c r="N13056" s="1" t="s">
        <v>1150</v>
      </c>
      <c r="O13056">
        <v>904.64</v>
      </c>
      <c r="P13056">
        <v>20806.72</v>
      </c>
    </row>
    <row r="13057" spans="1:16" x14ac:dyDescent="0.25">
      <c r="A13057" s="2">
        <v>44571</v>
      </c>
      <c r="B13057" s="2">
        <v>44581</v>
      </c>
      <c r="C13057" s="1">
        <v>13436</v>
      </c>
      <c r="D13057" s="1" t="s">
        <v>28849</v>
      </c>
      <c r="E13057">
        <v>1</v>
      </c>
      <c r="F13057" s="1" t="s">
        <v>14175</v>
      </c>
      <c r="G13057">
        <v>735.65</v>
      </c>
      <c r="H13057">
        <v>2206.9499999999998</v>
      </c>
      <c r="I13057" s="1" t="s">
        <v>889</v>
      </c>
      <c r="J13057" s="1" t="s">
        <v>50481</v>
      </c>
      <c r="K13057">
        <v>3</v>
      </c>
      <c r="L13057">
        <v>3</v>
      </c>
      <c r="M13057">
        <v>10</v>
      </c>
      <c r="N13057" s="1" t="s">
        <v>1150</v>
      </c>
      <c r="O13057">
        <v>650.27</v>
      </c>
      <c r="P13057">
        <v>1950.81</v>
      </c>
    </row>
    <row r="13058" spans="1:16" x14ac:dyDescent="0.25">
      <c r="A13058" s="2">
        <v>44571</v>
      </c>
      <c r="B13058" s="2">
        <v>44578</v>
      </c>
      <c r="C13058" s="1">
        <v>13421</v>
      </c>
      <c r="D13058" s="1" t="s">
        <v>28850</v>
      </c>
      <c r="E13058">
        <v>1</v>
      </c>
      <c r="F13058" s="1" t="s">
        <v>14175</v>
      </c>
      <c r="G13058">
        <v>2013.83</v>
      </c>
      <c r="H13058">
        <v>16110.64</v>
      </c>
      <c r="I13058" s="1" t="s">
        <v>882</v>
      </c>
      <c r="J13058" s="1" t="s">
        <v>45480</v>
      </c>
      <c r="K13058">
        <v>8</v>
      </c>
      <c r="L13058">
        <v>8</v>
      </c>
      <c r="M13058">
        <v>7</v>
      </c>
      <c r="N13058" s="1" t="s">
        <v>1150</v>
      </c>
      <c r="O13058">
        <v>1809.17</v>
      </c>
      <c r="P13058">
        <v>14473.36</v>
      </c>
    </row>
    <row r="13059" spans="1:16" x14ac:dyDescent="0.25">
      <c r="A13059" s="2">
        <v>44571</v>
      </c>
      <c r="B13059" s="2">
        <v>44588</v>
      </c>
      <c r="C13059" s="1">
        <v>13982</v>
      </c>
      <c r="D13059" s="1" t="s">
        <v>28850</v>
      </c>
      <c r="E13059">
        <v>2</v>
      </c>
      <c r="F13059" s="1" t="s">
        <v>14175</v>
      </c>
      <c r="G13059">
        <v>123</v>
      </c>
      <c r="H13059">
        <v>123</v>
      </c>
      <c r="I13059" s="1" t="s">
        <v>947</v>
      </c>
      <c r="J13059" s="1" t="s">
        <v>43599</v>
      </c>
      <c r="K13059">
        <v>1</v>
      </c>
      <c r="L13059">
        <v>1</v>
      </c>
      <c r="M13059">
        <v>17</v>
      </c>
      <c r="N13059" s="1" t="s">
        <v>1150</v>
      </c>
      <c r="O13059">
        <v>97</v>
      </c>
      <c r="P13059">
        <v>97</v>
      </c>
    </row>
    <row r="13060" spans="1:16" x14ac:dyDescent="0.25">
      <c r="A13060" s="2">
        <v>44571</v>
      </c>
      <c r="B13060" s="2">
        <v>44650</v>
      </c>
      <c r="C13060" s="1">
        <v>15821</v>
      </c>
      <c r="D13060" s="1" t="s">
        <v>28851</v>
      </c>
      <c r="E13060">
        <v>2</v>
      </c>
      <c r="F13060" s="1" t="s">
        <v>14175</v>
      </c>
      <c r="G13060">
        <v>0</v>
      </c>
      <c r="H13060">
        <v>0</v>
      </c>
      <c r="I13060" s="1" t="s">
        <v>947</v>
      </c>
      <c r="J13060" s="1" t="s">
        <v>43599</v>
      </c>
      <c r="K13060">
        <v>1</v>
      </c>
      <c r="L13060">
        <v>1</v>
      </c>
      <c r="M13060">
        <v>79</v>
      </c>
      <c r="N13060" s="1" t="s">
        <v>1150</v>
      </c>
      <c r="O13060">
        <v>97</v>
      </c>
      <c r="P13060">
        <v>97</v>
      </c>
    </row>
    <row r="13061" spans="1:16" x14ac:dyDescent="0.25">
      <c r="A13061" s="2">
        <v>44571</v>
      </c>
      <c r="B13061" s="2">
        <v>44573</v>
      </c>
      <c r="C13061" s="1">
        <v>13422</v>
      </c>
      <c r="D13061" s="1" t="s">
        <v>28851</v>
      </c>
      <c r="E13061">
        <v>1</v>
      </c>
      <c r="F13061" s="1" t="s">
        <v>14175</v>
      </c>
      <c r="G13061">
        <v>14420.68</v>
      </c>
      <c r="H13061">
        <v>43262.04</v>
      </c>
      <c r="I13061" s="1" t="s">
        <v>897</v>
      </c>
      <c r="J13061" s="1" t="s">
        <v>45505</v>
      </c>
      <c r="K13061">
        <v>3</v>
      </c>
      <c r="L13061">
        <v>3</v>
      </c>
      <c r="M13061">
        <v>2</v>
      </c>
      <c r="N13061" s="1" t="s">
        <v>1150</v>
      </c>
      <c r="O13061">
        <v>12903</v>
      </c>
      <c r="P13061">
        <v>38709</v>
      </c>
    </row>
    <row r="13062" spans="1:16" x14ac:dyDescent="0.25">
      <c r="A13062" s="2">
        <v>44571</v>
      </c>
      <c r="B13062" s="2">
        <v>44580</v>
      </c>
      <c r="C13062" s="1">
        <v>13423</v>
      </c>
      <c r="D13062" s="1" t="s">
        <v>28852</v>
      </c>
      <c r="E13062">
        <v>1</v>
      </c>
      <c r="F13062" s="1" t="s">
        <v>14175</v>
      </c>
      <c r="G13062">
        <v>24996.05</v>
      </c>
      <c r="H13062">
        <v>74988.149999999994</v>
      </c>
      <c r="I13062" s="1" t="s">
        <v>909</v>
      </c>
      <c r="J13062" s="1" t="s">
        <v>47303</v>
      </c>
      <c r="K13062">
        <v>3</v>
      </c>
      <c r="L13062">
        <v>3</v>
      </c>
      <c r="M13062">
        <v>9</v>
      </c>
      <c r="N13062" s="1" t="s">
        <v>1150</v>
      </c>
      <c r="O13062">
        <v>22621.43</v>
      </c>
      <c r="P13062">
        <v>67864.289999999994</v>
      </c>
    </row>
    <row r="13063" spans="1:16" x14ac:dyDescent="0.25">
      <c r="A13063" s="2">
        <v>44571</v>
      </c>
      <c r="B13063" s="2">
        <v>44882</v>
      </c>
      <c r="C13063" s="1">
        <v>26127</v>
      </c>
      <c r="D13063" s="1" t="s">
        <v>28852</v>
      </c>
      <c r="E13063">
        <v>2</v>
      </c>
      <c r="F13063" s="1" t="s">
        <v>14175</v>
      </c>
      <c r="G13063">
        <v>0</v>
      </c>
      <c r="H13063">
        <v>0</v>
      </c>
      <c r="I13063" s="1"/>
      <c r="J13063" s="1" t="s">
        <v>43599</v>
      </c>
      <c r="K13063">
        <v>1</v>
      </c>
      <c r="L13063">
        <v>1</v>
      </c>
      <c r="M13063">
        <v>311</v>
      </c>
      <c r="N13063" s="1" t="s">
        <v>1150</v>
      </c>
      <c r="O13063">
        <v>97</v>
      </c>
      <c r="P13063">
        <v>97</v>
      </c>
    </row>
    <row r="13064" spans="1:16" x14ac:dyDescent="0.25">
      <c r="A13064" s="2">
        <v>44571</v>
      </c>
      <c r="B13064" s="2">
        <v>44580</v>
      </c>
      <c r="C13064" s="1">
        <v>13424</v>
      </c>
      <c r="D13064" s="1" t="s">
        <v>28853</v>
      </c>
      <c r="E13064">
        <v>1</v>
      </c>
      <c r="F13064" s="1" t="s">
        <v>14175</v>
      </c>
      <c r="G13064">
        <v>3785.34</v>
      </c>
      <c r="H13064">
        <v>3785.34</v>
      </c>
      <c r="I13064" s="1" t="s">
        <v>888</v>
      </c>
      <c r="J13064" s="1" t="s">
        <v>50482</v>
      </c>
      <c r="K13064">
        <v>1</v>
      </c>
      <c r="L13064">
        <v>0</v>
      </c>
      <c r="M13064">
        <v>9</v>
      </c>
      <c r="N13064" s="1" t="s">
        <v>1151</v>
      </c>
      <c r="O13064">
        <v>3398.77</v>
      </c>
      <c r="P13064">
        <v>3398.77</v>
      </c>
    </row>
    <row r="13065" spans="1:16" x14ac:dyDescent="0.25">
      <c r="A13065" s="2">
        <v>44571</v>
      </c>
      <c r="B13065" s="2">
        <v>44603</v>
      </c>
      <c r="C13065" s="1">
        <v>13425</v>
      </c>
      <c r="D13065" s="1" t="s">
        <v>28854</v>
      </c>
      <c r="E13065">
        <v>1</v>
      </c>
      <c r="F13065" s="1" t="s">
        <v>14175</v>
      </c>
      <c r="G13065">
        <v>0</v>
      </c>
      <c r="H13065">
        <v>0</v>
      </c>
      <c r="I13065" s="1" t="s">
        <v>902</v>
      </c>
      <c r="J13065" s="1" t="s">
        <v>45590</v>
      </c>
      <c r="K13065">
        <v>1</v>
      </c>
      <c r="L13065">
        <v>0</v>
      </c>
      <c r="M13065">
        <v>32</v>
      </c>
      <c r="N13065" s="1" t="s">
        <v>1151</v>
      </c>
      <c r="O13065">
        <v>151151.84</v>
      </c>
      <c r="P13065">
        <v>151151.84</v>
      </c>
    </row>
    <row r="13066" spans="1:16" x14ac:dyDescent="0.25">
      <c r="A13066" s="2">
        <v>44571</v>
      </c>
      <c r="B13066" s="2">
        <v>44574</v>
      </c>
      <c r="C13066" s="1">
        <v>13426</v>
      </c>
      <c r="D13066" s="1" t="s">
        <v>28855</v>
      </c>
      <c r="E13066">
        <v>1</v>
      </c>
      <c r="F13066" s="1" t="s">
        <v>14175</v>
      </c>
      <c r="G13066">
        <v>581.47</v>
      </c>
      <c r="H13066">
        <v>1162.94</v>
      </c>
      <c r="I13066" s="1" t="s">
        <v>883</v>
      </c>
      <c r="J13066" s="1" t="s">
        <v>49985</v>
      </c>
      <c r="K13066">
        <v>2</v>
      </c>
      <c r="L13066">
        <v>2</v>
      </c>
      <c r="M13066">
        <v>3</v>
      </c>
      <c r="N13066" s="1" t="s">
        <v>1150</v>
      </c>
      <c r="O13066">
        <v>515.95000000000005</v>
      </c>
      <c r="P13066">
        <v>1031.9000000000001</v>
      </c>
    </row>
    <row r="13067" spans="1:16" x14ac:dyDescent="0.25">
      <c r="A13067" s="2">
        <v>44571</v>
      </c>
      <c r="B13067" s="2">
        <v>44585</v>
      </c>
      <c r="C13067" s="1">
        <v>13869</v>
      </c>
      <c r="D13067" s="1" t="s">
        <v>28855</v>
      </c>
      <c r="E13067">
        <v>2</v>
      </c>
      <c r="F13067" s="1" t="s">
        <v>14175</v>
      </c>
      <c r="G13067">
        <v>123</v>
      </c>
      <c r="H13067">
        <v>123</v>
      </c>
      <c r="I13067" s="1" t="s">
        <v>947</v>
      </c>
      <c r="J13067" s="1" t="s">
        <v>43599</v>
      </c>
      <c r="K13067">
        <v>1</v>
      </c>
      <c r="L13067">
        <v>1</v>
      </c>
      <c r="M13067">
        <v>14</v>
      </c>
      <c r="N13067" s="1" t="s">
        <v>1150</v>
      </c>
      <c r="O13067">
        <v>97</v>
      </c>
      <c r="P13067">
        <v>97</v>
      </c>
    </row>
    <row r="13068" spans="1:16" x14ac:dyDescent="0.25">
      <c r="A13068" s="2">
        <v>44571</v>
      </c>
      <c r="B13068" s="2"/>
      <c r="C13068" s="1">
        <v>13507</v>
      </c>
      <c r="D13068" s="1" t="s">
        <v>28856</v>
      </c>
      <c r="E13068">
        <v>1</v>
      </c>
      <c r="F13068" s="1" t="s">
        <v>14181</v>
      </c>
      <c r="G13068">
        <v>335.99</v>
      </c>
      <c r="H13068">
        <v>335.99</v>
      </c>
      <c r="I13068" s="1"/>
      <c r="J13068" s="1" t="s">
        <v>49539</v>
      </c>
      <c r="K13068">
        <v>1</v>
      </c>
      <c r="L13068">
        <v>1</v>
      </c>
      <c r="N13068" s="1" t="s">
        <v>1150</v>
      </c>
      <c r="O13068">
        <v>279.99</v>
      </c>
      <c r="P13068">
        <v>279.99</v>
      </c>
    </row>
    <row r="13069" spans="1:16" x14ac:dyDescent="0.25">
      <c r="A13069" s="2">
        <v>44571</v>
      </c>
      <c r="B13069" s="2">
        <v>44600</v>
      </c>
      <c r="C13069" s="1">
        <v>13428</v>
      </c>
      <c r="D13069" s="1" t="s">
        <v>28857</v>
      </c>
      <c r="E13069">
        <v>1</v>
      </c>
      <c r="F13069" s="1" t="s">
        <v>14175</v>
      </c>
      <c r="G13069">
        <v>1029.0899999999999</v>
      </c>
      <c r="H13069">
        <v>1029.0899999999999</v>
      </c>
      <c r="I13069" s="1" t="s">
        <v>914</v>
      </c>
      <c r="J13069" s="1" t="s">
        <v>50483</v>
      </c>
      <c r="K13069">
        <v>1</v>
      </c>
      <c r="L13069">
        <v>0</v>
      </c>
      <c r="M13069">
        <v>29</v>
      </c>
      <c r="N13069" s="1" t="s">
        <v>1151</v>
      </c>
      <c r="O13069">
        <v>748.31</v>
      </c>
      <c r="P13069">
        <v>748.31</v>
      </c>
    </row>
    <row r="13070" spans="1:16" x14ac:dyDescent="0.25">
      <c r="A13070" s="2">
        <v>44571</v>
      </c>
      <c r="B13070" s="2">
        <v>44578</v>
      </c>
      <c r="C13070" s="1">
        <v>13429</v>
      </c>
      <c r="D13070" s="1" t="s">
        <v>28858</v>
      </c>
      <c r="E13070">
        <v>1</v>
      </c>
      <c r="F13070" s="1" t="s">
        <v>14175</v>
      </c>
      <c r="G13070">
        <v>220.02</v>
      </c>
      <c r="H13070">
        <v>880.08</v>
      </c>
      <c r="I13070" s="1" t="s">
        <v>914</v>
      </c>
      <c r="J13070" s="1" t="s">
        <v>50484</v>
      </c>
      <c r="K13070">
        <v>4</v>
      </c>
      <c r="L13070">
        <v>4</v>
      </c>
      <c r="M13070">
        <v>7</v>
      </c>
      <c r="N13070" s="1" t="s">
        <v>1150</v>
      </c>
      <c r="O13070">
        <v>188.13</v>
      </c>
      <c r="P13070">
        <v>752.52</v>
      </c>
    </row>
    <row r="13071" spans="1:16" x14ac:dyDescent="0.25">
      <c r="A13071" s="2">
        <v>44571</v>
      </c>
      <c r="B13071" s="2">
        <v>44579</v>
      </c>
      <c r="C13071" s="1">
        <v>13430</v>
      </c>
      <c r="D13071" s="1" t="s">
        <v>28859</v>
      </c>
      <c r="E13071">
        <v>1</v>
      </c>
      <c r="F13071" s="1" t="s">
        <v>14175</v>
      </c>
      <c r="G13071">
        <v>835.4</v>
      </c>
      <c r="H13071">
        <v>835.4</v>
      </c>
      <c r="I13071" s="1" t="s">
        <v>914</v>
      </c>
      <c r="J13071" s="1" t="s">
        <v>45140</v>
      </c>
      <c r="K13071">
        <v>1</v>
      </c>
      <c r="L13071">
        <v>1</v>
      </c>
      <c r="M13071">
        <v>8</v>
      </c>
      <c r="N13071" s="1" t="s">
        <v>1150</v>
      </c>
      <c r="O13071">
        <v>734.68</v>
      </c>
      <c r="P13071">
        <v>734.68</v>
      </c>
    </row>
    <row r="13072" spans="1:16" x14ac:dyDescent="0.25">
      <c r="A13072" s="2">
        <v>44571</v>
      </c>
      <c r="B13072" s="2"/>
      <c r="C13072" s="1">
        <v>13431</v>
      </c>
      <c r="D13072" s="1" t="s">
        <v>28860</v>
      </c>
      <c r="E13072">
        <v>1</v>
      </c>
      <c r="F13072" s="1" t="s">
        <v>14175</v>
      </c>
      <c r="G13072">
        <v>183.41</v>
      </c>
      <c r="H13072">
        <v>733.64</v>
      </c>
      <c r="I13072" s="1" t="s">
        <v>889</v>
      </c>
      <c r="J13072" s="1" t="s">
        <v>45651</v>
      </c>
      <c r="K13072">
        <v>4</v>
      </c>
      <c r="L13072">
        <v>4</v>
      </c>
      <c r="N13072" s="1" t="s">
        <v>1150</v>
      </c>
      <c r="O13072">
        <v>158.16</v>
      </c>
      <c r="P13072">
        <v>632.64</v>
      </c>
    </row>
    <row r="13073" spans="1:16" x14ac:dyDescent="0.25">
      <c r="A13073" s="2">
        <v>44571</v>
      </c>
      <c r="B13073" s="2">
        <v>44579</v>
      </c>
      <c r="C13073" s="1">
        <v>13432</v>
      </c>
      <c r="D13073" s="1" t="s">
        <v>28861</v>
      </c>
      <c r="E13073">
        <v>1</v>
      </c>
      <c r="F13073" s="1" t="s">
        <v>14175</v>
      </c>
      <c r="G13073">
        <v>1978.94</v>
      </c>
      <c r="H13073">
        <v>1978.94</v>
      </c>
      <c r="I13073" s="1" t="s">
        <v>889</v>
      </c>
      <c r="J13073" s="1" t="s">
        <v>47391</v>
      </c>
      <c r="K13073">
        <v>1</v>
      </c>
      <c r="L13073">
        <v>1</v>
      </c>
      <c r="M13073">
        <v>8</v>
      </c>
      <c r="N13073" s="1" t="s">
        <v>1150</v>
      </c>
      <c r="O13073">
        <v>1761.92</v>
      </c>
      <c r="P13073">
        <v>1761.92</v>
      </c>
    </row>
    <row r="13074" spans="1:16" x14ac:dyDescent="0.25">
      <c r="A13074" s="2">
        <v>44571</v>
      </c>
      <c r="B13074" s="2">
        <v>44580</v>
      </c>
      <c r="C13074" s="1">
        <v>13433</v>
      </c>
      <c r="D13074" s="1" t="s">
        <v>28862</v>
      </c>
      <c r="E13074">
        <v>1</v>
      </c>
      <c r="F13074" s="1" t="s">
        <v>14175</v>
      </c>
      <c r="G13074">
        <v>609.66</v>
      </c>
      <c r="H13074">
        <v>3657.96</v>
      </c>
      <c r="I13074" s="1" t="s">
        <v>889</v>
      </c>
      <c r="J13074" s="1" t="s">
        <v>46948</v>
      </c>
      <c r="K13074">
        <v>6</v>
      </c>
      <c r="L13074">
        <v>0</v>
      </c>
      <c r="M13074">
        <v>9</v>
      </c>
      <c r="N13074" s="1" t="s">
        <v>1151</v>
      </c>
      <c r="O13074">
        <v>544.37</v>
      </c>
      <c r="P13074">
        <v>3266.22</v>
      </c>
    </row>
    <row r="13075" spans="1:16" x14ac:dyDescent="0.25">
      <c r="A13075" s="2">
        <v>44571</v>
      </c>
      <c r="B13075" s="2">
        <v>44581</v>
      </c>
      <c r="C13075" s="1">
        <v>13434</v>
      </c>
      <c r="D13075" s="1" t="s">
        <v>28863</v>
      </c>
      <c r="E13075">
        <v>1</v>
      </c>
      <c r="F13075" s="1" t="s">
        <v>14175</v>
      </c>
      <c r="G13075">
        <v>1087.06</v>
      </c>
      <c r="H13075">
        <v>6522.36</v>
      </c>
      <c r="I13075" s="1" t="s">
        <v>889</v>
      </c>
      <c r="J13075" s="1" t="s">
        <v>47076</v>
      </c>
      <c r="K13075">
        <v>6</v>
      </c>
      <c r="L13075">
        <v>6</v>
      </c>
      <c r="M13075">
        <v>10</v>
      </c>
      <c r="N13075" s="1" t="s">
        <v>1150</v>
      </c>
      <c r="O13075">
        <v>968.42</v>
      </c>
      <c r="P13075">
        <v>5810.52</v>
      </c>
    </row>
    <row r="13076" spans="1:16" x14ac:dyDescent="0.25">
      <c r="A13076" s="2">
        <v>44571</v>
      </c>
      <c r="B13076" s="2">
        <v>44581</v>
      </c>
      <c r="C13076" s="1">
        <v>13435</v>
      </c>
      <c r="D13076" s="1" t="s">
        <v>28864</v>
      </c>
      <c r="E13076">
        <v>1</v>
      </c>
      <c r="F13076" s="1" t="s">
        <v>14175</v>
      </c>
      <c r="G13076">
        <v>1053.8399999999999</v>
      </c>
      <c r="H13076">
        <v>2107.6799999999998</v>
      </c>
      <c r="I13076" s="1" t="s">
        <v>889</v>
      </c>
      <c r="J13076" s="1" t="s">
        <v>47686</v>
      </c>
      <c r="K13076">
        <v>2</v>
      </c>
      <c r="L13076">
        <v>2</v>
      </c>
      <c r="M13076">
        <v>10</v>
      </c>
      <c r="N13076" s="1" t="s">
        <v>1150</v>
      </c>
      <c r="O13076">
        <v>936.01</v>
      </c>
      <c r="P13076">
        <v>1872.02</v>
      </c>
    </row>
    <row r="13077" spans="1:16" x14ac:dyDescent="0.25">
      <c r="A13077" s="2">
        <v>44571</v>
      </c>
      <c r="B13077" s="2">
        <v>44643</v>
      </c>
      <c r="C13077" s="1">
        <v>15554</v>
      </c>
      <c r="D13077" s="1" t="s">
        <v>28833</v>
      </c>
      <c r="E13077">
        <v>2</v>
      </c>
      <c r="F13077" s="1" t="s">
        <v>14175</v>
      </c>
      <c r="G13077">
        <v>0</v>
      </c>
      <c r="H13077">
        <v>0</v>
      </c>
      <c r="I13077" s="1" t="s">
        <v>947</v>
      </c>
      <c r="J13077" s="1" t="s">
        <v>43599</v>
      </c>
      <c r="K13077">
        <v>1</v>
      </c>
      <c r="L13077">
        <v>1</v>
      </c>
      <c r="M13077">
        <v>72</v>
      </c>
      <c r="N13077" s="1" t="s">
        <v>1150</v>
      </c>
      <c r="O13077">
        <v>97</v>
      </c>
      <c r="P13077">
        <v>97</v>
      </c>
    </row>
    <row r="13078" spans="1:16" x14ac:dyDescent="0.25">
      <c r="A13078" s="2">
        <v>44571</v>
      </c>
      <c r="B13078" s="2"/>
      <c r="C13078" s="1">
        <v>13398</v>
      </c>
      <c r="D13078" s="1" t="s">
        <v>28830</v>
      </c>
      <c r="E13078">
        <v>20</v>
      </c>
      <c r="F13078" s="1" t="s">
        <v>14181</v>
      </c>
      <c r="I13078" s="1" t="s">
        <v>924</v>
      </c>
      <c r="J13078" s="1" t="s">
        <v>50401</v>
      </c>
      <c r="K13078">
        <v>1</v>
      </c>
      <c r="L13078">
        <v>0</v>
      </c>
      <c r="N13078" s="1" t="s">
        <v>1151</v>
      </c>
    </row>
    <row r="13079" spans="1:16" x14ac:dyDescent="0.25">
      <c r="A13079" s="2">
        <v>44571</v>
      </c>
      <c r="B13079" s="2">
        <v>44578</v>
      </c>
      <c r="C13079" s="1">
        <v>13427</v>
      </c>
      <c r="D13079" s="1" t="s">
        <v>28865</v>
      </c>
      <c r="E13079">
        <v>1</v>
      </c>
      <c r="F13079" s="1" t="s">
        <v>14175</v>
      </c>
      <c r="G13079">
        <v>2544.81</v>
      </c>
      <c r="H13079">
        <v>2544.81</v>
      </c>
      <c r="I13079" s="1" t="s">
        <v>883</v>
      </c>
      <c r="J13079" s="1" t="s">
        <v>50343</v>
      </c>
      <c r="K13079">
        <v>1</v>
      </c>
      <c r="L13079">
        <v>1</v>
      </c>
      <c r="M13079">
        <v>7</v>
      </c>
      <c r="N13079" s="1" t="s">
        <v>1150</v>
      </c>
      <c r="O13079">
        <v>2274.67</v>
      </c>
      <c r="P13079">
        <v>2274.67</v>
      </c>
    </row>
    <row r="13080" spans="1:16" x14ac:dyDescent="0.25">
      <c r="A13080" s="2">
        <v>44571</v>
      </c>
      <c r="B13080" s="2"/>
      <c r="C13080" s="1">
        <v>13388</v>
      </c>
      <c r="D13080" s="1" t="s">
        <v>28830</v>
      </c>
      <c r="E13080">
        <v>10</v>
      </c>
      <c r="F13080" s="1" t="s">
        <v>14181</v>
      </c>
      <c r="I13080" s="1" t="s">
        <v>1089</v>
      </c>
      <c r="J13080" s="1" t="s">
        <v>50401</v>
      </c>
      <c r="K13080">
        <v>2</v>
      </c>
      <c r="L13080">
        <v>0</v>
      </c>
      <c r="N13080" s="1" t="s">
        <v>1151</v>
      </c>
      <c r="O13080">
        <v>4917.6899999999996</v>
      </c>
      <c r="P13080">
        <v>9835.3799999999992</v>
      </c>
    </row>
    <row r="13081" spans="1:16" x14ac:dyDescent="0.25">
      <c r="A13081" s="2">
        <v>44571</v>
      </c>
      <c r="B13081" s="2"/>
      <c r="C13081" s="1">
        <v>13497</v>
      </c>
      <c r="D13081" s="1" t="s">
        <v>28829</v>
      </c>
      <c r="E13081">
        <v>48</v>
      </c>
      <c r="F13081" s="1" t="s">
        <v>14181</v>
      </c>
      <c r="I13081" s="1" t="s">
        <v>927</v>
      </c>
      <c r="J13081" s="1" t="s">
        <v>50401</v>
      </c>
      <c r="K13081">
        <v>1</v>
      </c>
      <c r="L13081">
        <v>0</v>
      </c>
      <c r="N13081" s="1" t="s">
        <v>1151</v>
      </c>
      <c r="O13081">
        <v>920.87</v>
      </c>
      <c r="P13081">
        <v>920.87</v>
      </c>
    </row>
    <row r="13082" spans="1:16" x14ac:dyDescent="0.25">
      <c r="A13082" s="2">
        <v>44571</v>
      </c>
      <c r="B13082" s="2"/>
      <c r="C13082" s="1">
        <v>13500</v>
      </c>
      <c r="D13082" s="1" t="s">
        <v>28829</v>
      </c>
      <c r="E13082">
        <v>51</v>
      </c>
      <c r="F13082" s="1" t="s">
        <v>14181</v>
      </c>
      <c r="I13082" s="1" t="s">
        <v>927</v>
      </c>
      <c r="J13082" s="1" t="s">
        <v>50401</v>
      </c>
      <c r="K13082">
        <v>1</v>
      </c>
      <c r="L13082">
        <v>0</v>
      </c>
      <c r="N13082" s="1" t="s">
        <v>1151</v>
      </c>
      <c r="O13082">
        <v>675</v>
      </c>
      <c r="P13082">
        <v>675</v>
      </c>
    </row>
    <row r="13083" spans="1:16" x14ac:dyDescent="0.25">
      <c r="A13083" s="2">
        <v>44571</v>
      </c>
      <c r="B13083" s="2"/>
      <c r="C13083" s="1">
        <v>13478</v>
      </c>
      <c r="D13083" s="1" t="s">
        <v>28829</v>
      </c>
      <c r="E13083">
        <v>29</v>
      </c>
      <c r="F13083" s="1" t="s">
        <v>14181</v>
      </c>
      <c r="I13083" s="1" t="s">
        <v>881</v>
      </c>
      <c r="J13083" s="1" t="s">
        <v>50401</v>
      </c>
      <c r="K13083">
        <v>1</v>
      </c>
      <c r="L13083">
        <v>0</v>
      </c>
      <c r="N13083" s="1" t="s">
        <v>1151</v>
      </c>
      <c r="O13083">
        <v>75</v>
      </c>
      <c r="P13083">
        <v>75</v>
      </c>
    </row>
    <row r="13084" spans="1:16" x14ac:dyDescent="0.25">
      <c r="A13084" s="2">
        <v>44571</v>
      </c>
      <c r="B13084" s="2"/>
      <c r="C13084" s="1">
        <v>13504</v>
      </c>
      <c r="D13084" s="1" t="s">
        <v>28829</v>
      </c>
      <c r="E13084">
        <v>55</v>
      </c>
      <c r="F13084" s="1" t="s">
        <v>14181</v>
      </c>
      <c r="I13084" s="1" t="s">
        <v>1017</v>
      </c>
      <c r="J13084" s="1" t="s">
        <v>50401</v>
      </c>
      <c r="K13084">
        <v>1</v>
      </c>
      <c r="L13084">
        <v>0</v>
      </c>
      <c r="N13084" s="1" t="s">
        <v>1151</v>
      </c>
      <c r="O13084">
        <v>325</v>
      </c>
      <c r="P13084">
        <v>325</v>
      </c>
    </row>
    <row r="13085" spans="1:16" x14ac:dyDescent="0.25">
      <c r="A13085" s="2">
        <v>44571</v>
      </c>
      <c r="B13085" s="2"/>
      <c r="C13085" s="1">
        <v>13493</v>
      </c>
      <c r="D13085" s="1" t="s">
        <v>28829</v>
      </c>
      <c r="E13085">
        <v>44</v>
      </c>
      <c r="F13085" s="1" t="s">
        <v>14181</v>
      </c>
      <c r="I13085" s="1" t="s">
        <v>958</v>
      </c>
      <c r="J13085" s="1" t="s">
        <v>50401</v>
      </c>
      <c r="K13085">
        <v>1</v>
      </c>
      <c r="L13085">
        <v>0</v>
      </c>
      <c r="N13085" s="1" t="s">
        <v>1151</v>
      </c>
      <c r="O13085">
        <v>470</v>
      </c>
      <c r="P13085">
        <v>470</v>
      </c>
    </row>
    <row r="13086" spans="1:16" x14ac:dyDescent="0.25">
      <c r="A13086" s="2">
        <v>44571</v>
      </c>
      <c r="B13086" s="2"/>
      <c r="C13086" s="1">
        <v>13494</v>
      </c>
      <c r="D13086" s="1" t="s">
        <v>28829</v>
      </c>
      <c r="E13086">
        <v>45</v>
      </c>
      <c r="F13086" s="1" t="s">
        <v>14181</v>
      </c>
      <c r="I13086" s="1" t="s">
        <v>974</v>
      </c>
      <c r="J13086" s="1" t="s">
        <v>50485</v>
      </c>
      <c r="K13086">
        <v>1</v>
      </c>
      <c r="L13086">
        <v>0</v>
      </c>
      <c r="N13086" s="1" t="s">
        <v>1151</v>
      </c>
      <c r="O13086">
        <v>75</v>
      </c>
      <c r="P13086">
        <v>75</v>
      </c>
    </row>
    <row r="13087" spans="1:16" x14ac:dyDescent="0.25">
      <c r="A13087" s="2">
        <v>44571</v>
      </c>
      <c r="B13087" s="2"/>
      <c r="C13087" s="1">
        <v>13458</v>
      </c>
      <c r="D13087" s="1" t="s">
        <v>28829</v>
      </c>
      <c r="E13087">
        <v>9</v>
      </c>
      <c r="F13087" s="1" t="s">
        <v>14181</v>
      </c>
      <c r="G13087">
        <v>23.04</v>
      </c>
      <c r="H13087">
        <v>46.08</v>
      </c>
      <c r="I13087" s="1" t="s">
        <v>930</v>
      </c>
      <c r="J13087" s="1" t="s">
        <v>50401</v>
      </c>
      <c r="K13087">
        <v>2</v>
      </c>
      <c r="L13087">
        <v>0</v>
      </c>
      <c r="N13087" s="1" t="s">
        <v>1151</v>
      </c>
      <c r="O13087">
        <v>15.36</v>
      </c>
      <c r="P13087">
        <v>30.72</v>
      </c>
    </row>
    <row r="13088" spans="1:16" x14ac:dyDescent="0.25">
      <c r="A13088" s="2">
        <v>44571</v>
      </c>
      <c r="B13088" s="2"/>
      <c r="C13088" s="1">
        <v>13505</v>
      </c>
      <c r="D13088" s="1" t="s">
        <v>28829</v>
      </c>
      <c r="E13088">
        <v>56</v>
      </c>
      <c r="F13088" s="1" t="s">
        <v>14181</v>
      </c>
      <c r="I13088" s="1" t="s">
        <v>949</v>
      </c>
      <c r="J13088" s="1" t="s">
        <v>50401</v>
      </c>
      <c r="K13088">
        <v>10</v>
      </c>
      <c r="L13088">
        <v>0</v>
      </c>
      <c r="N13088" s="1" t="s">
        <v>1151</v>
      </c>
    </row>
    <row r="13089" spans="1:16" x14ac:dyDescent="0.25">
      <c r="A13089" s="2">
        <v>44571</v>
      </c>
      <c r="B13089" s="2"/>
      <c r="C13089" s="1">
        <v>13465</v>
      </c>
      <c r="D13089" s="1" t="s">
        <v>28829</v>
      </c>
      <c r="E13089">
        <v>16</v>
      </c>
      <c r="F13089" s="1" t="s">
        <v>14181</v>
      </c>
      <c r="I13089" s="1" t="s">
        <v>927</v>
      </c>
      <c r="J13089" s="1" t="s">
        <v>50401</v>
      </c>
      <c r="K13089">
        <v>1</v>
      </c>
      <c r="L13089">
        <v>0</v>
      </c>
      <c r="N13089" s="1" t="s">
        <v>1151</v>
      </c>
      <c r="O13089">
        <v>935.94</v>
      </c>
      <c r="P13089">
        <v>935.94</v>
      </c>
    </row>
    <row r="13090" spans="1:16" x14ac:dyDescent="0.25">
      <c r="A13090" s="2">
        <v>44571</v>
      </c>
      <c r="B13090" s="2"/>
      <c r="C13090" s="1">
        <v>13481</v>
      </c>
      <c r="D13090" s="1" t="s">
        <v>28829</v>
      </c>
      <c r="E13090">
        <v>32</v>
      </c>
      <c r="F13090" s="1" t="s">
        <v>14181</v>
      </c>
      <c r="G13090">
        <v>10807.56</v>
      </c>
      <c r="H13090">
        <v>21615.119999999999</v>
      </c>
      <c r="I13090" s="1" t="s">
        <v>889</v>
      </c>
      <c r="J13090" s="1" t="s">
        <v>50401</v>
      </c>
      <c r="K13090">
        <v>2</v>
      </c>
      <c r="L13090">
        <v>0</v>
      </c>
      <c r="N13090" s="1" t="s">
        <v>1151</v>
      </c>
      <c r="O13090">
        <v>10007</v>
      </c>
      <c r="P13090">
        <v>20014</v>
      </c>
    </row>
    <row r="13091" spans="1:16" x14ac:dyDescent="0.25">
      <c r="A13091" s="2">
        <v>44571</v>
      </c>
      <c r="B13091" s="2"/>
      <c r="C13091" s="1">
        <v>13479</v>
      </c>
      <c r="D13091" s="1" t="s">
        <v>28829</v>
      </c>
      <c r="E13091">
        <v>30</v>
      </c>
      <c r="F13091" s="1" t="s">
        <v>14181</v>
      </c>
      <c r="G13091">
        <v>10807.56</v>
      </c>
      <c r="H13091">
        <v>21615.119999999999</v>
      </c>
      <c r="I13091" s="1" t="s">
        <v>881</v>
      </c>
      <c r="J13091" s="1" t="s">
        <v>50401</v>
      </c>
      <c r="K13091">
        <v>2</v>
      </c>
      <c r="L13091">
        <v>0</v>
      </c>
      <c r="N13091" s="1" t="s">
        <v>1151</v>
      </c>
      <c r="O13091">
        <v>10007</v>
      </c>
      <c r="P13091">
        <v>20014</v>
      </c>
    </row>
    <row r="13092" spans="1:16" x14ac:dyDescent="0.25">
      <c r="A13092" s="2">
        <v>44571</v>
      </c>
      <c r="B13092" s="2"/>
      <c r="C13092" s="1">
        <v>13502</v>
      </c>
      <c r="D13092" s="1" t="s">
        <v>28829</v>
      </c>
      <c r="E13092">
        <v>53</v>
      </c>
      <c r="F13092" s="1" t="s">
        <v>14181</v>
      </c>
      <c r="G13092">
        <v>21.437999999999999</v>
      </c>
      <c r="H13092">
        <v>21.437999999999999</v>
      </c>
      <c r="I13092" s="1" t="s">
        <v>930</v>
      </c>
      <c r="J13092" s="1" t="s">
        <v>50486</v>
      </c>
      <c r="K13092">
        <v>1</v>
      </c>
      <c r="L13092">
        <v>0</v>
      </c>
      <c r="N13092" s="1" t="s">
        <v>1151</v>
      </c>
      <c r="O13092">
        <v>11.91</v>
      </c>
      <c r="P13092">
        <v>11.91</v>
      </c>
    </row>
    <row r="13093" spans="1:16" x14ac:dyDescent="0.25">
      <c r="A13093" s="2">
        <v>44571</v>
      </c>
      <c r="B13093" s="2"/>
      <c r="C13093" s="1">
        <v>13528</v>
      </c>
      <c r="D13093" s="1" t="s">
        <v>28827</v>
      </c>
      <c r="E13093">
        <v>21</v>
      </c>
      <c r="F13093" s="1" t="s">
        <v>14192</v>
      </c>
      <c r="G13093">
        <v>3.51</v>
      </c>
      <c r="H13093">
        <v>3.51</v>
      </c>
      <c r="I13093" s="1" t="s">
        <v>930</v>
      </c>
      <c r="J13093" s="1" t="s">
        <v>50487</v>
      </c>
      <c r="K13093">
        <v>1</v>
      </c>
      <c r="L13093">
        <v>0</v>
      </c>
      <c r="N13093" s="1" t="s">
        <v>1151</v>
      </c>
      <c r="O13093">
        <v>1.17</v>
      </c>
      <c r="P13093">
        <v>1.17</v>
      </c>
    </row>
    <row r="13094" spans="1:16" x14ac:dyDescent="0.25">
      <c r="A13094" s="2">
        <v>44571</v>
      </c>
      <c r="B13094" s="2"/>
      <c r="C13094" s="1">
        <v>13526</v>
      </c>
      <c r="D13094" s="1" t="s">
        <v>28827</v>
      </c>
      <c r="E13094">
        <v>19</v>
      </c>
      <c r="F13094" s="1" t="s">
        <v>14192</v>
      </c>
      <c r="I13094" s="1" t="s">
        <v>913</v>
      </c>
      <c r="J13094" s="1" t="s">
        <v>50401</v>
      </c>
      <c r="K13094">
        <v>1</v>
      </c>
      <c r="L13094">
        <v>0</v>
      </c>
      <c r="N13094" s="1" t="s">
        <v>1151</v>
      </c>
      <c r="O13094">
        <v>245</v>
      </c>
      <c r="P13094">
        <v>245</v>
      </c>
    </row>
    <row r="13095" spans="1:16" x14ac:dyDescent="0.25">
      <c r="A13095" s="2">
        <v>44571</v>
      </c>
      <c r="B13095" s="2"/>
      <c r="C13095" s="1">
        <v>13383</v>
      </c>
      <c r="D13095" s="1" t="s">
        <v>28830</v>
      </c>
      <c r="E13095">
        <v>5</v>
      </c>
      <c r="F13095" s="1" t="s">
        <v>14181</v>
      </c>
      <c r="I13095" s="1" t="s">
        <v>963</v>
      </c>
      <c r="J13095" s="1" t="s">
        <v>50401</v>
      </c>
      <c r="K13095">
        <v>4</v>
      </c>
      <c r="L13095">
        <v>0</v>
      </c>
      <c r="N13095" s="1" t="s">
        <v>1151</v>
      </c>
      <c r="O13095">
        <v>13042.67</v>
      </c>
      <c r="P13095">
        <v>52170.68</v>
      </c>
    </row>
    <row r="13096" spans="1:16" x14ac:dyDescent="0.25">
      <c r="A13096" s="2">
        <v>44571</v>
      </c>
      <c r="B13096" s="2"/>
      <c r="C13096" s="1">
        <v>13511</v>
      </c>
      <c r="D13096" s="1" t="s">
        <v>28827</v>
      </c>
      <c r="E13096">
        <v>4</v>
      </c>
      <c r="F13096" s="1" t="s">
        <v>14192</v>
      </c>
      <c r="I13096" s="1" t="s">
        <v>1005</v>
      </c>
      <c r="J13096" s="1" t="s">
        <v>46856</v>
      </c>
      <c r="K13096">
        <v>1</v>
      </c>
      <c r="L13096">
        <v>0</v>
      </c>
      <c r="N13096" s="1" t="s">
        <v>1151</v>
      </c>
    </row>
    <row r="13097" spans="1:16" x14ac:dyDescent="0.25">
      <c r="A13097" s="2">
        <v>44571</v>
      </c>
      <c r="B13097" s="2"/>
      <c r="C13097" s="1">
        <v>13464</v>
      </c>
      <c r="D13097" s="1" t="s">
        <v>28829</v>
      </c>
      <c r="E13097">
        <v>15</v>
      </c>
      <c r="F13097" s="1" t="s">
        <v>14181</v>
      </c>
      <c r="I13097" s="1" t="s">
        <v>995</v>
      </c>
      <c r="J13097" s="1" t="s">
        <v>50401</v>
      </c>
      <c r="K13097">
        <v>6</v>
      </c>
      <c r="L13097">
        <v>0</v>
      </c>
      <c r="N13097" s="1" t="s">
        <v>1151</v>
      </c>
      <c r="O13097">
        <v>49.44</v>
      </c>
      <c r="P13097">
        <v>296.64</v>
      </c>
    </row>
    <row r="13098" spans="1:16" x14ac:dyDescent="0.25">
      <c r="A13098" s="2">
        <v>44571</v>
      </c>
      <c r="B13098" s="2"/>
      <c r="C13098" s="1">
        <v>13384</v>
      </c>
      <c r="D13098" s="1" t="s">
        <v>28830</v>
      </c>
      <c r="E13098">
        <v>6</v>
      </c>
      <c r="F13098" s="1" t="s">
        <v>14181</v>
      </c>
      <c r="I13098" s="1" t="s">
        <v>915</v>
      </c>
      <c r="J13098" s="1" t="s">
        <v>50401</v>
      </c>
      <c r="K13098">
        <v>1</v>
      </c>
      <c r="L13098">
        <v>0</v>
      </c>
      <c r="N13098" s="1" t="s">
        <v>1151</v>
      </c>
      <c r="O13098">
        <v>7224</v>
      </c>
      <c r="P13098">
        <v>7224</v>
      </c>
    </row>
    <row r="13099" spans="1:16" x14ac:dyDescent="0.25">
      <c r="A13099" s="2">
        <v>44571</v>
      </c>
      <c r="B13099" s="2"/>
      <c r="C13099" s="1">
        <v>13480</v>
      </c>
      <c r="D13099" s="1" t="s">
        <v>28829</v>
      </c>
      <c r="E13099">
        <v>31</v>
      </c>
      <c r="F13099" s="1" t="s">
        <v>14181</v>
      </c>
      <c r="G13099">
        <v>10807.56</v>
      </c>
      <c r="H13099">
        <v>10807.56</v>
      </c>
      <c r="I13099" s="1" t="s">
        <v>889</v>
      </c>
      <c r="J13099" s="1" t="s">
        <v>50401</v>
      </c>
      <c r="K13099">
        <v>1</v>
      </c>
      <c r="L13099">
        <v>0</v>
      </c>
      <c r="N13099" s="1" t="s">
        <v>1151</v>
      </c>
      <c r="O13099">
        <v>10007</v>
      </c>
      <c r="P13099">
        <v>10007</v>
      </c>
    </row>
    <row r="13100" spans="1:16" x14ac:dyDescent="0.25">
      <c r="A13100" s="2">
        <v>44571</v>
      </c>
      <c r="B13100" s="2"/>
      <c r="C13100" s="1">
        <v>13469</v>
      </c>
      <c r="D13100" s="1" t="s">
        <v>28829</v>
      </c>
      <c r="E13100">
        <v>20</v>
      </c>
      <c r="F13100" s="1" t="s">
        <v>14181</v>
      </c>
      <c r="I13100" s="1" t="s">
        <v>927</v>
      </c>
      <c r="J13100" s="1" t="s">
        <v>50401</v>
      </c>
      <c r="K13100">
        <v>1</v>
      </c>
      <c r="L13100">
        <v>0</v>
      </c>
      <c r="N13100" s="1" t="s">
        <v>1151</v>
      </c>
      <c r="O13100">
        <v>636.37</v>
      </c>
      <c r="P13100">
        <v>636.37</v>
      </c>
    </row>
    <row r="13101" spans="1:16" x14ac:dyDescent="0.25">
      <c r="A13101" s="2">
        <v>44571</v>
      </c>
      <c r="B13101" s="2"/>
      <c r="C13101" s="1">
        <v>13466</v>
      </c>
      <c r="D13101" s="1" t="s">
        <v>28829</v>
      </c>
      <c r="E13101">
        <v>17</v>
      </c>
      <c r="F13101" s="1" t="s">
        <v>14181</v>
      </c>
      <c r="I13101" s="1" t="s">
        <v>927</v>
      </c>
      <c r="J13101" s="1" t="s">
        <v>50401</v>
      </c>
      <c r="K13101">
        <v>4</v>
      </c>
      <c r="L13101">
        <v>0</v>
      </c>
      <c r="N13101" s="1" t="s">
        <v>1151</v>
      </c>
      <c r="O13101">
        <v>476.48</v>
      </c>
      <c r="P13101">
        <v>1905.92</v>
      </c>
    </row>
    <row r="13102" spans="1:16" x14ac:dyDescent="0.25">
      <c r="A13102" s="2">
        <v>44571</v>
      </c>
      <c r="B13102" s="2"/>
      <c r="C13102" s="1">
        <v>13460</v>
      </c>
      <c r="D13102" s="1" t="s">
        <v>28829</v>
      </c>
      <c r="E13102">
        <v>11</v>
      </c>
      <c r="F13102" s="1" t="s">
        <v>14181</v>
      </c>
      <c r="I13102" s="1" t="s">
        <v>911</v>
      </c>
      <c r="J13102" s="1" t="s">
        <v>50488</v>
      </c>
      <c r="K13102">
        <v>1</v>
      </c>
      <c r="L13102">
        <v>0</v>
      </c>
      <c r="N13102" s="1" t="s">
        <v>1151</v>
      </c>
      <c r="O13102">
        <v>108.25</v>
      </c>
      <c r="P13102">
        <v>108.25</v>
      </c>
    </row>
    <row r="13103" spans="1:16" x14ac:dyDescent="0.25">
      <c r="A13103" s="2">
        <v>44571</v>
      </c>
      <c r="B13103" s="2"/>
      <c r="C13103" s="1">
        <v>13390</v>
      </c>
      <c r="D13103" s="1" t="s">
        <v>28830</v>
      </c>
      <c r="E13103">
        <v>12</v>
      </c>
      <c r="F13103" s="1" t="s">
        <v>14181</v>
      </c>
      <c r="I13103" s="1" t="s">
        <v>934</v>
      </c>
      <c r="J13103" s="1" t="s">
        <v>50401</v>
      </c>
      <c r="K13103">
        <v>1</v>
      </c>
      <c r="L13103">
        <v>0</v>
      </c>
      <c r="N13103" s="1" t="s">
        <v>1151</v>
      </c>
    </row>
    <row r="13104" spans="1:16" x14ac:dyDescent="0.25">
      <c r="A13104" s="2">
        <v>44571</v>
      </c>
      <c r="B13104" s="2"/>
      <c r="C13104" s="1">
        <v>13527</v>
      </c>
      <c r="D13104" s="1" t="s">
        <v>28827</v>
      </c>
      <c r="E13104">
        <v>20</v>
      </c>
      <c r="F13104" s="1" t="s">
        <v>14192</v>
      </c>
      <c r="G13104">
        <v>326.43520000000001</v>
      </c>
      <c r="H13104">
        <v>326.43520000000001</v>
      </c>
      <c r="I13104" s="1" t="s">
        <v>961</v>
      </c>
      <c r="J13104" s="1" t="s">
        <v>50489</v>
      </c>
      <c r="K13104">
        <v>1</v>
      </c>
      <c r="L13104">
        <v>0</v>
      </c>
      <c r="N13104" s="1" t="s">
        <v>1151</v>
      </c>
      <c r="O13104">
        <v>276.64</v>
      </c>
      <c r="P13104">
        <v>276.64</v>
      </c>
    </row>
    <row r="13105" spans="1:16" x14ac:dyDescent="0.25">
      <c r="A13105" s="2">
        <v>44571</v>
      </c>
      <c r="B13105" s="2"/>
      <c r="C13105" s="1">
        <v>13499</v>
      </c>
      <c r="D13105" s="1" t="s">
        <v>28829</v>
      </c>
      <c r="E13105">
        <v>50</v>
      </c>
      <c r="F13105" s="1" t="s">
        <v>14181</v>
      </c>
      <c r="I13105" s="1" t="s">
        <v>927</v>
      </c>
      <c r="J13105" s="1" t="s">
        <v>50401</v>
      </c>
      <c r="K13105">
        <v>3</v>
      </c>
      <c r="L13105">
        <v>0</v>
      </c>
      <c r="N13105" s="1" t="s">
        <v>1151</v>
      </c>
      <c r="O13105">
        <v>214.75</v>
      </c>
      <c r="P13105">
        <v>644.25</v>
      </c>
    </row>
    <row r="13106" spans="1:16" x14ac:dyDescent="0.25">
      <c r="A13106" s="2">
        <v>44571</v>
      </c>
      <c r="B13106" s="2"/>
      <c r="C13106" s="1">
        <v>13483</v>
      </c>
      <c r="D13106" s="1" t="s">
        <v>28829</v>
      </c>
      <c r="E13106">
        <v>34</v>
      </c>
      <c r="F13106" s="1" t="s">
        <v>14181</v>
      </c>
      <c r="I13106" s="1" t="s">
        <v>967</v>
      </c>
      <c r="J13106" s="1" t="s">
        <v>50401</v>
      </c>
      <c r="K13106">
        <v>1</v>
      </c>
      <c r="L13106">
        <v>0</v>
      </c>
      <c r="N13106" s="1" t="s">
        <v>1151</v>
      </c>
      <c r="O13106">
        <v>1000</v>
      </c>
      <c r="P13106">
        <v>1000</v>
      </c>
    </row>
    <row r="13107" spans="1:16" x14ac:dyDescent="0.25">
      <c r="A13107" s="2">
        <v>44571</v>
      </c>
      <c r="B13107" s="2"/>
      <c r="C13107" s="1">
        <v>13455</v>
      </c>
      <c r="D13107" s="1" t="s">
        <v>28829</v>
      </c>
      <c r="E13107">
        <v>6</v>
      </c>
      <c r="F13107" s="1" t="s">
        <v>14181</v>
      </c>
      <c r="I13107" s="1" t="s">
        <v>881</v>
      </c>
      <c r="J13107" s="1" t="s">
        <v>50401</v>
      </c>
      <c r="K13107">
        <v>4</v>
      </c>
      <c r="L13107">
        <v>0</v>
      </c>
      <c r="N13107" s="1" t="s">
        <v>1151</v>
      </c>
    </row>
    <row r="13108" spans="1:16" x14ac:dyDescent="0.25">
      <c r="A13108" s="2">
        <v>44571</v>
      </c>
      <c r="B13108" s="2"/>
      <c r="C13108" s="1">
        <v>13503</v>
      </c>
      <c r="D13108" s="1" t="s">
        <v>28829</v>
      </c>
      <c r="E13108">
        <v>54</v>
      </c>
      <c r="F13108" s="1" t="s">
        <v>14181</v>
      </c>
      <c r="G13108">
        <v>236.059</v>
      </c>
      <c r="H13108">
        <v>236.059</v>
      </c>
      <c r="I13108" s="1" t="s">
        <v>930</v>
      </c>
      <c r="J13108" s="1" t="s">
        <v>50490</v>
      </c>
      <c r="K13108">
        <v>1</v>
      </c>
      <c r="L13108">
        <v>0</v>
      </c>
      <c r="N13108" s="1" t="s">
        <v>1151</v>
      </c>
      <c r="O13108">
        <v>200.05</v>
      </c>
      <c r="P13108">
        <v>200.05</v>
      </c>
    </row>
    <row r="13109" spans="1:16" x14ac:dyDescent="0.25">
      <c r="A13109" s="2">
        <v>44571</v>
      </c>
      <c r="B13109" s="2"/>
      <c r="C13109" s="1">
        <v>13459</v>
      </c>
      <c r="D13109" s="1" t="s">
        <v>28829</v>
      </c>
      <c r="E13109">
        <v>10</v>
      </c>
      <c r="F13109" s="1" t="s">
        <v>14181</v>
      </c>
      <c r="G13109">
        <v>125</v>
      </c>
      <c r="H13109">
        <v>125</v>
      </c>
      <c r="I13109" s="1" t="s">
        <v>932</v>
      </c>
      <c r="J13109" s="1" t="s">
        <v>50401</v>
      </c>
      <c r="K13109">
        <v>1</v>
      </c>
      <c r="L13109">
        <v>0</v>
      </c>
      <c r="N13109" s="1" t="s">
        <v>1151</v>
      </c>
      <c r="O13109">
        <v>100</v>
      </c>
      <c r="P13109">
        <v>100</v>
      </c>
    </row>
    <row r="13110" spans="1:16" x14ac:dyDescent="0.25">
      <c r="A13110" s="2">
        <v>44571</v>
      </c>
      <c r="B13110" s="2"/>
      <c r="C13110" s="1">
        <v>13533</v>
      </c>
      <c r="D13110" s="1" t="s">
        <v>28827</v>
      </c>
      <c r="E13110">
        <v>26</v>
      </c>
      <c r="F13110" s="1" t="s">
        <v>14192</v>
      </c>
      <c r="G13110">
        <v>188.64</v>
      </c>
      <c r="H13110">
        <v>188.64</v>
      </c>
      <c r="I13110" s="1" t="s">
        <v>949</v>
      </c>
      <c r="J13110" s="1" t="s">
        <v>50401</v>
      </c>
      <c r="K13110">
        <v>1</v>
      </c>
      <c r="L13110">
        <v>0</v>
      </c>
      <c r="N13110" s="1" t="s">
        <v>1151</v>
      </c>
      <c r="O13110">
        <v>304.77</v>
      </c>
      <c r="P13110">
        <v>304.77</v>
      </c>
    </row>
    <row r="13111" spans="1:16" x14ac:dyDescent="0.25">
      <c r="A13111" s="2">
        <v>44571</v>
      </c>
      <c r="B13111" s="2"/>
      <c r="C13111" s="1">
        <v>13534</v>
      </c>
      <c r="D13111" s="1" t="s">
        <v>28827</v>
      </c>
      <c r="E13111">
        <v>27</v>
      </c>
      <c r="F13111" s="1" t="s">
        <v>14192</v>
      </c>
      <c r="I13111" s="1" t="s">
        <v>949</v>
      </c>
      <c r="J13111" s="1" t="s">
        <v>50401</v>
      </c>
      <c r="K13111">
        <v>1</v>
      </c>
      <c r="L13111">
        <v>0</v>
      </c>
      <c r="N13111" s="1" t="s">
        <v>1151</v>
      </c>
    </row>
    <row r="13112" spans="1:16" x14ac:dyDescent="0.25">
      <c r="A13112" s="2">
        <v>44571</v>
      </c>
      <c r="B13112" s="2"/>
      <c r="C13112" s="1">
        <v>13535</v>
      </c>
      <c r="D13112" s="1" t="s">
        <v>28827</v>
      </c>
      <c r="E13112">
        <v>28</v>
      </c>
      <c r="F13112" s="1" t="s">
        <v>14192</v>
      </c>
      <c r="G13112">
        <v>188.64</v>
      </c>
      <c r="H13112">
        <v>188.64</v>
      </c>
      <c r="I13112" s="1" t="s">
        <v>949</v>
      </c>
      <c r="J13112" s="1" t="s">
        <v>50401</v>
      </c>
      <c r="K13112">
        <v>1</v>
      </c>
      <c r="L13112">
        <v>0</v>
      </c>
      <c r="N13112" s="1" t="s">
        <v>1151</v>
      </c>
      <c r="O13112">
        <v>304.77</v>
      </c>
      <c r="P13112">
        <v>304.77</v>
      </c>
    </row>
    <row r="13113" spans="1:16" x14ac:dyDescent="0.25">
      <c r="A13113" s="2">
        <v>44571</v>
      </c>
      <c r="B13113" s="2"/>
      <c r="C13113" s="1">
        <v>13381</v>
      </c>
      <c r="D13113" s="1" t="s">
        <v>28830</v>
      </c>
      <c r="E13113">
        <v>3</v>
      </c>
      <c r="F13113" s="1" t="s">
        <v>14181</v>
      </c>
      <c r="I13113" s="1" t="s">
        <v>889</v>
      </c>
      <c r="J13113" s="1" t="s">
        <v>50401</v>
      </c>
      <c r="K13113">
        <v>1</v>
      </c>
      <c r="L13113">
        <v>0</v>
      </c>
      <c r="N13113" s="1" t="s">
        <v>1151</v>
      </c>
      <c r="O13113">
        <v>2972.64</v>
      </c>
      <c r="P13113">
        <v>2972.64</v>
      </c>
    </row>
    <row r="13114" spans="1:16" x14ac:dyDescent="0.25">
      <c r="A13114" s="2">
        <v>44571</v>
      </c>
      <c r="B13114" s="2"/>
      <c r="C13114" s="1">
        <v>13382</v>
      </c>
      <c r="D13114" s="1" t="s">
        <v>28830</v>
      </c>
      <c r="E13114">
        <v>4</v>
      </c>
      <c r="F13114" s="1" t="s">
        <v>14181</v>
      </c>
      <c r="I13114" s="1" t="s">
        <v>889</v>
      </c>
      <c r="J13114" s="1" t="s">
        <v>50401</v>
      </c>
      <c r="K13114">
        <v>1</v>
      </c>
      <c r="L13114">
        <v>0</v>
      </c>
      <c r="N13114" s="1" t="s">
        <v>1151</v>
      </c>
      <c r="O13114">
        <v>31061.14</v>
      </c>
      <c r="P13114">
        <v>31061.14</v>
      </c>
    </row>
    <row r="13115" spans="1:16" x14ac:dyDescent="0.25">
      <c r="A13115" s="2">
        <v>44571</v>
      </c>
      <c r="B13115" s="2"/>
      <c r="C13115" s="1">
        <v>13525</v>
      </c>
      <c r="D13115" s="1" t="s">
        <v>28827</v>
      </c>
      <c r="E13115">
        <v>18</v>
      </c>
      <c r="F13115" s="1" t="s">
        <v>14192</v>
      </c>
      <c r="I13115" s="1" t="s">
        <v>903</v>
      </c>
      <c r="J13115" s="1" t="s">
        <v>50401</v>
      </c>
      <c r="K13115">
        <v>1</v>
      </c>
      <c r="L13115">
        <v>0</v>
      </c>
      <c r="N13115" s="1" t="s">
        <v>1151</v>
      </c>
    </row>
    <row r="13116" spans="1:16" x14ac:dyDescent="0.25">
      <c r="A13116" s="2">
        <v>44571</v>
      </c>
      <c r="B13116" s="2"/>
      <c r="C13116" s="1">
        <v>13532</v>
      </c>
      <c r="D13116" s="1" t="s">
        <v>28827</v>
      </c>
      <c r="E13116">
        <v>25</v>
      </c>
      <c r="F13116" s="1" t="s">
        <v>14192</v>
      </c>
      <c r="G13116">
        <v>18.899999999999999</v>
      </c>
      <c r="H13116">
        <v>18.899999999999999</v>
      </c>
      <c r="I13116" s="1" t="s">
        <v>949</v>
      </c>
      <c r="J13116" s="1" t="s">
        <v>50491</v>
      </c>
      <c r="K13116">
        <v>1</v>
      </c>
      <c r="L13116">
        <v>0</v>
      </c>
      <c r="N13116" s="1" t="s">
        <v>1151</v>
      </c>
      <c r="O13116">
        <v>10.5</v>
      </c>
      <c r="P13116">
        <v>10.5</v>
      </c>
    </row>
    <row r="13117" spans="1:16" x14ac:dyDescent="0.25">
      <c r="A13117" s="2">
        <v>44571</v>
      </c>
      <c r="B13117" s="2"/>
      <c r="C13117" s="1">
        <v>13391</v>
      </c>
      <c r="D13117" s="1" t="s">
        <v>28830</v>
      </c>
      <c r="E13117">
        <v>13</v>
      </c>
      <c r="F13117" s="1" t="s">
        <v>14181</v>
      </c>
      <c r="G13117">
        <v>11043.486000000001</v>
      </c>
      <c r="H13117">
        <v>11043.486000000001</v>
      </c>
      <c r="I13117" s="1" t="s">
        <v>895</v>
      </c>
      <c r="J13117" s="1" t="s">
        <v>50401</v>
      </c>
      <c r="K13117">
        <v>1</v>
      </c>
      <c r="L13117">
        <v>0</v>
      </c>
      <c r="N13117" s="1" t="s">
        <v>1151</v>
      </c>
      <c r="O13117">
        <v>10225.450000000001</v>
      </c>
      <c r="P13117">
        <v>10225.450000000001</v>
      </c>
    </row>
    <row r="13118" spans="1:16" x14ac:dyDescent="0.25">
      <c r="A13118" s="2">
        <v>44571</v>
      </c>
      <c r="B13118" s="2"/>
      <c r="C13118" s="1">
        <v>13519</v>
      </c>
      <c r="D13118" s="1" t="s">
        <v>28827</v>
      </c>
      <c r="E13118">
        <v>12</v>
      </c>
      <c r="F13118" s="1" t="s">
        <v>14192</v>
      </c>
      <c r="I13118" s="1" t="s">
        <v>949</v>
      </c>
      <c r="J13118" s="1" t="s">
        <v>46912</v>
      </c>
      <c r="K13118">
        <v>1</v>
      </c>
      <c r="L13118">
        <v>0</v>
      </c>
      <c r="N13118" s="1" t="s">
        <v>1151</v>
      </c>
    </row>
    <row r="13119" spans="1:16" x14ac:dyDescent="0.25">
      <c r="A13119" s="2">
        <v>44571</v>
      </c>
      <c r="B13119" s="2"/>
      <c r="C13119" s="1">
        <v>13450</v>
      </c>
      <c r="D13119" s="1" t="s">
        <v>28829</v>
      </c>
      <c r="E13119">
        <v>1</v>
      </c>
      <c r="F13119" s="1" t="s">
        <v>14181</v>
      </c>
      <c r="I13119" s="1" t="s">
        <v>1078</v>
      </c>
      <c r="J13119" s="1" t="s">
        <v>50492</v>
      </c>
      <c r="K13119">
        <v>1</v>
      </c>
      <c r="L13119">
        <v>0</v>
      </c>
      <c r="N13119" s="1" t="s">
        <v>1151</v>
      </c>
      <c r="O13119">
        <v>1000</v>
      </c>
      <c r="P13119">
        <v>1000</v>
      </c>
    </row>
    <row r="13120" spans="1:16" x14ac:dyDescent="0.25">
      <c r="A13120" s="2">
        <v>44571</v>
      </c>
      <c r="B13120" s="2"/>
      <c r="C13120" s="1">
        <v>13524</v>
      </c>
      <c r="D13120" s="1" t="s">
        <v>28827</v>
      </c>
      <c r="E13120">
        <v>17</v>
      </c>
      <c r="F13120" s="1" t="s">
        <v>14192</v>
      </c>
      <c r="I13120" s="1" t="s">
        <v>917</v>
      </c>
      <c r="J13120" s="1" t="s">
        <v>50401</v>
      </c>
      <c r="K13120">
        <v>1</v>
      </c>
      <c r="L13120">
        <v>0</v>
      </c>
      <c r="N13120" s="1" t="s">
        <v>1151</v>
      </c>
      <c r="O13120">
        <v>4803.6000000000004</v>
      </c>
      <c r="P13120">
        <v>4803.6000000000004</v>
      </c>
    </row>
    <row r="13121" spans="1:16" x14ac:dyDescent="0.25">
      <c r="A13121" s="2">
        <v>44571</v>
      </c>
      <c r="B13121" s="2"/>
      <c r="C13121" s="1">
        <v>13380</v>
      </c>
      <c r="D13121" s="1" t="s">
        <v>28830</v>
      </c>
      <c r="E13121">
        <v>2</v>
      </c>
      <c r="F13121" s="1" t="s">
        <v>14181</v>
      </c>
      <c r="I13121" s="1" t="s">
        <v>958</v>
      </c>
      <c r="J13121" s="1" t="s">
        <v>50493</v>
      </c>
      <c r="K13121">
        <v>1</v>
      </c>
      <c r="L13121">
        <v>0</v>
      </c>
      <c r="N13121" s="1" t="s">
        <v>1151</v>
      </c>
      <c r="O13121">
        <v>4346</v>
      </c>
      <c r="P13121">
        <v>4346</v>
      </c>
    </row>
    <row r="13122" spans="1:16" x14ac:dyDescent="0.25">
      <c r="A13122" s="2">
        <v>44571</v>
      </c>
      <c r="B13122" s="2"/>
      <c r="C13122" s="1">
        <v>13396</v>
      </c>
      <c r="D13122" s="1" t="s">
        <v>28830</v>
      </c>
      <c r="E13122">
        <v>18</v>
      </c>
      <c r="F13122" s="1" t="s">
        <v>14181</v>
      </c>
      <c r="G13122">
        <v>327</v>
      </c>
      <c r="H13122">
        <v>54282</v>
      </c>
      <c r="I13122" s="1" t="s">
        <v>1182</v>
      </c>
      <c r="J13122" s="1" t="s">
        <v>50401</v>
      </c>
      <c r="K13122">
        <v>166</v>
      </c>
      <c r="L13122">
        <v>0</v>
      </c>
      <c r="N13122" s="1" t="s">
        <v>1151</v>
      </c>
      <c r="O13122">
        <v>300</v>
      </c>
      <c r="P13122">
        <v>49800</v>
      </c>
    </row>
    <row r="13123" spans="1:16" x14ac:dyDescent="0.25">
      <c r="A13123" s="2">
        <v>44571</v>
      </c>
      <c r="B13123" s="2"/>
      <c r="C13123" s="1">
        <v>13386</v>
      </c>
      <c r="D13123" s="1" t="s">
        <v>28830</v>
      </c>
      <c r="E13123">
        <v>8</v>
      </c>
      <c r="F13123" s="1" t="s">
        <v>14181</v>
      </c>
      <c r="G13123">
        <v>12432.884400000001</v>
      </c>
      <c r="H13123">
        <v>12432.884400000001</v>
      </c>
      <c r="I13123" s="1" t="s">
        <v>996</v>
      </c>
      <c r="J13123" s="1" t="s">
        <v>50435</v>
      </c>
      <c r="K13123">
        <v>1</v>
      </c>
      <c r="L13123">
        <v>0</v>
      </c>
      <c r="N13123" s="1" t="s">
        <v>1151</v>
      </c>
      <c r="O13123">
        <v>11511.93</v>
      </c>
      <c r="P13123">
        <v>11511.93</v>
      </c>
    </row>
    <row r="13124" spans="1:16" x14ac:dyDescent="0.25">
      <c r="A13124" s="2">
        <v>44571</v>
      </c>
      <c r="B13124" s="2"/>
      <c r="C13124" s="1">
        <v>13397</v>
      </c>
      <c r="D13124" s="1" t="s">
        <v>28830</v>
      </c>
      <c r="E13124">
        <v>19</v>
      </c>
      <c r="F13124" s="1" t="s">
        <v>14181</v>
      </c>
      <c r="I13124" s="1" t="s">
        <v>924</v>
      </c>
      <c r="J13124" s="1" t="s">
        <v>50401</v>
      </c>
      <c r="K13124">
        <v>1</v>
      </c>
      <c r="L13124">
        <v>0</v>
      </c>
      <c r="N13124" s="1" t="s">
        <v>1151</v>
      </c>
    </row>
    <row r="13125" spans="1:16" x14ac:dyDescent="0.25">
      <c r="A13125" s="2">
        <v>44571</v>
      </c>
      <c r="B13125" s="2"/>
      <c r="C13125" s="1">
        <v>13512</v>
      </c>
      <c r="D13125" s="1" t="s">
        <v>28827</v>
      </c>
      <c r="E13125">
        <v>5</v>
      </c>
      <c r="F13125" s="1" t="s">
        <v>14192</v>
      </c>
      <c r="I13125" s="1" t="s">
        <v>1005</v>
      </c>
      <c r="J13125" s="1" t="s">
        <v>46862</v>
      </c>
      <c r="K13125">
        <v>2</v>
      </c>
      <c r="L13125">
        <v>0</v>
      </c>
      <c r="N13125" s="1" t="s">
        <v>1151</v>
      </c>
    </row>
    <row r="13126" spans="1:16" x14ac:dyDescent="0.25">
      <c r="A13126" s="2">
        <v>44571</v>
      </c>
      <c r="B13126" s="2"/>
      <c r="C13126" s="1">
        <v>13488</v>
      </c>
      <c r="D13126" s="1" t="s">
        <v>28829</v>
      </c>
      <c r="E13126">
        <v>39</v>
      </c>
      <c r="F13126" s="1" t="s">
        <v>14181</v>
      </c>
      <c r="I13126" s="1" t="s">
        <v>1071</v>
      </c>
      <c r="J13126" s="1" t="s">
        <v>50401</v>
      </c>
      <c r="K13126">
        <v>15</v>
      </c>
      <c r="L13126">
        <v>0</v>
      </c>
      <c r="N13126" s="1" t="s">
        <v>1151</v>
      </c>
      <c r="O13126">
        <v>150</v>
      </c>
      <c r="P13126">
        <v>2250</v>
      </c>
    </row>
    <row r="13127" spans="1:16" x14ac:dyDescent="0.25">
      <c r="A13127" s="2">
        <v>44571</v>
      </c>
      <c r="B13127" s="2"/>
      <c r="C13127" s="1">
        <v>13496</v>
      </c>
      <c r="D13127" s="1" t="s">
        <v>28829</v>
      </c>
      <c r="E13127">
        <v>47</v>
      </c>
      <c r="F13127" s="1" t="s">
        <v>14181</v>
      </c>
      <c r="I13127" s="1" t="s">
        <v>927</v>
      </c>
      <c r="J13127" s="1" t="s">
        <v>50401</v>
      </c>
      <c r="K13127">
        <v>1</v>
      </c>
      <c r="L13127">
        <v>0</v>
      </c>
      <c r="N13127" s="1" t="s">
        <v>1151</v>
      </c>
      <c r="O13127">
        <v>20</v>
      </c>
      <c r="P13127">
        <v>20</v>
      </c>
    </row>
    <row r="13128" spans="1:16" x14ac:dyDescent="0.25">
      <c r="A13128" s="2">
        <v>44571</v>
      </c>
      <c r="B13128" s="2"/>
      <c r="C13128" s="1">
        <v>13530</v>
      </c>
      <c r="D13128" s="1" t="s">
        <v>28827</v>
      </c>
      <c r="E13128">
        <v>23</v>
      </c>
      <c r="F13128" s="1" t="s">
        <v>14192</v>
      </c>
      <c r="G13128">
        <v>1391.7918</v>
      </c>
      <c r="H13128">
        <v>1391.7918</v>
      </c>
      <c r="I13128" s="1" t="s">
        <v>949</v>
      </c>
      <c r="J13128" s="1" t="s">
        <v>50401</v>
      </c>
      <c r="K13128">
        <v>1</v>
      </c>
      <c r="L13128">
        <v>0</v>
      </c>
      <c r="N13128" s="1" t="s">
        <v>1151</v>
      </c>
      <c r="O13128">
        <v>1220.8699999999999</v>
      </c>
      <c r="P13128">
        <v>1220.8699999999999</v>
      </c>
    </row>
    <row r="13129" spans="1:16" x14ac:dyDescent="0.25">
      <c r="A13129" s="2">
        <v>44571</v>
      </c>
      <c r="B13129" s="2"/>
      <c r="C13129" s="1">
        <v>13473</v>
      </c>
      <c r="D13129" s="1" t="s">
        <v>28829</v>
      </c>
      <c r="E13129">
        <v>24</v>
      </c>
      <c r="F13129" s="1" t="s">
        <v>14181</v>
      </c>
      <c r="I13129" s="1" t="s">
        <v>906</v>
      </c>
      <c r="J13129" s="1" t="s">
        <v>50401</v>
      </c>
      <c r="K13129">
        <v>1</v>
      </c>
      <c r="L13129">
        <v>0</v>
      </c>
      <c r="N13129" s="1" t="s">
        <v>1151</v>
      </c>
      <c r="O13129">
        <v>18.420000000000002</v>
      </c>
      <c r="P13129">
        <v>18.420000000000002</v>
      </c>
    </row>
    <row r="13130" spans="1:16" x14ac:dyDescent="0.25">
      <c r="A13130" s="2">
        <v>44571</v>
      </c>
      <c r="B13130" s="2"/>
      <c r="C13130" s="1">
        <v>13477</v>
      </c>
      <c r="D13130" s="1" t="s">
        <v>28829</v>
      </c>
      <c r="E13130">
        <v>28</v>
      </c>
      <c r="F13130" s="1" t="s">
        <v>14181</v>
      </c>
      <c r="I13130" s="1" t="s">
        <v>881</v>
      </c>
      <c r="J13130" s="1" t="s">
        <v>50401</v>
      </c>
      <c r="K13130">
        <v>17</v>
      </c>
      <c r="L13130">
        <v>0</v>
      </c>
      <c r="N13130" s="1" t="s">
        <v>1151</v>
      </c>
      <c r="O13130">
        <v>29.71</v>
      </c>
      <c r="P13130">
        <v>505.07</v>
      </c>
    </row>
    <row r="13131" spans="1:16" x14ac:dyDescent="0.25">
      <c r="A13131" s="2">
        <v>44571</v>
      </c>
      <c r="B13131" s="2"/>
      <c r="C13131" s="1">
        <v>13475</v>
      </c>
      <c r="D13131" s="1" t="s">
        <v>28829</v>
      </c>
      <c r="E13131">
        <v>26</v>
      </c>
      <c r="F13131" s="1" t="s">
        <v>14181</v>
      </c>
      <c r="I13131" s="1" t="s">
        <v>881</v>
      </c>
      <c r="J13131" s="1" t="s">
        <v>50401</v>
      </c>
      <c r="K13131">
        <v>90</v>
      </c>
      <c r="L13131">
        <v>0</v>
      </c>
      <c r="N13131" s="1" t="s">
        <v>1151</v>
      </c>
      <c r="O13131">
        <v>18</v>
      </c>
      <c r="P13131">
        <v>1620</v>
      </c>
    </row>
    <row r="13132" spans="1:16" x14ac:dyDescent="0.25">
      <c r="A13132" s="2">
        <v>44571</v>
      </c>
      <c r="B13132" s="2"/>
      <c r="C13132" s="1">
        <v>13472</v>
      </c>
      <c r="D13132" s="1" t="s">
        <v>28829</v>
      </c>
      <c r="E13132">
        <v>23</v>
      </c>
      <c r="F13132" s="1" t="s">
        <v>14181</v>
      </c>
      <c r="I13132" s="1" t="s">
        <v>927</v>
      </c>
      <c r="J13132" s="1" t="s">
        <v>50401</v>
      </c>
      <c r="K13132">
        <v>6</v>
      </c>
      <c r="L13132">
        <v>0</v>
      </c>
      <c r="N13132" s="1" t="s">
        <v>1151</v>
      </c>
      <c r="O13132">
        <v>88.94</v>
      </c>
      <c r="P13132">
        <v>533.64</v>
      </c>
    </row>
    <row r="13133" spans="1:16" x14ac:dyDescent="0.25">
      <c r="A13133" s="2">
        <v>44571</v>
      </c>
      <c r="B13133" s="2"/>
      <c r="C13133" s="1">
        <v>13470</v>
      </c>
      <c r="D13133" s="1" t="s">
        <v>28829</v>
      </c>
      <c r="E13133">
        <v>21</v>
      </c>
      <c r="F13133" s="1" t="s">
        <v>14181</v>
      </c>
      <c r="I13133" s="1" t="s">
        <v>927</v>
      </c>
      <c r="J13133" s="1" t="s">
        <v>50494</v>
      </c>
      <c r="K13133">
        <v>19</v>
      </c>
      <c r="L13133">
        <v>0</v>
      </c>
      <c r="N13133" s="1" t="s">
        <v>1151</v>
      </c>
      <c r="O13133">
        <v>90.28</v>
      </c>
      <c r="P13133">
        <v>1715.32</v>
      </c>
    </row>
    <row r="13134" spans="1:16" x14ac:dyDescent="0.25">
      <c r="A13134" s="2">
        <v>44571</v>
      </c>
      <c r="B13134" s="2"/>
      <c r="C13134" s="1">
        <v>13489</v>
      </c>
      <c r="D13134" s="1" t="s">
        <v>28829</v>
      </c>
      <c r="E13134">
        <v>40</v>
      </c>
      <c r="F13134" s="1" t="s">
        <v>14181</v>
      </c>
      <c r="I13134" s="1" t="s">
        <v>907</v>
      </c>
      <c r="J13134" s="1" t="s">
        <v>50401</v>
      </c>
      <c r="K13134">
        <v>7</v>
      </c>
      <c r="L13134">
        <v>0</v>
      </c>
      <c r="N13134" s="1" t="s">
        <v>1151</v>
      </c>
      <c r="O13134">
        <v>22.5</v>
      </c>
      <c r="P13134">
        <v>157.5</v>
      </c>
    </row>
    <row r="13135" spans="1:16" x14ac:dyDescent="0.25">
      <c r="A13135" s="2">
        <v>44571</v>
      </c>
      <c r="B13135" s="2"/>
      <c r="C13135" s="1">
        <v>13486</v>
      </c>
      <c r="D13135" s="1" t="s">
        <v>28829</v>
      </c>
      <c r="E13135">
        <v>37</v>
      </c>
      <c r="F13135" s="1" t="s">
        <v>14181</v>
      </c>
      <c r="G13135">
        <v>174.03749999999999</v>
      </c>
      <c r="H13135">
        <v>174.03749999999999</v>
      </c>
      <c r="I13135" s="1" t="s">
        <v>889</v>
      </c>
      <c r="J13135" s="1" t="s">
        <v>50401</v>
      </c>
      <c r="K13135">
        <v>1</v>
      </c>
      <c r="L13135">
        <v>0</v>
      </c>
      <c r="N13135" s="1" t="s">
        <v>1151</v>
      </c>
      <c r="O13135">
        <v>139.22999999999999</v>
      </c>
      <c r="P13135">
        <v>139.22999999999999</v>
      </c>
    </row>
    <row r="13136" spans="1:16" x14ac:dyDescent="0.25">
      <c r="A13136" s="2">
        <v>44571</v>
      </c>
      <c r="B13136" s="2"/>
      <c r="C13136" s="1">
        <v>13523</v>
      </c>
      <c r="D13136" s="1" t="s">
        <v>28827</v>
      </c>
      <c r="E13136">
        <v>16</v>
      </c>
      <c r="F13136" s="1" t="s">
        <v>14192</v>
      </c>
      <c r="G13136">
        <v>678.72760000000005</v>
      </c>
      <c r="H13136">
        <v>678.72760000000005</v>
      </c>
      <c r="I13136" s="1" t="s">
        <v>985</v>
      </c>
      <c r="J13136" s="1" t="s">
        <v>50495</v>
      </c>
      <c r="K13136">
        <v>1</v>
      </c>
      <c r="L13136">
        <v>0</v>
      </c>
      <c r="N13136" s="1" t="s">
        <v>1151</v>
      </c>
      <c r="O13136">
        <v>585.11</v>
      </c>
      <c r="P13136">
        <v>585.11</v>
      </c>
    </row>
    <row r="13137" spans="1:16" x14ac:dyDescent="0.25">
      <c r="A13137" s="2">
        <v>44571</v>
      </c>
      <c r="B13137" s="2"/>
      <c r="C13137" s="1">
        <v>13453</v>
      </c>
      <c r="D13137" s="1" t="s">
        <v>28829</v>
      </c>
      <c r="E13137">
        <v>4</v>
      </c>
      <c r="F13137" s="1" t="s">
        <v>14181</v>
      </c>
      <c r="I13137" s="1" t="s">
        <v>927</v>
      </c>
      <c r="J13137" s="1" t="s">
        <v>50401</v>
      </c>
      <c r="K13137">
        <v>1</v>
      </c>
      <c r="L13137">
        <v>0</v>
      </c>
      <c r="N13137" s="1" t="s">
        <v>1151</v>
      </c>
      <c r="O13137">
        <v>1361.1</v>
      </c>
      <c r="P13137">
        <v>1361.1</v>
      </c>
    </row>
    <row r="13138" spans="1:16" x14ac:dyDescent="0.25">
      <c r="A13138" s="2">
        <v>44571</v>
      </c>
      <c r="B13138" s="2"/>
      <c r="C13138" s="1">
        <v>13510</v>
      </c>
      <c r="D13138" s="1" t="s">
        <v>28827</v>
      </c>
      <c r="E13138">
        <v>3</v>
      </c>
      <c r="F13138" s="1" t="s">
        <v>14192</v>
      </c>
      <c r="I13138" s="1" t="s">
        <v>1005</v>
      </c>
      <c r="J13138" s="1" t="s">
        <v>46864</v>
      </c>
      <c r="K13138">
        <v>3</v>
      </c>
      <c r="L13138">
        <v>0</v>
      </c>
      <c r="N13138" s="1" t="s">
        <v>1151</v>
      </c>
    </row>
    <row r="13139" spans="1:16" x14ac:dyDescent="0.25">
      <c r="A13139" s="2">
        <v>44571</v>
      </c>
      <c r="B13139" s="2"/>
      <c r="C13139" s="1">
        <v>13452</v>
      </c>
      <c r="D13139" s="1" t="s">
        <v>28829</v>
      </c>
      <c r="E13139">
        <v>3</v>
      </c>
      <c r="F13139" s="1" t="s">
        <v>14181</v>
      </c>
      <c r="G13139">
        <v>2413.6992</v>
      </c>
      <c r="H13139">
        <v>2413.6992</v>
      </c>
      <c r="I13139" s="1" t="s">
        <v>934</v>
      </c>
      <c r="J13139" s="1" t="s">
        <v>50401</v>
      </c>
      <c r="K13139">
        <v>1</v>
      </c>
      <c r="L13139">
        <v>0</v>
      </c>
      <c r="N13139" s="1" t="s">
        <v>1151</v>
      </c>
      <c r="O13139">
        <v>2117.2800000000002</v>
      </c>
      <c r="P13139">
        <v>2117.2800000000002</v>
      </c>
    </row>
    <row r="13140" spans="1:16" x14ac:dyDescent="0.25">
      <c r="A13140" s="2">
        <v>44571</v>
      </c>
      <c r="B13140" s="2"/>
      <c r="C13140" s="1">
        <v>13513</v>
      </c>
      <c r="D13140" s="1" t="s">
        <v>28827</v>
      </c>
      <c r="E13140">
        <v>6</v>
      </c>
      <c r="F13140" s="1" t="s">
        <v>14192</v>
      </c>
      <c r="I13140" s="1" t="s">
        <v>986</v>
      </c>
      <c r="J13140" s="1" t="s">
        <v>46886</v>
      </c>
      <c r="K13140">
        <v>6</v>
      </c>
      <c r="L13140">
        <v>0</v>
      </c>
      <c r="N13140" s="1" t="s">
        <v>1151</v>
      </c>
    </row>
    <row r="13141" spans="1:16" x14ac:dyDescent="0.25">
      <c r="A13141" s="2">
        <v>44571</v>
      </c>
      <c r="B13141" s="2"/>
      <c r="C13141" s="1">
        <v>13514</v>
      </c>
      <c r="D13141" s="1" t="s">
        <v>28827</v>
      </c>
      <c r="E13141">
        <v>7</v>
      </c>
      <c r="F13141" s="1" t="s">
        <v>14192</v>
      </c>
      <c r="I13141" s="1" t="s">
        <v>986</v>
      </c>
      <c r="J13141" s="1" t="s">
        <v>46886</v>
      </c>
      <c r="K13141">
        <v>14</v>
      </c>
      <c r="L13141">
        <v>0</v>
      </c>
      <c r="N13141" s="1" t="s">
        <v>1151</v>
      </c>
    </row>
    <row r="13142" spans="1:16" x14ac:dyDescent="0.25">
      <c r="A13142" s="2">
        <v>44571</v>
      </c>
      <c r="B13142" s="2"/>
      <c r="C13142" s="1">
        <v>13387</v>
      </c>
      <c r="D13142" s="1" t="s">
        <v>28830</v>
      </c>
      <c r="E13142">
        <v>9</v>
      </c>
      <c r="F13142" s="1" t="s">
        <v>14181</v>
      </c>
      <c r="G13142">
        <v>21462.766199999998</v>
      </c>
      <c r="H13142">
        <v>21462.766199999998</v>
      </c>
      <c r="I13142" s="1" t="s">
        <v>996</v>
      </c>
      <c r="J13142" s="1" t="s">
        <v>50434</v>
      </c>
      <c r="K13142">
        <v>1</v>
      </c>
      <c r="L13142">
        <v>0</v>
      </c>
      <c r="N13142" s="1" t="s">
        <v>1151</v>
      </c>
      <c r="O13142">
        <v>20058.66</v>
      </c>
      <c r="P13142">
        <v>20058.66</v>
      </c>
    </row>
    <row r="13143" spans="1:16" x14ac:dyDescent="0.25">
      <c r="A13143" s="2">
        <v>44571</v>
      </c>
      <c r="B13143" s="2"/>
      <c r="C13143" s="1">
        <v>13529</v>
      </c>
      <c r="D13143" s="1" t="s">
        <v>28827</v>
      </c>
      <c r="E13143">
        <v>22</v>
      </c>
      <c r="F13143" s="1" t="s">
        <v>14192</v>
      </c>
      <c r="G13143">
        <v>21.75</v>
      </c>
      <c r="H13143">
        <v>108.75</v>
      </c>
      <c r="I13143" s="1" t="s">
        <v>949</v>
      </c>
      <c r="J13143" s="1" t="s">
        <v>50401</v>
      </c>
      <c r="K13143">
        <v>5</v>
      </c>
      <c r="L13143">
        <v>0</v>
      </c>
      <c r="N13143" s="1" t="s">
        <v>1151</v>
      </c>
      <c r="O13143">
        <v>20</v>
      </c>
      <c r="P13143">
        <v>100</v>
      </c>
    </row>
    <row r="13144" spans="1:16" x14ac:dyDescent="0.25">
      <c r="A13144" s="2">
        <v>44571</v>
      </c>
      <c r="B13144" s="2"/>
      <c r="C13144" s="1">
        <v>13454</v>
      </c>
      <c r="D13144" s="1" t="s">
        <v>28829</v>
      </c>
      <c r="E13144">
        <v>5</v>
      </c>
      <c r="F13144" s="1" t="s">
        <v>14181</v>
      </c>
      <c r="I13144" s="1" t="s">
        <v>898</v>
      </c>
      <c r="J13144" s="1" t="s">
        <v>50401</v>
      </c>
      <c r="K13144">
        <v>1</v>
      </c>
      <c r="L13144">
        <v>0</v>
      </c>
      <c r="N13144" s="1" t="s">
        <v>1151</v>
      </c>
      <c r="O13144">
        <v>175</v>
      </c>
      <c r="P13144">
        <v>175</v>
      </c>
    </row>
    <row r="13145" spans="1:16" x14ac:dyDescent="0.25">
      <c r="A13145" s="2">
        <v>44571</v>
      </c>
      <c r="B13145" s="2"/>
      <c r="C13145" s="1">
        <v>13498</v>
      </c>
      <c r="D13145" s="1" t="s">
        <v>28829</v>
      </c>
      <c r="E13145">
        <v>49</v>
      </c>
      <c r="F13145" s="1" t="s">
        <v>14181</v>
      </c>
      <c r="I13145" s="1" t="s">
        <v>927</v>
      </c>
      <c r="J13145" s="1" t="s">
        <v>50401</v>
      </c>
      <c r="K13145">
        <v>1</v>
      </c>
      <c r="L13145">
        <v>0</v>
      </c>
      <c r="N13145" s="1" t="s">
        <v>1151</v>
      </c>
      <c r="O13145">
        <v>217.94</v>
      </c>
      <c r="P13145">
        <v>217.94</v>
      </c>
    </row>
    <row r="13146" spans="1:16" x14ac:dyDescent="0.25">
      <c r="A13146" s="2">
        <v>44571</v>
      </c>
      <c r="B13146" s="2"/>
      <c r="C13146" s="1">
        <v>13456</v>
      </c>
      <c r="D13146" s="1" t="s">
        <v>28829</v>
      </c>
      <c r="E13146">
        <v>7</v>
      </c>
      <c r="F13146" s="1" t="s">
        <v>14181</v>
      </c>
      <c r="I13146" s="1" t="s">
        <v>910</v>
      </c>
      <c r="J13146" s="1" t="s">
        <v>50401</v>
      </c>
      <c r="K13146">
        <v>1</v>
      </c>
      <c r="L13146">
        <v>0</v>
      </c>
      <c r="N13146" s="1" t="s">
        <v>1151</v>
      </c>
    </row>
    <row r="13147" spans="1:16" x14ac:dyDescent="0.25">
      <c r="A13147" s="2">
        <v>44571</v>
      </c>
      <c r="B13147" s="2"/>
      <c r="C13147" s="1">
        <v>13516</v>
      </c>
      <c r="D13147" s="1" t="s">
        <v>28827</v>
      </c>
      <c r="E13147">
        <v>9</v>
      </c>
      <c r="F13147" s="1" t="s">
        <v>14192</v>
      </c>
      <c r="I13147" s="1" t="s">
        <v>1005</v>
      </c>
      <c r="J13147" s="1" t="s">
        <v>46875</v>
      </c>
      <c r="K13147">
        <v>1</v>
      </c>
      <c r="L13147">
        <v>0</v>
      </c>
      <c r="N13147" s="1" t="s">
        <v>1151</v>
      </c>
    </row>
    <row r="13148" spans="1:16" x14ac:dyDescent="0.25">
      <c r="A13148" s="2">
        <v>44571</v>
      </c>
      <c r="B13148" s="2"/>
      <c r="C13148" s="1">
        <v>13491</v>
      </c>
      <c r="D13148" s="1" t="s">
        <v>28829</v>
      </c>
      <c r="E13148">
        <v>42</v>
      </c>
      <c r="F13148" s="1" t="s">
        <v>14181</v>
      </c>
      <c r="I13148" s="1" t="s">
        <v>905</v>
      </c>
      <c r="J13148" s="1" t="s">
        <v>50401</v>
      </c>
      <c r="K13148">
        <v>1</v>
      </c>
      <c r="L13148">
        <v>0</v>
      </c>
      <c r="N13148" s="1" t="s">
        <v>1151</v>
      </c>
    </row>
    <row r="13149" spans="1:16" x14ac:dyDescent="0.25">
      <c r="A13149" s="2">
        <v>44571</v>
      </c>
      <c r="B13149" s="2"/>
      <c r="C13149" s="1">
        <v>13508</v>
      </c>
      <c r="D13149" s="1" t="s">
        <v>28827</v>
      </c>
      <c r="E13149">
        <v>1</v>
      </c>
      <c r="F13149" s="1" t="s">
        <v>14192</v>
      </c>
      <c r="G13149">
        <v>12.92</v>
      </c>
      <c r="H13149">
        <v>12.92</v>
      </c>
      <c r="I13149" s="1" t="s">
        <v>1023</v>
      </c>
      <c r="J13149" s="1" t="s">
        <v>46845</v>
      </c>
      <c r="K13149">
        <v>1</v>
      </c>
      <c r="L13149">
        <v>0</v>
      </c>
      <c r="N13149" s="1" t="s">
        <v>1151</v>
      </c>
      <c r="O13149">
        <v>3.23</v>
      </c>
      <c r="P13149">
        <v>3.23</v>
      </c>
    </row>
    <row r="13150" spans="1:16" x14ac:dyDescent="0.25">
      <c r="A13150" s="2">
        <v>44571</v>
      </c>
      <c r="B13150" s="2"/>
      <c r="C13150" s="1">
        <v>13495</v>
      </c>
      <c r="D13150" s="1" t="s">
        <v>28829</v>
      </c>
      <c r="E13150">
        <v>46</v>
      </c>
      <c r="F13150" s="1" t="s">
        <v>14181</v>
      </c>
      <c r="I13150" s="1" t="s">
        <v>907</v>
      </c>
      <c r="J13150" s="1" t="s">
        <v>50401</v>
      </c>
      <c r="K13150">
        <v>5</v>
      </c>
      <c r="L13150">
        <v>0</v>
      </c>
      <c r="N13150" s="1" t="s">
        <v>1151</v>
      </c>
      <c r="O13150">
        <v>18.5</v>
      </c>
      <c r="P13150">
        <v>92.5</v>
      </c>
    </row>
    <row r="13151" spans="1:16" x14ac:dyDescent="0.25">
      <c r="A13151" s="2">
        <v>44571</v>
      </c>
      <c r="B13151" s="2"/>
      <c r="C13151" s="1">
        <v>13385</v>
      </c>
      <c r="D13151" s="1" t="s">
        <v>28830</v>
      </c>
      <c r="E13151">
        <v>7</v>
      </c>
      <c r="F13151" s="1" t="s">
        <v>14181</v>
      </c>
      <c r="G13151">
        <v>8377.2975000000006</v>
      </c>
      <c r="H13151">
        <v>16754.595000000001</v>
      </c>
      <c r="I13151" s="1" t="s">
        <v>1055</v>
      </c>
      <c r="J13151" s="1" t="s">
        <v>50401</v>
      </c>
      <c r="K13151">
        <v>2</v>
      </c>
      <c r="L13151">
        <v>0</v>
      </c>
      <c r="N13151" s="1" t="s">
        <v>1151</v>
      </c>
      <c r="O13151">
        <v>7829.25</v>
      </c>
      <c r="P13151">
        <v>15658.5</v>
      </c>
    </row>
    <row r="13152" spans="1:16" x14ac:dyDescent="0.25">
      <c r="A13152" s="2">
        <v>44571</v>
      </c>
      <c r="B13152" s="2"/>
      <c r="C13152" s="1">
        <v>13392</v>
      </c>
      <c r="D13152" s="1" t="s">
        <v>28830</v>
      </c>
      <c r="E13152">
        <v>14</v>
      </c>
      <c r="F13152" s="1" t="s">
        <v>14181</v>
      </c>
      <c r="I13152" s="1" t="s">
        <v>957</v>
      </c>
      <c r="J13152" s="1" t="s">
        <v>50401</v>
      </c>
      <c r="K13152">
        <v>3</v>
      </c>
      <c r="L13152">
        <v>0</v>
      </c>
      <c r="N13152" s="1" t="s">
        <v>1151</v>
      </c>
      <c r="O13152">
        <v>23758</v>
      </c>
      <c r="P13152">
        <v>71274</v>
      </c>
    </row>
    <row r="13153" spans="1:16" x14ac:dyDescent="0.25">
      <c r="A13153" s="2">
        <v>44571</v>
      </c>
      <c r="B13153" s="2"/>
      <c r="C13153" s="1">
        <v>13451</v>
      </c>
      <c r="D13153" s="1" t="s">
        <v>28829</v>
      </c>
      <c r="E13153">
        <v>2</v>
      </c>
      <c r="F13153" s="1" t="s">
        <v>14181</v>
      </c>
      <c r="I13153" s="1" t="s">
        <v>1193</v>
      </c>
      <c r="J13153" s="1" t="s">
        <v>50401</v>
      </c>
      <c r="K13153">
        <v>1</v>
      </c>
      <c r="L13153">
        <v>0</v>
      </c>
      <c r="N13153" s="1" t="s">
        <v>1151</v>
      </c>
      <c r="O13153">
        <v>170.67</v>
      </c>
      <c r="P13153">
        <v>170.67</v>
      </c>
    </row>
    <row r="13154" spans="1:16" x14ac:dyDescent="0.25">
      <c r="A13154" s="2">
        <v>44571</v>
      </c>
      <c r="B13154" s="2"/>
      <c r="C13154" s="1">
        <v>13393</v>
      </c>
      <c r="D13154" s="1" t="s">
        <v>28830</v>
      </c>
      <c r="E13154">
        <v>15</v>
      </c>
      <c r="F13154" s="1" t="s">
        <v>14181</v>
      </c>
      <c r="I13154" s="1" t="s">
        <v>944</v>
      </c>
      <c r="J13154" s="1" t="s">
        <v>50401</v>
      </c>
      <c r="K13154">
        <v>1</v>
      </c>
      <c r="L13154">
        <v>0</v>
      </c>
      <c r="N13154" s="1" t="s">
        <v>1151</v>
      </c>
    </row>
    <row r="13155" spans="1:16" x14ac:dyDescent="0.25">
      <c r="A13155" s="2">
        <v>44571</v>
      </c>
      <c r="B13155" s="2"/>
      <c r="C13155" s="1">
        <v>13537</v>
      </c>
      <c r="D13155" s="1" t="s">
        <v>28827</v>
      </c>
      <c r="E13155">
        <v>30</v>
      </c>
      <c r="F13155" s="1" t="s">
        <v>14192</v>
      </c>
      <c r="G13155">
        <v>193.8</v>
      </c>
      <c r="H13155">
        <v>4845</v>
      </c>
      <c r="I13155" s="1" t="s">
        <v>1039</v>
      </c>
      <c r="J13155" s="1" t="s">
        <v>50401</v>
      </c>
      <c r="K13155">
        <v>25</v>
      </c>
      <c r="L13155">
        <v>0</v>
      </c>
      <c r="N13155" s="1" t="s">
        <v>1151</v>
      </c>
      <c r="O13155">
        <v>170</v>
      </c>
      <c r="P13155">
        <v>4250</v>
      </c>
    </row>
    <row r="13156" spans="1:16" x14ac:dyDescent="0.25">
      <c r="A13156" s="2">
        <v>44571</v>
      </c>
      <c r="B13156" s="2"/>
      <c r="C13156" s="1">
        <v>13538</v>
      </c>
      <c r="D13156" s="1" t="s">
        <v>28827</v>
      </c>
      <c r="E13156">
        <v>31</v>
      </c>
      <c r="F13156" s="1" t="s">
        <v>14192</v>
      </c>
      <c r="G13156">
        <v>193.8</v>
      </c>
      <c r="H13156">
        <v>9690</v>
      </c>
      <c r="I13156" s="1" t="s">
        <v>1039</v>
      </c>
      <c r="J13156" s="1" t="s">
        <v>50401</v>
      </c>
      <c r="K13156">
        <v>50</v>
      </c>
      <c r="L13156">
        <v>0</v>
      </c>
      <c r="N13156" s="1" t="s">
        <v>1151</v>
      </c>
      <c r="O13156">
        <v>170</v>
      </c>
      <c r="P13156">
        <v>8500</v>
      </c>
    </row>
    <row r="13157" spans="1:16" x14ac:dyDescent="0.25">
      <c r="A13157" s="2">
        <v>44571</v>
      </c>
      <c r="B13157" s="2"/>
      <c r="C13157" s="1">
        <v>13474</v>
      </c>
      <c r="D13157" s="1" t="s">
        <v>28829</v>
      </c>
      <c r="E13157">
        <v>25</v>
      </c>
      <c r="F13157" s="1" t="s">
        <v>14181</v>
      </c>
      <c r="I13157" s="1" t="s">
        <v>901</v>
      </c>
      <c r="J13157" s="1" t="s">
        <v>50401</v>
      </c>
      <c r="K13157">
        <v>1</v>
      </c>
      <c r="L13157">
        <v>0</v>
      </c>
      <c r="N13157" s="1" t="s">
        <v>1151</v>
      </c>
      <c r="O13157">
        <v>6.77</v>
      </c>
      <c r="P13157">
        <v>6.77</v>
      </c>
    </row>
    <row r="13158" spans="1:16" x14ac:dyDescent="0.25">
      <c r="A13158" s="2">
        <v>44571</v>
      </c>
      <c r="B13158" s="2"/>
      <c r="C13158" s="1">
        <v>13471</v>
      </c>
      <c r="D13158" s="1" t="s">
        <v>28829</v>
      </c>
      <c r="E13158">
        <v>22</v>
      </c>
      <c r="F13158" s="1" t="s">
        <v>14181</v>
      </c>
      <c r="I13158" s="1" t="s">
        <v>889</v>
      </c>
      <c r="J13158" s="1" t="s">
        <v>50401</v>
      </c>
      <c r="K13158">
        <v>1</v>
      </c>
      <c r="L13158">
        <v>0</v>
      </c>
      <c r="N13158" s="1" t="s">
        <v>1151</v>
      </c>
    </row>
    <row r="13159" spans="1:16" x14ac:dyDescent="0.25">
      <c r="A13159" s="2">
        <v>44571</v>
      </c>
      <c r="B13159" s="2"/>
      <c r="C13159" s="1">
        <v>13457</v>
      </c>
      <c r="D13159" s="1" t="s">
        <v>28829</v>
      </c>
      <c r="E13159">
        <v>8</v>
      </c>
      <c r="F13159" s="1" t="s">
        <v>14181</v>
      </c>
      <c r="G13159">
        <v>469.27100000000002</v>
      </c>
      <c r="H13159">
        <v>938.54200000000003</v>
      </c>
      <c r="I13159" s="1" t="s">
        <v>889</v>
      </c>
      <c r="J13159" s="1" t="s">
        <v>50401</v>
      </c>
      <c r="K13159">
        <v>2</v>
      </c>
      <c r="L13159">
        <v>0</v>
      </c>
      <c r="N13159" s="1" t="s">
        <v>1151</v>
      </c>
      <c r="O13159">
        <v>426.61</v>
      </c>
      <c r="P13159">
        <v>853.22</v>
      </c>
    </row>
    <row r="13160" spans="1:16" x14ac:dyDescent="0.25">
      <c r="A13160" s="2">
        <v>44571</v>
      </c>
      <c r="B13160" s="2"/>
      <c r="C13160" s="1">
        <v>13463</v>
      </c>
      <c r="D13160" s="1" t="s">
        <v>28829</v>
      </c>
      <c r="E13160">
        <v>14</v>
      </c>
      <c r="F13160" s="1" t="s">
        <v>14181</v>
      </c>
      <c r="G13160">
        <v>112.58750000000001</v>
      </c>
      <c r="H13160">
        <v>112.58750000000001</v>
      </c>
      <c r="I13160" s="1" t="s">
        <v>896</v>
      </c>
      <c r="J13160" s="1" t="s">
        <v>50401</v>
      </c>
      <c r="K13160">
        <v>1</v>
      </c>
      <c r="L13160">
        <v>0</v>
      </c>
      <c r="N13160" s="1" t="s">
        <v>1151</v>
      </c>
      <c r="O13160">
        <v>90.07</v>
      </c>
      <c r="P13160">
        <v>90.07</v>
      </c>
    </row>
    <row r="13161" spans="1:16" x14ac:dyDescent="0.25">
      <c r="A13161" s="2">
        <v>44571</v>
      </c>
      <c r="B13161" s="2"/>
      <c r="C13161" s="1">
        <v>13485</v>
      </c>
      <c r="D13161" s="1" t="s">
        <v>28829</v>
      </c>
      <c r="E13161">
        <v>36</v>
      </c>
      <c r="F13161" s="1" t="s">
        <v>14181</v>
      </c>
      <c r="G13161">
        <v>26.882999999999999</v>
      </c>
      <c r="H13161">
        <v>80.649000000000001</v>
      </c>
      <c r="I13161" s="1" t="s">
        <v>881</v>
      </c>
      <c r="J13161" s="1" t="s">
        <v>50401</v>
      </c>
      <c r="K13161">
        <v>3</v>
      </c>
      <c r="L13161">
        <v>0</v>
      </c>
      <c r="N13161" s="1" t="s">
        <v>1151</v>
      </c>
      <c r="O13161">
        <v>18.54</v>
      </c>
      <c r="P13161">
        <v>55.62</v>
      </c>
    </row>
    <row r="13162" spans="1:16" x14ac:dyDescent="0.25">
      <c r="A13162" s="2">
        <v>44571</v>
      </c>
      <c r="B13162" s="2"/>
      <c r="C13162" s="1">
        <v>13490</v>
      </c>
      <c r="D13162" s="1" t="s">
        <v>28829</v>
      </c>
      <c r="E13162">
        <v>41</v>
      </c>
      <c r="F13162" s="1" t="s">
        <v>14181</v>
      </c>
      <c r="G13162">
        <v>747.16759999999999</v>
      </c>
      <c r="H13162">
        <v>747.16759999999999</v>
      </c>
      <c r="I13162" s="1" t="s">
        <v>889</v>
      </c>
      <c r="J13162" s="1" t="s">
        <v>50401</v>
      </c>
      <c r="K13162">
        <v>1</v>
      </c>
      <c r="L13162">
        <v>0</v>
      </c>
      <c r="N13162" s="1" t="s">
        <v>1151</v>
      </c>
      <c r="O13162">
        <v>644.11</v>
      </c>
      <c r="P13162">
        <v>644.11</v>
      </c>
    </row>
    <row r="13163" spans="1:16" x14ac:dyDescent="0.25">
      <c r="A13163" s="2">
        <v>44571</v>
      </c>
      <c r="B13163" s="2"/>
      <c r="C13163" s="1">
        <v>13484</v>
      </c>
      <c r="D13163" s="1" t="s">
        <v>28829</v>
      </c>
      <c r="E13163">
        <v>35</v>
      </c>
      <c r="F13163" s="1" t="s">
        <v>14181</v>
      </c>
      <c r="G13163">
        <v>3390.36</v>
      </c>
      <c r="H13163">
        <v>3390.36</v>
      </c>
      <c r="I13163" s="1" t="s">
        <v>889</v>
      </c>
      <c r="J13163" s="1" t="s">
        <v>50401</v>
      </c>
      <c r="K13163">
        <v>1</v>
      </c>
      <c r="L13163">
        <v>0</v>
      </c>
      <c r="N13163" s="1" t="s">
        <v>1151</v>
      </c>
      <c r="O13163">
        <v>2974</v>
      </c>
      <c r="P13163">
        <v>2974</v>
      </c>
    </row>
    <row r="13164" spans="1:16" x14ac:dyDescent="0.25">
      <c r="A13164" s="2">
        <v>44571</v>
      </c>
      <c r="B13164" s="2"/>
      <c r="C13164" s="1">
        <v>13509</v>
      </c>
      <c r="D13164" s="1" t="s">
        <v>28827</v>
      </c>
      <c r="E13164">
        <v>2</v>
      </c>
      <c r="F13164" s="1" t="s">
        <v>14192</v>
      </c>
      <c r="I13164" s="1" t="s">
        <v>1041</v>
      </c>
      <c r="J13164" s="1" t="s">
        <v>46878</v>
      </c>
      <c r="K13164">
        <v>1</v>
      </c>
      <c r="L13164">
        <v>0</v>
      </c>
      <c r="N13164" s="1" t="s">
        <v>1151</v>
      </c>
    </row>
    <row r="13165" spans="1:16" x14ac:dyDescent="0.25">
      <c r="A13165" s="2">
        <v>44571</v>
      </c>
      <c r="B13165" s="2"/>
      <c r="C13165" s="1">
        <v>13531</v>
      </c>
      <c r="D13165" s="1" t="s">
        <v>28827</v>
      </c>
      <c r="E13165">
        <v>24</v>
      </c>
      <c r="F13165" s="1" t="s">
        <v>14192</v>
      </c>
      <c r="I13165" s="1" t="s">
        <v>949</v>
      </c>
      <c r="J13165" s="1" t="s">
        <v>50496</v>
      </c>
      <c r="K13165">
        <v>1</v>
      </c>
      <c r="L13165">
        <v>0</v>
      </c>
      <c r="N13165" s="1" t="s">
        <v>1151</v>
      </c>
      <c r="O13165">
        <v>9312.75</v>
      </c>
      <c r="P13165">
        <v>9312.75</v>
      </c>
    </row>
    <row r="13166" spans="1:16" x14ac:dyDescent="0.25">
      <c r="A13166" s="2">
        <v>44571</v>
      </c>
      <c r="B13166" s="2"/>
      <c r="C13166" s="1">
        <v>13487</v>
      </c>
      <c r="D13166" s="1" t="s">
        <v>28829</v>
      </c>
      <c r="E13166">
        <v>38</v>
      </c>
      <c r="F13166" s="1" t="s">
        <v>14181</v>
      </c>
      <c r="G13166">
        <v>11.25</v>
      </c>
      <c r="H13166">
        <v>45</v>
      </c>
      <c r="I13166" s="1" t="s">
        <v>881</v>
      </c>
      <c r="J13166" s="1" t="s">
        <v>50401</v>
      </c>
      <c r="K13166">
        <v>4</v>
      </c>
      <c r="L13166">
        <v>0</v>
      </c>
      <c r="N13166" s="1" t="s">
        <v>1151</v>
      </c>
      <c r="O13166">
        <v>7.5</v>
      </c>
      <c r="P13166">
        <v>30</v>
      </c>
    </row>
    <row r="13167" spans="1:16" x14ac:dyDescent="0.25">
      <c r="A13167" s="2">
        <v>44571</v>
      </c>
      <c r="B13167" s="2"/>
      <c r="C13167" s="1">
        <v>13515</v>
      </c>
      <c r="D13167" s="1" t="s">
        <v>28827</v>
      </c>
      <c r="E13167">
        <v>8</v>
      </c>
      <c r="F13167" s="1" t="s">
        <v>14192</v>
      </c>
      <c r="I13167" s="1" t="s">
        <v>1005</v>
      </c>
      <c r="J13167" s="1" t="s">
        <v>46875</v>
      </c>
      <c r="K13167">
        <v>1</v>
      </c>
      <c r="L13167">
        <v>0</v>
      </c>
      <c r="N13167" s="1" t="s">
        <v>1151</v>
      </c>
    </row>
    <row r="13168" spans="1:16" x14ac:dyDescent="0.25">
      <c r="A13168" s="2">
        <v>44572</v>
      </c>
      <c r="B13168" s="2">
        <v>44582</v>
      </c>
      <c r="C13168" s="1">
        <v>13562</v>
      </c>
      <c r="D13168" s="1" t="s">
        <v>28866</v>
      </c>
      <c r="E13168">
        <v>1</v>
      </c>
      <c r="F13168" s="1" t="s">
        <v>14175</v>
      </c>
      <c r="G13168">
        <v>2100.5100000000002</v>
      </c>
      <c r="H13168">
        <v>10502.55</v>
      </c>
      <c r="I13168" s="1" t="s">
        <v>882</v>
      </c>
      <c r="J13168" s="1" t="s">
        <v>50497</v>
      </c>
      <c r="K13168">
        <v>5</v>
      </c>
      <c r="L13168">
        <v>5</v>
      </c>
      <c r="M13168">
        <v>10</v>
      </c>
      <c r="N13168" s="1" t="s">
        <v>1150</v>
      </c>
      <c r="O13168">
        <v>1872.07</v>
      </c>
      <c r="P13168">
        <v>9360.35</v>
      </c>
    </row>
    <row r="13169" spans="1:16" x14ac:dyDescent="0.25">
      <c r="A13169" s="2">
        <v>44572</v>
      </c>
      <c r="B13169" s="2">
        <v>44756</v>
      </c>
      <c r="C13169" s="1">
        <v>13561</v>
      </c>
      <c r="D13169" s="1" t="s">
        <v>28867</v>
      </c>
      <c r="E13169">
        <v>1</v>
      </c>
      <c r="F13169" s="1" t="s">
        <v>14175</v>
      </c>
      <c r="G13169">
        <v>19745.080000000002</v>
      </c>
      <c r="H13169">
        <v>39490.160000000003</v>
      </c>
      <c r="I13169" s="1" t="s">
        <v>882</v>
      </c>
      <c r="J13169" s="1" t="s">
        <v>50498</v>
      </c>
      <c r="K13169">
        <v>2</v>
      </c>
      <c r="L13169">
        <v>0</v>
      </c>
      <c r="M13169">
        <v>184</v>
      </c>
      <c r="N13169" s="1" t="s">
        <v>1151</v>
      </c>
      <c r="O13169">
        <v>17653.72</v>
      </c>
      <c r="P13169">
        <v>35307.440000000002</v>
      </c>
    </row>
    <row r="13170" spans="1:16" x14ac:dyDescent="0.25">
      <c r="A13170" s="2">
        <v>44572</v>
      </c>
      <c r="B13170" s="2"/>
      <c r="C13170" s="1">
        <v>13692</v>
      </c>
      <c r="D13170" s="1" t="s">
        <v>28868</v>
      </c>
      <c r="E13170">
        <v>58</v>
      </c>
      <c r="F13170" s="1" t="s">
        <v>14188</v>
      </c>
      <c r="G13170">
        <v>89.153999999999996</v>
      </c>
      <c r="H13170">
        <v>89.153999999999996</v>
      </c>
      <c r="I13170" s="1"/>
      <c r="J13170" s="1" t="s">
        <v>46523</v>
      </c>
      <c r="K13170">
        <v>1</v>
      </c>
      <c r="L13170">
        <v>0</v>
      </c>
      <c r="N13170" s="1" t="s">
        <v>1151</v>
      </c>
      <c r="O13170">
        <v>66.040000000000006</v>
      </c>
      <c r="P13170">
        <v>66.040000000000006</v>
      </c>
    </row>
    <row r="13171" spans="1:16" x14ac:dyDescent="0.25">
      <c r="A13171" s="2">
        <v>44572</v>
      </c>
      <c r="B13171" s="2"/>
      <c r="C13171" s="1">
        <v>13688</v>
      </c>
      <c r="D13171" s="1" t="s">
        <v>28868</v>
      </c>
      <c r="E13171">
        <v>54</v>
      </c>
      <c r="F13171" s="1" t="s">
        <v>14188</v>
      </c>
      <c r="G13171">
        <v>80.310199999999995</v>
      </c>
      <c r="H13171">
        <v>80.310199999999995</v>
      </c>
      <c r="I13171" s="1"/>
      <c r="J13171" s="1" t="s">
        <v>46521</v>
      </c>
      <c r="K13171">
        <v>1</v>
      </c>
      <c r="L13171">
        <v>0</v>
      </c>
      <c r="N13171" s="1" t="s">
        <v>1151</v>
      </c>
      <c r="O13171">
        <v>61.92</v>
      </c>
      <c r="P13171">
        <v>61.92</v>
      </c>
    </row>
    <row r="13172" spans="1:16" x14ac:dyDescent="0.25">
      <c r="A13172" s="2">
        <v>44572</v>
      </c>
      <c r="B13172" s="2"/>
      <c r="C13172" s="1">
        <v>13689</v>
      </c>
      <c r="D13172" s="1" t="s">
        <v>28868</v>
      </c>
      <c r="E13172">
        <v>55</v>
      </c>
      <c r="F13172" s="1" t="s">
        <v>14188</v>
      </c>
      <c r="I13172" s="1"/>
      <c r="J13172" s="1" t="s">
        <v>46520</v>
      </c>
      <c r="K13172">
        <v>2</v>
      </c>
      <c r="L13172">
        <v>0</v>
      </c>
      <c r="N13172" s="1" t="s">
        <v>1151</v>
      </c>
      <c r="O13172">
        <v>61.92</v>
      </c>
      <c r="P13172">
        <v>123.84</v>
      </c>
    </row>
    <row r="13173" spans="1:16" x14ac:dyDescent="0.25">
      <c r="A13173" s="2">
        <v>44572</v>
      </c>
      <c r="B13173" s="2"/>
      <c r="C13173" s="1">
        <v>13714</v>
      </c>
      <c r="D13173" s="1" t="s">
        <v>28868</v>
      </c>
      <c r="E13173">
        <v>80</v>
      </c>
      <c r="F13173" s="1" t="s">
        <v>14188</v>
      </c>
      <c r="G13173">
        <v>34.9968</v>
      </c>
      <c r="H13173">
        <v>104.99039999999999</v>
      </c>
      <c r="I13173" s="1"/>
      <c r="J13173" s="1" t="s">
        <v>47839</v>
      </c>
      <c r="K13173">
        <v>3</v>
      </c>
      <c r="L13173">
        <v>0</v>
      </c>
      <c r="N13173" s="1" t="s">
        <v>1151</v>
      </c>
      <c r="O13173">
        <v>20.86</v>
      </c>
      <c r="P13173">
        <v>62.58</v>
      </c>
    </row>
    <row r="13174" spans="1:16" x14ac:dyDescent="0.25">
      <c r="A13174" s="2">
        <v>44572</v>
      </c>
      <c r="B13174" s="2"/>
      <c r="C13174" s="1">
        <v>13702</v>
      </c>
      <c r="D13174" s="1" t="s">
        <v>28868</v>
      </c>
      <c r="E13174">
        <v>68</v>
      </c>
      <c r="F13174" s="1" t="s">
        <v>14188</v>
      </c>
      <c r="I13174" s="1"/>
      <c r="J13174" s="1" t="s">
        <v>47838</v>
      </c>
      <c r="K13174">
        <v>1</v>
      </c>
      <c r="L13174">
        <v>0</v>
      </c>
      <c r="N13174" s="1" t="s">
        <v>1151</v>
      </c>
      <c r="O13174">
        <v>38.5</v>
      </c>
      <c r="P13174">
        <v>38.5</v>
      </c>
    </row>
    <row r="13175" spans="1:16" x14ac:dyDescent="0.25">
      <c r="A13175" s="2">
        <v>44572</v>
      </c>
      <c r="B13175" s="2">
        <v>44585</v>
      </c>
      <c r="C13175" s="1">
        <v>13563</v>
      </c>
      <c r="D13175" s="1" t="s">
        <v>28869</v>
      </c>
      <c r="E13175">
        <v>1</v>
      </c>
      <c r="F13175" s="1" t="s">
        <v>14175</v>
      </c>
      <c r="G13175">
        <v>79.400000000000006</v>
      </c>
      <c r="H13175">
        <v>476.4</v>
      </c>
      <c r="I13175" s="1" t="s">
        <v>900</v>
      </c>
      <c r="J13175" s="1" t="s">
        <v>50499</v>
      </c>
      <c r="K13175">
        <v>6</v>
      </c>
      <c r="L13175">
        <v>6</v>
      </c>
      <c r="M13175">
        <v>13</v>
      </c>
      <c r="N13175" s="1" t="s">
        <v>1150</v>
      </c>
      <c r="O13175">
        <v>65.540000000000006</v>
      </c>
      <c r="P13175">
        <v>393.24</v>
      </c>
    </row>
    <row r="13176" spans="1:16" x14ac:dyDescent="0.25">
      <c r="A13176" s="2">
        <v>44572</v>
      </c>
      <c r="B13176" s="2"/>
      <c r="C13176" s="1">
        <v>13698</v>
      </c>
      <c r="D13176" s="1" t="s">
        <v>28868</v>
      </c>
      <c r="E13176">
        <v>64</v>
      </c>
      <c r="F13176" s="1" t="s">
        <v>14188</v>
      </c>
      <c r="G13176">
        <v>83.85</v>
      </c>
      <c r="H13176">
        <v>83.85</v>
      </c>
      <c r="I13176" s="1"/>
      <c r="J13176" s="1" t="s">
        <v>47836</v>
      </c>
      <c r="K13176">
        <v>1</v>
      </c>
      <c r="L13176">
        <v>0</v>
      </c>
      <c r="N13176" s="1" t="s">
        <v>1151</v>
      </c>
      <c r="O13176">
        <v>64.5</v>
      </c>
      <c r="P13176">
        <v>64.5</v>
      </c>
    </row>
    <row r="13177" spans="1:16" x14ac:dyDescent="0.25">
      <c r="A13177" s="2">
        <v>44572</v>
      </c>
      <c r="B13177" s="2">
        <v>44585</v>
      </c>
      <c r="C13177" s="1">
        <v>13564</v>
      </c>
      <c r="D13177" s="1" t="s">
        <v>28870</v>
      </c>
      <c r="E13177">
        <v>1</v>
      </c>
      <c r="F13177" s="1" t="s">
        <v>14175</v>
      </c>
      <c r="G13177">
        <v>170.96</v>
      </c>
      <c r="H13177">
        <v>854.8</v>
      </c>
      <c r="I13177" s="1" t="s">
        <v>890</v>
      </c>
      <c r="J13177" s="1" t="s">
        <v>50500</v>
      </c>
      <c r="K13177">
        <v>5</v>
      </c>
      <c r="L13177">
        <v>5</v>
      </c>
      <c r="M13177">
        <v>13</v>
      </c>
      <c r="N13177" s="1" t="s">
        <v>1150</v>
      </c>
      <c r="O13177">
        <v>146</v>
      </c>
      <c r="P13177">
        <v>730</v>
      </c>
    </row>
    <row r="13178" spans="1:16" x14ac:dyDescent="0.25">
      <c r="A13178" s="2">
        <v>44572</v>
      </c>
      <c r="B13178" s="2">
        <v>44876</v>
      </c>
      <c r="C13178" s="1">
        <v>25916</v>
      </c>
      <c r="D13178" s="1" t="s">
        <v>28871</v>
      </c>
      <c r="E13178">
        <v>6</v>
      </c>
      <c r="F13178" s="1" t="s">
        <v>14175</v>
      </c>
      <c r="G13178">
        <v>107.84</v>
      </c>
      <c r="H13178">
        <v>4637.12</v>
      </c>
      <c r="I13178" s="1" t="s">
        <v>894</v>
      </c>
      <c r="J13178" s="1" t="s">
        <v>50270</v>
      </c>
      <c r="K13178">
        <v>43</v>
      </c>
      <c r="L13178">
        <v>43</v>
      </c>
      <c r="M13178">
        <v>304</v>
      </c>
      <c r="N13178" s="1" t="s">
        <v>1150</v>
      </c>
      <c r="O13178">
        <v>73.55</v>
      </c>
      <c r="P13178">
        <v>3162.65</v>
      </c>
    </row>
    <row r="13179" spans="1:16" x14ac:dyDescent="0.25">
      <c r="A13179" s="2">
        <v>44572</v>
      </c>
      <c r="B13179" s="2">
        <v>44585</v>
      </c>
      <c r="C13179" s="1">
        <v>13566</v>
      </c>
      <c r="D13179" s="1" t="s">
        <v>28872</v>
      </c>
      <c r="E13179">
        <v>1</v>
      </c>
      <c r="F13179" s="1" t="s">
        <v>14175</v>
      </c>
      <c r="G13179">
        <v>32.17</v>
      </c>
      <c r="H13179">
        <v>772.08</v>
      </c>
      <c r="I13179" s="1" t="s">
        <v>881</v>
      </c>
      <c r="J13179" s="1" t="s">
        <v>50501</v>
      </c>
      <c r="K13179">
        <v>24</v>
      </c>
      <c r="L13179">
        <v>24</v>
      </c>
      <c r="M13179">
        <v>13</v>
      </c>
      <c r="N13179" s="1" t="s">
        <v>1150</v>
      </c>
      <c r="O13179">
        <v>27.47</v>
      </c>
      <c r="P13179">
        <v>659.28</v>
      </c>
    </row>
    <row r="13180" spans="1:16" x14ac:dyDescent="0.25">
      <c r="A13180" s="2">
        <v>44572</v>
      </c>
      <c r="B13180" s="2">
        <v>44585</v>
      </c>
      <c r="C13180" s="1">
        <v>13567</v>
      </c>
      <c r="D13180" s="1" t="s">
        <v>28873</v>
      </c>
      <c r="E13180">
        <v>1</v>
      </c>
      <c r="F13180" s="1" t="s">
        <v>14175</v>
      </c>
      <c r="G13180">
        <v>139.08000000000001</v>
      </c>
      <c r="H13180">
        <v>3477</v>
      </c>
      <c r="I13180" s="1" t="s">
        <v>881</v>
      </c>
      <c r="J13180" s="1" t="s">
        <v>50502</v>
      </c>
      <c r="K13180">
        <v>25</v>
      </c>
      <c r="L13180">
        <v>25</v>
      </c>
      <c r="M13180">
        <v>13</v>
      </c>
      <c r="N13180" s="1" t="s">
        <v>1150</v>
      </c>
      <c r="O13180">
        <v>120.7</v>
      </c>
      <c r="P13180">
        <v>3017.5</v>
      </c>
    </row>
    <row r="13181" spans="1:16" x14ac:dyDescent="0.25">
      <c r="A13181" s="2">
        <v>44572</v>
      </c>
      <c r="B13181" s="2">
        <v>44585</v>
      </c>
      <c r="C13181" s="1">
        <v>13568</v>
      </c>
      <c r="D13181" s="1" t="s">
        <v>28874</v>
      </c>
      <c r="E13181">
        <v>1</v>
      </c>
      <c r="F13181" s="1" t="s">
        <v>14175</v>
      </c>
      <c r="G13181">
        <v>9.81</v>
      </c>
      <c r="H13181">
        <v>1569.6</v>
      </c>
      <c r="I13181" s="1" t="s">
        <v>881</v>
      </c>
      <c r="J13181" s="1" t="s">
        <v>45228</v>
      </c>
      <c r="K13181">
        <v>160</v>
      </c>
      <c r="L13181">
        <v>160</v>
      </c>
      <c r="M13181">
        <v>13</v>
      </c>
      <c r="N13181" s="1" t="s">
        <v>1150</v>
      </c>
      <c r="O13181">
        <v>7.38</v>
      </c>
      <c r="P13181">
        <v>1180.8</v>
      </c>
    </row>
    <row r="13182" spans="1:16" x14ac:dyDescent="0.25">
      <c r="A13182" s="2">
        <v>44572</v>
      </c>
      <c r="B13182" s="2">
        <v>44586</v>
      </c>
      <c r="C13182" s="1">
        <v>13569</v>
      </c>
      <c r="D13182" s="1" t="s">
        <v>28875</v>
      </c>
      <c r="E13182">
        <v>1</v>
      </c>
      <c r="F13182" s="1" t="s">
        <v>14175</v>
      </c>
      <c r="G13182">
        <v>31.25</v>
      </c>
      <c r="H13182">
        <v>406.25</v>
      </c>
      <c r="I13182" s="1" t="s">
        <v>881</v>
      </c>
      <c r="J13182" s="1" t="s">
        <v>45687</v>
      </c>
      <c r="K13182">
        <v>13</v>
      </c>
      <c r="L13182">
        <v>13</v>
      </c>
      <c r="M13182">
        <v>14</v>
      </c>
      <c r="N13182" s="1" t="s">
        <v>1150</v>
      </c>
      <c r="O13182">
        <v>23.02</v>
      </c>
      <c r="P13182">
        <v>299.26</v>
      </c>
    </row>
    <row r="13183" spans="1:16" x14ac:dyDescent="0.25">
      <c r="A13183" s="2">
        <v>44572</v>
      </c>
      <c r="B13183" s="2">
        <v>44601</v>
      </c>
      <c r="C13183" s="1">
        <v>13570</v>
      </c>
      <c r="D13183" s="1" t="s">
        <v>28876</v>
      </c>
      <c r="E13183">
        <v>1</v>
      </c>
      <c r="F13183" s="1" t="s">
        <v>14175</v>
      </c>
      <c r="G13183">
        <v>27.54</v>
      </c>
      <c r="H13183">
        <v>688.5</v>
      </c>
      <c r="I13183" s="1" t="s">
        <v>894</v>
      </c>
      <c r="J13183" s="1" t="s">
        <v>45153</v>
      </c>
      <c r="K13183">
        <v>25</v>
      </c>
      <c r="L13183">
        <v>0</v>
      </c>
      <c r="M13183">
        <v>29</v>
      </c>
      <c r="N13183" s="1" t="s">
        <v>1151</v>
      </c>
      <c r="O13183">
        <v>10.029999999999999</v>
      </c>
      <c r="P13183">
        <v>250.75</v>
      </c>
    </row>
    <row r="13184" spans="1:16" x14ac:dyDescent="0.25">
      <c r="A13184" s="2">
        <v>44572</v>
      </c>
      <c r="B13184" s="2">
        <v>44704</v>
      </c>
      <c r="C13184" s="1">
        <v>17316</v>
      </c>
      <c r="D13184" s="1" t="s">
        <v>28871</v>
      </c>
      <c r="E13184">
        <v>2</v>
      </c>
      <c r="F13184" s="1" t="s">
        <v>14175</v>
      </c>
      <c r="G13184">
        <v>107.84</v>
      </c>
      <c r="H13184">
        <v>8195.84</v>
      </c>
      <c r="I13184" s="1" t="s">
        <v>894</v>
      </c>
      <c r="J13184" s="1" t="s">
        <v>50270</v>
      </c>
      <c r="K13184">
        <v>76</v>
      </c>
      <c r="L13184">
        <v>76</v>
      </c>
      <c r="M13184">
        <v>132</v>
      </c>
      <c r="N13184" s="1" t="s">
        <v>1150</v>
      </c>
      <c r="O13184">
        <v>73.55</v>
      </c>
      <c r="P13184">
        <v>5589.8</v>
      </c>
    </row>
    <row r="13185" spans="1:16" x14ac:dyDescent="0.25">
      <c r="A13185" s="2">
        <v>44572</v>
      </c>
      <c r="B13185" s="2">
        <v>44586</v>
      </c>
      <c r="C13185" s="1">
        <v>13571</v>
      </c>
      <c r="D13185" s="1" t="s">
        <v>28871</v>
      </c>
      <c r="E13185">
        <v>1</v>
      </c>
      <c r="F13185" s="1" t="s">
        <v>14175</v>
      </c>
      <c r="G13185">
        <v>107.84</v>
      </c>
      <c r="H13185">
        <v>2264.64</v>
      </c>
      <c r="I13185" s="1" t="s">
        <v>894</v>
      </c>
      <c r="J13185" s="1" t="s">
        <v>50270</v>
      </c>
      <c r="K13185">
        <v>21</v>
      </c>
      <c r="L13185">
        <v>0</v>
      </c>
      <c r="M13185">
        <v>14</v>
      </c>
      <c r="N13185" s="1" t="s">
        <v>1151</v>
      </c>
      <c r="O13185">
        <v>78.95</v>
      </c>
      <c r="P13185">
        <v>1657.95</v>
      </c>
    </row>
    <row r="13186" spans="1:16" x14ac:dyDescent="0.25">
      <c r="A13186" s="2">
        <v>44572</v>
      </c>
      <c r="B13186" s="2">
        <v>44862</v>
      </c>
      <c r="C13186" s="1">
        <v>25744</v>
      </c>
      <c r="D13186" s="1" t="s">
        <v>28871</v>
      </c>
      <c r="E13186">
        <v>4</v>
      </c>
      <c r="F13186" s="1" t="s">
        <v>14175</v>
      </c>
      <c r="G13186">
        <v>107.84</v>
      </c>
      <c r="H13186">
        <v>970.56</v>
      </c>
      <c r="I13186" s="1" t="s">
        <v>894</v>
      </c>
      <c r="J13186" s="1" t="s">
        <v>50270</v>
      </c>
      <c r="K13186">
        <v>9</v>
      </c>
      <c r="L13186">
        <v>9</v>
      </c>
      <c r="M13186">
        <v>290</v>
      </c>
      <c r="N13186" s="1" t="s">
        <v>1150</v>
      </c>
      <c r="O13186">
        <v>73.55</v>
      </c>
      <c r="P13186">
        <v>661.95</v>
      </c>
    </row>
    <row r="13187" spans="1:16" x14ac:dyDescent="0.25">
      <c r="A13187" s="2">
        <v>44572</v>
      </c>
      <c r="B13187" s="2">
        <v>44959</v>
      </c>
      <c r="C13187" s="1">
        <v>27767</v>
      </c>
      <c r="D13187" s="1" t="s">
        <v>28871</v>
      </c>
      <c r="E13187">
        <v>8</v>
      </c>
      <c r="F13187" s="1" t="s">
        <v>14175</v>
      </c>
      <c r="G13187">
        <v>107.84</v>
      </c>
      <c r="H13187">
        <v>754.88</v>
      </c>
      <c r="I13187" s="1" t="s">
        <v>894</v>
      </c>
      <c r="J13187" s="1" t="s">
        <v>50270</v>
      </c>
      <c r="K13187">
        <v>7</v>
      </c>
      <c r="L13187">
        <v>7</v>
      </c>
      <c r="M13187">
        <v>387</v>
      </c>
      <c r="N13187" s="1" t="s">
        <v>1150</v>
      </c>
      <c r="O13187">
        <v>73.55</v>
      </c>
      <c r="P13187">
        <v>514.85</v>
      </c>
    </row>
    <row r="13188" spans="1:16" x14ac:dyDescent="0.25">
      <c r="A13188" s="2">
        <v>44572</v>
      </c>
      <c r="B13188" s="2"/>
      <c r="C13188" s="1">
        <v>13701</v>
      </c>
      <c r="D13188" s="1" t="s">
        <v>28868</v>
      </c>
      <c r="E13188">
        <v>67</v>
      </c>
      <c r="F13188" s="1" t="s">
        <v>14188</v>
      </c>
      <c r="G13188">
        <v>52.2</v>
      </c>
      <c r="H13188">
        <v>365.4</v>
      </c>
      <c r="I13188" s="1"/>
      <c r="J13188" s="1" t="s">
        <v>47837</v>
      </c>
      <c r="K13188">
        <v>7</v>
      </c>
      <c r="L13188">
        <v>0</v>
      </c>
      <c r="N13188" s="1" t="s">
        <v>1151</v>
      </c>
      <c r="O13188">
        <v>45</v>
      </c>
      <c r="P13188">
        <v>315</v>
      </c>
    </row>
    <row r="13189" spans="1:16" x14ac:dyDescent="0.25">
      <c r="A13189" s="2">
        <v>44572</v>
      </c>
      <c r="B13189" s="2">
        <v>44704</v>
      </c>
      <c r="C13189" s="1">
        <v>17317</v>
      </c>
      <c r="D13189" s="1" t="s">
        <v>28871</v>
      </c>
      <c r="E13189">
        <v>3</v>
      </c>
      <c r="F13189" s="1" t="s">
        <v>14175</v>
      </c>
      <c r="G13189">
        <v>0</v>
      </c>
      <c r="H13189">
        <v>0</v>
      </c>
      <c r="I13189" s="1"/>
      <c r="J13189" s="1" t="s">
        <v>43599</v>
      </c>
      <c r="K13189">
        <v>1</v>
      </c>
      <c r="L13189">
        <v>1</v>
      </c>
      <c r="M13189">
        <v>132</v>
      </c>
      <c r="N13189" s="1" t="s">
        <v>1150</v>
      </c>
      <c r="O13189">
        <v>97</v>
      </c>
      <c r="P13189">
        <v>97</v>
      </c>
    </row>
    <row r="13190" spans="1:16" x14ac:dyDescent="0.25">
      <c r="A13190" s="2">
        <v>44572</v>
      </c>
      <c r="B13190" s="2">
        <v>44585</v>
      </c>
      <c r="C13190" s="1">
        <v>13565</v>
      </c>
      <c r="D13190" s="1" t="s">
        <v>28877</v>
      </c>
      <c r="E13190">
        <v>1</v>
      </c>
      <c r="F13190" s="1" t="s">
        <v>14175</v>
      </c>
      <c r="G13190">
        <v>18.670000000000002</v>
      </c>
      <c r="H13190">
        <v>317.39</v>
      </c>
      <c r="I13190" s="1" t="s">
        <v>891</v>
      </c>
      <c r="J13190" s="1" t="s">
        <v>49672</v>
      </c>
      <c r="K13190">
        <v>17</v>
      </c>
      <c r="L13190">
        <v>17</v>
      </c>
      <c r="M13190">
        <v>13</v>
      </c>
      <c r="N13190" s="1" t="s">
        <v>1150</v>
      </c>
      <c r="O13190">
        <v>14.81</v>
      </c>
      <c r="P13190">
        <v>251.77</v>
      </c>
    </row>
    <row r="13191" spans="1:16" x14ac:dyDescent="0.25">
      <c r="A13191" s="2">
        <v>44572</v>
      </c>
      <c r="B13191" s="2"/>
      <c r="C13191" s="1">
        <v>13681</v>
      </c>
      <c r="D13191" s="1" t="s">
        <v>28868</v>
      </c>
      <c r="E13191">
        <v>47</v>
      </c>
      <c r="F13191" s="1" t="s">
        <v>14188</v>
      </c>
      <c r="G13191">
        <v>80.310199999999995</v>
      </c>
      <c r="H13191">
        <v>80.310199999999995</v>
      </c>
      <c r="I13191" s="1"/>
      <c r="J13191" s="1" t="s">
        <v>47840</v>
      </c>
      <c r="K13191">
        <v>1</v>
      </c>
      <c r="L13191">
        <v>0</v>
      </c>
      <c r="N13191" s="1" t="s">
        <v>1151</v>
      </c>
      <c r="O13191">
        <v>61.92</v>
      </c>
      <c r="P13191">
        <v>61.92</v>
      </c>
    </row>
    <row r="13192" spans="1:16" x14ac:dyDescent="0.25">
      <c r="A13192" s="2">
        <v>44572</v>
      </c>
      <c r="B13192" s="2"/>
      <c r="C13192" s="1">
        <v>13691</v>
      </c>
      <c r="D13192" s="1" t="s">
        <v>28868</v>
      </c>
      <c r="E13192">
        <v>57</v>
      </c>
      <c r="F13192" s="1" t="s">
        <v>14188</v>
      </c>
      <c r="I13192" s="1"/>
      <c r="J13192" s="1" t="s">
        <v>47806</v>
      </c>
      <c r="K13192">
        <v>1</v>
      </c>
      <c r="L13192">
        <v>0</v>
      </c>
      <c r="N13192" s="1" t="s">
        <v>1151</v>
      </c>
    </row>
    <row r="13193" spans="1:16" x14ac:dyDescent="0.25">
      <c r="A13193" s="2">
        <v>44572</v>
      </c>
      <c r="B13193" s="2"/>
      <c r="C13193" s="1">
        <v>13728</v>
      </c>
      <c r="D13193" s="1" t="s">
        <v>28868</v>
      </c>
      <c r="E13193">
        <v>94</v>
      </c>
      <c r="F13193" s="1" t="s">
        <v>14188</v>
      </c>
      <c r="G13193">
        <v>106.425</v>
      </c>
      <c r="H13193">
        <v>106.425</v>
      </c>
      <c r="I13193" s="1"/>
      <c r="J13193" s="1" t="s">
        <v>43897</v>
      </c>
      <c r="K13193">
        <v>1</v>
      </c>
      <c r="L13193">
        <v>0</v>
      </c>
      <c r="N13193" s="1" t="s">
        <v>1151</v>
      </c>
      <c r="O13193">
        <v>85.14</v>
      </c>
      <c r="P13193">
        <v>85.14</v>
      </c>
    </row>
    <row r="13194" spans="1:16" x14ac:dyDescent="0.25">
      <c r="A13194" s="2">
        <v>44572</v>
      </c>
      <c r="B13194" s="2">
        <v>44862</v>
      </c>
      <c r="C13194" s="1">
        <v>25745</v>
      </c>
      <c r="D13194" s="1" t="s">
        <v>28871</v>
      </c>
      <c r="E13194">
        <v>5</v>
      </c>
      <c r="F13194" s="1" t="s">
        <v>14175</v>
      </c>
      <c r="G13194">
        <v>0</v>
      </c>
      <c r="H13194">
        <v>0</v>
      </c>
      <c r="I13194" s="1"/>
      <c r="J13194" s="1" t="s">
        <v>43599</v>
      </c>
      <c r="K13194">
        <v>1</v>
      </c>
      <c r="L13194">
        <v>1</v>
      </c>
      <c r="M13194">
        <v>290</v>
      </c>
      <c r="N13194" s="1" t="s">
        <v>1150</v>
      </c>
      <c r="O13194">
        <v>97</v>
      </c>
      <c r="P13194">
        <v>97</v>
      </c>
    </row>
    <row r="13195" spans="1:16" x14ac:dyDescent="0.25">
      <c r="A13195" s="2">
        <v>44572</v>
      </c>
      <c r="B13195" s="2"/>
      <c r="C13195" s="1">
        <v>13690</v>
      </c>
      <c r="D13195" s="1" t="s">
        <v>28868</v>
      </c>
      <c r="E13195">
        <v>56</v>
      </c>
      <c r="F13195" s="1" t="s">
        <v>14188</v>
      </c>
      <c r="I13195" s="1"/>
      <c r="J13195" s="1" t="s">
        <v>47802</v>
      </c>
      <c r="K13195">
        <v>1</v>
      </c>
      <c r="L13195">
        <v>0</v>
      </c>
      <c r="N13195" s="1" t="s">
        <v>1151</v>
      </c>
    </row>
    <row r="13196" spans="1:16" x14ac:dyDescent="0.25">
      <c r="A13196" s="2">
        <v>44572</v>
      </c>
      <c r="B13196" s="2"/>
      <c r="C13196" s="1">
        <v>13713</v>
      </c>
      <c r="D13196" s="1" t="s">
        <v>28868</v>
      </c>
      <c r="E13196">
        <v>79</v>
      </c>
      <c r="F13196" s="1" t="s">
        <v>14188</v>
      </c>
      <c r="I13196" s="1"/>
      <c r="J13196" s="1" t="s">
        <v>47804</v>
      </c>
      <c r="K13196">
        <v>1</v>
      </c>
      <c r="L13196">
        <v>0</v>
      </c>
      <c r="N13196" s="1" t="s">
        <v>1151</v>
      </c>
    </row>
    <row r="13197" spans="1:16" x14ac:dyDescent="0.25">
      <c r="A13197" s="2">
        <v>44572</v>
      </c>
      <c r="B13197" s="2"/>
      <c r="C13197" s="1">
        <v>13645</v>
      </c>
      <c r="D13197" s="1" t="s">
        <v>28868</v>
      </c>
      <c r="E13197">
        <v>11</v>
      </c>
      <c r="F13197" s="1" t="s">
        <v>14188</v>
      </c>
      <c r="I13197" s="1"/>
      <c r="J13197" s="1" t="s">
        <v>43924</v>
      </c>
      <c r="K13197">
        <v>1</v>
      </c>
      <c r="L13197">
        <v>0</v>
      </c>
      <c r="N13197" s="1" t="s">
        <v>1151</v>
      </c>
    </row>
    <row r="13198" spans="1:16" x14ac:dyDescent="0.25">
      <c r="A13198" s="2">
        <v>44572</v>
      </c>
      <c r="B13198" s="2"/>
      <c r="C13198" s="1">
        <v>13653</v>
      </c>
      <c r="D13198" s="1" t="s">
        <v>28868</v>
      </c>
      <c r="E13198">
        <v>19</v>
      </c>
      <c r="F13198" s="1" t="s">
        <v>14188</v>
      </c>
      <c r="I13198" s="1"/>
      <c r="J13198" s="1" t="s">
        <v>50401</v>
      </c>
      <c r="K13198">
        <v>3</v>
      </c>
      <c r="L13198">
        <v>0</v>
      </c>
      <c r="N13198" s="1" t="s">
        <v>1151</v>
      </c>
    </row>
    <row r="13199" spans="1:16" x14ac:dyDescent="0.25">
      <c r="A13199" s="2">
        <v>44572</v>
      </c>
      <c r="B13199" s="2"/>
      <c r="C13199" s="1">
        <v>13670</v>
      </c>
      <c r="D13199" s="1" t="s">
        <v>28868</v>
      </c>
      <c r="E13199">
        <v>36</v>
      </c>
      <c r="F13199" s="1" t="s">
        <v>14188</v>
      </c>
      <c r="G13199">
        <v>11.268000000000001</v>
      </c>
      <c r="H13199">
        <v>22.536000000000001</v>
      </c>
      <c r="I13199" s="1"/>
      <c r="J13199" s="1" t="s">
        <v>47807</v>
      </c>
      <c r="K13199">
        <v>2</v>
      </c>
      <c r="L13199">
        <v>0</v>
      </c>
      <c r="N13199" s="1" t="s">
        <v>1151</v>
      </c>
      <c r="O13199">
        <v>6.26</v>
      </c>
      <c r="P13199">
        <v>12.52</v>
      </c>
    </row>
    <row r="13200" spans="1:16" x14ac:dyDescent="0.25">
      <c r="A13200" s="2">
        <v>44572</v>
      </c>
      <c r="B13200" s="2"/>
      <c r="C13200" s="1">
        <v>13671</v>
      </c>
      <c r="D13200" s="1" t="s">
        <v>28868</v>
      </c>
      <c r="E13200">
        <v>37</v>
      </c>
      <c r="F13200" s="1" t="s">
        <v>14188</v>
      </c>
      <c r="G13200">
        <v>23.360800000000001</v>
      </c>
      <c r="H13200">
        <v>93.443200000000004</v>
      </c>
      <c r="I13200" s="1"/>
      <c r="J13200" s="1" t="s">
        <v>47134</v>
      </c>
      <c r="K13200">
        <v>4</v>
      </c>
      <c r="L13200">
        <v>0</v>
      </c>
      <c r="N13200" s="1" t="s">
        <v>1151</v>
      </c>
      <c r="O13200">
        <v>19.07</v>
      </c>
      <c r="P13200">
        <v>76.28</v>
      </c>
    </row>
    <row r="13201" spans="1:16" x14ac:dyDescent="0.25">
      <c r="A13201" s="2">
        <v>44572</v>
      </c>
      <c r="B13201" s="2"/>
      <c r="C13201" s="1">
        <v>13660</v>
      </c>
      <c r="D13201" s="1" t="s">
        <v>28868</v>
      </c>
      <c r="E13201">
        <v>26</v>
      </c>
      <c r="F13201" s="1" t="s">
        <v>14188</v>
      </c>
      <c r="I13201" s="1"/>
      <c r="J13201" s="1" t="s">
        <v>50401</v>
      </c>
      <c r="K13201">
        <v>1</v>
      </c>
      <c r="L13201">
        <v>0</v>
      </c>
      <c r="N13201" s="1" t="s">
        <v>1151</v>
      </c>
    </row>
    <row r="13202" spans="1:16" x14ac:dyDescent="0.25">
      <c r="A13202" s="2">
        <v>44572</v>
      </c>
      <c r="B13202" s="2"/>
      <c r="C13202" s="1">
        <v>13641</v>
      </c>
      <c r="D13202" s="1" t="s">
        <v>28868</v>
      </c>
      <c r="E13202">
        <v>7</v>
      </c>
      <c r="F13202" s="1" t="s">
        <v>14188</v>
      </c>
      <c r="I13202" s="1"/>
      <c r="J13202" s="1" t="s">
        <v>43921</v>
      </c>
      <c r="K13202">
        <v>1</v>
      </c>
      <c r="L13202">
        <v>0</v>
      </c>
      <c r="N13202" s="1" t="s">
        <v>1151</v>
      </c>
    </row>
    <row r="13203" spans="1:16" x14ac:dyDescent="0.25">
      <c r="A13203" s="2">
        <v>44572</v>
      </c>
      <c r="B13203" s="2"/>
      <c r="C13203" s="1">
        <v>13643</v>
      </c>
      <c r="D13203" s="1" t="s">
        <v>28868</v>
      </c>
      <c r="E13203">
        <v>9</v>
      </c>
      <c r="F13203" s="1" t="s">
        <v>14188</v>
      </c>
      <c r="I13203" s="1"/>
      <c r="J13203" s="1" t="s">
        <v>50401</v>
      </c>
      <c r="K13203">
        <v>1</v>
      </c>
      <c r="L13203">
        <v>0</v>
      </c>
      <c r="N13203" s="1" t="s">
        <v>1151</v>
      </c>
      <c r="O13203">
        <v>300</v>
      </c>
      <c r="P13203">
        <v>300</v>
      </c>
    </row>
    <row r="13204" spans="1:16" x14ac:dyDescent="0.25">
      <c r="A13204" s="2">
        <v>44572</v>
      </c>
      <c r="B13204" s="2"/>
      <c r="C13204" s="1">
        <v>13693</v>
      </c>
      <c r="D13204" s="1" t="s">
        <v>28868</v>
      </c>
      <c r="E13204">
        <v>59</v>
      </c>
      <c r="F13204" s="1" t="s">
        <v>14188</v>
      </c>
      <c r="G13204">
        <v>122.80800000000001</v>
      </c>
      <c r="H13204">
        <v>368.42399999999998</v>
      </c>
      <c r="I13204" s="1"/>
      <c r="J13204" s="1" t="s">
        <v>50401</v>
      </c>
      <c r="K13204">
        <v>3</v>
      </c>
      <c r="L13204">
        <v>0</v>
      </c>
      <c r="N13204" s="1" t="s">
        <v>1151</v>
      </c>
      <c r="O13204">
        <v>102.34</v>
      </c>
      <c r="P13204">
        <v>307.02</v>
      </c>
    </row>
    <row r="13205" spans="1:16" x14ac:dyDescent="0.25">
      <c r="A13205" s="2">
        <v>44572</v>
      </c>
      <c r="B13205" s="2"/>
      <c r="C13205" s="1">
        <v>13737</v>
      </c>
      <c r="D13205" s="1" t="s">
        <v>28868</v>
      </c>
      <c r="E13205">
        <v>103</v>
      </c>
      <c r="F13205" s="1" t="s">
        <v>14188</v>
      </c>
      <c r="G13205">
        <v>737.31</v>
      </c>
      <c r="H13205">
        <v>737.31</v>
      </c>
      <c r="I13205" s="1"/>
      <c r="J13205" s="1" t="s">
        <v>50401</v>
      </c>
      <c r="K13205">
        <v>1</v>
      </c>
      <c r="L13205">
        <v>0</v>
      </c>
      <c r="N13205" s="1" t="s">
        <v>1151</v>
      </c>
      <c r="O13205">
        <v>603.20000000000005</v>
      </c>
      <c r="P13205">
        <v>603.20000000000005</v>
      </c>
    </row>
    <row r="13206" spans="1:16" x14ac:dyDescent="0.25">
      <c r="A13206" s="2">
        <v>44572</v>
      </c>
      <c r="B13206" s="2"/>
      <c r="C13206" s="1">
        <v>13719</v>
      </c>
      <c r="D13206" s="1" t="s">
        <v>28868</v>
      </c>
      <c r="E13206">
        <v>85</v>
      </c>
      <c r="F13206" s="1" t="s">
        <v>14188</v>
      </c>
      <c r="G13206">
        <v>136.39599999999999</v>
      </c>
      <c r="H13206">
        <v>136.39599999999999</v>
      </c>
      <c r="I13206" s="1"/>
      <c r="J13206" s="1" t="s">
        <v>49446</v>
      </c>
      <c r="K13206">
        <v>1</v>
      </c>
      <c r="L13206">
        <v>0</v>
      </c>
      <c r="N13206" s="1" t="s">
        <v>1151</v>
      </c>
      <c r="O13206">
        <v>111.8</v>
      </c>
      <c r="P13206">
        <v>111.8</v>
      </c>
    </row>
    <row r="13207" spans="1:16" x14ac:dyDescent="0.25">
      <c r="A13207" s="2">
        <v>44572</v>
      </c>
      <c r="B13207" s="2"/>
      <c r="C13207" s="1">
        <v>13686</v>
      </c>
      <c r="D13207" s="1" t="s">
        <v>28868</v>
      </c>
      <c r="E13207">
        <v>52</v>
      </c>
      <c r="F13207" s="1" t="s">
        <v>14188</v>
      </c>
      <c r="I13207" s="1"/>
      <c r="J13207" s="1" t="s">
        <v>50401</v>
      </c>
      <c r="K13207">
        <v>3</v>
      </c>
      <c r="L13207">
        <v>0</v>
      </c>
      <c r="N13207" s="1" t="s">
        <v>1151</v>
      </c>
    </row>
    <row r="13208" spans="1:16" x14ac:dyDescent="0.25">
      <c r="A13208" s="2">
        <v>44572</v>
      </c>
      <c r="B13208" s="2"/>
      <c r="C13208" s="1">
        <v>13636</v>
      </c>
      <c r="D13208" s="1" t="s">
        <v>28868</v>
      </c>
      <c r="E13208">
        <v>2</v>
      </c>
      <c r="F13208" s="1" t="s">
        <v>14188</v>
      </c>
      <c r="I13208" s="1"/>
      <c r="J13208" s="1" t="s">
        <v>44954</v>
      </c>
      <c r="K13208">
        <v>1</v>
      </c>
      <c r="L13208">
        <v>0</v>
      </c>
      <c r="N13208" s="1" t="s">
        <v>1151</v>
      </c>
      <c r="O13208">
        <v>1021.65</v>
      </c>
      <c r="P13208">
        <v>1021.65</v>
      </c>
    </row>
    <row r="13209" spans="1:16" x14ac:dyDescent="0.25">
      <c r="A13209" s="2">
        <v>44572</v>
      </c>
      <c r="B13209" s="2"/>
      <c r="C13209" s="1">
        <v>13695</v>
      </c>
      <c r="D13209" s="1" t="s">
        <v>28868</v>
      </c>
      <c r="E13209">
        <v>61</v>
      </c>
      <c r="F13209" s="1" t="s">
        <v>14188</v>
      </c>
      <c r="I13209" s="1"/>
      <c r="J13209" s="1" t="s">
        <v>47852</v>
      </c>
      <c r="K13209">
        <v>1</v>
      </c>
      <c r="L13209">
        <v>0</v>
      </c>
      <c r="N13209" s="1" t="s">
        <v>1151</v>
      </c>
    </row>
    <row r="13210" spans="1:16" x14ac:dyDescent="0.25">
      <c r="A13210" s="2">
        <v>44572</v>
      </c>
      <c r="B13210" s="2"/>
      <c r="C13210" s="1">
        <v>13700</v>
      </c>
      <c r="D13210" s="1" t="s">
        <v>28868</v>
      </c>
      <c r="E13210">
        <v>66</v>
      </c>
      <c r="F13210" s="1" t="s">
        <v>14188</v>
      </c>
      <c r="G13210">
        <v>98.405199999999994</v>
      </c>
      <c r="H13210">
        <v>98.405199999999994</v>
      </c>
      <c r="I13210" s="1"/>
      <c r="J13210" s="1" t="s">
        <v>47845</v>
      </c>
      <c r="K13210">
        <v>1</v>
      </c>
      <c r="L13210">
        <v>0</v>
      </c>
      <c r="N13210" s="1" t="s">
        <v>1151</v>
      </c>
      <c r="O13210">
        <v>80.66</v>
      </c>
      <c r="P13210">
        <v>80.66</v>
      </c>
    </row>
    <row r="13211" spans="1:16" x14ac:dyDescent="0.25">
      <c r="A13211" s="2">
        <v>44572</v>
      </c>
      <c r="B13211" s="2"/>
      <c r="C13211" s="1">
        <v>13696</v>
      </c>
      <c r="D13211" s="1" t="s">
        <v>28868</v>
      </c>
      <c r="E13211">
        <v>62</v>
      </c>
      <c r="F13211" s="1" t="s">
        <v>14188</v>
      </c>
      <c r="G13211">
        <v>17.920000000000002</v>
      </c>
      <c r="H13211">
        <v>35.840000000000003</v>
      </c>
      <c r="I13211" s="1"/>
      <c r="J13211" s="1" t="s">
        <v>47832</v>
      </c>
      <c r="K13211">
        <v>2</v>
      </c>
      <c r="L13211">
        <v>0</v>
      </c>
      <c r="N13211" s="1" t="s">
        <v>1151</v>
      </c>
      <c r="O13211">
        <v>12.8</v>
      </c>
      <c r="P13211">
        <v>25.6</v>
      </c>
    </row>
    <row r="13212" spans="1:16" x14ac:dyDescent="0.25">
      <c r="A13212" s="2">
        <v>44572</v>
      </c>
      <c r="B13212" s="2"/>
      <c r="C13212" s="1">
        <v>13675</v>
      </c>
      <c r="D13212" s="1" t="s">
        <v>28868</v>
      </c>
      <c r="E13212">
        <v>41</v>
      </c>
      <c r="F13212" s="1" t="s">
        <v>14188</v>
      </c>
      <c r="I13212" s="1"/>
      <c r="J13212" s="1" t="s">
        <v>46562</v>
      </c>
      <c r="K13212">
        <v>1</v>
      </c>
      <c r="L13212">
        <v>0</v>
      </c>
      <c r="N13212" s="1" t="s">
        <v>1151</v>
      </c>
      <c r="O13212">
        <v>220.46</v>
      </c>
      <c r="P13212">
        <v>220.46</v>
      </c>
    </row>
    <row r="13213" spans="1:16" x14ac:dyDescent="0.25">
      <c r="A13213" s="2">
        <v>44572</v>
      </c>
      <c r="B13213" s="2"/>
      <c r="C13213" s="1">
        <v>13694</v>
      </c>
      <c r="D13213" s="1" t="s">
        <v>28868</v>
      </c>
      <c r="E13213">
        <v>60</v>
      </c>
      <c r="F13213" s="1" t="s">
        <v>14188</v>
      </c>
      <c r="G13213">
        <v>51.8752</v>
      </c>
      <c r="H13213">
        <v>1037.5039999999999</v>
      </c>
      <c r="I13213" s="1"/>
      <c r="J13213" s="1" t="s">
        <v>47833</v>
      </c>
      <c r="K13213">
        <v>20</v>
      </c>
      <c r="L13213">
        <v>0</v>
      </c>
      <c r="N13213" s="1" t="s">
        <v>1151</v>
      </c>
      <c r="O13213">
        <v>44.72</v>
      </c>
      <c r="P13213">
        <v>894.4</v>
      </c>
    </row>
    <row r="13214" spans="1:16" x14ac:dyDescent="0.25">
      <c r="A13214" s="2">
        <v>44572</v>
      </c>
      <c r="B13214" s="2"/>
      <c r="C13214" s="1">
        <v>13704</v>
      </c>
      <c r="D13214" s="1" t="s">
        <v>28868</v>
      </c>
      <c r="E13214">
        <v>70</v>
      </c>
      <c r="F13214" s="1" t="s">
        <v>14188</v>
      </c>
      <c r="G13214">
        <v>55.9</v>
      </c>
      <c r="H13214">
        <v>279.5</v>
      </c>
      <c r="I13214" s="1"/>
      <c r="J13214" s="1" t="s">
        <v>43913</v>
      </c>
      <c r="K13214">
        <v>5</v>
      </c>
      <c r="L13214">
        <v>0</v>
      </c>
      <c r="N13214" s="1" t="s">
        <v>1151</v>
      </c>
      <c r="O13214">
        <v>44.72</v>
      </c>
      <c r="P13214">
        <v>223.6</v>
      </c>
    </row>
    <row r="13215" spans="1:16" x14ac:dyDescent="0.25">
      <c r="A13215" s="2">
        <v>44572</v>
      </c>
      <c r="B13215" s="2"/>
      <c r="C13215" s="1">
        <v>13699</v>
      </c>
      <c r="D13215" s="1" t="s">
        <v>28868</v>
      </c>
      <c r="E13215">
        <v>65</v>
      </c>
      <c r="F13215" s="1" t="s">
        <v>14188</v>
      </c>
      <c r="G13215">
        <v>55.9</v>
      </c>
      <c r="H13215">
        <v>279.5</v>
      </c>
      <c r="I13215" s="1"/>
      <c r="J13215" s="1" t="s">
        <v>47834</v>
      </c>
      <c r="K13215">
        <v>5</v>
      </c>
      <c r="L13215">
        <v>0</v>
      </c>
      <c r="N13215" s="1" t="s">
        <v>1151</v>
      </c>
      <c r="O13215">
        <v>44.72</v>
      </c>
      <c r="P13215">
        <v>223.6</v>
      </c>
    </row>
    <row r="13216" spans="1:16" x14ac:dyDescent="0.25">
      <c r="A13216" s="2">
        <v>44572</v>
      </c>
      <c r="B13216" s="2"/>
      <c r="C13216" s="1">
        <v>13753</v>
      </c>
      <c r="D13216" s="1" t="s">
        <v>28868</v>
      </c>
      <c r="E13216">
        <v>119</v>
      </c>
      <c r="F13216" s="1" t="s">
        <v>14188</v>
      </c>
      <c r="G13216">
        <v>102.4203</v>
      </c>
      <c r="H13216">
        <v>102.4203</v>
      </c>
      <c r="I13216" s="1"/>
      <c r="J13216" s="1" t="s">
        <v>49445</v>
      </c>
      <c r="K13216">
        <v>1</v>
      </c>
      <c r="L13216">
        <v>0</v>
      </c>
      <c r="N13216" s="1" t="s">
        <v>1151</v>
      </c>
      <c r="O13216">
        <v>76.599999999999994</v>
      </c>
      <c r="P13216">
        <v>76.599999999999994</v>
      </c>
    </row>
    <row r="13217" spans="1:16" x14ac:dyDescent="0.25">
      <c r="A13217" s="2">
        <v>44572</v>
      </c>
      <c r="B13217" s="2">
        <v>44876</v>
      </c>
      <c r="C13217" s="1">
        <v>25918</v>
      </c>
      <c r="D13217" s="1" t="s">
        <v>28871</v>
      </c>
      <c r="E13217">
        <v>7</v>
      </c>
      <c r="F13217" s="1" t="s">
        <v>14175</v>
      </c>
      <c r="G13217">
        <v>0</v>
      </c>
      <c r="H13217">
        <v>0</v>
      </c>
      <c r="I13217" s="1"/>
      <c r="J13217" s="1" t="s">
        <v>43599</v>
      </c>
      <c r="K13217">
        <v>1</v>
      </c>
      <c r="L13217">
        <v>1</v>
      </c>
      <c r="M13217">
        <v>304</v>
      </c>
      <c r="N13217" s="1" t="s">
        <v>1150</v>
      </c>
      <c r="O13217">
        <v>97</v>
      </c>
      <c r="P13217">
        <v>97</v>
      </c>
    </row>
    <row r="13218" spans="1:16" x14ac:dyDescent="0.25">
      <c r="A13218" s="2">
        <v>44572</v>
      </c>
      <c r="B13218" s="2">
        <v>44627</v>
      </c>
      <c r="C13218" s="1">
        <v>13554</v>
      </c>
      <c r="D13218" s="1" t="s">
        <v>28878</v>
      </c>
      <c r="E13218">
        <v>1</v>
      </c>
      <c r="F13218" s="1" t="s">
        <v>14182</v>
      </c>
      <c r="G13218">
        <v>390</v>
      </c>
      <c r="H13218">
        <v>780</v>
      </c>
      <c r="I13218" s="1"/>
      <c r="J13218" s="1" t="s">
        <v>49690</v>
      </c>
      <c r="K13218">
        <v>2</v>
      </c>
      <c r="L13218">
        <v>2</v>
      </c>
      <c r="M13218">
        <v>55</v>
      </c>
      <c r="N13218" s="1" t="s">
        <v>1150</v>
      </c>
      <c r="O13218">
        <v>333.96</v>
      </c>
      <c r="P13218">
        <v>667.92</v>
      </c>
    </row>
    <row r="13219" spans="1:16" x14ac:dyDescent="0.25">
      <c r="A13219" s="2">
        <v>44572</v>
      </c>
      <c r="B13219" s="2">
        <v>44587</v>
      </c>
      <c r="C13219" s="1">
        <v>13572</v>
      </c>
      <c r="D13219" s="1" t="s">
        <v>28879</v>
      </c>
      <c r="E13219">
        <v>1</v>
      </c>
      <c r="F13219" s="1" t="s">
        <v>14175</v>
      </c>
      <c r="G13219">
        <v>1256.07</v>
      </c>
      <c r="H13219">
        <v>6280.35</v>
      </c>
      <c r="I13219" s="1" t="s">
        <v>899</v>
      </c>
      <c r="J13219" s="1" t="s">
        <v>47395</v>
      </c>
      <c r="K13219">
        <v>5</v>
      </c>
      <c r="L13219">
        <v>5</v>
      </c>
      <c r="M13219">
        <v>15</v>
      </c>
      <c r="N13219" s="1" t="s">
        <v>1150</v>
      </c>
      <c r="O13219">
        <v>1099.46</v>
      </c>
      <c r="P13219">
        <v>5497.3</v>
      </c>
    </row>
    <row r="13220" spans="1:16" x14ac:dyDescent="0.25">
      <c r="A13220" s="2">
        <v>44572</v>
      </c>
      <c r="B13220" s="2">
        <v>44627</v>
      </c>
      <c r="C13220" s="1">
        <v>13589</v>
      </c>
      <c r="D13220" s="1" t="s">
        <v>28880</v>
      </c>
      <c r="E13220">
        <v>1</v>
      </c>
      <c r="F13220" s="1" t="s">
        <v>14175</v>
      </c>
      <c r="G13220">
        <v>49.87</v>
      </c>
      <c r="H13220">
        <v>947.53</v>
      </c>
      <c r="I13220" s="1" t="s">
        <v>881</v>
      </c>
      <c r="J13220" s="1" t="s">
        <v>45165</v>
      </c>
      <c r="K13220">
        <v>19</v>
      </c>
      <c r="L13220">
        <v>0</v>
      </c>
      <c r="M13220">
        <v>55</v>
      </c>
      <c r="N13220" s="1" t="s">
        <v>1151</v>
      </c>
      <c r="O13220">
        <v>27.39</v>
      </c>
      <c r="P13220">
        <v>520.41</v>
      </c>
    </row>
    <row r="13221" spans="1:16" x14ac:dyDescent="0.25">
      <c r="A13221" s="2">
        <v>44572</v>
      </c>
      <c r="B13221" s="2">
        <v>44998</v>
      </c>
      <c r="C13221" s="1">
        <v>28543</v>
      </c>
      <c r="D13221" s="1" t="s">
        <v>28880</v>
      </c>
      <c r="E13221">
        <v>2</v>
      </c>
      <c r="F13221" s="1" t="s">
        <v>14175</v>
      </c>
      <c r="G13221">
        <v>49.87</v>
      </c>
      <c r="H13221">
        <v>99.74</v>
      </c>
      <c r="I13221" s="1" t="s">
        <v>881</v>
      </c>
      <c r="J13221" s="1" t="s">
        <v>45165</v>
      </c>
      <c r="K13221">
        <v>2</v>
      </c>
      <c r="L13221">
        <v>2</v>
      </c>
      <c r="M13221">
        <v>426</v>
      </c>
      <c r="N13221" s="1" t="s">
        <v>1150</v>
      </c>
      <c r="O13221">
        <v>25.51</v>
      </c>
      <c r="P13221">
        <v>51.02</v>
      </c>
    </row>
    <row r="13222" spans="1:16" x14ac:dyDescent="0.25">
      <c r="A13222" s="2">
        <v>44572</v>
      </c>
      <c r="B13222" s="2">
        <v>45029</v>
      </c>
      <c r="C13222" s="1">
        <v>35544</v>
      </c>
      <c r="D13222" s="1" t="s">
        <v>28880</v>
      </c>
      <c r="E13222">
        <v>3</v>
      </c>
      <c r="F13222" s="1" t="s">
        <v>14175</v>
      </c>
      <c r="G13222">
        <v>49.87</v>
      </c>
      <c r="H13222">
        <v>99.74</v>
      </c>
      <c r="I13222" s="1" t="s">
        <v>881</v>
      </c>
      <c r="J13222" s="1" t="s">
        <v>45165</v>
      </c>
      <c r="K13222">
        <v>2</v>
      </c>
      <c r="L13222">
        <v>2</v>
      </c>
      <c r="M13222">
        <v>457</v>
      </c>
      <c r="N13222" s="1" t="s">
        <v>1150</v>
      </c>
      <c r="O13222">
        <v>25.51</v>
      </c>
      <c r="P13222">
        <v>51.02</v>
      </c>
    </row>
    <row r="13223" spans="1:16" x14ac:dyDescent="0.25">
      <c r="A13223" s="2">
        <v>44572</v>
      </c>
      <c r="B13223" s="2">
        <v>45050</v>
      </c>
      <c r="C13223" s="1">
        <v>35909</v>
      </c>
      <c r="D13223" s="1" t="s">
        <v>28880</v>
      </c>
      <c r="E13223">
        <v>4</v>
      </c>
      <c r="F13223" s="1" t="s">
        <v>14175</v>
      </c>
      <c r="G13223">
        <v>49.87</v>
      </c>
      <c r="H13223">
        <v>648.30999999999995</v>
      </c>
      <c r="I13223" s="1" t="s">
        <v>881</v>
      </c>
      <c r="J13223" s="1" t="s">
        <v>45165</v>
      </c>
      <c r="K13223">
        <v>13</v>
      </c>
      <c r="L13223">
        <v>13</v>
      </c>
      <c r="M13223">
        <v>478</v>
      </c>
      <c r="N13223" s="1" t="s">
        <v>1150</v>
      </c>
      <c r="O13223">
        <v>25.51</v>
      </c>
      <c r="P13223">
        <v>331.63</v>
      </c>
    </row>
    <row r="13224" spans="1:16" x14ac:dyDescent="0.25">
      <c r="A13224" s="2">
        <v>44572</v>
      </c>
      <c r="B13224" s="2">
        <v>44601</v>
      </c>
      <c r="C13224" s="1">
        <v>13590</v>
      </c>
      <c r="D13224" s="1" t="s">
        <v>28881</v>
      </c>
      <c r="E13224">
        <v>1</v>
      </c>
      <c r="F13224" s="1" t="s">
        <v>14175</v>
      </c>
      <c r="G13224">
        <v>73.099999999999994</v>
      </c>
      <c r="H13224">
        <v>438.6</v>
      </c>
      <c r="I13224" s="1" t="s">
        <v>894</v>
      </c>
      <c r="J13224" s="1" t="s">
        <v>50503</v>
      </c>
      <c r="K13224">
        <v>6</v>
      </c>
      <c r="L13224">
        <v>6</v>
      </c>
      <c r="M13224">
        <v>29</v>
      </c>
      <c r="N13224" s="1" t="s">
        <v>1150</v>
      </c>
      <c r="O13224">
        <v>43.21</v>
      </c>
      <c r="P13224">
        <v>259.26</v>
      </c>
    </row>
    <row r="13225" spans="1:16" x14ac:dyDescent="0.25">
      <c r="A13225" s="2">
        <v>44572</v>
      </c>
      <c r="B13225" s="2">
        <v>44587</v>
      </c>
      <c r="C13225" s="1">
        <v>13591</v>
      </c>
      <c r="D13225" s="1" t="s">
        <v>28882</v>
      </c>
      <c r="E13225">
        <v>1</v>
      </c>
      <c r="F13225" s="1" t="s">
        <v>14175</v>
      </c>
      <c r="G13225">
        <v>63.93</v>
      </c>
      <c r="H13225">
        <v>895.02</v>
      </c>
      <c r="I13225" s="1" t="s">
        <v>894</v>
      </c>
      <c r="J13225" s="1" t="s">
        <v>45472</v>
      </c>
      <c r="K13225">
        <v>14</v>
      </c>
      <c r="L13225">
        <v>14</v>
      </c>
      <c r="M13225">
        <v>15</v>
      </c>
      <c r="N13225" s="1" t="s">
        <v>1150</v>
      </c>
      <c r="O13225">
        <v>54.7</v>
      </c>
      <c r="P13225">
        <v>765.8</v>
      </c>
    </row>
    <row r="13226" spans="1:16" x14ac:dyDescent="0.25">
      <c r="A13226" s="2">
        <v>44572</v>
      </c>
      <c r="B13226" s="2">
        <v>44586</v>
      </c>
      <c r="C13226" s="1">
        <v>13592</v>
      </c>
      <c r="D13226" s="1" t="s">
        <v>28883</v>
      </c>
      <c r="E13226">
        <v>1</v>
      </c>
      <c r="F13226" s="1" t="s">
        <v>14175</v>
      </c>
      <c r="G13226">
        <v>564.17999999999995</v>
      </c>
      <c r="H13226">
        <v>2256.7199999999998</v>
      </c>
      <c r="I13226" s="1" t="s">
        <v>894</v>
      </c>
      <c r="J13226" s="1" t="s">
        <v>49710</v>
      </c>
      <c r="K13226">
        <v>4</v>
      </c>
      <c r="L13226">
        <v>4</v>
      </c>
      <c r="M13226">
        <v>14</v>
      </c>
      <c r="N13226" s="1" t="s">
        <v>1150</v>
      </c>
      <c r="O13226">
        <v>495.97</v>
      </c>
      <c r="P13226">
        <v>1983.88</v>
      </c>
    </row>
    <row r="13227" spans="1:16" x14ac:dyDescent="0.25">
      <c r="A13227" s="2">
        <v>44572</v>
      </c>
      <c r="B13227" s="2">
        <v>44587</v>
      </c>
      <c r="C13227" s="1">
        <v>13593</v>
      </c>
      <c r="D13227" s="1" t="s">
        <v>28884</v>
      </c>
      <c r="E13227">
        <v>1</v>
      </c>
      <c r="F13227" s="1" t="s">
        <v>14175</v>
      </c>
      <c r="G13227">
        <v>100.64</v>
      </c>
      <c r="H13227">
        <v>905.76</v>
      </c>
      <c r="I13227" s="1" t="s">
        <v>894</v>
      </c>
      <c r="J13227" s="1" t="s">
        <v>50504</v>
      </c>
      <c r="K13227">
        <v>9</v>
      </c>
      <c r="L13227">
        <v>9</v>
      </c>
      <c r="M13227">
        <v>15</v>
      </c>
      <c r="N13227" s="1" t="s">
        <v>1150</v>
      </c>
      <c r="O13227">
        <v>86.15</v>
      </c>
      <c r="P13227">
        <v>775.35</v>
      </c>
    </row>
    <row r="13228" spans="1:16" x14ac:dyDescent="0.25">
      <c r="A13228" s="2">
        <v>44572</v>
      </c>
      <c r="B13228" s="2">
        <v>44587</v>
      </c>
      <c r="C13228" s="1">
        <v>13594</v>
      </c>
      <c r="D13228" s="1" t="s">
        <v>28885</v>
      </c>
      <c r="E13228">
        <v>1</v>
      </c>
      <c r="F13228" s="1" t="s">
        <v>14175</v>
      </c>
      <c r="G13228">
        <v>8.6300000000000008</v>
      </c>
      <c r="H13228">
        <v>8630</v>
      </c>
      <c r="I13228" s="1" t="s">
        <v>894</v>
      </c>
      <c r="J13228" s="1" t="s">
        <v>49949</v>
      </c>
      <c r="K13228">
        <v>1000</v>
      </c>
      <c r="L13228">
        <v>0</v>
      </c>
      <c r="M13228">
        <v>15</v>
      </c>
      <c r="N13228" s="1" t="s">
        <v>1151</v>
      </c>
      <c r="O13228">
        <v>7.47</v>
      </c>
      <c r="P13228">
        <v>7470</v>
      </c>
    </row>
    <row r="13229" spans="1:16" x14ac:dyDescent="0.25">
      <c r="A13229" s="2">
        <v>44572</v>
      </c>
      <c r="B13229" s="2">
        <v>44580</v>
      </c>
      <c r="C13229" s="1">
        <v>13595</v>
      </c>
      <c r="D13229" s="1" t="s">
        <v>28886</v>
      </c>
      <c r="E13229">
        <v>1</v>
      </c>
      <c r="F13229" s="1" t="s">
        <v>14175</v>
      </c>
      <c r="G13229">
        <v>1135.96</v>
      </c>
      <c r="H13229">
        <v>3407.88</v>
      </c>
      <c r="I13229" s="1" t="s">
        <v>899</v>
      </c>
      <c r="J13229" s="1" t="s">
        <v>47458</v>
      </c>
      <c r="K13229">
        <v>3</v>
      </c>
      <c r="L13229">
        <v>3</v>
      </c>
      <c r="M13229">
        <v>8</v>
      </c>
      <c r="N13229" s="1" t="s">
        <v>1150</v>
      </c>
      <c r="O13229">
        <v>1013.69</v>
      </c>
      <c r="P13229">
        <v>3041.07</v>
      </c>
    </row>
    <row r="13230" spans="1:16" x14ac:dyDescent="0.25">
      <c r="A13230" s="2">
        <v>44572</v>
      </c>
      <c r="B13230" s="2">
        <v>44585</v>
      </c>
      <c r="C13230" s="1">
        <v>13588</v>
      </c>
      <c r="D13230" s="1" t="s">
        <v>28887</v>
      </c>
      <c r="E13230">
        <v>1</v>
      </c>
      <c r="F13230" s="1" t="s">
        <v>14175</v>
      </c>
      <c r="G13230">
        <v>181.17</v>
      </c>
      <c r="H13230">
        <v>6884.46</v>
      </c>
      <c r="I13230" s="1" t="s">
        <v>881</v>
      </c>
      <c r="J13230" s="1" t="s">
        <v>46913</v>
      </c>
      <c r="K13230">
        <v>38</v>
      </c>
      <c r="L13230">
        <v>38</v>
      </c>
      <c r="M13230">
        <v>13</v>
      </c>
      <c r="N13230" s="1" t="s">
        <v>1150</v>
      </c>
      <c r="O13230">
        <v>158.16</v>
      </c>
      <c r="P13230">
        <v>6010.08</v>
      </c>
    </row>
    <row r="13231" spans="1:16" x14ac:dyDescent="0.25">
      <c r="A13231" s="2">
        <v>44572</v>
      </c>
      <c r="B13231" s="2">
        <v>44592</v>
      </c>
      <c r="C13231" s="1">
        <v>13596</v>
      </c>
      <c r="D13231" s="1" t="s">
        <v>28888</v>
      </c>
      <c r="E13231">
        <v>1</v>
      </c>
      <c r="F13231" s="1" t="s">
        <v>14175</v>
      </c>
      <c r="G13231">
        <v>5212.67</v>
      </c>
      <c r="H13231">
        <v>5212.67</v>
      </c>
      <c r="I13231" s="1" t="s">
        <v>887</v>
      </c>
      <c r="J13231" s="1" t="s">
        <v>50505</v>
      </c>
      <c r="K13231">
        <v>1</v>
      </c>
      <c r="L13231">
        <v>1</v>
      </c>
      <c r="M13231">
        <v>20</v>
      </c>
      <c r="N13231" s="1" t="s">
        <v>1150</v>
      </c>
      <c r="O13231">
        <v>4608.53</v>
      </c>
      <c r="P13231">
        <v>4608.53</v>
      </c>
    </row>
    <row r="13232" spans="1:16" x14ac:dyDescent="0.25">
      <c r="A13232" s="2">
        <v>44572</v>
      </c>
      <c r="B13232" s="2">
        <v>44627</v>
      </c>
      <c r="C13232" s="1">
        <v>13556</v>
      </c>
      <c r="D13232" s="1" t="s">
        <v>28878</v>
      </c>
      <c r="E13232">
        <v>3</v>
      </c>
      <c r="F13232" s="1" t="s">
        <v>14182</v>
      </c>
      <c r="G13232">
        <v>15.8</v>
      </c>
      <c r="H13232">
        <v>758.4</v>
      </c>
      <c r="I13232" s="1"/>
      <c r="J13232" s="1" t="s">
        <v>44763</v>
      </c>
      <c r="K13232">
        <v>48</v>
      </c>
      <c r="L13232">
        <v>48</v>
      </c>
      <c r="M13232">
        <v>55</v>
      </c>
      <c r="N13232" s="1" t="s">
        <v>1150</v>
      </c>
      <c r="O13232">
        <v>7.25</v>
      </c>
      <c r="P13232">
        <v>348</v>
      </c>
    </row>
    <row r="13233" spans="1:16" x14ac:dyDescent="0.25">
      <c r="A13233" s="2">
        <v>44572</v>
      </c>
      <c r="B13233" s="2"/>
      <c r="C13233" s="1">
        <v>13679</v>
      </c>
      <c r="D13233" s="1" t="s">
        <v>28868</v>
      </c>
      <c r="E13233">
        <v>45</v>
      </c>
      <c r="F13233" s="1" t="s">
        <v>14188</v>
      </c>
      <c r="I13233" s="1"/>
      <c r="J13233" s="1" t="s">
        <v>50401</v>
      </c>
      <c r="K13233">
        <v>11</v>
      </c>
      <c r="L13233">
        <v>0</v>
      </c>
      <c r="N13233" s="1" t="s">
        <v>1151</v>
      </c>
    </row>
    <row r="13234" spans="1:16" x14ac:dyDescent="0.25">
      <c r="A13234" s="2">
        <v>44572</v>
      </c>
      <c r="B13234" s="2">
        <v>44627</v>
      </c>
      <c r="C13234" s="1">
        <v>13555</v>
      </c>
      <c r="D13234" s="1" t="s">
        <v>28878</v>
      </c>
      <c r="E13234">
        <v>2</v>
      </c>
      <c r="F13234" s="1" t="s">
        <v>14182</v>
      </c>
      <c r="G13234">
        <v>71.5</v>
      </c>
      <c r="H13234">
        <v>286</v>
      </c>
      <c r="I13234" s="1" t="s">
        <v>881</v>
      </c>
      <c r="J13234" s="1" t="s">
        <v>50506</v>
      </c>
      <c r="K13234">
        <v>4</v>
      </c>
      <c r="L13234">
        <v>4</v>
      </c>
      <c r="M13234">
        <v>55</v>
      </c>
      <c r="N13234" s="1" t="s">
        <v>1150</v>
      </c>
      <c r="O13234">
        <v>54.91</v>
      </c>
      <c r="P13234">
        <v>219.64</v>
      </c>
    </row>
    <row r="13235" spans="1:16" x14ac:dyDescent="0.25">
      <c r="A13235" s="2">
        <v>44572</v>
      </c>
      <c r="B13235" s="2">
        <v>44572</v>
      </c>
      <c r="C13235" s="1">
        <v>13557</v>
      </c>
      <c r="D13235" s="1" t="s">
        <v>28889</v>
      </c>
      <c r="E13235">
        <v>1</v>
      </c>
      <c r="F13235" s="1" t="s">
        <v>14182</v>
      </c>
      <c r="G13235">
        <v>385.37</v>
      </c>
      <c r="H13235">
        <v>385.37</v>
      </c>
      <c r="I13235" s="1"/>
      <c r="J13235" s="1" t="s">
        <v>50401</v>
      </c>
      <c r="K13235">
        <v>1</v>
      </c>
      <c r="L13235">
        <v>0</v>
      </c>
      <c r="M13235">
        <v>0</v>
      </c>
      <c r="N13235" s="1" t="s">
        <v>1151</v>
      </c>
    </row>
    <row r="13236" spans="1:16" x14ac:dyDescent="0.25">
      <c r="A13236" s="2">
        <v>44572</v>
      </c>
      <c r="B13236" s="2">
        <v>44592</v>
      </c>
      <c r="C13236" s="1">
        <v>13559</v>
      </c>
      <c r="D13236" s="1" t="s">
        <v>28890</v>
      </c>
      <c r="E13236">
        <v>1</v>
      </c>
      <c r="F13236" s="1" t="s">
        <v>14180</v>
      </c>
      <c r="G13236">
        <v>489.48</v>
      </c>
      <c r="H13236">
        <v>978.96</v>
      </c>
      <c r="I13236" s="1" t="s">
        <v>881</v>
      </c>
      <c r="J13236" s="1" t="s">
        <v>50507</v>
      </c>
      <c r="K13236">
        <v>2</v>
      </c>
      <c r="L13236">
        <v>2</v>
      </c>
      <c r="M13236">
        <v>20</v>
      </c>
      <c r="N13236" s="1" t="s">
        <v>1150</v>
      </c>
      <c r="O13236">
        <v>125</v>
      </c>
      <c r="P13236">
        <v>250</v>
      </c>
    </row>
    <row r="13237" spans="1:16" x14ac:dyDescent="0.25">
      <c r="A13237" s="2">
        <v>44572</v>
      </c>
      <c r="B13237" s="2">
        <v>44655</v>
      </c>
      <c r="C13237" s="1">
        <v>16021</v>
      </c>
      <c r="D13237" s="1" t="s">
        <v>28890</v>
      </c>
      <c r="E13237">
        <v>3</v>
      </c>
      <c r="F13237" s="1" t="s">
        <v>14180</v>
      </c>
      <c r="G13237">
        <v>0</v>
      </c>
      <c r="H13237">
        <v>0</v>
      </c>
      <c r="I13237" s="1"/>
      <c r="J13237" s="1" t="s">
        <v>43610</v>
      </c>
      <c r="K13237">
        <v>1</v>
      </c>
      <c r="L13237">
        <v>1</v>
      </c>
      <c r="M13237">
        <v>83</v>
      </c>
      <c r="N13237" s="1" t="s">
        <v>1150</v>
      </c>
      <c r="O13237">
        <v>97</v>
      </c>
      <c r="P13237">
        <v>97</v>
      </c>
    </row>
    <row r="13238" spans="1:16" x14ac:dyDescent="0.25">
      <c r="A13238" s="2">
        <v>44572</v>
      </c>
      <c r="B13238" s="2">
        <v>44655</v>
      </c>
      <c r="C13238" s="1">
        <v>16020</v>
      </c>
      <c r="D13238" s="1" t="s">
        <v>28890</v>
      </c>
      <c r="E13238">
        <v>2</v>
      </c>
      <c r="F13238" s="1" t="s">
        <v>14180</v>
      </c>
      <c r="G13238">
        <v>0</v>
      </c>
      <c r="H13238">
        <v>0</v>
      </c>
      <c r="I13238" s="1"/>
      <c r="J13238" s="1" t="s">
        <v>43599</v>
      </c>
      <c r="K13238">
        <v>1</v>
      </c>
      <c r="L13238">
        <v>1</v>
      </c>
      <c r="M13238">
        <v>83</v>
      </c>
      <c r="N13238" s="1" t="s">
        <v>1150</v>
      </c>
      <c r="O13238">
        <v>97</v>
      </c>
      <c r="P13238">
        <v>97</v>
      </c>
    </row>
    <row r="13239" spans="1:16" x14ac:dyDescent="0.25">
      <c r="A13239" s="2">
        <v>44572</v>
      </c>
      <c r="B13239" s="2">
        <v>44655</v>
      </c>
      <c r="C13239" s="1">
        <v>16022</v>
      </c>
      <c r="D13239" s="1" t="s">
        <v>28890</v>
      </c>
      <c r="E13239">
        <v>4</v>
      </c>
      <c r="F13239" s="1" t="s">
        <v>14180</v>
      </c>
      <c r="G13239">
        <v>0</v>
      </c>
      <c r="H13239">
        <v>0</v>
      </c>
      <c r="I13239" s="1"/>
      <c r="J13239" s="1" t="s">
        <v>44778</v>
      </c>
      <c r="K13239">
        <v>1</v>
      </c>
      <c r="L13239">
        <v>1</v>
      </c>
      <c r="M13239">
        <v>83</v>
      </c>
      <c r="N13239" s="1" t="s">
        <v>1150</v>
      </c>
      <c r="O13239">
        <v>97</v>
      </c>
      <c r="P13239">
        <v>97</v>
      </c>
    </row>
    <row r="13240" spans="1:16" x14ac:dyDescent="0.25">
      <c r="A13240" s="2">
        <v>44572</v>
      </c>
      <c r="B13240" s="2">
        <v>44572</v>
      </c>
      <c r="C13240" s="1">
        <v>13560</v>
      </c>
      <c r="D13240" s="1" t="s">
        <v>28891</v>
      </c>
      <c r="E13240">
        <v>1</v>
      </c>
      <c r="F13240" s="1" t="s">
        <v>14178</v>
      </c>
      <c r="G13240">
        <v>2564.29</v>
      </c>
      <c r="H13240">
        <v>2564.29</v>
      </c>
      <c r="I13240" s="1" t="s">
        <v>895</v>
      </c>
      <c r="J13240" s="1" t="s">
        <v>50401</v>
      </c>
      <c r="K13240">
        <v>1</v>
      </c>
      <c r="L13240">
        <v>0</v>
      </c>
      <c r="M13240">
        <v>0</v>
      </c>
      <c r="N13240" s="1" t="s">
        <v>1151</v>
      </c>
      <c r="O13240">
        <v>2224.0700000000002</v>
      </c>
      <c r="P13240">
        <v>2224.0700000000002</v>
      </c>
    </row>
    <row r="13241" spans="1:16" x14ac:dyDescent="0.25">
      <c r="A13241" s="2">
        <v>44572</v>
      </c>
      <c r="B13241" s="2">
        <v>44572</v>
      </c>
      <c r="C13241" s="1">
        <v>13599</v>
      </c>
      <c r="D13241" s="1" t="s">
        <v>28891</v>
      </c>
      <c r="E13241">
        <v>2</v>
      </c>
      <c r="F13241" s="1" t="s">
        <v>14178</v>
      </c>
      <c r="G13241">
        <v>887.68</v>
      </c>
      <c r="H13241">
        <v>887.68</v>
      </c>
      <c r="I13241" s="1" t="s">
        <v>895</v>
      </c>
      <c r="J13241" s="1" t="s">
        <v>45678</v>
      </c>
      <c r="K13241">
        <v>1</v>
      </c>
      <c r="L13241">
        <v>1</v>
      </c>
      <c r="M13241">
        <v>0</v>
      </c>
      <c r="N13241" s="1" t="s">
        <v>1150</v>
      </c>
      <c r="O13241">
        <v>727.03</v>
      </c>
      <c r="P13241">
        <v>727.03</v>
      </c>
    </row>
    <row r="13242" spans="1:16" x14ac:dyDescent="0.25">
      <c r="A13242" s="2">
        <v>44572</v>
      </c>
      <c r="B13242" s="2">
        <v>44592</v>
      </c>
      <c r="C13242" s="1">
        <v>13597</v>
      </c>
      <c r="D13242" s="1" t="s">
        <v>28892</v>
      </c>
      <c r="E13242">
        <v>1</v>
      </c>
      <c r="F13242" s="1" t="s">
        <v>14175</v>
      </c>
      <c r="G13242">
        <v>1152.56</v>
      </c>
      <c r="H13242">
        <v>1152.56</v>
      </c>
      <c r="I13242" s="1" t="s">
        <v>903</v>
      </c>
      <c r="J13242" s="1" t="s">
        <v>50044</v>
      </c>
      <c r="K13242">
        <v>1</v>
      </c>
      <c r="L13242">
        <v>0</v>
      </c>
      <c r="M13242">
        <v>20</v>
      </c>
      <c r="N13242" s="1" t="s">
        <v>1151</v>
      </c>
      <c r="O13242">
        <v>793.15</v>
      </c>
      <c r="P13242">
        <v>793.15</v>
      </c>
    </row>
    <row r="13243" spans="1:16" x14ac:dyDescent="0.25">
      <c r="A13243" s="2">
        <v>44572</v>
      </c>
      <c r="B13243" s="2">
        <v>44601</v>
      </c>
      <c r="C13243" s="1">
        <v>13587</v>
      </c>
      <c r="D13243" s="1" t="s">
        <v>28893</v>
      </c>
      <c r="E13243">
        <v>1</v>
      </c>
      <c r="F13243" s="1" t="s">
        <v>14175</v>
      </c>
      <c r="G13243">
        <v>106.78</v>
      </c>
      <c r="H13243">
        <v>2562.7199999999998</v>
      </c>
      <c r="I13243" s="1" t="s">
        <v>881</v>
      </c>
      <c r="J13243" s="1" t="s">
        <v>50401</v>
      </c>
      <c r="K13243">
        <v>24</v>
      </c>
      <c r="L13243">
        <v>0</v>
      </c>
      <c r="M13243">
        <v>29</v>
      </c>
      <c r="N13243" s="1" t="s">
        <v>1151</v>
      </c>
      <c r="O13243">
        <v>85.48</v>
      </c>
      <c r="P13243">
        <v>2051.52</v>
      </c>
    </row>
    <row r="13244" spans="1:16" x14ac:dyDescent="0.25">
      <c r="A13244" s="2">
        <v>44572</v>
      </c>
      <c r="B13244" s="2">
        <v>44587</v>
      </c>
      <c r="C13244" s="1">
        <v>13586</v>
      </c>
      <c r="D13244" s="1" t="s">
        <v>28894</v>
      </c>
      <c r="E13244">
        <v>1</v>
      </c>
      <c r="F13244" s="1" t="s">
        <v>14175</v>
      </c>
      <c r="G13244">
        <v>79.38</v>
      </c>
      <c r="H13244">
        <v>317.52</v>
      </c>
      <c r="I13244" s="1" t="s">
        <v>891</v>
      </c>
      <c r="J13244" s="1" t="s">
        <v>50042</v>
      </c>
      <c r="K13244">
        <v>4</v>
      </c>
      <c r="L13244">
        <v>0</v>
      </c>
      <c r="M13244">
        <v>15</v>
      </c>
      <c r="N13244" s="1" t="s">
        <v>1151</v>
      </c>
      <c r="O13244">
        <v>66.81</v>
      </c>
      <c r="P13244">
        <v>267.24</v>
      </c>
    </row>
    <row r="13245" spans="1:16" x14ac:dyDescent="0.25">
      <c r="A13245" s="2">
        <v>44572</v>
      </c>
      <c r="B13245" s="2">
        <v>44586</v>
      </c>
      <c r="C13245" s="1">
        <v>13585</v>
      </c>
      <c r="D13245" s="1" t="s">
        <v>28895</v>
      </c>
      <c r="E13245">
        <v>1</v>
      </c>
      <c r="F13245" s="1" t="s">
        <v>14175</v>
      </c>
      <c r="G13245">
        <v>0.84</v>
      </c>
      <c r="H13245">
        <v>840</v>
      </c>
      <c r="I13245" s="1" t="s">
        <v>891</v>
      </c>
      <c r="J13245" s="1" t="s">
        <v>50508</v>
      </c>
      <c r="K13245">
        <v>1000</v>
      </c>
      <c r="L13245">
        <v>0</v>
      </c>
      <c r="M13245">
        <v>14</v>
      </c>
      <c r="N13245" s="1" t="s">
        <v>1151</v>
      </c>
      <c r="O13245">
        <v>0.25</v>
      </c>
      <c r="P13245">
        <v>250</v>
      </c>
    </row>
    <row r="13246" spans="1:16" x14ac:dyDescent="0.25">
      <c r="A13246" s="2">
        <v>44572</v>
      </c>
      <c r="B13246" s="2">
        <v>44573</v>
      </c>
      <c r="C13246" s="1">
        <v>13573</v>
      </c>
      <c r="D13246" s="1" t="s">
        <v>28896</v>
      </c>
      <c r="E13246">
        <v>1</v>
      </c>
      <c r="F13246" s="1" t="s">
        <v>14175</v>
      </c>
      <c r="G13246">
        <v>981.05</v>
      </c>
      <c r="H13246">
        <v>24526.25</v>
      </c>
      <c r="I13246" s="1" t="s">
        <v>907</v>
      </c>
      <c r="J13246" s="1" t="s">
        <v>45686</v>
      </c>
      <c r="K13246">
        <v>25</v>
      </c>
      <c r="L13246">
        <v>25</v>
      </c>
      <c r="M13246">
        <v>1</v>
      </c>
      <c r="N13246" s="1" t="s">
        <v>1150</v>
      </c>
      <c r="O13246">
        <v>881.06</v>
      </c>
      <c r="P13246">
        <v>22026.5</v>
      </c>
    </row>
    <row r="13247" spans="1:16" x14ac:dyDescent="0.25">
      <c r="A13247" s="2">
        <v>44572</v>
      </c>
      <c r="B13247" s="2">
        <v>44613</v>
      </c>
      <c r="C13247" s="1">
        <v>13574</v>
      </c>
      <c r="D13247" s="1" t="s">
        <v>28897</v>
      </c>
      <c r="E13247">
        <v>1</v>
      </c>
      <c r="F13247" s="1" t="s">
        <v>14175</v>
      </c>
      <c r="G13247">
        <v>0</v>
      </c>
      <c r="H13247">
        <v>0</v>
      </c>
      <c r="I13247" s="1" t="s">
        <v>882</v>
      </c>
      <c r="J13247" s="1" t="s">
        <v>44584</v>
      </c>
      <c r="K13247">
        <v>270</v>
      </c>
      <c r="L13247">
        <v>0</v>
      </c>
      <c r="M13247">
        <v>41</v>
      </c>
      <c r="N13247" s="1" t="s">
        <v>1151</v>
      </c>
      <c r="O13247">
        <v>1264.72</v>
      </c>
      <c r="P13247">
        <v>341474.4</v>
      </c>
    </row>
    <row r="13248" spans="1:16" x14ac:dyDescent="0.25">
      <c r="A13248" s="2">
        <v>44572</v>
      </c>
      <c r="B13248" s="2">
        <v>44582</v>
      </c>
      <c r="C13248" s="1">
        <v>13575</v>
      </c>
      <c r="D13248" s="1" t="s">
        <v>28898</v>
      </c>
      <c r="E13248">
        <v>1</v>
      </c>
      <c r="F13248" s="1" t="s">
        <v>14175</v>
      </c>
      <c r="G13248">
        <v>725.97</v>
      </c>
      <c r="H13248">
        <v>7985.67</v>
      </c>
      <c r="I13248" s="1" t="s">
        <v>882</v>
      </c>
      <c r="J13248" s="1" t="s">
        <v>50509</v>
      </c>
      <c r="K13248">
        <v>11</v>
      </c>
      <c r="L13248">
        <v>11</v>
      </c>
      <c r="M13248">
        <v>10</v>
      </c>
      <c r="N13248" s="1" t="s">
        <v>1150</v>
      </c>
      <c r="O13248">
        <v>629.35</v>
      </c>
      <c r="P13248">
        <v>6922.85</v>
      </c>
    </row>
    <row r="13249" spans="1:16" x14ac:dyDescent="0.25">
      <c r="A13249" s="2">
        <v>44572</v>
      </c>
      <c r="B13249" s="2">
        <v>44586</v>
      </c>
      <c r="C13249" s="1">
        <v>13576</v>
      </c>
      <c r="D13249" s="1" t="s">
        <v>28899</v>
      </c>
      <c r="E13249">
        <v>1</v>
      </c>
      <c r="F13249" s="1" t="s">
        <v>14175</v>
      </c>
      <c r="G13249">
        <v>31.96</v>
      </c>
      <c r="H13249">
        <v>862.92</v>
      </c>
      <c r="I13249" s="1" t="s">
        <v>882</v>
      </c>
      <c r="J13249" s="1" t="s">
        <v>50510</v>
      </c>
      <c r="K13249">
        <v>27</v>
      </c>
      <c r="L13249">
        <v>27</v>
      </c>
      <c r="M13249">
        <v>14</v>
      </c>
      <c r="N13249" s="1" t="s">
        <v>1150</v>
      </c>
      <c r="O13249">
        <v>25.03</v>
      </c>
      <c r="P13249">
        <v>675.81</v>
      </c>
    </row>
    <row r="13250" spans="1:16" x14ac:dyDescent="0.25">
      <c r="A13250" s="2">
        <v>44572</v>
      </c>
      <c r="B13250" s="2">
        <v>44649</v>
      </c>
      <c r="C13250" s="1">
        <v>15813</v>
      </c>
      <c r="D13250" s="1" t="s">
        <v>28900</v>
      </c>
      <c r="E13250">
        <v>2</v>
      </c>
      <c r="F13250" s="1" t="s">
        <v>14175</v>
      </c>
      <c r="G13250">
        <v>0</v>
      </c>
      <c r="H13250">
        <v>0</v>
      </c>
      <c r="I13250" s="1" t="s">
        <v>947</v>
      </c>
      <c r="J13250" s="1" t="s">
        <v>43599</v>
      </c>
      <c r="K13250">
        <v>1</v>
      </c>
      <c r="L13250">
        <v>1</v>
      </c>
      <c r="M13250">
        <v>77</v>
      </c>
      <c r="N13250" s="1" t="s">
        <v>1150</v>
      </c>
      <c r="O13250">
        <v>97</v>
      </c>
      <c r="P13250">
        <v>97</v>
      </c>
    </row>
    <row r="13251" spans="1:16" x14ac:dyDescent="0.25">
      <c r="A13251" s="2">
        <v>44572</v>
      </c>
      <c r="B13251" s="2">
        <v>44580</v>
      </c>
      <c r="C13251" s="1">
        <v>13577</v>
      </c>
      <c r="D13251" s="1" t="s">
        <v>28900</v>
      </c>
      <c r="E13251">
        <v>1</v>
      </c>
      <c r="F13251" s="1" t="s">
        <v>14175</v>
      </c>
      <c r="G13251">
        <v>11586</v>
      </c>
      <c r="H13251">
        <v>11586</v>
      </c>
      <c r="I13251" s="1" t="s">
        <v>882</v>
      </c>
      <c r="J13251" s="1" t="s">
        <v>47980</v>
      </c>
      <c r="K13251">
        <v>1</v>
      </c>
      <c r="L13251">
        <v>1</v>
      </c>
      <c r="M13251">
        <v>8</v>
      </c>
      <c r="N13251" s="1" t="s">
        <v>1150</v>
      </c>
      <c r="O13251">
        <v>10300.1</v>
      </c>
      <c r="P13251">
        <v>10300.1</v>
      </c>
    </row>
    <row r="13252" spans="1:16" x14ac:dyDescent="0.25">
      <c r="A13252" s="2">
        <v>44572</v>
      </c>
      <c r="B13252" s="2">
        <v>44580</v>
      </c>
      <c r="C13252" s="1">
        <v>13578</v>
      </c>
      <c r="D13252" s="1" t="s">
        <v>28901</v>
      </c>
      <c r="E13252">
        <v>1</v>
      </c>
      <c r="F13252" s="1" t="s">
        <v>14175</v>
      </c>
      <c r="G13252">
        <v>981.73</v>
      </c>
      <c r="H13252">
        <v>12762.49</v>
      </c>
      <c r="I13252" s="1" t="s">
        <v>882</v>
      </c>
      <c r="J13252" s="1" t="s">
        <v>45235</v>
      </c>
      <c r="K13252">
        <v>13</v>
      </c>
      <c r="L13252">
        <v>13</v>
      </c>
      <c r="M13252">
        <v>8</v>
      </c>
      <c r="N13252" s="1" t="s">
        <v>1150</v>
      </c>
      <c r="O13252">
        <v>885.2</v>
      </c>
      <c r="P13252">
        <v>11507.6</v>
      </c>
    </row>
    <row r="13253" spans="1:16" x14ac:dyDescent="0.25">
      <c r="A13253" s="2">
        <v>44572</v>
      </c>
      <c r="B13253" s="2">
        <v>44595</v>
      </c>
      <c r="C13253" s="1">
        <v>14086</v>
      </c>
      <c r="D13253" s="1" t="s">
        <v>28902</v>
      </c>
      <c r="E13253">
        <v>2</v>
      </c>
      <c r="F13253" s="1" t="s">
        <v>14175</v>
      </c>
      <c r="G13253">
        <v>0</v>
      </c>
      <c r="H13253">
        <v>0</v>
      </c>
      <c r="I13253" s="1" t="s">
        <v>947</v>
      </c>
      <c r="J13253" s="1" t="s">
        <v>43599</v>
      </c>
      <c r="K13253">
        <v>1</v>
      </c>
      <c r="L13253">
        <v>1</v>
      </c>
      <c r="M13253">
        <v>23</v>
      </c>
      <c r="N13253" s="1" t="s">
        <v>1150</v>
      </c>
      <c r="O13253">
        <v>97</v>
      </c>
      <c r="P13253">
        <v>97</v>
      </c>
    </row>
    <row r="13254" spans="1:16" x14ac:dyDescent="0.25">
      <c r="A13254" s="2">
        <v>44572</v>
      </c>
      <c r="B13254" s="2">
        <v>44580</v>
      </c>
      <c r="C13254" s="1">
        <v>13579</v>
      </c>
      <c r="D13254" s="1" t="s">
        <v>28902</v>
      </c>
      <c r="E13254">
        <v>1</v>
      </c>
      <c r="F13254" s="1" t="s">
        <v>14175</v>
      </c>
      <c r="G13254">
        <v>9444.98</v>
      </c>
      <c r="H13254">
        <v>18889.96</v>
      </c>
      <c r="I13254" s="1" t="s">
        <v>909</v>
      </c>
      <c r="J13254" s="1" t="s">
        <v>49554</v>
      </c>
      <c r="K13254">
        <v>2</v>
      </c>
      <c r="L13254">
        <v>2</v>
      </c>
      <c r="M13254">
        <v>8</v>
      </c>
      <c r="N13254" s="1" t="s">
        <v>1150</v>
      </c>
      <c r="O13254">
        <v>8333.0499999999993</v>
      </c>
      <c r="P13254">
        <v>16666.099999999999</v>
      </c>
    </row>
    <row r="13255" spans="1:16" x14ac:dyDescent="0.25">
      <c r="A13255" s="2">
        <v>44572</v>
      </c>
      <c r="B13255" s="2">
        <v>44580</v>
      </c>
      <c r="C13255" s="1">
        <v>13580</v>
      </c>
      <c r="D13255" s="1" t="s">
        <v>28903</v>
      </c>
      <c r="E13255">
        <v>1</v>
      </c>
      <c r="F13255" s="1" t="s">
        <v>14175</v>
      </c>
      <c r="G13255">
        <v>4131.96</v>
      </c>
      <c r="H13255">
        <v>103299</v>
      </c>
      <c r="I13255" s="1" t="s">
        <v>900</v>
      </c>
      <c r="J13255" s="1" t="s">
        <v>43682</v>
      </c>
      <c r="K13255">
        <v>25</v>
      </c>
      <c r="L13255">
        <v>0</v>
      </c>
      <c r="M13255">
        <v>8</v>
      </c>
      <c r="N13255" s="1" t="s">
        <v>1151</v>
      </c>
      <c r="O13255">
        <v>3513.64</v>
      </c>
      <c r="P13255">
        <v>87841</v>
      </c>
    </row>
    <row r="13256" spans="1:16" x14ac:dyDescent="0.25">
      <c r="A13256" s="2">
        <v>44572</v>
      </c>
      <c r="B13256" s="2">
        <v>44944</v>
      </c>
      <c r="C13256" s="1">
        <v>27399</v>
      </c>
      <c r="D13256" s="1" t="s">
        <v>28903</v>
      </c>
      <c r="E13256">
        <v>8</v>
      </c>
      <c r="F13256" s="1" t="s">
        <v>14175</v>
      </c>
      <c r="G13256">
        <v>4131.96</v>
      </c>
      <c r="H13256">
        <v>24791.759999999998</v>
      </c>
      <c r="I13256" s="1" t="s">
        <v>900</v>
      </c>
      <c r="J13256" s="1" t="s">
        <v>43682</v>
      </c>
      <c r="K13256">
        <v>6</v>
      </c>
      <c r="L13256">
        <v>6</v>
      </c>
      <c r="M13256">
        <v>372</v>
      </c>
      <c r="N13256" s="1" t="s">
        <v>1150</v>
      </c>
      <c r="O13256">
        <v>3513.64</v>
      </c>
      <c r="P13256">
        <v>21081.84</v>
      </c>
    </row>
    <row r="13257" spans="1:16" x14ac:dyDescent="0.25">
      <c r="A13257" s="2">
        <v>44572</v>
      </c>
      <c r="B13257" s="2">
        <v>44823</v>
      </c>
      <c r="C13257" s="1">
        <v>23749</v>
      </c>
      <c r="D13257" s="1" t="s">
        <v>28903</v>
      </c>
      <c r="E13257">
        <v>5</v>
      </c>
      <c r="F13257" s="1" t="s">
        <v>14175</v>
      </c>
      <c r="G13257">
        <v>4131.96</v>
      </c>
      <c r="H13257">
        <v>161146.44</v>
      </c>
      <c r="I13257" s="1" t="s">
        <v>900</v>
      </c>
      <c r="J13257" s="1" t="s">
        <v>43682</v>
      </c>
      <c r="K13257">
        <v>39</v>
      </c>
      <c r="L13257">
        <v>39</v>
      </c>
      <c r="M13257">
        <v>251</v>
      </c>
      <c r="N13257" s="1" t="s">
        <v>1150</v>
      </c>
      <c r="O13257">
        <v>3513.64</v>
      </c>
      <c r="P13257">
        <v>137031.96</v>
      </c>
    </row>
    <row r="13258" spans="1:16" x14ac:dyDescent="0.25">
      <c r="A13258" s="2">
        <v>44572</v>
      </c>
      <c r="B13258" s="2">
        <v>44748</v>
      </c>
      <c r="C13258" s="1">
        <v>21839</v>
      </c>
      <c r="D13258" s="1" t="s">
        <v>28903</v>
      </c>
      <c r="E13258">
        <v>2</v>
      </c>
      <c r="F13258" s="1" t="s">
        <v>14175</v>
      </c>
      <c r="G13258">
        <v>4131.96</v>
      </c>
      <c r="H13258">
        <v>61979.4</v>
      </c>
      <c r="I13258" s="1" t="s">
        <v>900</v>
      </c>
      <c r="J13258" s="1" t="s">
        <v>43682</v>
      </c>
      <c r="K13258">
        <v>15</v>
      </c>
      <c r="L13258">
        <v>15</v>
      </c>
      <c r="M13258">
        <v>176</v>
      </c>
      <c r="N13258" s="1" t="s">
        <v>1150</v>
      </c>
      <c r="O13258">
        <v>3513.64</v>
      </c>
      <c r="P13258">
        <v>52704.6</v>
      </c>
    </row>
    <row r="13259" spans="1:16" x14ac:dyDescent="0.25">
      <c r="A13259" s="2">
        <v>44572</v>
      </c>
      <c r="B13259" s="2">
        <v>44944</v>
      </c>
      <c r="C13259" s="1">
        <v>27400</v>
      </c>
      <c r="D13259" s="1" t="s">
        <v>28903</v>
      </c>
      <c r="E13259">
        <v>9</v>
      </c>
      <c r="F13259" s="1" t="s">
        <v>14175</v>
      </c>
      <c r="G13259">
        <v>0</v>
      </c>
      <c r="H13259">
        <v>0</v>
      </c>
      <c r="I13259" s="1"/>
      <c r="J13259" s="1" t="s">
        <v>43599</v>
      </c>
      <c r="K13259">
        <v>1</v>
      </c>
      <c r="L13259">
        <v>1</v>
      </c>
      <c r="M13259">
        <v>372</v>
      </c>
      <c r="N13259" s="1" t="s">
        <v>1150</v>
      </c>
      <c r="O13259">
        <v>97</v>
      </c>
      <c r="P13259">
        <v>97</v>
      </c>
    </row>
    <row r="13260" spans="1:16" x14ac:dyDescent="0.25">
      <c r="A13260" s="2">
        <v>44572</v>
      </c>
      <c r="B13260" s="2">
        <v>44748</v>
      </c>
      <c r="C13260" s="1">
        <v>21840</v>
      </c>
      <c r="D13260" s="1" t="s">
        <v>28903</v>
      </c>
      <c r="E13260">
        <v>3</v>
      </c>
      <c r="F13260" s="1" t="s">
        <v>14175</v>
      </c>
      <c r="G13260">
        <v>0</v>
      </c>
      <c r="H13260">
        <v>0</v>
      </c>
      <c r="I13260" s="1"/>
      <c r="J13260" s="1" t="s">
        <v>43599</v>
      </c>
      <c r="K13260">
        <v>1</v>
      </c>
      <c r="L13260">
        <v>1</v>
      </c>
      <c r="M13260">
        <v>176</v>
      </c>
      <c r="N13260" s="1" t="s">
        <v>1150</v>
      </c>
      <c r="O13260">
        <v>97</v>
      </c>
      <c r="P13260">
        <v>97</v>
      </c>
    </row>
    <row r="13261" spans="1:16" x14ac:dyDescent="0.25">
      <c r="A13261" s="2">
        <v>44572</v>
      </c>
      <c r="B13261" s="2">
        <v>44823</v>
      </c>
      <c r="C13261" s="1">
        <v>23750</v>
      </c>
      <c r="D13261" s="1" t="s">
        <v>28903</v>
      </c>
      <c r="E13261">
        <v>6</v>
      </c>
      <c r="F13261" s="1" t="s">
        <v>14175</v>
      </c>
      <c r="G13261">
        <v>0</v>
      </c>
      <c r="H13261">
        <v>0</v>
      </c>
      <c r="I13261" s="1"/>
      <c r="J13261" s="1" t="s">
        <v>43599</v>
      </c>
      <c r="K13261">
        <v>1</v>
      </c>
      <c r="L13261">
        <v>1</v>
      </c>
      <c r="M13261">
        <v>251</v>
      </c>
      <c r="N13261" s="1" t="s">
        <v>1150</v>
      </c>
      <c r="O13261">
        <v>97</v>
      </c>
      <c r="P13261">
        <v>97</v>
      </c>
    </row>
    <row r="13262" spans="1:16" x14ac:dyDescent="0.25">
      <c r="A13262" s="2">
        <v>44572</v>
      </c>
      <c r="B13262" s="2">
        <v>44748</v>
      </c>
      <c r="C13262" s="1">
        <v>21841</v>
      </c>
      <c r="D13262" s="1" t="s">
        <v>28903</v>
      </c>
      <c r="E13262">
        <v>4</v>
      </c>
      <c r="F13262" s="1" t="s">
        <v>14175</v>
      </c>
      <c r="G13262">
        <v>0</v>
      </c>
      <c r="H13262">
        <v>0</v>
      </c>
      <c r="I13262" s="1"/>
      <c r="J13262" s="1" t="s">
        <v>43610</v>
      </c>
      <c r="K13262">
        <v>1</v>
      </c>
      <c r="L13262">
        <v>1</v>
      </c>
      <c r="M13262">
        <v>176</v>
      </c>
      <c r="N13262" s="1" t="s">
        <v>1150</v>
      </c>
      <c r="O13262">
        <v>97</v>
      </c>
      <c r="P13262">
        <v>97</v>
      </c>
    </row>
    <row r="13263" spans="1:16" x14ac:dyDescent="0.25">
      <c r="A13263" s="2">
        <v>44572</v>
      </c>
      <c r="B13263" s="2">
        <v>44823</v>
      </c>
      <c r="C13263" s="1">
        <v>23751</v>
      </c>
      <c r="D13263" s="1" t="s">
        <v>28903</v>
      </c>
      <c r="E13263">
        <v>7</v>
      </c>
      <c r="F13263" s="1" t="s">
        <v>14175</v>
      </c>
      <c r="G13263">
        <v>0</v>
      </c>
      <c r="H13263">
        <v>0</v>
      </c>
      <c r="I13263" s="1"/>
      <c r="J13263" s="1" t="s">
        <v>43610</v>
      </c>
      <c r="K13263">
        <v>1</v>
      </c>
      <c r="L13263">
        <v>1</v>
      </c>
      <c r="M13263">
        <v>251</v>
      </c>
      <c r="N13263" s="1" t="s">
        <v>1150</v>
      </c>
      <c r="O13263">
        <v>97</v>
      </c>
      <c r="P13263">
        <v>97</v>
      </c>
    </row>
    <row r="13264" spans="1:16" x14ac:dyDescent="0.25">
      <c r="A13264" s="2">
        <v>44572</v>
      </c>
      <c r="B13264" s="2">
        <v>44944</v>
      </c>
      <c r="C13264" s="1">
        <v>27401</v>
      </c>
      <c r="D13264" s="1" t="s">
        <v>28903</v>
      </c>
      <c r="E13264">
        <v>10</v>
      </c>
      <c r="F13264" s="1" t="s">
        <v>14175</v>
      </c>
      <c r="G13264">
        <v>0</v>
      </c>
      <c r="H13264">
        <v>0</v>
      </c>
      <c r="I13264" s="1"/>
      <c r="J13264" s="1" t="s">
        <v>43610</v>
      </c>
      <c r="K13264">
        <v>1</v>
      </c>
      <c r="L13264">
        <v>1</v>
      </c>
      <c r="M13264">
        <v>372</v>
      </c>
      <c r="N13264" s="1" t="s">
        <v>1150</v>
      </c>
      <c r="O13264">
        <v>97</v>
      </c>
      <c r="P13264">
        <v>97</v>
      </c>
    </row>
    <row r="13265" spans="1:16" x14ac:dyDescent="0.25">
      <c r="A13265" s="2">
        <v>44572</v>
      </c>
      <c r="B13265" s="2">
        <v>44593</v>
      </c>
      <c r="C13265" s="1">
        <v>13581</v>
      </c>
      <c r="D13265" s="1" t="s">
        <v>28904</v>
      </c>
      <c r="E13265">
        <v>1</v>
      </c>
      <c r="F13265" s="1" t="s">
        <v>14175</v>
      </c>
      <c r="G13265">
        <v>1153.22</v>
      </c>
      <c r="H13265">
        <v>6919.32</v>
      </c>
      <c r="I13265" s="1" t="s">
        <v>890</v>
      </c>
      <c r="J13265" s="1" t="s">
        <v>47979</v>
      </c>
      <c r="K13265">
        <v>6</v>
      </c>
      <c r="L13265">
        <v>6</v>
      </c>
      <c r="M13265">
        <v>21</v>
      </c>
      <c r="N13265" s="1" t="s">
        <v>1150</v>
      </c>
      <c r="O13265">
        <v>1038.72</v>
      </c>
      <c r="P13265">
        <v>6232.32</v>
      </c>
    </row>
    <row r="13266" spans="1:16" x14ac:dyDescent="0.25">
      <c r="A13266" s="2">
        <v>44572</v>
      </c>
      <c r="B13266" s="2">
        <v>44586</v>
      </c>
      <c r="C13266" s="1">
        <v>13582</v>
      </c>
      <c r="D13266" s="1" t="s">
        <v>28905</v>
      </c>
      <c r="E13266">
        <v>1</v>
      </c>
      <c r="F13266" s="1" t="s">
        <v>14175</v>
      </c>
      <c r="G13266">
        <v>620.91999999999996</v>
      </c>
      <c r="H13266">
        <v>620.91999999999996</v>
      </c>
      <c r="I13266" s="1" t="s">
        <v>880</v>
      </c>
      <c r="J13266" s="1" t="s">
        <v>45515</v>
      </c>
      <c r="K13266">
        <v>1</v>
      </c>
      <c r="L13266">
        <v>1</v>
      </c>
      <c r="M13266">
        <v>14</v>
      </c>
      <c r="N13266" s="1" t="s">
        <v>1150</v>
      </c>
      <c r="O13266">
        <v>542.08000000000004</v>
      </c>
      <c r="P13266">
        <v>542.08000000000004</v>
      </c>
    </row>
    <row r="13267" spans="1:16" x14ac:dyDescent="0.25">
      <c r="A13267" s="2">
        <v>44572</v>
      </c>
      <c r="B13267" s="2">
        <v>44944</v>
      </c>
      <c r="C13267" s="1">
        <v>13583</v>
      </c>
      <c r="D13267" s="1" t="s">
        <v>28906</v>
      </c>
      <c r="E13267">
        <v>1</v>
      </c>
      <c r="F13267" s="1" t="s">
        <v>14175</v>
      </c>
      <c r="G13267">
        <v>24.23</v>
      </c>
      <c r="H13267">
        <v>411.91</v>
      </c>
      <c r="I13267" s="1" t="s">
        <v>896</v>
      </c>
      <c r="J13267" s="1" t="s">
        <v>50511</v>
      </c>
      <c r="K13267">
        <v>17</v>
      </c>
      <c r="L13267">
        <v>0</v>
      </c>
      <c r="M13267">
        <v>372</v>
      </c>
      <c r="N13267" s="1" t="s">
        <v>1151</v>
      </c>
      <c r="O13267">
        <v>0.09</v>
      </c>
      <c r="P13267">
        <v>1.53</v>
      </c>
    </row>
    <row r="13268" spans="1:16" x14ac:dyDescent="0.25">
      <c r="A13268" s="2">
        <v>44572</v>
      </c>
      <c r="B13268" s="2">
        <v>44586</v>
      </c>
      <c r="C13268" s="1">
        <v>13584</v>
      </c>
      <c r="D13268" s="1" t="s">
        <v>28907</v>
      </c>
      <c r="E13268">
        <v>1</v>
      </c>
      <c r="F13268" s="1" t="s">
        <v>14175</v>
      </c>
      <c r="G13268">
        <v>5.31</v>
      </c>
      <c r="H13268">
        <v>658.44</v>
      </c>
      <c r="I13268" s="1" t="s">
        <v>891</v>
      </c>
      <c r="J13268" s="1" t="s">
        <v>45339</v>
      </c>
      <c r="K13268">
        <v>124</v>
      </c>
      <c r="L13268">
        <v>124</v>
      </c>
      <c r="M13268">
        <v>14</v>
      </c>
      <c r="N13268" s="1" t="s">
        <v>1150</v>
      </c>
      <c r="O13268">
        <v>4.1100000000000003</v>
      </c>
      <c r="P13268">
        <v>509.64</v>
      </c>
    </row>
    <row r="13269" spans="1:16" x14ac:dyDescent="0.25">
      <c r="A13269" s="2">
        <v>44572</v>
      </c>
      <c r="B13269" s="2">
        <v>44959</v>
      </c>
      <c r="C13269" s="1">
        <v>27768</v>
      </c>
      <c r="D13269" s="1" t="s">
        <v>28871</v>
      </c>
      <c r="E13269">
        <v>9</v>
      </c>
      <c r="F13269" s="1" t="s">
        <v>14175</v>
      </c>
      <c r="G13269">
        <v>0</v>
      </c>
      <c r="H13269">
        <v>0</v>
      </c>
      <c r="I13269" s="1"/>
      <c r="J13269" s="1" t="s">
        <v>43599</v>
      </c>
      <c r="K13269">
        <v>1</v>
      </c>
      <c r="L13269">
        <v>1</v>
      </c>
      <c r="M13269">
        <v>387</v>
      </c>
      <c r="N13269" s="1" t="s">
        <v>1150</v>
      </c>
      <c r="O13269">
        <v>97</v>
      </c>
      <c r="P13269">
        <v>97</v>
      </c>
    </row>
    <row r="13270" spans="1:16" x14ac:dyDescent="0.25">
      <c r="A13270" s="2">
        <v>44572</v>
      </c>
      <c r="B13270" s="2"/>
      <c r="C13270" s="1">
        <v>13667</v>
      </c>
      <c r="D13270" s="1" t="s">
        <v>28868</v>
      </c>
      <c r="E13270">
        <v>33</v>
      </c>
      <c r="F13270" s="1" t="s">
        <v>14188</v>
      </c>
      <c r="I13270" s="1"/>
      <c r="J13270" s="1" t="s">
        <v>50512</v>
      </c>
      <c r="K13270">
        <v>1</v>
      </c>
      <c r="L13270">
        <v>0</v>
      </c>
      <c r="N13270" s="1" t="s">
        <v>1151</v>
      </c>
      <c r="O13270">
        <v>125</v>
      </c>
      <c r="P13270">
        <v>125</v>
      </c>
    </row>
    <row r="13271" spans="1:16" x14ac:dyDescent="0.25">
      <c r="A13271" s="2">
        <v>44572</v>
      </c>
      <c r="B13271" s="2"/>
      <c r="C13271" s="1">
        <v>13720</v>
      </c>
      <c r="D13271" s="1" t="s">
        <v>28868</v>
      </c>
      <c r="E13271">
        <v>86</v>
      </c>
      <c r="F13271" s="1" t="s">
        <v>14188</v>
      </c>
      <c r="I13271" s="1"/>
      <c r="J13271" s="1" t="s">
        <v>50401</v>
      </c>
      <c r="K13271">
        <v>1</v>
      </c>
      <c r="L13271">
        <v>0</v>
      </c>
      <c r="N13271" s="1" t="s">
        <v>1151</v>
      </c>
    </row>
    <row r="13272" spans="1:16" x14ac:dyDescent="0.25">
      <c r="A13272" s="2">
        <v>44572</v>
      </c>
      <c r="B13272" s="2"/>
      <c r="C13272" s="1">
        <v>13716</v>
      </c>
      <c r="D13272" s="1" t="s">
        <v>28868</v>
      </c>
      <c r="E13272">
        <v>82</v>
      </c>
      <c r="F13272" s="1" t="s">
        <v>14188</v>
      </c>
      <c r="I13272" s="1"/>
      <c r="J13272" s="1" t="s">
        <v>50401</v>
      </c>
      <c r="K13272">
        <v>1</v>
      </c>
      <c r="L13272">
        <v>0</v>
      </c>
      <c r="N13272" s="1" t="s">
        <v>1151</v>
      </c>
    </row>
    <row r="13273" spans="1:16" x14ac:dyDescent="0.25">
      <c r="A13273" s="2">
        <v>44572</v>
      </c>
      <c r="B13273" s="2"/>
      <c r="C13273" s="1">
        <v>13768</v>
      </c>
      <c r="D13273" s="1" t="s">
        <v>28868</v>
      </c>
      <c r="E13273">
        <v>134</v>
      </c>
      <c r="F13273" s="1" t="s">
        <v>14188</v>
      </c>
      <c r="G13273">
        <v>84.14</v>
      </c>
      <c r="H13273">
        <v>336.56</v>
      </c>
      <c r="I13273" s="1"/>
      <c r="J13273" s="1" t="s">
        <v>50401</v>
      </c>
      <c r="K13273">
        <v>4</v>
      </c>
      <c r="L13273">
        <v>0</v>
      </c>
      <c r="N13273" s="1" t="s">
        <v>1151</v>
      </c>
      <c r="O13273">
        <v>58.59</v>
      </c>
      <c r="P13273">
        <v>234.36</v>
      </c>
    </row>
    <row r="13274" spans="1:16" x14ac:dyDescent="0.25">
      <c r="A13274" s="2">
        <v>44572</v>
      </c>
      <c r="B13274" s="2"/>
      <c r="C13274" s="1">
        <v>13745</v>
      </c>
      <c r="D13274" s="1" t="s">
        <v>28868</v>
      </c>
      <c r="E13274">
        <v>111</v>
      </c>
      <c r="F13274" s="1" t="s">
        <v>14188</v>
      </c>
      <c r="I13274" s="1"/>
      <c r="J13274" s="1" t="s">
        <v>50401</v>
      </c>
      <c r="K13274">
        <v>1</v>
      </c>
      <c r="L13274">
        <v>0</v>
      </c>
      <c r="N13274" s="1" t="s">
        <v>1151</v>
      </c>
      <c r="O13274">
        <v>75</v>
      </c>
      <c r="P13274">
        <v>75</v>
      </c>
    </row>
    <row r="13275" spans="1:16" x14ac:dyDescent="0.25">
      <c r="A13275" s="2">
        <v>44572</v>
      </c>
      <c r="B13275" s="2"/>
      <c r="C13275" s="1">
        <v>13726</v>
      </c>
      <c r="D13275" s="1" t="s">
        <v>28868</v>
      </c>
      <c r="E13275">
        <v>92</v>
      </c>
      <c r="F13275" s="1" t="s">
        <v>14188</v>
      </c>
      <c r="G13275">
        <v>608.78279999999995</v>
      </c>
      <c r="H13275">
        <v>3043.9140000000002</v>
      </c>
      <c r="I13275" s="1"/>
      <c r="J13275" s="1" t="s">
        <v>44970</v>
      </c>
      <c r="K13275">
        <v>5</v>
      </c>
      <c r="L13275">
        <v>0</v>
      </c>
      <c r="N13275" s="1" t="s">
        <v>1151</v>
      </c>
      <c r="O13275">
        <v>534.02</v>
      </c>
      <c r="P13275">
        <v>2670.1</v>
      </c>
    </row>
    <row r="13276" spans="1:16" x14ac:dyDescent="0.25">
      <c r="A13276" s="2">
        <v>44572</v>
      </c>
      <c r="B13276" s="2"/>
      <c r="C13276" s="1">
        <v>13659</v>
      </c>
      <c r="D13276" s="1" t="s">
        <v>28868</v>
      </c>
      <c r="E13276">
        <v>25</v>
      </c>
      <c r="F13276" s="1" t="s">
        <v>14188</v>
      </c>
      <c r="I13276" s="1"/>
      <c r="J13276" s="1" t="s">
        <v>43819</v>
      </c>
      <c r="K13276">
        <v>2</v>
      </c>
      <c r="L13276">
        <v>0</v>
      </c>
      <c r="N13276" s="1" t="s">
        <v>1151</v>
      </c>
      <c r="O13276">
        <v>30</v>
      </c>
      <c r="P13276">
        <v>60</v>
      </c>
    </row>
    <row r="13277" spans="1:16" x14ac:dyDescent="0.25">
      <c r="A13277" s="2">
        <v>44572</v>
      </c>
      <c r="B13277" s="2"/>
      <c r="C13277" s="1">
        <v>13666</v>
      </c>
      <c r="D13277" s="1" t="s">
        <v>28868</v>
      </c>
      <c r="E13277">
        <v>32</v>
      </c>
      <c r="F13277" s="1" t="s">
        <v>14188</v>
      </c>
      <c r="I13277" s="1"/>
      <c r="J13277" s="1" t="s">
        <v>47878</v>
      </c>
      <c r="K13277">
        <v>1</v>
      </c>
      <c r="L13277">
        <v>0</v>
      </c>
      <c r="N13277" s="1" t="s">
        <v>1151</v>
      </c>
    </row>
    <row r="13278" spans="1:16" x14ac:dyDescent="0.25">
      <c r="A13278" s="2">
        <v>44572</v>
      </c>
      <c r="B13278" s="2"/>
      <c r="C13278" s="1">
        <v>13747</v>
      </c>
      <c r="D13278" s="1" t="s">
        <v>28868</v>
      </c>
      <c r="E13278">
        <v>113</v>
      </c>
      <c r="F13278" s="1" t="s">
        <v>14188</v>
      </c>
      <c r="I13278" s="1"/>
      <c r="J13278" s="1" t="s">
        <v>50401</v>
      </c>
      <c r="K13278">
        <v>1</v>
      </c>
      <c r="L13278">
        <v>0</v>
      </c>
      <c r="N13278" s="1" t="s">
        <v>1151</v>
      </c>
      <c r="O13278">
        <v>250</v>
      </c>
      <c r="P13278">
        <v>250</v>
      </c>
    </row>
    <row r="13279" spans="1:16" x14ac:dyDescent="0.25">
      <c r="A13279" s="2">
        <v>44572</v>
      </c>
      <c r="B13279" s="2"/>
      <c r="C13279" s="1">
        <v>13766</v>
      </c>
      <c r="D13279" s="1" t="s">
        <v>28868</v>
      </c>
      <c r="E13279">
        <v>132</v>
      </c>
      <c r="F13279" s="1" t="s">
        <v>14188</v>
      </c>
      <c r="G13279">
        <v>218.07</v>
      </c>
      <c r="H13279">
        <v>218.07</v>
      </c>
      <c r="I13279" s="1"/>
      <c r="J13279" s="1" t="s">
        <v>50513</v>
      </c>
      <c r="K13279">
        <v>1</v>
      </c>
      <c r="L13279">
        <v>1</v>
      </c>
      <c r="N13279" s="1" t="s">
        <v>1150</v>
      </c>
      <c r="O13279">
        <v>177.29</v>
      </c>
      <c r="P13279">
        <v>177.29</v>
      </c>
    </row>
    <row r="13280" spans="1:16" x14ac:dyDescent="0.25">
      <c r="A13280" s="2">
        <v>44572</v>
      </c>
      <c r="B13280" s="2"/>
      <c r="C13280" s="1">
        <v>13765</v>
      </c>
      <c r="D13280" s="1" t="s">
        <v>28868</v>
      </c>
      <c r="E13280">
        <v>131</v>
      </c>
      <c r="F13280" s="1" t="s">
        <v>14188</v>
      </c>
      <c r="I13280" s="1"/>
      <c r="J13280" s="1" t="s">
        <v>50401</v>
      </c>
      <c r="K13280">
        <v>1</v>
      </c>
      <c r="L13280">
        <v>0</v>
      </c>
      <c r="N13280" s="1" t="s">
        <v>1151</v>
      </c>
    </row>
    <row r="13281" spans="1:16" x14ac:dyDescent="0.25">
      <c r="A13281" s="2">
        <v>44572</v>
      </c>
      <c r="B13281" s="2"/>
      <c r="C13281" s="1">
        <v>13664</v>
      </c>
      <c r="D13281" s="1" t="s">
        <v>28868</v>
      </c>
      <c r="E13281">
        <v>30</v>
      </c>
      <c r="F13281" s="1" t="s">
        <v>14188</v>
      </c>
      <c r="G13281">
        <v>10.65</v>
      </c>
      <c r="H13281">
        <v>10.65</v>
      </c>
      <c r="I13281" s="1"/>
      <c r="J13281" s="1" t="s">
        <v>50401</v>
      </c>
      <c r="K13281">
        <v>1</v>
      </c>
      <c r="L13281">
        <v>0</v>
      </c>
      <c r="N13281" s="1" t="s">
        <v>1151</v>
      </c>
      <c r="O13281">
        <v>4.26</v>
      </c>
      <c r="P13281">
        <v>4.26</v>
      </c>
    </row>
    <row r="13282" spans="1:16" x14ac:dyDescent="0.25">
      <c r="A13282" s="2">
        <v>44572</v>
      </c>
      <c r="B13282" s="2"/>
      <c r="C13282" s="1">
        <v>13732</v>
      </c>
      <c r="D13282" s="1" t="s">
        <v>28868</v>
      </c>
      <c r="E13282">
        <v>98</v>
      </c>
      <c r="F13282" s="1" t="s">
        <v>14188</v>
      </c>
      <c r="I13282" s="1"/>
      <c r="J13282" s="1" t="s">
        <v>50401</v>
      </c>
      <c r="K13282">
        <v>1</v>
      </c>
      <c r="L13282">
        <v>0</v>
      </c>
      <c r="N13282" s="1" t="s">
        <v>1151</v>
      </c>
    </row>
    <row r="13283" spans="1:16" x14ac:dyDescent="0.25">
      <c r="A13283" s="2">
        <v>44572</v>
      </c>
      <c r="B13283" s="2"/>
      <c r="C13283" s="1">
        <v>13682</v>
      </c>
      <c r="D13283" s="1" t="s">
        <v>28868</v>
      </c>
      <c r="E13283">
        <v>48</v>
      </c>
      <c r="F13283" s="1" t="s">
        <v>14188</v>
      </c>
      <c r="I13283" s="1"/>
      <c r="J13283" s="1" t="s">
        <v>43826</v>
      </c>
      <c r="K13283">
        <v>40</v>
      </c>
      <c r="L13283">
        <v>0</v>
      </c>
      <c r="N13283" s="1" t="s">
        <v>1151</v>
      </c>
    </row>
    <row r="13284" spans="1:16" x14ac:dyDescent="0.25">
      <c r="A13284" s="2">
        <v>44572</v>
      </c>
      <c r="B13284" s="2"/>
      <c r="C13284" s="1">
        <v>13731</v>
      </c>
      <c r="D13284" s="1" t="s">
        <v>28868</v>
      </c>
      <c r="E13284">
        <v>97</v>
      </c>
      <c r="F13284" s="1" t="s">
        <v>14188</v>
      </c>
      <c r="I13284" s="1"/>
      <c r="J13284" s="1" t="s">
        <v>50401</v>
      </c>
      <c r="K13284">
        <v>3</v>
      </c>
      <c r="L13284">
        <v>0</v>
      </c>
      <c r="N13284" s="1" t="s">
        <v>1151</v>
      </c>
    </row>
    <row r="13285" spans="1:16" x14ac:dyDescent="0.25">
      <c r="A13285" s="2">
        <v>44572</v>
      </c>
      <c r="B13285" s="2"/>
      <c r="C13285" s="1">
        <v>13663</v>
      </c>
      <c r="D13285" s="1" t="s">
        <v>28868</v>
      </c>
      <c r="E13285">
        <v>29</v>
      </c>
      <c r="F13285" s="1" t="s">
        <v>14188</v>
      </c>
      <c r="I13285" s="1"/>
      <c r="J13285" s="1" t="s">
        <v>43937</v>
      </c>
      <c r="K13285">
        <v>3</v>
      </c>
      <c r="L13285">
        <v>0</v>
      </c>
      <c r="N13285" s="1" t="s">
        <v>1151</v>
      </c>
      <c r="O13285">
        <v>781</v>
      </c>
      <c r="P13285">
        <v>2343</v>
      </c>
    </row>
    <row r="13286" spans="1:16" x14ac:dyDescent="0.25">
      <c r="A13286" s="2">
        <v>44572</v>
      </c>
      <c r="B13286" s="2"/>
      <c r="C13286" s="1">
        <v>13770</v>
      </c>
      <c r="D13286" s="1" t="s">
        <v>28868</v>
      </c>
      <c r="E13286">
        <v>136</v>
      </c>
      <c r="F13286" s="1" t="s">
        <v>14188</v>
      </c>
      <c r="I13286" s="1"/>
      <c r="J13286" s="1" t="s">
        <v>47875</v>
      </c>
      <c r="K13286">
        <v>1</v>
      </c>
      <c r="L13286">
        <v>0</v>
      </c>
      <c r="N13286" s="1" t="s">
        <v>1151</v>
      </c>
      <c r="O13286">
        <v>55.39</v>
      </c>
      <c r="P13286">
        <v>55.39</v>
      </c>
    </row>
    <row r="13287" spans="1:16" x14ac:dyDescent="0.25">
      <c r="A13287" s="2">
        <v>44572</v>
      </c>
      <c r="B13287" s="2"/>
      <c r="C13287" s="1">
        <v>13711</v>
      </c>
      <c r="D13287" s="1" t="s">
        <v>28868</v>
      </c>
      <c r="E13287">
        <v>77</v>
      </c>
      <c r="F13287" s="1" t="s">
        <v>14188</v>
      </c>
      <c r="G13287">
        <v>1585.2144000000001</v>
      </c>
      <c r="H13287">
        <v>4755.6432000000004</v>
      </c>
      <c r="I13287" s="1"/>
      <c r="J13287" s="1" t="s">
        <v>47873</v>
      </c>
      <c r="K13287">
        <v>3</v>
      </c>
      <c r="L13287">
        <v>0</v>
      </c>
      <c r="N13287" s="1" t="s">
        <v>1151</v>
      </c>
      <c r="O13287">
        <v>1415.37</v>
      </c>
      <c r="P13287">
        <v>4246.1099999999997</v>
      </c>
    </row>
    <row r="13288" spans="1:16" x14ac:dyDescent="0.25">
      <c r="A13288" s="2">
        <v>44572</v>
      </c>
      <c r="B13288" s="2"/>
      <c r="C13288" s="1">
        <v>13676</v>
      </c>
      <c r="D13288" s="1" t="s">
        <v>28868</v>
      </c>
      <c r="E13288">
        <v>42</v>
      </c>
      <c r="F13288" s="1" t="s">
        <v>14188</v>
      </c>
      <c r="I13288" s="1"/>
      <c r="J13288" s="1" t="s">
        <v>44934</v>
      </c>
      <c r="K13288">
        <v>1</v>
      </c>
      <c r="L13288">
        <v>0</v>
      </c>
      <c r="N13288" s="1" t="s">
        <v>1151</v>
      </c>
      <c r="O13288">
        <v>400</v>
      </c>
      <c r="P13288">
        <v>400</v>
      </c>
    </row>
    <row r="13289" spans="1:16" x14ac:dyDescent="0.25">
      <c r="A13289" s="2">
        <v>44572</v>
      </c>
      <c r="B13289" s="2"/>
      <c r="C13289" s="1">
        <v>13717</v>
      </c>
      <c r="D13289" s="1" t="s">
        <v>28868</v>
      </c>
      <c r="E13289">
        <v>83</v>
      </c>
      <c r="F13289" s="1" t="s">
        <v>14188</v>
      </c>
      <c r="I13289" s="1"/>
      <c r="J13289" s="1" t="s">
        <v>50401</v>
      </c>
      <c r="K13289">
        <v>1</v>
      </c>
      <c r="L13289">
        <v>0</v>
      </c>
      <c r="N13289" s="1" t="s">
        <v>1151</v>
      </c>
    </row>
    <row r="13290" spans="1:16" x14ac:dyDescent="0.25">
      <c r="A13290" s="2">
        <v>44572</v>
      </c>
      <c r="B13290" s="2"/>
      <c r="C13290" s="1">
        <v>13744</v>
      </c>
      <c r="D13290" s="1" t="s">
        <v>28868</v>
      </c>
      <c r="E13290">
        <v>110</v>
      </c>
      <c r="F13290" s="1" t="s">
        <v>14188</v>
      </c>
      <c r="I13290" s="1"/>
      <c r="J13290" s="1" t="s">
        <v>49489</v>
      </c>
      <c r="K13290">
        <v>1</v>
      </c>
      <c r="L13290">
        <v>0</v>
      </c>
      <c r="N13290" s="1" t="s">
        <v>1151</v>
      </c>
      <c r="O13290">
        <v>360</v>
      </c>
      <c r="P13290">
        <v>360</v>
      </c>
    </row>
    <row r="13291" spans="1:16" x14ac:dyDescent="0.25">
      <c r="A13291" s="2">
        <v>44572</v>
      </c>
      <c r="B13291" s="2"/>
      <c r="C13291" s="1">
        <v>13771</v>
      </c>
      <c r="D13291" s="1" t="s">
        <v>28868</v>
      </c>
      <c r="E13291">
        <v>137</v>
      </c>
      <c r="F13291" s="1" t="s">
        <v>14188</v>
      </c>
      <c r="I13291" s="1"/>
      <c r="J13291" s="1" t="s">
        <v>46555</v>
      </c>
      <c r="K13291">
        <v>1</v>
      </c>
      <c r="L13291">
        <v>0</v>
      </c>
      <c r="N13291" s="1" t="s">
        <v>1151</v>
      </c>
      <c r="O13291">
        <v>277.68</v>
      </c>
      <c r="P13291">
        <v>277.68</v>
      </c>
    </row>
    <row r="13292" spans="1:16" x14ac:dyDescent="0.25">
      <c r="A13292" s="2">
        <v>44572</v>
      </c>
      <c r="B13292" s="2"/>
      <c r="C13292" s="1">
        <v>13751</v>
      </c>
      <c r="D13292" s="1" t="s">
        <v>28868</v>
      </c>
      <c r="E13292">
        <v>117</v>
      </c>
      <c r="F13292" s="1" t="s">
        <v>14188</v>
      </c>
      <c r="I13292" s="1"/>
      <c r="J13292" s="1" t="s">
        <v>49909</v>
      </c>
      <c r="K13292">
        <v>1</v>
      </c>
      <c r="L13292">
        <v>0</v>
      </c>
      <c r="N13292" s="1" t="s">
        <v>1151</v>
      </c>
    </row>
    <row r="13293" spans="1:16" x14ac:dyDescent="0.25">
      <c r="A13293" s="2">
        <v>44572</v>
      </c>
      <c r="B13293" s="2"/>
      <c r="C13293" s="1">
        <v>13752</v>
      </c>
      <c r="D13293" s="1" t="s">
        <v>28868</v>
      </c>
      <c r="E13293">
        <v>118</v>
      </c>
      <c r="F13293" s="1" t="s">
        <v>14188</v>
      </c>
      <c r="I13293" s="1"/>
      <c r="J13293" s="1" t="s">
        <v>49469</v>
      </c>
      <c r="K13293">
        <v>1</v>
      </c>
      <c r="L13293">
        <v>0</v>
      </c>
      <c r="N13293" s="1" t="s">
        <v>1151</v>
      </c>
    </row>
    <row r="13294" spans="1:16" x14ac:dyDescent="0.25">
      <c r="A13294" s="2">
        <v>44572</v>
      </c>
      <c r="B13294" s="2"/>
      <c r="C13294" s="1">
        <v>13697</v>
      </c>
      <c r="D13294" s="1" t="s">
        <v>28868</v>
      </c>
      <c r="E13294">
        <v>63</v>
      </c>
      <c r="F13294" s="1" t="s">
        <v>14188</v>
      </c>
      <c r="I13294" s="1"/>
      <c r="J13294" s="1" t="s">
        <v>47825</v>
      </c>
      <c r="K13294">
        <v>5</v>
      </c>
      <c r="L13294">
        <v>0</v>
      </c>
      <c r="N13294" s="1" t="s">
        <v>1151</v>
      </c>
    </row>
    <row r="13295" spans="1:16" x14ac:dyDescent="0.25">
      <c r="A13295" s="2">
        <v>44572</v>
      </c>
      <c r="B13295" s="2"/>
      <c r="C13295" s="1">
        <v>13677</v>
      </c>
      <c r="D13295" s="1" t="s">
        <v>28868</v>
      </c>
      <c r="E13295">
        <v>43</v>
      </c>
      <c r="F13295" s="1" t="s">
        <v>14188</v>
      </c>
      <c r="I13295" s="1"/>
      <c r="J13295" s="1" t="s">
        <v>50514</v>
      </c>
      <c r="K13295">
        <v>1</v>
      </c>
      <c r="L13295">
        <v>0</v>
      </c>
      <c r="N13295" s="1" t="s">
        <v>1151</v>
      </c>
      <c r="O13295">
        <v>175.84</v>
      </c>
      <c r="P13295">
        <v>175.84</v>
      </c>
    </row>
    <row r="13296" spans="1:16" x14ac:dyDescent="0.25">
      <c r="A13296" s="2">
        <v>44572</v>
      </c>
      <c r="B13296" s="2"/>
      <c r="C13296" s="1">
        <v>13639</v>
      </c>
      <c r="D13296" s="1" t="s">
        <v>28868</v>
      </c>
      <c r="E13296">
        <v>5</v>
      </c>
      <c r="F13296" s="1" t="s">
        <v>14188</v>
      </c>
      <c r="I13296" s="1"/>
      <c r="J13296" s="1" t="s">
        <v>44906</v>
      </c>
      <c r="K13296">
        <v>3</v>
      </c>
      <c r="L13296">
        <v>0</v>
      </c>
      <c r="N13296" s="1" t="s">
        <v>1151</v>
      </c>
      <c r="O13296">
        <v>8.9499999999999993</v>
      </c>
      <c r="P13296">
        <v>26.85</v>
      </c>
    </row>
    <row r="13297" spans="1:16" x14ac:dyDescent="0.25">
      <c r="A13297" s="2">
        <v>44572</v>
      </c>
      <c r="B13297" s="2"/>
      <c r="C13297" s="1">
        <v>13767</v>
      </c>
      <c r="D13297" s="1" t="s">
        <v>28868</v>
      </c>
      <c r="E13297">
        <v>133</v>
      </c>
      <c r="F13297" s="1" t="s">
        <v>14188</v>
      </c>
      <c r="G13297">
        <v>94.63</v>
      </c>
      <c r="H13297">
        <v>94.63</v>
      </c>
      <c r="I13297" s="1"/>
      <c r="J13297" s="1" t="s">
        <v>50401</v>
      </c>
      <c r="K13297">
        <v>1</v>
      </c>
      <c r="L13297">
        <v>0</v>
      </c>
      <c r="N13297" s="1" t="s">
        <v>1151</v>
      </c>
      <c r="O13297">
        <v>65.39</v>
      </c>
      <c r="P13297">
        <v>65.39</v>
      </c>
    </row>
    <row r="13298" spans="1:16" x14ac:dyDescent="0.25">
      <c r="A13298" s="2">
        <v>44572</v>
      </c>
      <c r="B13298" s="2"/>
      <c r="C13298" s="1">
        <v>13687</v>
      </c>
      <c r="D13298" s="1" t="s">
        <v>28868</v>
      </c>
      <c r="E13298">
        <v>53</v>
      </c>
      <c r="F13298" s="1" t="s">
        <v>14188</v>
      </c>
      <c r="I13298" s="1"/>
      <c r="J13298" s="1" t="s">
        <v>47859</v>
      </c>
      <c r="K13298">
        <v>1</v>
      </c>
      <c r="L13298">
        <v>0</v>
      </c>
      <c r="N13298" s="1" t="s">
        <v>1151</v>
      </c>
    </row>
    <row r="13299" spans="1:16" x14ac:dyDescent="0.25">
      <c r="A13299" s="2">
        <v>44572</v>
      </c>
      <c r="B13299" s="2"/>
      <c r="C13299" s="1">
        <v>13736</v>
      </c>
      <c r="D13299" s="1" t="s">
        <v>28868</v>
      </c>
      <c r="E13299">
        <v>102</v>
      </c>
      <c r="F13299" s="1" t="s">
        <v>14188</v>
      </c>
      <c r="I13299" s="1"/>
      <c r="J13299" s="1" t="s">
        <v>44743</v>
      </c>
      <c r="K13299">
        <v>1</v>
      </c>
      <c r="L13299">
        <v>0</v>
      </c>
      <c r="N13299" s="1" t="s">
        <v>1151</v>
      </c>
    </row>
    <row r="13300" spans="1:16" x14ac:dyDescent="0.25">
      <c r="A13300" s="2">
        <v>44572</v>
      </c>
      <c r="B13300" s="2"/>
      <c r="C13300" s="1">
        <v>13733</v>
      </c>
      <c r="D13300" s="1" t="s">
        <v>28868</v>
      </c>
      <c r="E13300">
        <v>99</v>
      </c>
      <c r="F13300" s="1" t="s">
        <v>14188</v>
      </c>
      <c r="I13300" s="1"/>
      <c r="J13300" s="1" t="s">
        <v>44744</v>
      </c>
      <c r="K13300">
        <v>1</v>
      </c>
      <c r="L13300">
        <v>0</v>
      </c>
      <c r="N13300" s="1" t="s">
        <v>1151</v>
      </c>
    </row>
    <row r="13301" spans="1:16" x14ac:dyDescent="0.25">
      <c r="A13301" s="2">
        <v>44572</v>
      </c>
      <c r="B13301" s="2"/>
      <c r="C13301" s="1">
        <v>13721</v>
      </c>
      <c r="D13301" s="1" t="s">
        <v>28868</v>
      </c>
      <c r="E13301">
        <v>87</v>
      </c>
      <c r="F13301" s="1" t="s">
        <v>14188</v>
      </c>
      <c r="I13301" s="1"/>
      <c r="J13301" s="1" t="s">
        <v>50401</v>
      </c>
      <c r="K13301">
        <v>2</v>
      </c>
      <c r="L13301">
        <v>0</v>
      </c>
      <c r="N13301" s="1" t="s">
        <v>1151</v>
      </c>
    </row>
    <row r="13302" spans="1:16" x14ac:dyDescent="0.25">
      <c r="A13302" s="2">
        <v>44572</v>
      </c>
      <c r="B13302" s="2"/>
      <c r="C13302" s="1">
        <v>13722</v>
      </c>
      <c r="D13302" s="1" t="s">
        <v>28868</v>
      </c>
      <c r="E13302">
        <v>88</v>
      </c>
      <c r="F13302" s="1" t="s">
        <v>14188</v>
      </c>
      <c r="I13302" s="1"/>
      <c r="J13302" s="1" t="s">
        <v>50401</v>
      </c>
      <c r="K13302">
        <v>1</v>
      </c>
      <c r="L13302">
        <v>0</v>
      </c>
      <c r="N13302" s="1" t="s">
        <v>1151</v>
      </c>
    </row>
    <row r="13303" spans="1:16" x14ac:dyDescent="0.25">
      <c r="A13303" s="2">
        <v>44572</v>
      </c>
      <c r="B13303" s="2"/>
      <c r="C13303" s="1">
        <v>13757</v>
      </c>
      <c r="D13303" s="1" t="s">
        <v>28868</v>
      </c>
      <c r="E13303">
        <v>123</v>
      </c>
      <c r="F13303" s="1" t="s">
        <v>14188</v>
      </c>
      <c r="I13303" s="1"/>
      <c r="J13303" s="1" t="s">
        <v>49501</v>
      </c>
      <c r="K13303">
        <v>1</v>
      </c>
      <c r="L13303">
        <v>0</v>
      </c>
      <c r="N13303" s="1" t="s">
        <v>1151</v>
      </c>
      <c r="O13303">
        <v>250</v>
      </c>
      <c r="P13303">
        <v>250</v>
      </c>
    </row>
    <row r="13304" spans="1:16" x14ac:dyDescent="0.25">
      <c r="A13304" s="2">
        <v>44572</v>
      </c>
      <c r="B13304" s="2"/>
      <c r="C13304" s="1">
        <v>13650</v>
      </c>
      <c r="D13304" s="1" t="s">
        <v>28868</v>
      </c>
      <c r="E13304">
        <v>16</v>
      </c>
      <c r="F13304" s="1" t="s">
        <v>14188</v>
      </c>
      <c r="G13304">
        <v>75.069999999999993</v>
      </c>
      <c r="H13304">
        <v>150.13999999999999</v>
      </c>
      <c r="I13304" s="1"/>
      <c r="J13304" s="1" t="s">
        <v>43882</v>
      </c>
      <c r="K13304">
        <v>2</v>
      </c>
      <c r="L13304">
        <v>2</v>
      </c>
      <c r="N13304" s="1" t="s">
        <v>1150</v>
      </c>
      <c r="O13304">
        <v>56.87</v>
      </c>
      <c r="P13304">
        <v>113.74</v>
      </c>
    </row>
    <row r="13305" spans="1:16" x14ac:dyDescent="0.25">
      <c r="A13305" s="2">
        <v>44572</v>
      </c>
      <c r="B13305" s="2"/>
      <c r="C13305" s="1">
        <v>13763</v>
      </c>
      <c r="D13305" s="1" t="s">
        <v>28868</v>
      </c>
      <c r="E13305">
        <v>129</v>
      </c>
      <c r="F13305" s="1" t="s">
        <v>14188</v>
      </c>
      <c r="I13305" s="1"/>
      <c r="J13305" s="1" t="s">
        <v>50401</v>
      </c>
      <c r="K13305">
        <v>1</v>
      </c>
      <c r="L13305">
        <v>0</v>
      </c>
      <c r="N13305" s="1" t="s">
        <v>1151</v>
      </c>
    </row>
    <row r="13306" spans="1:16" x14ac:dyDescent="0.25">
      <c r="A13306" s="2">
        <v>44572</v>
      </c>
      <c r="B13306" s="2"/>
      <c r="C13306" s="1">
        <v>13764</v>
      </c>
      <c r="D13306" s="1" t="s">
        <v>28868</v>
      </c>
      <c r="E13306">
        <v>130</v>
      </c>
      <c r="F13306" s="1" t="s">
        <v>14188</v>
      </c>
      <c r="I13306" s="1"/>
      <c r="J13306" s="1" t="s">
        <v>50401</v>
      </c>
      <c r="K13306">
        <v>1</v>
      </c>
      <c r="L13306">
        <v>0</v>
      </c>
      <c r="N13306" s="1" t="s">
        <v>1151</v>
      </c>
    </row>
    <row r="13307" spans="1:16" x14ac:dyDescent="0.25">
      <c r="A13307" s="2">
        <v>44572</v>
      </c>
      <c r="B13307" s="2"/>
      <c r="C13307" s="1">
        <v>13644</v>
      </c>
      <c r="D13307" s="1" t="s">
        <v>28868</v>
      </c>
      <c r="E13307">
        <v>10</v>
      </c>
      <c r="F13307" s="1" t="s">
        <v>14188</v>
      </c>
      <c r="I13307" s="1"/>
      <c r="J13307" s="1" t="s">
        <v>43880</v>
      </c>
      <c r="K13307">
        <v>174</v>
      </c>
      <c r="L13307">
        <v>0</v>
      </c>
      <c r="N13307" s="1" t="s">
        <v>1151</v>
      </c>
      <c r="O13307">
        <v>300</v>
      </c>
      <c r="P13307">
        <v>52200</v>
      </c>
    </row>
    <row r="13308" spans="1:16" x14ac:dyDescent="0.25">
      <c r="A13308" s="2">
        <v>44572</v>
      </c>
      <c r="B13308" s="2"/>
      <c r="C13308" s="1">
        <v>13724</v>
      </c>
      <c r="D13308" s="1" t="s">
        <v>28868</v>
      </c>
      <c r="E13308">
        <v>90</v>
      </c>
      <c r="F13308" s="1" t="s">
        <v>14188</v>
      </c>
      <c r="I13308" s="1"/>
      <c r="J13308" s="1" t="s">
        <v>50401</v>
      </c>
      <c r="K13308">
        <v>4</v>
      </c>
      <c r="L13308">
        <v>0</v>
      </c>
      <c r="N13308" s="1" t="s">
        <v>1151</v>
      </c>
    </row>
    <row r="13309" spans="1:16" x14ac:dyDescent="0.25">
      <c r="A13309" s="2">
        <v>44572</v>
      </c>
      <c r="B13309" s="2"/>
      <c r="C13309" s="1">
        <v>13723</v>
      </c>
      <c r="D13309" s="1" t="s">
        <v>28868</v>
      </c>
      <c r="E13309">
        <v>89</v>
      </c>
      <c r="F13309" s="1" t="s">
        <v>14188</v>
      </c>
      <c r="I13309" s="1"/>
      <c r="J13309" s="1" t="s">
        <v>43827</v>
      </c>
      <c r="K13309">
        <v>1</v>
      </c>
      <c r="L13309">
        <v>0</v>
      </c>
      <c r="N13309" s="1" t="s">
        <v>1151</v>
      </c>
      <c r="O13309">
        <v>125</v>
      </c>
      <c r="P13309">
        <v>125</v>
      </c>
    </row>
    <row r="13310" spans="1:16" x14ac:dyDescent="0.25">
      <c r="A13310" s="2">
        <v>44572</v>
      </c>
      <c r="B13310" s="2"/>
      <c r="C13310" s="1">
        <v>13740</v>
      </c>
      <c r="D13310" s="1" t="s">
        <v>28868</v>
      </c>
      <c r="E13310">
        <v>106</v>
      </c>
      <c r="F13310" s="1" t="s">
        <v>14188</v>
      </c>
      <c r="I13310" s="1"/>
      <c r="J13310" s="1" t="s">
        <v>43832</v>
      </c>
      <c r="K13310">
        <v>1</v>
      </c>
      <c r="L13310">
        <v>0</v>
      </c>
      <c r="N13310" s="1" t="s">
        <v>1151</v>
      </c>
    </row>
    <row r="13311" spans="1:16" x14ac:dyDescent="0.25">
      <c r="A13311" s="2">
        <v>44572</v>
      </c>
      <c r="B13311" s="2"/>
      <c r="C13311" s="1">
        <v>13642</v>
      </c>
      <c r="D13311" s="1" t="s">
        <v>28868</v>
      </c>
      <c r="E13311">
        <v>8</v>
      </c>
      <c r="F13311" s="1" t="s">
        <v>14188</v>
      </c>
      <c r="I13311" s="1"/>
      <c r="J13311" s="1" t="s">
        <v>44997</v>
      </c>
      <c r="K13311">
        <v>7</v>
      </c>
      <c r="L13311">
        <v>0</v>
      </c>
      <c r="N13311" s="1" t="s">
        <v>1151</v>
      </c>
      <c r="O13311">
        <v>178</v>
      </c>
      <c r="P13311">
        <v>1246</v>
      </c>
    </row>
    <row r="13312" spans="1:16" x14ac:dyDescent="0.25">
      <c r="A13312" s="2">
        <v>44572</v>
      </c>
      <c r="B13312" s="2"/>
      <c r="C13312" s="1">
        <v>13668</v>
      </c>
      <c r="D13312" s="1" t="s">
        <v>28868</v>
      </c>
      <c r="E13312">
        <v>34</v>
      </c>
      <c r="F13312" s="1" t="s">
        <v>14188</v>
      </c>
      <c r="I13312" s="1"/>
      <c r="J13312" s="1" t="s">
        <v>47237</v>
      </c>
      <c r="K13312">
        <v>1</v>
      </c>
      <c r="L13312">
        <v>0</v>
      </c>
      <c r="N13312" s="1" t="s">
        <v>1151</v>
      </c>
      <c r="O13312">
        <v>1250</v>
      </c>
      <c r="P13312">
        <v>1250</v>
      </c>
    </row>
    <row r="13313" spans="1:16" x14ac:dyDescent="0.25">
      <c r="A13313" s="2">
        <v>44572</v>
      </c>
      <c r="B13313" s="2"/>
      <c r="C13313" s="1">
        <v>13715</v>
      </c>
      <c r="D13313" s="1" t="s">
        <v>28868</v>
      </c>
      <c r="E13313">
        <v>81</v>
      </c>
      <c r="F13313" s="1" t="s">
        <v>14188</v>
      </c>
      <c r="G13313">
        <v>509.17</v>
      </c>
      <c r="H13313">
        <v>509.17</v>
      </c>
      <c r="I13313" s="1"/>
      <c r="J13313" s="1" t="s">
        <v>49462</v>
      </c>
      <c r="K13313">
        <v>1</v>
      </c>
      <c r="L13313">
        <v>0</v>
      </c>
      <c r="N13313" s="1" t="s">
        <v>1151</v>
      </c>
      <c r="O13313">
        <v>431.5</v>
      </c>
      <c r="P13313">
        <v>431.5</v>
      </c>
    </row>
    <row r="13314" spans="1:16" x14ac:dyDescent="0.25">
      <c r="A13314" s="2">
        <v>44572</v>
      </c>
      <c r="B13314" s="2"/>
      <c r="C13314" s="1">
        <v>13760</v>
      </c>
      <c r="D13314" s="1" t="s">
        <v>28868</v>
      </c>
      <c r="E13314">
        <v>126</v>
      </c>
      <c r="F13314" s="1" t="s">
        <v>14188</v>
      </c>
      <c r="I13314" s="1"/>
      <c r="J13314" s="1" t="s">
        <v>50401</v>
      </c>
      <c r="K13314">
        <v>2</v>
      </c>
      <c r="L13314">
        <v>0</v>
      </c>
      <c r="N13314" s="1" t="s">
        <v>1151</v>
      </c>
    </row>
    <row r="13315" spans="1:16" x14ac:dyDescent="0.25">
      <c r="A13315" s="2">
        <v>44572</v>
      </c>
      <c r="B13315" s="2"/>
      <c r="C13315" s="1">
        <v>13759</v>
      </c>
      <c r="D13315" s="1" t="s">
        <v>28868</v>
      </c>
      <c r="E13315">
        <v>125</v>
      </c>
      <c r="F13315" s="1" t="s">
        <v>14188</v>
      </c>
      <c r="I13315" s="1"/>
      <c r="J13315" s="1" t="s">
        <v>50401</v>
      </c>
      <c r="K13315">
        <v>3</v>
      </c>
      <c r="L13315">
        <v>0</v>
      </c>
      <c r="N13315" s="1" t="s">
        <v>1151</v>
      </c>
    </row>
    <row r="13316" spans="1:16" x14ac:dyDescent="0.25">
      <c r="A13316" s="2">
        <v>44572</v>
      </c>
      <c r="B13316" s="2"/>
      <c r="C13316" s="1">
        <v>13651</v>
      </c>
      <c r="D13316" s="1" t="s">
        <v>28868</v>
      </c>
      <c r="E13316">
        <v>17</v>
      </c>
      <c r="F13316" s="1" t="s">
        <v>14188</v>
      </c>
      <c r="I13316" s="1"/>
      <c r="J13316" s="1" t="s">
        <v>45003</v>
      </c>
      <c r="K13316">
        <v>1</v>
      </c>
      <c r="L13316">
        <v>0</v>
      </c>
      <c r="N13316" s="1" t="s">
        <v>1151</v>
      </c>
    </row>
    <row r="13317" spans="1:16" x14ac:dyDescent="0.25">
      <c r="A13317" s="2">
        <v>44572</v>
      </c>
      <c r="B13317" s="2"/>
      <c r="C13317" s="1">
        <v>13755</v>
      </c>
      <c r="D13317" s="1" t="s">
        <v>28868</v>
      </c>
      <c r="E13317">
        <v>121</v>
      </c>
      <c r="F13317" s="1" t="s">
        <v>14188</v>
      </c>
      <c r="I13317" s="1"/>
      <c r="J13317" s="1" t="s">
        <v>50401</v>
      </c>
      <c r="K13317">
        <v>1</v>
      </c>
      <c r="L13317">
        <v>0</v>
      </c>
      <c r="N13317" s="1" t="s">
        <v>1151</v>
      </c>
      <c r="O13317">
        <v>201.5</v>
      </c>
      <c r="P13317">
        <v>201.5</v>
      </c>
    </row>
    <row r="13318" spans="1:16" x14ac:dyDescent="0.25">
      <c r="A13318" s="2">
        <v>44572</v>
      </c>
      <c r="B13318" s="2"/>
      <c r="C13318" s="1">
        <v>13734</v>
      </c>
      <c r="D13318" s="1" t="s">
        <v>28868</v>
      </c>
      <c r="E13318">
        <v>100</v>
      </c>
      <c r="F13318" s="1" t="s">
        <v>14188</v>
      </c>
      <c r="I13318" s="1"/>
      <c r="J13318" s="1" t="s">
        <v>43849</v>
      </c>
      <c r="K13318">
        <v>1</v>
      </c>
      <c r="L13318">
        <v>0</v>
      </c>
      <c r="N13318" s="1" t="s">
        <v>1151</v>
      </c>
    </row>
    <row r="13319" spans="1:16" x14ac:dyDescent="0.25">
      <c r="A13319" s="2">
        <v>44572</v>
      </c>
      <c r="B13319" s="2"/>
      <c r="C13319" s="1">
        <v>13672</v>
      </c>
      <c r="D13319" s="1" t="s">
        <v>28868</v>
      </c>
      <c r="E13319">
        <v>38</v>
      </c>
      <c r="F13319" s="1" t="s">
        <v>14188</v>
      </c>
      <c r="I13319" s="1"/>
      <c r="J13319" s="1" t="s">
        <v>43850</v>
      </c>
      <c r="K13319">
        <v>3</v>
      </c>
      <c r="L13319">
        <v>0</v>
      </c>
      <c r="N13319" s="1" t="s">
        <v>1151</v>
      </c>
      <c r="O13319">
        <v>84</v>
      </c>
      <c r="P13319">
        <v>252</v>
      </c>
    </row>
    <row r="13320" spans="1:16" x14ac:dyDescent="0.25">
      <c r="A13320" s="2">
        <v>44572</v>
      </c>
      <c r="B13320" s="2"/>
      <c r="C13320" s="1">
        <v>13661</v>
      </c>
      <c r="D13320" s="1" t="s">
        <v>28868</v>
      </c>
      <c r="E13320">
        <v>27</v>
      </c>
      <c r="F13320" s="1" t="s">
        <v>14188</v>
      </c>
      <c r="I13320" s="1"/>
      <c r="J13320" s="1" t="s">
        <v>43887</v>
      </c>
      <c r="K13320">
        <v>4</v>
      </c>
      <c r="L13320">
        <v>0</v>
      </c>
      <c r="N13320" s="1" t="s">
        <v>1151</v>
      </c>
      <c r="O13320">
        <v>85</v>
      </c>
      <c r="P13320">
        <v>340</v>
      </c>
    </row>
    <row r="13321" spans="1:16" x14ac:dyDescent="0.25">
      <c r="A13321" s="2">
        <v>44572</v>
      </c>
      <c r="B13321" s="2"/>
      <c r="C13321" s="1">
        <v>13739</v>
      </c>
      <c r="D13321" s="1" t="s">
        <v>28868</v>
      </c>
      <c r="E13321">
        <v>105</v>
      </c>
      <c r="F13321" s="1" t="s">
        <v>14188</v>
      </c>
      <c r="I13321" s="1"/>
      <c r="J13321" s="1" t="s">
        <v>43843</v>
      </c>
      <c r="K13321">
        <v>1</v>
      </c>
      <c r="L13321">
        <v>0</v>
      </c>
      <c r="N13321" s="1" t="s">
        <v>1151</v>
      </c>
    </row>
    <row r="13322" spans="1:16" x14ac:dyDescent="0.25">
      <c r="A13322" s="2">
        <v>44572</v>
      </c>
      <c r="B13322" s="2"/>
      <c r="C13322" s="1">
        <v>13665</v>
      </c>
      <c r="D13322" s="1" t="s">
        <v>28868</v>
      </c>
      <c r="E13322">
        <v>31</v>
      </c>
      <c r="F13322" s="1" t="s">
        <v>14188</v>
      </c>
      <c r="I13322" s="1"/>
      <c r="J13322" s="1" t="s">
        <v>44913</v>
      </c>
      <c r="K13322">
        <v>18</v>
      </c>
      <c r="L13322">
        <v>0</v>
      </c>
      <c r="N13322" s="1" t="s">
        <v>1151</v>
      </c>
      <c r="O13322">
        <v>4.93</v>
      </c>
      <c r="P13322">
        <v>88.74</v>
      </c>
    </row>
    <row r="13323" spans="1:16" x14ac:dyDescent="0.25">
      <c r="A13323" s="2">
        <v>44572</v>
      </c>
      <c r="B13323" s="2"/>
      <c r="C13323" s="1">
        <v>13756</v>
      </c>
      <c r="D13323" s="1" t="s">
        <v>28868</v>
      </c>
      <c r="E13323">
        <v>122</v>
      </c>
      <c r="F13323" s="1" t="s">
        <v>14188</v>
      </c>
      <c r="I13323" s="1"/>
      <c r="J13323" s="1" t="s">
        <v>49528</v>
      </c>
      <c r="K13323">
        <v>3</v>
      </c>
      <c r="L13323">
        <v>0</v>
      </c>
      <c r="N13323" s="1" t="s">
        <v>1151</v>
      </c>
      <c r="O13323">
        <v>465</v>
      </c>
      <c r="P13323">
        <v>1395</v>
      </c>
    </row>
    <row r="13324" spans="1:16" x14ac:dyDescent="0.25">
      <c r="A13324" s="2">
        <v>44572</v>
      </c>
      <c r="B13324" s="2"/>
      <c r="C13324" s="1">
        <v>13662</v>
      </c>
      <c r="D13324" s="1" t="s">
        <v>28868</v>
      </c>
      <c r="E13324">
        <v>28</v>
      </c>
      <c r="F13324" s="1" t="s">
        <v>14188</v>
      </c>
      <c r="G13324">
        <v>26.802</v>
      </c>
      <c r="H13324">
        <v>26.802</v>
      </c>
      <c r="I13324" s="1"/>
      <c r="J13324" s="1" t="s">
        <v>47821</v>
      </c>
      <c r="K13324">
        <v>1</v>
      </c>
      <c r="L13324">
        <v>0</v>
      </c>
      <c r="N13324" s="1" t="s">
        <v>1151</v>
      </c>
      <c r="O13324">
        <v>14.89</v>
      </c>
      <c r="P13324">
        <v>14.89</v>
      </c>
    </row>
    <row r="13325" spans="1:16" x14ac:dyDescent="0.25">
      <c r="A13325" s="2">
        <v>44572</v>
      </c>
      <c r="B13325" s="2"/>
      <c r="C13325" s="1">
        <v>13748</v>
      </c>
      <c r="D13325" s="1" t="s">
        <v>28868</v>
      </c>
      <c r="E13325">
        <v>114</v>
      </c>
      <c r="F13325" s="1" t="s">
        <v>14188</v>
      </c>
      <c r="I13325" s="1"/>
      <c r="J13325" s="1" t="s">
        <v>43970</v>
      </c>
      <c r="K13325">
        <v>1</v>
      </c>
      <c r="L13325">
        <v>0</v>
      </c>
      <c r="N13325" s="1" t="s">
        <v>1151</v>
      </c>
    </row>
    <row r="13326" spans="1:16" x14ac:dyDescent="0.25">
      <c r="A13326" s="2">
        <v>44572</v>
      </c>
      <c r="B13326" s="2"/>
      <c r="C13326" s="1">
        <v>13646</v>
      </c>
      <c r="D13326" s="1" t="s">
        <v>28868</v>
      </c>
      <c r="E13326">
        <v>12</v>
      </c>
      <c r="F13326" s="1" t="s">
        <v>14188</v>
      </c>
      <c r="G13326">
        <v>48.496000000000002</v>
      </c>
      <c r="H13326">
        <v>48.496000000000002</v>
      </c>
      <c r="I13326" s="1"/>
      <c r="J13326" s="1" t="s">
        <v>47889</v>
      </c>
      <c r="K13326">
        <v>1</v>
      </c>
      <c r="L13326">
        <v>0</v>
      </c>
      <c r="N13326" s="1" t="s">
        <v>1151</v>
      </c>
      <c r="O13326">
        <v>30.31</v>
      </c>
      <c r="P13326">
        <v>30.31</v>
      </c>
    </row>
    <row r="13327" spans="1:16" x14ac:dyDescent="0.25">
      <c r="A13327" s="2">
        <v>44572</v>
      </c>
      <c r="B13327" s="2"/>
      <c r="C13327" s="1">
        <v>13680</v>
      </c>
      <c r="D13327" s="1" t="s">
        <v>28868</v>
      </c>
      <c r="E13327">
        <v>46</v>
      </c>
      <c r="F13327" s="1" t="s">
        <v>14188</v>
      </c>
      <c r="G13327">
        <v>28.242000000000001</v>
      </c>
      <c r="H13327">
        <v>84.725999999999999</v>
      </c>
      <c r="I13327" s="1"/>
      <c r="J13327" s="1" t="s">
        <v>47890</v>
      </c>
      <c r="K13327">
        <v>3</v>
      </c>
      <c r="L13327">
        <v>0</v>
      </c>
      <c r="N13327" s="1" t="s">
        <v>1151</v>
      </c>
      <c r="O13327">
        <v>15.69</v>
      </c>
      <c r="P13327">
        <v>47.07</v>
      </c>
    </row>
    <row r="13328" spans="1:16" x14ac:dyDescent="0.25">
      <c r="A13328" s="2">
        <v>44572</v>
      </c>
      <c r="B13328" s="2"/>
      <c r="C13328" s="1">
        <v>13738</v>
      </c>
      <c r="D13328" s="1" t="s">
        <v>28868</v>
      </c>
      <c r="E13328">
        <v>104</v>
      </c>
      <c r="F13328" s="1" t="s">
        <v>14188</v>
      </c>
      <c r="I13328" s="1"/>
      <c r="J13328" s="1" t="s">
        <v>47885</v>
      </c>
      <c r="K13328">
        <v>1</v>
      </c>
      <c r="L13328">
        <v>0</v>
      </c>
      <c r="N13328" s="1" t="s">
        <v>1151</v>
      </c>
    </row>
    <row r="13329" spans="1:16" x14ac:dyDescent="0.25">
      <c r="A13329" s="2">
        <v>44572</v>
      </c>
      <c r="B13329" s="2"/>
      <c r="C13329" s="1">
        <v>13655</v>
      </c>
      <c r="D13329" s="1" t="s">
        <v>28868</v>
      </c>
      <c r="E13329">
        <v>21</v>
      </c>
      <c r="F13329" s="1" t="s">
        <v>14188</v>
      </c>
      <c r="I13329" s="1"/>
      <c r="J13329" s="1" t="s">
        <v>50515</v>
      </c>
      <c r="K13329">
        <v>1</v>
      </c>
      <c r="L13329">
        <v>0</v>
      </c>
      <c r="N13329" s="1" t="s">
        <v>1151</v>
      </c>
      <c r="O13329">
        <v>417.85</v>
      </c>
      <c r="P13329">
        <v>417.85</v>
      </c>
    </row>
    <row r="13330" spans="1:16" x14ac:dyDescent="0.25">
      <c r="A13330" s="2">
        <v>44572</v>
      </c>
      <c r="B13330" s="2"/>
      <c r="C13330" s="1">
        <v>13656</v>
      </c>
      <c r="D13330" s="1" t="s">
        <v>28868</v>
      </c>
      <c r="E13330">
        <v>22</v>
      </c>
      <c r="F13330" s="1" t="s">
        <v>14188</v>
      </c>
      <c r="I13330" s="1"/>
      <c r="J13330" s="1" t="s">
        <v>50401</v>
      </c>
      <c r="K13330">
        <v>3</v>
      </c>
      <c r="L13330">
        <v>0</v>
      </c>
      <c r="N13330" s="1" t="s">
        <v>1151</v>
      </c>
      <c r="O13330">
        <v>121.32</v>
      </c>
      <c r="P13330">
        <v>363.96</v>
      </c>
    </row>
    <row r="13331" spans="1:16" x14ac:dyDescent="0.25">
      <c r="A13331" s="2">
        <v>44572</v>
      </c>
      <c r="B13331" s="2"/>
      <c r="C13331" s="1">
        <v>13772</v>
      </c>
      <c r="D13331" s="1" t="s">
        <v>28868</v>
      </c>
      <c r="E13331">
        <v>138</v>
      </c>
      <c r="F13331" s="1" t="s">
        <v>14188</v>
      </c>
      <c r="I13331" s="1"/>
      <c r="J13331" s="1" t="s">
        <v>44927</v>
      </c>
      <c r="K13331">
        <v>1</v>
      </c>
      <c r="L13331">
        <v>0</v>
      </c>
      <c r="N13331" s="1" t="s">
        <v>1151</v>
      </c>
    </row>
    <row r="13332" spans="1:16" x14ac:dyDescent="0.25">
      <c r="A13332" s="2">
        <v>44572</v>
      </c>
      <c r="B13332" s="2"/>
      <c r="C13332" s="1">
        <v>13669</v>
      </c>
      <c r="D13332" s="1" t="s">
        <v>28868</v>
      </c>
      <c r="E13332">
        <v>35</v>
      </c>
      <c r="F13332" s="1" t="s">
        <v>14188</v>
      </c>
      <c r="G13332">
        <v>386.56799999999998</v>
      </c>
      <c r="H13332">
        <v>386.56799999999998</v>
      </c>
      <c r="I13332" s="1"/>
      <c r="J13332" s="1" t="s">
        <v>47880</v>
      </c>
      <c r="K13332">
        <v>1</v>
      </c>
      <c r="L13332">
        <v>0</v>
      </c>
      <c r="N13332" s="1" t="s">
        <v>1151</v>
      </c>
      <c r="O13332">
        <v>322.14</v>
      </c>
      <c r="P13332">
        <v>322.14</v>
      </c>
    </row>
    <row r="13333" spans="1:16" x14ac:dyDescent="0.25">
      <c r="A13333" s="2">
        <v>44572</v>
      </c>
      <c r="B13333" s="2"/>
      <c r="C13333" s="1">
        <v>13742</v>
      </c>
      <c r="D13333" s="1" t="s">
        <v>28868</v>
      </c>
      <c r="E13333">
        <v>108</v>
      </c>
      <c r="F13333" s="1" t="s">
        <v>14188</v>
      </c>
      <c r="I13333" s="1"/>
      <c r="J13333" s="1" t="s">
        <v>49387</v>
      </c>
      <c r="K13333">
        <v>1</v>
      </c>
      <c r="L13333">
        <v>0</v>
      </c>
      <c r="N13333" s="1" t="s">
        <v>1151</v>
      </c>
    </row>
    <row r="13334" spans="1:16" x14ac:dyDescent="0.25">
      <c r="A13334" s="2">
        <v>44572</v>
      </c>
      <c r="B13334" s="2"/>
      <c r="C13334" s="1">
        <v>13727</v>
      </c>
      <c r="D13334" s="1" t="s">
        <v>28868</v>
      </c>
      <c r="E13334">
        <v>93</v>
      </c>
      <c r="F13334" s="1" t="s">
        <v>14188</v>
      </c>
      <c r="I13334" s="1"/>
      <c r="J13334" s="1" t="s">
        <v>49380</v>
      </c>
      <c r="K13334">
        <v>1</v>
      </c>
      <c r="L13334">
        <v>0</v>
      </c>
      <c r="N13334" s="1" t="s">
        <v>1151</v>
      </c>
      <c r="O13334">
        <v>31.05</v>
      </c>
      <c r="P13334">
        <v>31.05</v>
      </c>
    </row>
    <row r="13335" spans="1:16" x14ac:dyDescent="0.25">
      <c r="A13335" s="2">
        <v>44572</v>
      </c>
      <c r="B13335" s="2"/>
      <c r="C13335" s="1">
        <v>13685</v>
      </c>
      <c r="D13335" s="1" t="s">
        <v>28868</v>
      </c>
      <c r="E13335">
        <v>51</v>
      </c>
      <c r="F13335" s="1" t="s">
        <v>14188</v>
      </c>
      <c r="G13335">
        <v>894.26139999999998</v>
      </c>
      <c r="H13335">
        <v>894.26139999999998</v>
      </c>
      <c r="I13335" s="1"/>
      <c r="J13335" s="1" t="s">
        <v>49396</v>
      </c>
      <c r="K13335">
        <v>1</v>
      </c>
      <c r="L13335">
        <v>0</v>
      </c>
      <c r="N13335" s="1" t="s">
        <v>1151</v>
      </c>
      <c r="O13335">
        <v>782.6</v>
      </c>
      <c r="P13335">
        <v>782.6</v>
      </c>
    </row>
    <row r="13336" spans="1:16" x14ac:dyDescent="0.25">
      <c r="A13336" s="2">
        <v>44572</v>
      </c>
      <c r="B13336" s="2"/>
      <c r="C13336" s="1">
        <v>13761</v>
      </c>
      <c r="D13336" s="1" t="s">
        <v>28868</v>
      </c>
      <c r="E13336">
        <v>127</v>
      </c>
      <c r="F13336" s="1" t="s">
        <v>14188</v>
      </c>
      <c r="I13336" s="1"/>
      <c r="J13336" s="1" t="s">
        <v>50401</v>
      </c>
      <c r="K13336">
        <v>1</v>
      </c>
      <c r="L13336">
        <v>0</v>
      </c>
      <c r="N13336" s="1" t="s">
        <v>1151</v>
      </c>
      <c r="O13336">
        <v>2400</v>
      </c>
      <c r="P13336">
        <v>2400</v>
      </c>
    </row>
    <row r="13337" spans="1:16" x14ac:dyDescent="0.25">
      <c r="A13337" s="2">
        <v>44572</v>
      </c>
      <c r="B13337" s="2"/>
      <c r="C13337" s="1">
        <v>13637</v>
      </c>
      <c r="D13337" s="1" t="s">
        <v>28868</v>
      </c>
      <c r="E13337">
        <v>3</v>
      </c>
      <c r="F13337" s="1" t="s">
        <v>14188</v>
      </c>
      <c r="I13337" s="1"/>
      <c r="J13337" s="1" t="s">
        <v>44881</v>
      </c>
      <c r="K13337">
        <v>1</v>
      </c>
      <c r="L13337">
        <v>0</v>
      </c>
      <c r="N13337" s="1" t="s">
        <v>1151</v>
      </c>
    </row>
    <row r="13338" spans="1:16" x14ac:dyDescent="0.25">
      <c r="A13338" s="2">
        <v>44572</v>
      </c>
      <c r="B13338" s="2"/>
      <c r="C13338" s="1">
        <v>13741</v>
      </c>
      <c r="D13338" s="1" t="s">
        <v>28868</v>
      </c>
      <c r="E13338">
        <v>107</v>
      </c>
      <c r="F13338" s="1" t="s">
        <v>14188</v>
      </c>
      <c r="G13338">
        <v>132.108</v>
      </c>
      <c r="H13338">
        <v>132.108</v>
      </c>
      <c r="I13338" s="1"/>
      <c r="J13338" s="1" t="s">
        <v>43923</v>
      </c>
      <c r="K13338">
        <v>1</v>
      </c>
      <c r="L13338">
        <v>0</v>
      </c>
      <c r="N13338" s="1" t="s">
        <v>1151</v>
      </c>
      <c r="O13338">
        <v>154.08000000000001</v>
      </c>
      <c r="P13338">
        <v>154.08000000000001</v>
      </c>
    </row>
    <row r="13339" spans="1:16" x14ac:dyDescent="0.25">
      <c r="A13339" s="2">
        <v>44572</v>
      </c>
      <c r="B13339" s="2"/>
      <c r="C13339" s="1">
        <v>13712</v>
      </c>
      <c r="D13339" s="1" t="s">
        <v>28868</v>
      </c>
      <c r="E13339">
        <v>78</v>
      </c>
      <c r="F13339" s="1" t="s">
        <v>14188</v>
      </c>
      <c r="I13339" s="1"/>
      <c r="J13339" s="1" t="s">
        <v>47798</v>
      </c>
      <c r="K13339">
        <v>1</v>
      </c>
      <c r="L13339">
        <v>0</v>
      </c>
      <c r="N13339" s="1" t="s">
        <v>1151</v>
      </c>
      <c r="O13339">
        <v>208.22</v>
      </c>
      <c r="P13339">
        <v>208.22</v>
      </c>
    </row>
    <row r="13340" spans="1:16" x14ac:dyDescent="0.25">
      <c r="A13340" s="2">
        <v>44572</v>
      </c>
      <c r="B13340" s="2"/>
      <c r="C13340" s="1">
        <v>13647</v>
      </c>
      <c r="D13340" s="1" t="s">
        <v>28868</v>
      </c>
      <c r="E13340">
        <v>13</v>
      </c>
      <c r="F13340" s="1" t="s">
        <v>14188</v>
      </c>
      <c r="I13340" s="1"/>
      <c r="J13340" s="1" t="s">
        <v>47799</v>
      </c>
      <c r="K13340">
        <v>1</v>
      </c>
      <c r="L13340">
        <v>0</v>
      </c>
      <c r="N13340" s="1" t="s">
        <v>1151</v>
      </c>
    </row>
    <row r="13341" spans="1:16" x14ac:dyDescent="0.25">
      <c r="A13341" s="2">
        <v>44572</v>
      </c>
      <c r="B13341" s="2"/>
      <c r="C13341" s="1">
        <v>13648</v>
      </c>
      <c r="D13341" s="1" t="s">
        <v>28868</v>
      </c>
      <c r="E13341">
        <v>14</v>
      </c>
      <c r="F13341" s="1" t="s">
        <v>14188</v>
      </c>
      <c r="I13341" s="1"/>
      <c r="J13341" s="1" t="s">
        <v>43922</v>
      </c>
      <c r="K13341">
        <v>2</v>
      </c>
      <c r="L13341">
        <v>0</v>
      </c>
      <c r="N13341" s="1" t="s">
        <v>1151</v>
      </c>
    </row>
    <row r="13342" spans="1:16" x14ac:dyDescent="0.25">
      <c r="A13342" s="2">
        <v>44572</v>
      </c>
      <c r="B13342" s="2"/>
      <c r="C13342" s="1">
        <v>13708</v>
      </c>
      <c r="D13342" s="1" t="s">
        <v>28868</v>
      </c>
      <c r="E13342">
        <v>74</v>
      </c>
      <c r="F13342" s="1" t="s">
        <v>14188</v>
      </c>
      <c r="I13342" s="1"/>
      <c r="J13342" s="1" t="s">
        <v>47800</v>
      </c>
      <c r="K13342">
        <v>1</v>
      </c>
      <c r="L13342">
        <v>0</v>
      </c>
      <c r="N13342" s="1" t="s">
        <v>1151</v>
      </c>
      <c r="O13342">
        <v>39.799999999999997</v>
      </c>
      <c r="P13342">
        <v>39.799999999999997</v>
      </c>
    </row>
    <row r="13343" spans="1:16" x14ac:dyDescent="0.25">
      <c r="A13343" s="2">
        <v>44572</v>
      </c>
      <c r="B13343" s="2"/>
      <c r="C13343" s="1">
        <v>13706</v>
      </c>
      <c r="D13343" s="1" t="s">
        <v>28868</v>
      </c>
      <c r="E13343">
        <v>72</v>
      </c>
      <c r="F13343" s="1" t="s">
        <v>14188</v>
      </c>
      <c r="I13343" s="1"/>
      <c r="J13343" s="1" t="s">
        <v>47795</v>
      </c>
      <c r="K13343">
        <v>1</v>
      </c>
      <c r="L13343">
        <v>0</v>
      </c>
      <c r="N13343" s="1" t="s">
        <v>1151</v>
      </c>
      <c r="O13343">
        <v>358.63</v>
      </c>
      <c r="P13343">
        <v>358.63</v>
      </c>
    </row>
    <row r="13344" spans="1:16" x14ac:dyDescent="0.25">
      <c r="A13344" s="2">
        <v>44572</v>
      </c>
      <c r="B13344" s="2"/>
      <c r="C13344" s="1">
        <v>13703</v>
      </c>
      <c r="D13344" s="1" t="s">
        <v>28868</v>
      </c>
      <c r="E13344">
        <v>69</v>
      </c>
      <c r="F13344" s="1" t="s">
        <v>14188</v>
      </c>
      <c r="I13344" s="1"/>
      <c r="J13344" s="1" t="s">
        <v>47794</v>
      </c>
      <c r="K13344">
        <v>1</v>
      </c>
      <c r="L13344">
        <v>0</v>
      </c>
      <c r="N13344" s="1" t="s">
        <v>1151</v>
      </c>
      <c r="O13344">
        <v>71</v>
      </c>
      <c r="P13344">
        <v>71</v>
      </c>
    </row>
    <row r="13345" spans="1:16" x14ac:dyDescent="0.25">
      <c r="A13345" s="2">
        <v>44572</v>
      </c>
      <c r="B13345" s="2"/>
      <c r="C13345" s="1">
        <v>13658</v>
      </c>
      <c r="D13345" s="1" t="s">
        <v>28868</v>
      </c>
      <c r="E13345">
        <v>24</v>
      </c>
      <c r="F13345" s="1" t="s">
        <v>14188</v>
      </c>
      <c r="G13345">
        <v>30.6</v>
      </c>
      <c r="H13345">
        <v>30.6</v>
      </c>
      <c r="I13345" s="1"/>
      <c r="J13345" s="1" t="s">
        <v>47822</v>
      </c>
      <c r="K13345">
        <v>1</v>
      </c>
      <c r="L13345">
        <v>0</v>
      </c>
      <c r="N13345" s="1" t="s">
        <v>1151</v>
      </c>
      <c r="O13345">
        <v>15.3</v>
      </c>
      <c r="P13345">
        <v>15.3</v>
      </c>
    </row>
    <row r="13346" spans="1:16" x14ac:dyDescent="0.25">
      <c r="A13346" s="2">
        <v>44572</v>
      </c>
      <c r="B13346" s="2"/>
      <c r="C13346" s="1">
        <v>13758</v>
      </c>
      <c r="D13346" s="1" t="s">
        <v>28868</v>
      </c>
      <c r="E13346">
        <v>124</v>
      </c>
      <c r="F13346" s="1" t="s">
        <v>14188</v>
      </c>
      <c r="I13346" s="1"/>
      <c r="J13346" s="1" t="s">
        <v>44884</v>
      </c>
      <c r="K13346">
        <v>1</v>
      </c>
      <c r="L13346">
        <v>0</v>
      </c>
      <c r="N13346" s="1" t="s">
        <v>1151</v>
      </c>
      <c r="O13346">
        <v>250</v>
      </c>
      <c r="P13346">
        <v>250</v>
      </c>
    </row>
    <row r="13347" spans="1:16" x14ac:dyDescent="0.25">
      <c r="A13347" s="2">
        <v>44572</v>
      </c>
      <c r="B13347" s="2"/>
      <c r="C13347" s="1">
        <v>13640</v>
      </c>
      <c r="D13347" s="1" t="s">
        <v>28868</v>
      </c>
      <c r="E13347">
        <v>6</v>
      </c>
      <c r="F13347" s="1" t="s">
        <v>14188</v>
      </c>
      <c r="G13347">
        <v>3.5</v>
      </c>
      <c r="H13347">
        <v>24.5</v>
      </c>
      <c r="I13347" s="1"/>
      <c r="J13347" s="1" t="s">
        <v>43911</v>
      </c>
      <c r="K13347">
        <v>7</v>
      </c>
      <c r="L13347">
        <v>0</v>
      </c>
      <c r="N13347" s="1" t="s">
        <v>1151</v>
      </c>
      <c r="O13347">
        <v>2</v>
      </c>
      <c r="P13347">
        <v>14</v>
      </c>
    </row>
    <row r="13348" spans="1:16" x14ac:dyDescent="0.25">
      <c r="A13348" s="2">
        <v>44572</v>
      </c>
      <c r="B13348" s="2"/>
      <c r="C13348" s="1">
        <v>13729</v>
      </c>
      <c r="D13348" s="1" t="s">
        <v>28868</v>
      </c>
      <c r="E13348">
        <v>95</v>
      </c>
      <c r="F13348" s="1" t="s">
        <v>14188</v>
      </c>
      <c r="I13348" s="1"/>
      <c r="J13348" s="1" t="s">
        <v>50401</v>
      </c>
      <c r="K13348">
        <v>2</v>
      </c>
      <c r="L13348">
        <v>0</v>
      </c>
      <c r="N13348" s="1" t="s">
        <v>1151</v>
      </c>
    </row>
    <row r="13349" spans="1:16" x14ac:dyDescent="0.25">
      <c r="A13349" s="2">
        <v>44572</v>
      </c>
      <c r="B13349" s="2"/>
      <c r="C13349" s="1">
        <v>13705</v>
      </c>
      <c r="D13349" s="1" t="s">
        <v>28868</v>
      </c>
      <c r="E13349">
        <v>71</v>
      </c>
      <c r="F13349" s="1" t="s">
        <v>14188</v>
      </c>
      <c r="G13349">
        <v>43.02</v>
      </c>
      <c r="H13349">
        <v>43.02</v>
      </c>
      <c r="I13349" s="1"/>
      <c r="J13349" s="1" t="s">
        <v>47796</v>
      </c>
      <c r="K13349">
        <v>1</v>
      </c>
      <c r="L13349">
        <v>0</v>
      </c>
      <c r="N13349" s="1" t="s">
        <v>1151</v>
      </c>
      <c r="O13349">
        <v>41.79</v>
      </c>
      <c r="P13349">
        <v>41.79</v>
      </c>
    </row>
    <row r="13350" spans="1:16" x14ac:dyDescent="0.25">
      <c r="A13350" s="2">
        <v>44572</v>
      </c>
      <c r="B13350" s="2"/>
      <c r="C13350" s="1">
        <v>13754</v>
      </c>
      <c r="D13350" s="1" t="s">
        <v>28868</v>
      </c>
      <c r="E13350">
        <v>120</v>
      </c>
      <c r="F13350" s="1" t="s">
        <v>14188</v>
      </c>
      <c r="I13350" s="1"/>
      <c r="J13350" s="1" t="s">
        <v>49394</v>
      </c>
      <c r="K13350">
        <v>1</v>
      </c>
      <c r="L13350">
        <v>0</v>
      </c>
      <c r="N13350" s="1" t="s">
        <v>1151</v>
      </c>
      <c r="O13350">
        <v>55</v>
      </c>
      <c r="P13350">
        <v>55</v>
      </c>
    </row>
    <row r="13351" spans="1:16" x14ac:dyDescent="0.25">
      <c r="A13351" s="2">
        <v>44572</v>
      </c>
      <c r="B13351" s="2"/>
      <c r="C13351" s="1">
        <v>13749</v>
      </c>
      <c r="D13351" s="1" t="s">
        <v>28868</v>
      </c>
      <c r="E13351">
        <v>115</v>
      </c>
      <c r="F13351" s="1" t="s">
        <v>14188</v>
      </c>
      <c r="I13351" s="1"/>
      <c r="J13351" s="1" t="s">
        <v>43971</v>
      </c>
      <c r="K13351">
        <v>1</v>
      </c>
      <c r="L13351">
        <v>0</v>
      </c>
      <c r="N13351" s="1" t="s">
        <v>1151</v>
      </c>
    </row>
    <row r="13352" spans="1:16" x14ac:dyDescent="0.25">
      <c r="A13352" s="2">
        <v>44572</v>
      </c>
      <c r="B13352" s="2"/>
      <c r="C13352" s="1">
        <v>13657</v>
      </c>
      <c r="D13352" s="1" t="s">
        <v>28868</v>
      </c>
      <c r="E13352">
        <v>23</v>
      </c>
      <c r="F13352" s="1" t="s">
        <v>14188</v>
      </c>
      <c r="G13352">
        <v>25.283999999999999</v>
      </c>
      <c r="H13352">
        <v>25.283999999999999</v>
      </c>
      <c r="I13352" s="1"/>
      <c r="J13352" s="1" t="s">
        <v>50401</v>
      </c>
      <c r="K13352">
        <v>1</v>
      </c>
      <c r="L13352">
        <v>0</v>
      </c>
      <c r="N13352" s="1" t="s">
        <v>1151</v>
      </c>
      <c r="O13352">
        <v>18.059999999999999</v>
      </c>
      <c r="P13352">
        <v>18.059999999999999</v>
      </c>
    </row>
    <row r="13353" spans="1:16" x14ac:dyDescent="0.25">
      <c r="A13353" s="2">
        <v>44572</v>
      </c>
      <c r="B13353" s="2"/>
      <c r="C13353" s="1">
        <v>13652</v>
      </c>
      <c r="D13353" s="1" t="s">
        <v>28868</v>
      </c>
      <c r="E13353">
        <v>18</v>
      </c>
      <c r="F13353" s="1" t="s">
        <v>14188</v>
      </c>
      <c r="G13353">
        <v>21</v>
      </c>
      <c r="H13353">
        <v>63</v>
      </c>
      <c r="I13353" s="1"/>
      <c r="J13353" s="1" t="s">
        <v>47823</v>
      </c>
      <c r="K13353">
        <v>3</v>
      </c>
      <c r="L13353">
        <v>0</v>
      </c>
      <c r="N13353" s="1" t="s">
        <v>1151</v>
      </c>
      <c r="O13353">
        <v>10.5</v>
      </c>
      <c r="P13353">
        <v>31.5</v>
      </c>
    </row>
    <row r="13354" spans="1:16" x14ac:dyDescent="0.25">
      <c r="A13354" s="2">
        <v>44572</v>
      </c>
      <c r="B13354" s="2"/>
      <c r="C13354" s="1">
        <v>13762</v>
      </c>
      <c r="D13354" s="1" t="s">
        <v>28868</v>
      </c>
      <c r="E13354">
        <v>128</v>
      </c>
      <c r="F13354" s="1" t="s">
        <v>14188</v>
      </c>
      <c r="I13354" s="1"/>
      <c r="J13354" s="1" t="s">
        <v>50401</v>
      </c>
      <c r="K13354">
        <v>1</v>
      </c>
      <c r="L13354">
        <v>0</v>
      </c>
      <c r="N13354" s="1" t="s">
        <v>1151</v>
      </c>
    </row>
    <row r="13355" spans="1:16" x14ac:dyDescent="0.25">
      <c r="A13355" s="2">
        <v>44572</v>
      </c>
      <c r="B13355" s="2"/>
      <c r="C13355" s="1">
        <v>13674</v>
      </c>
      <c r="D13355" s="1" t="s">
        <v>28868</v>
      </c>
      <c r="E13355">
        <v>40</v>
      </c>
      <c r="F13355" s="1" t="s">
        <v>14188</v>
      </c>
      <c r="I13355" s="1"/>
      <c r="J13355" s="1" t="s">
        <v>50401</v>
      </c>
      <c r="K13355">
        <v>1</v>
      </c>
      <c r="L13355">
        <v>0</v>
      </c>
      <c r="N13355" s="1" t="s">
        <v>1151</v>
      </c>
    </row>
    <row r="13356" spans="1:16" x14ac:dyDescent="0.25">
      <c r="A13356" s="2">
        <v>44572</v>
      </c>
      <c r="B13356" s="2"/>
      <c r="C13356" s="1">
        <v>13649</v>
      </c>
      <c r="D13356" s="1" t="s">
        <v>28868</v>
      </c>
      <c r="E13356">
        <v>15</v>
      </c>
      <c r="F13356" s="1" t="s">
        <v>14188</v>
      </c>
      <c r="G13356">
        <v>3.5</v>
      </c>
      <c r="H13356">
        <v>21</v>
      </c>
      <c r="I13356" s="1"/>
      <c r="J13356" s="1" t="s">
        <v>43941</v>
      </c>
      <c r="K13356">
        <v>6</v>
      </c>
      <c r="L13356">
        <v>0</v>
      </c>
      <c r="N13356" s="1" t="s">
        <v>1151</v>
      </c>
      <c r="O13356">
        <v>2</v>
      </c>
      <c r="P13356">
        <v>12</v>
      </c>
    </row>
    <row r="13357" spans="1:16" x14ac:dyDescent="0.25">
      <c r="A13357" s="2">
        <v>44572</v>
      </c>
      <c r="B13357" s="2"/>
      <c r="C13357" s="1">
        <v>13750</v>
      </c>
      <c r="D13357" s="1" t="s">
        <v>28868</v>
      </c>
      <c r="E13357">
        <v>116</v>
      </c>
      <c r="F13357" s="1" t="s">
        <v>14188</v>
      </c>
      <c r="G13357">
        <v>20.399999999999999</v>
      </c>
      <c r="H13357">
        <v>20.399999999999999</v>
      </c>
      <c r="I13357" s="1"/>
      <c r="J13357" s="1" t="s">
        <v>47815</v>
      </c>
      <c r="K13357">
        <v>1</v>
      </c>
      <c r="L13357">
        <v>0</v>
      </c>
      <c r="N13357" s="1" t="s">
        <v>1151</v>
      </c>
      <c r="O13357">
        <v>10.199999999999999</v>
      </c>
      <c r="P13357">
        <v>10.199999999999999</v>
      </c>
    </row>
    <row r="13358" spans="1:16" x14ac:dyDescent="0.25">
      <c r="A13358" s="2">
        <v>44572</v>
      </c>
      <c r="B13358" s="2"/>
      <c r="C13358" s="1">
        <v>13730</v>
      </c>
      <c r="D13358" s="1" t="s">
        <v>28868</v>
      </c>
      <c r="E13358">
        <v>96</v>
      </c>
      <c r="F13358" s="1" t="s">
        <v>14188</v>
      </c>
      <c r="I13358" s="1"/>
      <c r="J13358" s="1" t="s">
        <v>49481</v>
      </c>
      <c r="K13358">
        <v>7</v>
      </c>
      <c r="L13358">
        <v>0</v>
      </c>
      <c r="N13358" s="1" t="s">
        <v>1151</v>
      </c>
      <c r="O13358">
        <v>1352.95</v>
      </c>
      <c r="P13358">
        <v>9470.65</v>
      </c>
    </row>
    <row r="13359" spans="1:16" x14ac:dyDescent="0.25">
      <c r="A13359" s="2">
        <v>44572</v>
      </c>
      <c r="B13359" s="2"/>
      <c r="C13359" s="1">
        <v>13735</v>
      </c>
      <c r="D13359" s="1" t="s">
        <v>28868</v>
      </c>
      <c r="E13359">
        <v>101</v>
      </c>
      <c r="F13359" s="1" t="s">
        <v>14188</v>
      </c>
      <c r="I13359" s="1"/>
      <c r="J13359" s="1" t="s">
        <v>50401</v>
      </c>
      <c r="K13359">
        <v>1</v>
      </c>
      <c r="L13359">
        <v>0</v>
      </c>
      <c r="N13359" s="1" t="s">
        <v>1151</v>
      </c>
      <c r="O13359">
        <v>1411.8</v>
      </c>
      <c r="P13359">
        <v>1411.8</v>
      </c>
    </row>
    <row r="13360" spans="1:16" x14ac:dyDescent="0.25">
      <c r="A13360" s="2">
        <v>44572</v>
      </c>
      <c r="B13360" s="2"/>
      <c r="C13360" s="1">
        <v>13769</v>
      </c>
      <c r="D13360" s="1" t="s">
        <v>28868</v>
      </c>
      <c r="E13360">
        <v>135</v>
      </c>
      <c r="F13360" s="1" t="s">
        <v>14188</v>
      </c>
      <c r="I13360" s="1"/>
      <c r="J13360" s="1" t="s">
        <v>50401</v>
      </c>
      <c r="K13360">
        <v>1</v>
      </c>
      <c r="L13360">
        <v>0</v>
      </c>
      <c r="N13360" s="1" t="s">
        <v>1151</v>
      </c>
    </row>
    <row r="13361" spans="1:16" x14ac:dyDescent="0.25">
      <c r="A13361" s="2">
        <v>44572</v>
      </c>
      <c r="B13361" s="2"/>
      <c r="C13361" s="1">
        <v>13725</v>
      </c>
      <c r="D13361" s="1" t="s">
        <v>28868</v>
      </c>
      <c r="E13361">
        <v>91</v>
      </c>
      <c r="F13361" s="1" t="s">
        <v>14188</v>
      </c>
      <c r="G13361">
        <v>33.814</v>
      </c>
      <c r="H13361">
        <v>33.814</v>
      </c>
      <c r="I13361" s="1"/>
      <c r="J13361" s="1" t="s">
        <v>44062</v>
      </c>
      <c r="K13361">
        <v>1</v>
      </c>
      <c r="L13361">
        <v>0</v>
      </c>
      <c r="N13361" s="1" t="s">
        <v>1151</v>
      </c>
      <c r="O13361">
        <v>23.32</v>
      </c>
      <c r="P13361">
        <v>23.32</v>
      </c>
    </row>
    <row r="13362" spans="1:16" x14ac:dyDescent="0.25">
      <c r="A13362" s="2">
        <v>44572</v>
      </c>
      <c r="B13362" s="2"/>
      <c r="C13362" s="1">
        <v>13635</v>
      </c>
      <c r="D13362" s="1" t="s">
        <v>28868</v>
      </c>
      <c r="E13362">
        <v>1</v>
      </c>
      <c r="F13362" s="1" t="s">
        <v>14188</v>
      </c>
      <c r="G13362">
        <v>13.55</v>
      </c>
      <c r="H13362">
        <v>13.55</v>
      </c>
      <c r="I13362" s="1"/>
      <c r="J13362" s="1" t="s">
        <v>49403</v>
      </c>
      <c r="K13362">
        <v>1</v>
      </c>
      <c r="L13362">
        <v>0</v>
      </c>
      <c r="N13362" s="1" t="s">
        <v>1151</v>
      </c>
      <c r="O13362">
        <v>16</v>
      </c>
      <c r="P13362">
        <v>16</v>
      </c>
    </row>
    <row r="13363" spans="1:16" x14ac:dyDescent="0.25">
      <c r="A13363" s="2">
        <v>44572</v>
      </c>
      <c r="B13363" s="2"/>
      <c r="C13363" s="1">
        <v>13707</v>
      </c>
      <c r="D13363" s="1" t="s">
        <v>28868</v>
      </c>
      <c r="E13363">
        <v>73</v>
      </c>
      <c r="F13363" s="1" t="s">
        <v>14188</v>
      </c>
      <c r="G13363">
        <v>97.096999999999994</v>
      </c>
      <c r="H13363">
        <v>97.096999999999994</v>
      </c>
      <c r="I13363" s="1"/>
      <c r="J13363" s="1" t="s">
        <v>43958</v>
      </c>
      <c r="K13363">
        <v>1</v>
      </c>
      <c r="L13363">
        <v>0</v>
      </c>
      <c r="N13363" s="1" t="s">
        <v>1151</v>
      </c>
      <c r="O13363">
        <v>74.69</v>
      </c>
      <c r="P13363">
        <v>74.69</v>
      </c>
    </row>
    <row r="13364" spans="1:16" x14ac:dyDescent="0.25">
      <c r="A13364" s="2">
        <v>44572</v>
      </c>
      <c r="B13364" s="2"/>
      <c r="C13364" s="1">
        <v>13673</v>
      </c>
      <c r="D13364" s="1" t="s">
        <v>28868</v>
      </c>
      <c r="E13364">
        <v>39</v>
      </c>
      <c r="F13364" s="1" t="s">
        <v>14188</v>
      </c>
      <c r="G13364">
        <v>111.744</v>
      </c>
      <c r="H13364">
        <v>111.744</v>
      </c>
      <c r="I13364" s="1"/>
      <c r="J13364" s="1" t="s">
        <v>47812</v>
      </c>
      <c r="K13364">
        <v>1</v>
      </c>
      <c r="L13364">
        <v>0</v>
      </c>
      <c r="N13364" s="1" t="s">
        <v>1151</v>
      </c>
      <c r="O13364">
        <v>93.12</v>
      </c>
      <c r="P13364">
        <v>93.12</v>
      </c>
    </row>
    <row r="13365" spans="1:16" x14ac:dyDescent="0.25">
      <c r="A13365" s="2">
        <v>44572</v>
      </c>
      <c r="B13365" s="2"/>
      <c r="C13365" s="1">
        <v>13710</v>
      </c>
      <c r="D13365" s="1" t="s">
        <v>28868</v>
      </c>
      <c r="E13365">
        <v>76</v>
      </c>
      <c r="F13365" s="1" t="s">
        <v>14188</v>
      </c>
      <c r="G13365">
        <v>74.137799999999999</v>
      </c>
      <c r="H13365">
        <v>148.2756</v>
      </c>
      <c r="I13365" s="1"/>
      <c r="J13365" s="1" t="s">
        <v>43956</v>
      </c>
      <c r="K13365">
        <v>2</v>
      </c>
      <c r="L13365">
        <v>0</v>
      </c>
      <c r="N13365" s="1" t="s">
        <v>1151</v>
      </c>
      <c r="O13365">
        <v>57.44</v>
      </c>
      <c r="P13365">
        <v>114.88</v>
      </c>
    </row>
    <row r="13366" spans="1:16" x14ac:dyDescent="0.25">
      <c r="A13366" s="2">
        <v>44572</v>
      </c>
      <c r="B13366" s="2"/>
      <c r="C13366" s="1">
        <v>13684</v>
      </c>
      <c r="D13366" s="1" t="s">
        <v>28868</v>
      </c>
      <c r="E13366">
        <v>50</v>
      </c>
      <c r="F13366" s="1" t="s">
        <v>14188</v>
      </c>
      <c r="I13366" s="1"/>
      <c r="J13366" s="1" t="s">
        <v>49390</v>
      </c>
      <c r="K13366">
        <v>1</v>
      </c>
      <c r="L13366">
        <v>0</v>
      </c>
      <c r="N13366" s="1" t="s">
        <v>1151</v>
      </c>
    </row>
    <row r="13367" spans="1:16" x14ac:dyDescent="0.25">
      <c r="A13367" s="2">
        <v>44572</v>
      </c>
      <c r="B13367" s="2"/>
      <c r="C13367" s="1">
        <v>13683</v>
      </c>
      <c r="D13367" s="1" t="s">
        <v>28868</v>
      </c>
      <c r="E13367">
        <v>49</v>
      </c>
      <c r="F13367" s="1" t="s">
        <v>14188</v>
      </c>
      <c r="I13367" s="1"/>
      <c r="J13367" s="1" t="s">
        <v>49401</v>
      </c>
      <c r="K13367">
        <v>1</v>
      </c>
      <c r="L13367">
        <v>0</v>
      </c>
      <c r="N13367" s="1" t="s">
        <v>1151</v>
      </c>
    </row>
    <row r="13368" spans="1:16" x14ac:dyDescent="0.25">
      <c r="A13368" s="2">
        <v>44572</v>
      </c>
      <c r="B13368" s="2"/>
      <c r="C13368" s="1">
        <v>13678</v>
      </c>
      <c r="D13368" s="1" t="s">
        <v>28868</v>
      </c>
      <c r="E13368">
        <v>44</v>
      </c>
      <c r="F13368" s="1" t="s">
        <v>14188</v>
      </c>
      <c r="I13368" s="1"/>
      <c r="J13368" s="1" t="s">
        <v>43936</v>
      </c>
      <c r="K13368">
        <v>35</v>
      </c>
      <c r="L13368">
        <v>0</v>
      </c>
      <c r="N13368" s="1" t="s">
        <v>1151</v>
      </c>
    </row>
    <row r="13369" spans="1:16" x14ac:dyDescent="0.25">
      <c r="A13369" s="2">
        <v>44572</v>
      </c>
      <c r="B13369" s="2"/>
      <c r="C13369" s="1">
        <v>13743</v>
      </c>
      <c r="D13369" s="1" t="s">
        <v>28868</v>
      </c>
      <c r="E13369">
        <v>109</v>
      </c>
      <c r="F13369" s="1" t="s">
        <v>14188</v>
      </c>
      <c r="I13369" s="1"/>
      <c r="J13369" s="1" t="s">
        <v>49400</v>
      </c>
      <c r="K13369">
        <v>1</v>
      </c>
      <c r="L13369">
        <v>0</v>
      </c>
      <c r="N13369" s="1" t="s">
        <v>1151</v>
      </c>
    </row>
    <row r="13370" spans="1:16" x14ac:dyDescent="0.25">
      <c r="A13370" s="2">
        <v>44572</v>
      </c>
      <c r="B13370" s="2"/>
      <c r="C13370" s="1">
        <v>13638</v>
      </c>
      <c r="D13370" s="1" t="s">
        <v>28868</v>
      </c>
      <c r="E13370">
        <v>4</v>
      </c>
      <c r="F13370" s="1" t="s">
        <v>14188</v>
      </c>
      <c r="I13370" s="1"/>
      <c r="J13370" s="1" t="s">
        <v>50516</v>
      </c>
      <c r="K13370">
        <v>1</v>
      </c>
      <c r="L13370">
        <v>0</v>
      </c>
      <c r="N13370" s="1" t="s">
        <v>1151</v>
      </c>
      <c r="O13370">
        <v>273.33</v>
      </c>
      <c r="P13370">
        <v>273.33</v>
      </c>
    </row>
    <row r="13371" spans="1:16" x14ac:dyDescent="0.25">
      <c r="A13371" s="2">
        <v>44572</v>
      </c>
      <c r="B13371" s="2"/>
      <c r="C13371" s="1">
        <v>13709</v>
      </c>
      <c r="D13371" s="1" t="s">
        <v>28868</v>
      </c>
      <c r="E13371">
        <v>75</v>
      </c>
      <c r="F13371" s="1" t="s">
        <v>14188</v>
      </c>
      <c r="G13371">
        <v>25.679500000000001</v>
      </c>
      <c r="H13371">
        <v>128.39750000000001</v>
      </c>
      <c r="I13371" s="1"/>
      <c r="J13371" s="1" t="s">
        <v>47887</v>
      </c>
      <c r="K13371">
        <v>5</v>
      </c>
      <c r="L13371">
        <v>0</v>
      </c>
      <c r="N13371" s="1" t="s">
        <v>1151</v>
      </c>
      <c r="O13371">
        <v>17.71</v>
      </c>
      <c r="P13371">
        <v>88.55</v>
      </c>
    </row>
    <row r="13372" spans="1:16" x14ac:dyDescent="0.25">
      <c r="A13372" s="2">
        <v>44572</v>
      </c>
      <c r="B13372" s="2"/>
      <c r="C13372" s="1">
        <v>13654</v>
      </c>
      <c r="D13372" s="1" t="s">
        <v>28868</v>
      </c>
      <c r="E13372">
        <v>20</v>
      </c>
      <c r="F13372" s="1" t="s">
        <v>14188</v>
      </c>
      <c r="I13372" s="1"/>
      <c r="J13372" s="1" t="s">
        <v>49393</v>
      </c>
      <c r="K13372">
        <v>1</v>
      </c>
      <c r="L13372">
        <v>0</v>
      </c>
      <c r="N13372" s="1" t="s">
        <v>1151</v>
      </c>
      <c r="O13372">
        <v>97</v>
      </c>
      <c r="P13372">
        <v>97</v>
      </c>
    </row>
    <row r="13373" spans="1:16" x14ac:dyDescent="0.25">
      <c r="A13373" s="2">
        <v>44572</v>
      </c>
      <c r="B13373" s="2"/>
      <c r="C13373" s="1">
        <v>13746</v>
      </c>
      <c r="D13373" s="1" t="s">
        <v>28868</v>
      </c>
      <c r="E13373">
        <v>112</v>
      </c>
      <c r="F13373" s="1" t="s">
        <v>14188</v>
      </c>
      <c r="I13373" s="1"/>
      <c r="J13373" s="1" t="s">
        <v>50401</v>
      </c>
      <c r="K13373">
        <v>1</v>
      </c>
      <c r="L13373">
        <v>0</v>
      </c>
      <c r="N13373" s="1" t="s">
        <v>1151</v>
      </c>
      <c r="O13373">
        <v>106</v>
      </c>
      <c r="P13373">
        <v>106</v>
      </c>
    </row>
    <row r="13374" spans="1:16" x14ac:dyDescent="0.25">
      <c r="A13374" s="2">
        <v>44572</v>
      </c>
      <c r="B13374" s="2"/>
      <c r="C13374" s="1">
        <v>13718</v>
      </c>
      <c r="D13374" s="1" t="s">
        <v>28868</v>
      </c>
      <c r="E13374">
        <v>84</v>
      </c>
      <c r="F13374" s="1" t="s">
        <v>14188</v>
      </c>
      <c r="I13374" s="1"/>
      <c r="J13374" s="1" t="s">
        <v>47820</v>
      </c>
      <c r="K13374">
        <v>1</v>
      </c>
      <c r="L13374">
        <v>0</v>
      </c>
      <c r="N13374" s="1" t="s">
        <v>1151</v>
      </c>
      <c r="O13374">
        <v>162</v>
      </c>
      <c r="P13374">
        <v>162</v>
      </c>
    </row>
    <row r="13375" spans="1:16" x14ac:dyDescent="0.25">
      <c r="A13375" s="2">
        <v>44573</v>
      </c>
      <c r="B13375" s="2">
        <v>44574</v>
      </c>
      <c r="C13375" s="1">
        <v>13613</v>
      </c>
      <c r="D13375" s="1" t="s">
        <v>28908</v>
      </c>
      <c r="E13375">
        <v>10</v>
      </c>
      <c r="F13375" s="1" t="s">
        <v>14182</v>
      </c>
      <c r="G13375">
        <v>245</v>
      </c>
      <c r="H13375">
        <v>980</v>
      </c>
      <c r="I13375" s="1"/>
      <c r="J13375" s="1" t="s">
        <v>47652</v>
      </c>
      <c r="K13375">
        <v>4</v>
      </c>
      <c r="L13375">
        <v>4</v>
      </c>
      <c r="M13375">
        <v>1</v>
      </c>
      <c r="N13375" s="1" t="s">
        <v>1150</v>
      </c>
      <c r="O13375">
        <v>225.25</v>
      </c>
      <c r="P13375">
        <v>901</v>
      </c>
    </row>
    <row r="13376" spans="1:16" x14ac:dyDescent="0.25">
      <c r="A13376" s="2">
        <v>44573</v>
      </c>
      <c r="B13376" s="2">
        <v>44574</v>
      </c>
      <c r="C13376" s="1">
        <v>13615</v>
      </c>
      <c r="D13376" s="1" t="s">
        <v>28908</v>
      </c>
      <c r="E13376">
        <v>12</v>
      </c>
      <c r="F13376" s="1" t="s">
        <v>14182</v>
      </c>
      <c r="G13376">
        <v>140.75</v>
      </c>
      <c r="H13376">
        <v>281.5</v>
      </c>
      <c r="I13376" s="1"/>
      <c r="J13376" s="1" t="s">
        <v>46984</v>
      </c>
      <c r="K13376">
        <v>2</v>
      </c>
      <c r="L13376">
        <v>2</v>
      </c>
      <c r="M13376">
        <v>1</v>
      </c>
      <c r="N13376" s="1" t="s">
        <v>1150</v>
      </c>
      <c r="O13376">
        <v>130.25</v>
      </c>
      <c r="P13376">
        <v>260.5</v>
      </c>
    </row>
    <row r="13377" spans="1:16" x14ac:dyDescent="0.25">
      <c r="A13377" s="2">
        <v>44573</v>
      </c>
      <c r="B13377" s="2"/>
      <c r="C13377" s="1">
        <v>13228</v>
      </c>
      <c r="D13377" s="1" t="s">
        <v>28909</v>
      </c>
      <c r="E13377">
        <v>23</v>
      </c>
      <c r="F13377" s="1" t="s">
        <v>14192</v>
      </c>
      <c r="I13377" s="1" t="s">
        <v>992</v>
      </c>
      <c r="J13377" s="1" t="s">
        <v>49251</v>
      </c>
      <c r="K13377">
        <v>2</v>
      </c>
      <c r="L13377">
        <v>0</v>
      </c>
      <c r="N13377" s="1" t="s">
        <v>1151</v>
      </c>
    </row>
    <row r="13378" spans="1:16" x14ac:dyDescent="0.25">
      <c r="A13378" s="2">
        <v>44573</v>
      </c>
      <c r="B13378" s="2">
        <v>44610</v>
      </c>
      <c r="C13378" s="1">
        <v>14393</v>
      </c>
      <c r="D13378" s="1" t="s">
        <v>28910</v>
      </c>
      <c r="E13378">
        <v>2</v>
      </c>
      <c r="F13378" s="1" t="s">
        <v>14175</v>
      </c>
      <c r="G13378">
        <v>0</v>
      </c>
      <c r="H13378">
        <v>0</v>
      </c>
      <c r="I13378" s="1" t="s">
        <v>947</v>
      </c>
      <c r="J13378" s="1" t="s">
        <v>43610</v>
      </c>
      <c r="K13378">
        <v>1</v>
      </c>
      <c r="L13378">
        <v>1</v>
      </c>
      <c r="M13378">
        <v>37</v>
      </c>
      <c r="N13378" s="1" t="s">
        <v>1150</v>
      </c>
      <c r="O13378">
        <v>97</v>
      </c>
      <c r="P13378">
        <v>97</v>
      </c>
    </row>
    <row r="13379" spans="1:16" x14ac:dyDescent="0.25">
      <c r="A13379" s="2">
        <v>44573</v>
      </c>
      <c r="B13379" s="2">
        <v>44601</v>
      </c>
      <c r="C13379" s="1">
        <v>13602</v>
      </c>
      <c r="D13379" s="1" t="s">
        <v>28910</v>
      </c>
      <c r="E13379">
        <v>1</v>
      </c>
      <c r="F13379" s="1" t="s">
        <v>14175</v>
      </c>
      <c r="G13379">
        <v>188.57</v>
      </c>
      <c r="H13379">
        <v>4525.68</v>
      </c>
      <c r="I13379" s="1" t="s">
        <v>886</v>
      </c>
      <c r="J13379" s="1" t="s">
        <v>50517</v>
      </c>
      <c r="K13379">
        <v>24</v>
      </c>
      <c r="L13379">
        <v>24</v>
      </c>
      <c r="M13379">
        <v>28</v>
      </c>
      <c r="N13379" s="1" t="s">
        <v>1150</v>
      </c>
      <c r="O13379">
        <v>146.93</v>
      </c>
      <c r="P13379">
        <v>3526.32</v>
      </c>
    </row>
    <row r="13380" spans="1:16" x14ac:dyDescent="0.25">
      <c r="A13380" s="2">
        <v>44573</v>
      </c>
      <c r="B13380" s="2">
        <v>44578</v>
      </c>
      <c r="C13380" s="1">
        <v>13601</v>
      </c>
      <c r="D13380" s="1" t="s">
        <v>28911</v>
      </c>
      <c r="E13380">
        <v>1</v>
      </c>
      <c r="F13380" s="1" t="s">
        <v>14175</v>
      </c>
      <c r="G13380">
        <v>335.58</v>
      </c>
      <c r="H13380">
        <v>40605.18</v>
      </c>
      <c r="I13380" s="1" t="s">
        <v>920</v>
      </c>
      <c r="J13380" s="1" t="s">
        <v>47461</v>
      </c>
      <c r="K13380">
        <v>121</v>
      </c>
      <c r="L13380">
        <v>0</v>
      </c>
      <c r="M13380">
        <v>5</v>
      </c>
      <c r="N13380" s="1" t="s">
        <v>1151</v>
      </c>
      <c r="O13380">
        <v>296.32</v>
      </c>
      <c r="P13380">
        <v>35854.720000000001</v>
      </c>
    </row>
    <row r="13381" spans="1:16" x14ac:dyDescent="0.25">
      <c r="A13381" s="2">
        <v>44573</v>
      </c>
      <c r="B13381" s="2">
        <v>44648</v>
      </c>
      <c r="C13381" s="1">
        <v>13603</v>
      </c>
      <c r="D13381" s="1" t="s">
        <v>28912</v>
      </c>
      <c r="E13381">
        <v>1</v>
      </c>
      <c r="F13381" s="1" t="s">
        <v>14182</v>
      </c>
      <c r="G13381">
        <v>2250</v>
      </c>
      <c r="H13381">
        <v>2250</v>
      </c>
      <c r="I13381" s="1"/>
      <c r="J13381" s="1" t="s">
        <v>43761</v>
      </c>
      <c r="K13381">
        <v>1</v>
      </c>
      <c r="L13381">
        <v>1</v>
      </c>
      <c r="M13381">
        <v>75</v>
      </c>
      <c r="N13381" s="1" t="s">
        <v>1150</v>
      </c>
      <c r="O13381">
        <v>1776</v>
      </c>
      <c r="P13381">
        <v>1776</v>
      </c>
    </row>
    <row r="13382" spans="1:16" x14ac:dyDescent="0.25">
      <c r="A13382" s="2">
        <v>44573</v>
      </c>
      <c r="B13382" s="2">
        <v>44574</v>
      </c>
      <c r="C13382" s="1">
        <v>13611</v>
      </c>
      <c r="D13382" s="1" t="s">
        <v>28908</v>
      </c>
      <c r="E13382">
        <v>8</v>
      </c>
      <c r="F13382" s="1" t="s">
        <v>14182</v>
      </c>
      <c r="G13382">
        <v>245</v>
      </c>
      <c r="H13382">
        <v>1225</v>
      </c>
      <c r="I13382" s="1"/>
      <c r="J13382" s="1" t="s">
        <v>47416</v>
      </c>
      <c r="K13382">
        <v>5</v>
      </c>
      <c r="L13382">
        <v>5</v>
      </c>
      <c r="M13382">
        <v>1</v>
      </c>
      <c r="N13382" s="1" t="s">
        <v>1150</v>
      </c>
      <c r="O13382">
        <v>225.25</v>
      </c>
      <c r="P13382">
        <v>1126.25</v>
      </c>
    </row>
    <row r="13383" spans="1:16" x14ac:dyDescent="0.25">
      <c r="A13383" s="2">
        <v>44573</v>
      </c>
      <c r="B13383" s="2">
        <v>44574</v>
      </c>
      <c r="C13383" s="1">
        <v>13616</v>
      </c>
      <c r="D13383" s="1" t="s">
        <v>28908</v>
      </c>
      <c r="E13383">
        <v>13</v>
      </c>
      <c r="F13383" s="1" t="s">
        <v>14182</v>
      </c>
      <c r="G13383">
        <v>140.75</v>
      </c>
      <c r="H13383">
        <v>281.5</v>
      </c>
      <c r="I13383" s="1"/>
      <c r="J13383" s="1" t="s">
        <v>47658</v>
      </c>
      <c r="K13383">
        <v>2</v>
      </c>
      <c r="L13383">
        <v>2</v>
      </c>
      <c r="M13383">
        <v>1</v>
      </c>
      <c r="N13383" s="1" t="s">
        <v>1150</v>
      </c>
      <c r="O13383">
        <v>130.25</v>
      </c>
      <c r="P13383">
        <v>260.5</v>
      </c>
    </row>
    <row r="13384" spans="1:16" x14ac:dyDescent="0.25">
      <c r="A13384" s="2">
        <v>44573</v>
      </c>
      <c r="B13384" s="2">
        <v>44574</v>
      </c>
      <c r="C13384" s="1">
        <v>13609</v>
      </c>
      <c r="D13384" s="1" t="s">
        <v>28908</v>
      </c>
      <c r="E13384">
        <v>6</v>
      </c>
      <c r="F13384" s="1" t="s">
        <v>14182</v>
      </c>
      <c r="G13384">
        <v>245</v>
      </c>
      <c r="H13384">
        <v>980</v>
      </c>
      <c r="I13384" s="1"/>
      <c r="J13384" s="1" t="s">
        <v>45459</v>
      </c>
      <c r="K13384">
        <v>4</v>
      </c>
      <c r="L13384">
        <v>4</v>
      </c>
      <c r="M13384">
        <v>1</v>
      </c>
      <c r="N13384" s="1" t="s">
        <v>1150</v>
      </c>
      <c r="O13384">
        <v>225.25</v>
      </c>
      <c r="P13384">
        <v>901</v>
      </c>
    </row>
    <row r="13385" spans="1:16" x14ac:dyDescent="0.25">
      <c r="A13385" s="2">
        <v>44573</v>
      </c>
      <c r="B13385" s="2">
        <v>44574</v>
      </c>
      <c r="C13385" s="1">
        <v>13606</v>
      </c>
      <c r="D13385" s="1" t="s">
        <v>28908</v>
      </c>
      <c r="E13385">
        <v>3</v>
      </c>
      <c r="F13385" s="1" t="s">
        <v>14182</v>
      </c>
      <c r="G13385">
        <v>245</v>
      </c>
      <c r="H13385">
        <v>490</v>
      </c>
      <c r="I13385" s="1"/>
      <c r="J13385" s="1" t="s">
        <v>50036</v>
      </c>
      <c r="K13385">
        <v>2</v>
      </c>
      <c r="L13385">
        <v>2</v>
      </c>
      <c r="M13385">
        <v>1</v>
      </c>
      <c r="N13385" s="1" t="s">
        <v>1150</v>
      </c>
      <c r="O13385">
        <v>225.25</v>
      </c>
      <c r="P13385">
        <v>450.5</v>
      </c>
    </row>
    <row r="13386" spans="1:16" x14ac:dyDescent="0.25">
      <c r="A13386" s="2">
        <v>44573</v>
      </c>
      <c r="B13386" s="2">
        <v>44574</v>
      </c>
      <c r="C13386" s="1">
        <v>13612</v>
      </c>
      <c r="D13386" s="1" t="s">
        <v>28908</v>
      </c>
      <c r="E13386">
        <v>9</v>
      </c>
      <c r="F13386" s="1" t="s">
        <v>14182</v>
      </c>
      <c r="G13386">
        <v>245</v>
      </c>
      <c r="H13386">
        <v>490</v>
      </c>
      <c r="I13386" s="1"/>
      <c r="J13386" s="1" t="s">
        <v>50518</v>
      </c>
      <c r="K13386">
        <v>2</v>
      </c>
      <c r="L13386">
        <v>2</v>
      </c>
      <c r="M13386">
        <v>1</v>
      </c>
      <c r="N13386" s="1" t="s">
        <v>1150</v>
      </c>
      <c r="O13386">
        <v>225.25</v>
      </c>
      <c r="P13386">
        <v>450.5</v>
      </c>
    </row>
    <row r="13387" spans="1:16" x14ac:dyDescent="0.25">
      <c r="A13387" s="2">
        <v>44573</v>
      </c>
      <c r="B13387" s="2">
        <v>44574</v>
      </c>
      <c r="C13387" s="1">
        <v>13610</v>
      </c>
      <c r="D13387" s="1" t="s">
        <v>28908</v>
      </c>
      <c r="E13387">
        <v>7</v>
      </c>
      <c r="F13387" s="1" t="s">
        <v>14182</v>
      </c>
      <c r="G13387">
        <v>245</v>
      </c>
      <c r="H13387">
        <v>490</v>
      </c>
      <c r="I13387" s="1"/>
      <c r="J13387" s="1" t="s">
        <v>47284</v>
      </c>
      <c r="K13387">
        <v>2</v>
      </c>
      <c r="L13387">
        <v>2</v>
      </c>
      <c r="M13387">
        <v>1</v>
      </c>
      <c r="N13387" s="1" t="s">
        <v>1150</v>
      </c>
      <c r="O13387">
        <v>225.25</v>
      </c>
      <c r="P13387">
        <v>450.5</v>
      </c>
    </row>
    <row r="13388" spans="1:16" x14ac:dyDescent="0.25">
      <c r="A13388" s="2">
        <v>44573</v>
      </c>
      <c r="B13388" s="2">
        <v>44574</v>
      </c>
      <c r="C13388" s="1">
        <v>13607</v>
      </c>
      <c r="D13388" s="1" t="s">
        <v>28908</v>
      </c>
      <c r="E13388">
        <v>4</v>
      </c>
      <c r="F13388" s="1" t="s">
        <v>14182</v>
      </c>
      <c r="G13388">
        <v>140.75</v>
      </c>
      <c r="H13388">
        <v>281.5</v>
      </c>
      <c r="I13388" s="1"/>
      <c r="J13388" s="1" t="s">
        <v>50519</v>
      </c>
      <c r="K13388">
        <v>2</v>
      </c>
      <c r="L13388">
        <v>2</v>
      </c>
      <c r="M13388">
        <v>1</v>
      </c>
      <c r="N13388" s="1" t="s">
        <v>1150</v>
      </c>
      <c r="O13388">
        <v>130.25</v>
      </c>
      <c r="P13388">
        <v>260.5</v>
      </c>
    </row>
    <row r="13389" spans="1:16" x14ac:dyDescent="0.25">
      <c r="A13389" s="2">
        <v>44573</v>
      </c>
      <c r="B13389" s="2">
        <v>44574</v>
      </c>
      <c r="C13389" s="1">
        <v>13604</v>
      </c>
      <c r="D13389" s="1" t="s">
        <v>28908</v>
      </c>
      <c r="E13389">
        <v>1</v>
      </c>
      <c r="F13389" s="1" t="s">
        <v>14182</v>
      </c>
      <c r="G13389">
        <v>140.75</v>
      </c>
      <c r="H13389">
        <v>281.5</v>
      </c>
      <c r="I13389" s="1"/>
      <c r="J13389" s="1" t="s">
        <v>50520</v>
      </c>
      <c r="K13389">
        <v>2</v>
      </c>
      <c r="L13389">
        <v>2</v>
      </c>
      <c r="M13389">
        <v>1</v>
      </c>
      <c r="N13389" s="1" t="s">
        <v>1150</v>
      </c>
      <c r="O13389">
        <v>130.25</v>
      </c>
      <c r="P13389">
        <v>260.5</v>
      </c>
    </row>
    <row r="13390" spans="1:16" x14ac:dyDescent="0.25">
      <c r="A13390" s="2">
        <v>44573</v>
      </c>
      <c r="B13390" s="2">
        <v>44574</v>
      </c>
      <c r="C13390" s="1">
        <v>13614</v>
      </c>
      <c r="D13390" s="1" t="s">
        <v>28908</v>
      </c>
      <c r="E13390">
        <v>11</v>
      </c>
      <c r="F13390" s="1" t="s">
        <v>14182</v>
      </c>
      <c r="G13390">
        <v>140.75</v>
      </c>
      <c r="H13390">
        <v>281.5</v>
      </c>
      <c r="I13390" s="1"/>
      <c r="J13390" s="1" t="s">
        <v>47656</v>
      </c>
      <c r="K13390">
        <v>2</v>
      </c>
      <c r="L13390">
        <v>2</v>
      </c>
      <c r="M13390">
        <v>1</v>
      </c>
      <c r="N13390" s="1" t="s">
        <v>1150</v>
      </c>
      <c r="O13390">
        <v>130.25</v>
      </c>
      <c r="P13390">
        <v>260.5</v>
      </c>
    </row>
    <row r="13391" spans="1:16" x14ac:dyDescent="0.25">
      <c r="A13391" s="2">
        <v>44573</v>
      </c>
      <c r="B13391" s="2">
        <v>44574</v>
      </c>
      <c r="C13391" s="1">
        <v>13605</v>
      </c>
      <c r="D13391" s="1" t="s">
        <v>28908</v>
      </c>
      <c r="E13391">
        <v>2</v>
      </c>
      <c r="F13391" s="1" t="s">
        <v>14182</v>
      </c>
      <c r="G13391">
        <v>140.75</v>
      </c>
      <c r="H13391">
        <v>281.5</v>
      </c>
      <c r="I13391" s="1"/>
      <c r="J13391" s="1" t="s">
        <v>45499</v>
      </c>
      <c r="K13391">
        <v>2</v>
      </c>
      <c r="L13391">
        <v>2</v>
      </c>
      <c r="M13391">
        <v>1</v>
      </c>
      <c r="N13391" s="1" t="s">
        <v>1150</v>
      </c>
      <c r="O13391">
        <v>130.25</v>
      </c>
      <c r="P13391">
        <v>260.5</v>
      </c>
    </row>
    <row r="13392" spans="1:16" x14ac:dyDescent="0.25">
      <c r="A13392" s="2">
        <v>44573</v>
      </c>
      <c r="B13392" s="2"/>
      <c r="C13392" s="1">
        <v>13223</v>
      </c>
      <c r="D13392" s="1" t="s">
        <v>28909</v>
      </c>
      <c r="E13392">
        <v>18</v>
      </c>
      <c r="F13392" s="1" t="s">
        <v>14192</v>
      </c>
      <c r="I13392" s="1" t="s">
        <v>986</v>
      </c>
      <c r="J13392" s="1" t="s">
        <v>49236</v>
      </c>
      <c r="K13392">
        <v>1</v>
      </c>
      <c r="L13392">
        <v>0</v>
      </c>
      <c r="N13392" s="1" t="s">
        <v>1151</v>
      </c>
    </row>
    <row r="13393" spans="1:16" x14ac:dyDescent="0.25">
      <c r="A13393" s="2">
        <v>44573</v>
      </c>
      <c r="B13393" s="2">
        <v>44574</v>
      </c>
      <c r="C13393" s="1">
        <v>13608</v>
      </c>
      <c r="D13393" s="1" t="s">
        <v>28908</v>
      </c>
      <c r="E13393">
        <v>5</v>
      </c>
      <c r="F13393" s="1" t="s">
        <v>14182</v>
      </c>
      <c r="G13393">
        <v>245</v>
      </c>
      <c r="H13393">
        <v>490</v>
      </c>
      <c r="I13393" s="1"/>
      <c r="J13393" s="1" t="s">
        <v>47657</v>
      </c>
      <c r="K13393">
        <v>2</v>
      </c>
      <c r="L13393">
        <v>2</v>
      </c>
      <c r="M13393">
        <v>1</v>
      </c>
      <c r="N13393" s="1" t="s">
        <v>1150</v>
      </c>
      <c r="O13393">
        <v>225.25</v>
      </c>
      <c r="P13393">
        <v>450.5</v>
      </c>
    </row>
    <row r="13394" spans="1:16" x14ac:dyDescent="0.25">
      <c r="A13394" s="2">
        <v>44573</v>
      </c>
      <c r="B13394" s="2"/>
      <c r="C13394" s="1">
        <v>13226</v>
      </c>
      <c r="D13394" s="1" t="s">
        <v>28909</v>
      </c>
      <c r="E13394">
        <v>21</v>
      </c>
      <c r="F13394" s="1" t="s">
        <v>14192</v>
      </c>
      <c r="G13394">
        <v>71.489999999999995</v>
      </c>
      <c r="H13394">
        <v>142.97999999999999</v>
      </c>
      <c r="I13394" s="1" t="s">
        <v>1053</v>
      </c>
      <c r="J13394" s="1" t="s">
        <v>49304</v>
      </c>
      <c r="K13394">
        <v>2</v>
      </c>
      <c r="L13394">
        <v>2</v>
      </c>
      <c r="N13394" s="1" t="s">
        <v>1150</v>
      </c>
      <c r="O13394">
        <v>56.74</v>
      </c>
      <c r="P13394">
        <v>113.48</v>
      </c>
    </row>
    <row r="13395" spans="1:16" x14ac:dyDescent="0.25">
      <c r="A13395" s="2">
        <v>44573</v>
      </c>
      <c r="B13395" s="2"/>
      <c r="C13395" s="1">
        <v>13214</v>
      </c>
      <c r="D13395" s="1" t="s">
        <v>28909</v>
      </c>
      <c r="E13395">
        <v>9</v>
      </c>
      <c r="F13395" s="1" t="s">
        <v>14192</v>
      </c>
      <c r="I13395" s="1" t="s">
        <v>1005</v>
      </c>
      <c r="J13395" s="1" t="s">
        <v>48737</v>
      </c>
      <c r="K13395">
        <v>5</v>
      </c>
      <c r="L13395">
        <v>0</v>
      </c>
      <c r="N13395" s="1" t="s">
        <v>1151</v>
      </c>
    </row>
    <row r="13396" spans="1:16" x14ac:dyDescent="0.25">
      <c r="A13396" s="2">
        <v>44573</v>
      </c>
      <c r="B13396" s="2"/>
      <c r="C13396" s="1">
        <v>13218</v>
      </c>
      <c r="D13396" s="1" t="s">
        <v>28909</v>
      </c>
      <c r="E13396">
        <v>13</v>
      </c>
      <c r="F13396" s="1" t="s">
        <v>14192</v>
      </c>
      <c r="G13396">
        <v>112.1</v>
      </c>
      <c r="H13396">
        <v>224.2</v>
      </c>
      <c r="I13396" s="1" t="s">
        <v>1005</v>
      </c>
      <c r="J13396" s="1" t="s">
        <v>49225</v>
      </c>
      <c r="K13396">
        <v>2</v>
      </c>
      <c r="L13396">
        <v>2</v>
      </c>
      <c r="N13396" s="1" t="s">
        <v>1150</v>
      </c>
      <c r="O13396">
        <v>95</v>
      </c>
      <c r="P13396">
        <v>190</v>
      </c>
    </row>
    <row r="13397" spans="1:16" x14ac:dyDescent="0.25">
      <c r="A13397" s="2">
        <v>44573</v>
      </c>
      <c r="B13397" s="2"/>
      <c r="C13397" s="1">
        <v>13227</v>
      </c>
      <c r="D13397" s="1" t="s">
        <v>28909</v>
      </c>
      <c r="E13397">
        <v>22</v>
      </c>
      <c r="F13397" s="1" t="s">
        <v>14192</v>
      </c>
      <c r="I13397" s="1" t="s">
        <v>1044</v>
      </c>
      <c r="J13397" s="1" t="s">
        <v>49031</v>
      </c>
      <c r="K13397">
        <v>6</v>
      </c>
      <c r="L13397">
        <v>0</v>
      </c>
      <c r="N13397" s="1" t="s">
        <v>1151</v>
      </c>
    </row>
    <row r="13398" spans="1:16" x14ac:dyDescent="0.25">
      <c r="A13398" s="2">
        <v>44573</v>
      </c>
      <c r="B13398" s="2"/>
      <c r="C13398" s="1">
        <v>13208</v>
      </c>
      <c r="D13398" s="1" t="s">
        <v>28909</v>
      </c>
      <c r="E13398">
        <v>3</v>
      </c>
      <c r="F13398" s="1" t="s">
        <v>14192</v>
      </c>
      <c r="I13398" s="1" t="s">
        <v>1041</v>
      </c>
      <c r="J13398" s="1" t="s">
        <v>48953</v>
      </c>
      <c r="K13398">
        <v>2</v>
      </c>
      <c r="L13398">
        <v>0</v>
      </c>
      <c r="N13398" s="1" t="s">
        <v>1151</v>
      </c>
    </row>
    <row r="13399" spans="1:16" x14ac:dyDescent="0.25">
      <c r="A13399" s="2">
        <v>44573</v>
      </c>
      <c r="B13399" s="2"/>
      <c r="C13399" s="1">
        <v>13225</v>
      </c>
      <c r="D13399" s="1" t="s">
        <v>28909</v>
      </c>
      <c r="E13399">
        <v>20</v>
      </c>
      <c r="F13399" s="1" t="s">
        <v>14192</v>
      </c>
      <c r="I13399" s="1" t="s">
        <v>1175</v>
      </c>
      <c r="J13399" s="1" t="s">
        <v>49958</v>
      </c>
      <c r="K13399">
        <v>1</v>
      </c>
      <c r="L13399">
        <v>0</v>
      </c>
      <c r="N13399" s="1" t="s">
        <v>1151</v>
      </c>
    </row>
    <row r="13400" spans="1:16" x14ac:dyDescent="0.25">
      <c r="A13400" s="2">
        <v>44573</v>
      </c>
      <c r="B13400" s="2"/>
      <c r="C13400" s="1">
        <v>13220</v>
      </c>
      <c r="D13400" s="1" t="s">
        <v>28909</v>
      </c>
      <c r="E13400">
        <v>15</v>
      </c>
      <c r="F13400" s="1" t="s">
        <v>14192</v>
      </c>
      <c r="I13400" s="1" t="s">
        <v>1005</v>
      </c>
      <c r="J13400" s="1" t="s">
        <v>49307</v>
      </c>
      <c r="K13400">
        <v>2</v>
      </c>
      <c r="L13400">
        <v>0</v>
      </c>
      <c r="N13400" s="1" t="s">
        <v>1151</v>
      </c>
    </row>
    <row r="13401" spans="1:16" x14ac:dyDescent="0.25">
      <c r="A13401" s="2">
        <v>44573</v>
      </c>
      <c r="B13401" s="2"/>
      <c r="C13401" s="1">
        <v>13206</v>
      </c>
      <c r="D13401" s="1" t="s">
        <v>28909</v>
      </c>
      <c r="E13401">
        <v>1</v>
      </c>
      <c r="F13401" s="1" t="s">
        <v>14192</v>
      </c>
      <c r="I13401" s="1" t="s">
        <v>1044</v>
      </c>
      <c r="J13401" s="1" t="s">
        <v>48988</v>
      </c>
      <c r="K13401">
        <v>1</v>
      </c>
      <c r="L13401">
        <v>0</v>
      </c>
      <c r="N13401" s="1" t="s">
        <v>1151</v>
      </c>
      <c r="O13401">
        <v>33</v>
      </c>
      <c r="P13401">
        <v>33</v>
      </c>
    </row>
    <row r="13402" spans="1:16" x14ac:dyDescent="0.25">
      <c r="A13402" s="2">
        <v>44573</v>
      </c>
      <c r="B13402" s="2"/>
      <c r="C13402" s="1">
        <v>13221</v>
      </c>
      <c r="D13402" s="1" t="s">
        <v>28909</v>
      </c>
      <c r="E13402">
        <v>16</v>
      </c>
      <c r="F13402" s="1" t="s">
        <v>14192</v>
      </c>
      <c r="G13402">
        <v>122.91</v>
      </c>
      <c r="H13402">
        <v>122.91</v>
      </c>
      <c r="I13402" s="1" t="s">
        <v>1005</v>
      </c>
      <c r="J13402" s="1" t="s">
        <v>49020</v>
      </c>
      <c r="K13402">
        <v>1</v>
      </c>
      <c r="L13402">
        <v>1</v>
      </c>
      <c r="N13402" s="1" t="s">
        <v>1150</v>
      </c>
      <c r="O13402">
        <v>99.93</v>
      </c>
      <c r="P13402">
        <v>99.93</v>
      </c>
    </row>
    <row r="13403" spans="1:16" x14ac:dyDescent="0.25">
      <c r="A13403" s="2">
        <v>44573</v>
      </c>
      <c r="B13403" s="2"/>
      <c r="C13403" s="1">
        <v>13207</v>
      </c>
      <c r="D13403" s="1" t="s">
        <v>28909</v>
      </c>
      <c r="E13403">
        <v>2</v>
      </c>
      <c r="F13403" s="1" t="s">
        <v>14192</v>
      </c>
      <c r="I13403" s="1" t="s">
        <v>1005</v>
      </c>
      <c r="J13403" s="1" t="s">
        <v>48504</v>
      </c>
      <c r="K13403">
        <v>1</v>
      </c>
      <c r="L13403">
        <v>0</v>
      </c>
      <c r="N13403" s="1" t="s">
        <v>1151</v>
      </c>
    </row>
    <row r="13404" spans="1:16" x14ac:dyDescent="0.25">
      <c r="A13404" s="2">
        <v>44573</v>
      </c>
      <c r="B13404" s="2"/>
      <c r="C13404" s="1">
        <v>13217</v>
      </c>
      <c r="D13404" s="1" t="s">
        <v>28909</v>
      </c>
      <c r="E13404">
        <v>12</v>
      </c>
      <c r="F13404" s="1" t="s">
        <v>14192</v>
      </c>
      <c r="I13404" s="1" t="s">
        <v>1005</v>
      </c>
      <c r="J13404" s="1" t="s">
        <v>46884</v>
      </c>
      <c r="K13404">
        <v>1</v>
      </c>
      <c r="L13404">
        <v>0</v>
      </c>
      <c r="N13404" s="1" t="s">
        <v>1151</v>
      </c>
    </row>
    <row r="13405" spans="1:16" x14ac:dyDescent="0.25">
      <c r="A13405" s="2">
        <v>44573</v>
      </c>
      <c r="B13405" s="2"/>
      <c r="C13405" s="1">
        <v>13219</v>
      </c>
      <c r="D13405" s="1" t="s">
        <v>28909</v>
      </c>
      <c r="E13405">
        <v>14</v>
      </c>
      <c r="F13405" s="1" t="s">
        <v>14192</v>
      </c>
      <c r="I13405" s="1" t="s">
        <v>1005</v>
      </c>
      <c r="J13405" s="1" t="s">
        <v>48979</v>
      </c>
      <c r="K13405">
        <v>1</v>
      </c>
      <c r="L13405">
        <v>0</v>
      </c>
      <c r="N13405" s="1" t="s">
        <v>1151</v>
      </c>
    </row>
    <row r="13406" spans="1:16" x14ac:dyDescent="0.25">
      <c r="A13406" s="2">
        <v>44573</v>
      </c>
      <c r="B13406" s="2"/>
      <c r="C13406" s="1">
        <v>13215</v>
      </c>
      <c r="D13406" s="1" t="s">
        <v>28909</v>
      </c>
      <c r="E13406">
        <v>10</v>
      </c>
      <c r="F13406" s="1" t="s">
        <v>14192</v>
      </c>
      <c r="I13406" s="1" t="s">
        <v>1005</v>
      </c>
      <c r="J13406" s="1" t="s">
        <v>48698</v>
      </c>
      <c r="K13406">
        <v>5</v>
      </c>
      <c r="L13406">
        <v>0</v>
      </c>
      <c r="N13406" s="1" t="s">
        <v>1151</v>
      </c>
      <c r="O13406">
        <v>33.9</v>
      </c>
      <c r="P13406">
        <v>169.5</v>
      </c>
    </row>
    <row r="13407" spans="1:16" x14ac:dyDescent="0.25">
      <c r="A13407" s="2">
        <v>44573</v>
      </c>
      <c r="B13407" s="2"/>
      <c r="C13407" s="1">
        <v>13222</v>
      </c>
      <c r="D13407" s="1" t="s">
        <v>28909</v>
      </c>
      <c r="E13407">
        <v>17</v>
      </c>
      <c r="F13407" s="1" t="s">
        <v>14192</v>
      </c>
      <c r="I13407" s="1" t="s">
        <v>986</v>
      </c>
      <c r="J13407" s="1" t="s">
        <v>48742</v>
      </c>
      <c r="K13407">
        <v>1</v>
      </c>
      <c r="L13407">
        <v>0</v>
      </c>
      <c r="N13407" s="1" t="s">
        <v>1151</v>
      </c>
    </row>
    <row r="13408" spans="1:16" x14ac:dyDescent="0.25">
      <c r="A13408" s="2">
        <v>44573</v>
      </c>
      <c r="B13408" s="2"/>
      <c r="C13408" s="1">
        <v>13213</v>
      </c>
      <c r="D13408" s="1" t="s">
        <v>28909</v>
      </c>
      <c r="E13408">
        <v>8</v>
      </c>
      <c r="F13408" s="1" t="s">
        <v>14192</v>
      </c>
      <c r="I13408" s="1" t="s">
        <v>929</v>
      </c>
      <c r="J13408" s="1" t="s">
        <v>48584</v>
      </c>
      <c r="K13408">
        <v>27</v>
      </c>
      <c r="L13408">
        <v>0</v>
      </c>
      <c r="N13408" s="1" t="s">
        <v>1151</v>
      </c>
      <c r="O13408">
        <v>128</v>
      </c>
      <c r="P13408">
        <v>3456</v>
      </c>
    </row>
    <row r="13409" spans="1:16" x14ac:dyDescent="0.25">
      <c r="A13409" s="2">
        <v>44573</v>
      </c>
      <c r="B13409" s="2"/>
      <c r="C13409" s="1">
        <v>13224</v>
      </c>
      <c r="D13409" s="1" t="s">
        <v>28909</v>
      </c>
      <c r="E13409">
        <v>19</v>
      </c>
      <c r="F13409" s="1" t="s">
        <v>14192</v>
      </c>
      <c r="I13409" s="1" t="s">
        <v>1005</v>
      </c>
      <c r="J13409" s="1" t="s">
        <v>48553</v>
      </c>
      <c r="K13409">
        <v>1</v>
      </c>
      <c r="L13409">
        <v>0</v>
      </c>
      <c r="N13409" s="1" t="s">
        <v>1151</v>
      </c>
      <c r="O13409">
        <v>125</v>
      </c>
      <c r="P13409">
        <v>125</v>
      </c>
    </row>
    <row r="13410" spans="1:16" x14ac:dyDescent="0.25">
      <c r="A13410" s="2">
        <v>44573</v>
      </c>
      <c r="B13410" s="2"/>
      <c r="C13410" s="1">
        <v>13210</v>
      </c>
      <c r="D13410" s="1" t="s">
        <v>28909</v>
      </c>
      <c r="E13410">
        <v>5</v>
      </c>
      <c r="F13410" s="1" t="s">
        <v>14192</v>
      </c>
      <c r="G13410">
        <v>41.39</v>
      </c>
      <c r="H13410">
        <v>165.56</v>
      </c>
      <c r="I13410" s="1" t="s">
        <v>1005</v>
      </c>
      <c r="J13410" s="1" t="s">
        <v>48691</v>
      </c>
      <c r="K13410">
        <v>4</v>
      </c>
      <c r="L13410">
        <v>4</v>
      </c>
      <c r="N13410" s="1" t="s">
        <v>1150</v>
      </c>
      <c r="O13410">
        <v>7.86</v>
      </c>
      <c r="P13410">
        <v>31.44</v>
      </c>
    </row>
    <row r="13411" spans="1:16" x14ac:dyDescent="0.25">
      <c r="A13411" s="2">
        <v>44573</v>
      </c>
      <c r="B13411" s="2"/>
      <c r="C13411" s="1">
        <v>13211</v>
      </c>
      <c r="D13411" s="1" t="s">
        <v>28909</v>
      </c>
      <c r="E13411">
        <v>6</v>
      </c>
      <c r="F13411" s="1" t="s">
        <v>14192</v>
      </c>
      <c r="G13411">
        <v>6.18</v>
      </c>
      <c r="H13411">
        <v>37.08</v>
      </c>
      <c r="I13411" s="1" t="s">
        <v>1023</v>
      </c>
      <c r="J13411" s="1" t="s">
        <v>48577</v>
      </c>
      <c r="K13411">
        <v>6</v>
      </c>
      <c r="L13411">
        <v>6</v>
      </c>
      <c r="N13411" s="1" t="s">
        <v>1150</v>
      </c>
      <c r="O13411">
        <v>4.04</v>
      </c>
      <c r="P13411">
        <v>24.24</v>
      </c>
    </row>
    <row r="13412" spans="1:16" x14ac:dyDescent="0.25">
      <c r="A13412" s="2">
        <v>44573</v>
      </c>
      <c r="B13412" s="2"/>
      <c r="C13412" s="1">
        <v>13212</v>
      </c>
      <c r="D13412" s="1" t="s">
        <v>28909</v>
      </c>
      <c r="E13412">
        <v>7</v>
      </c>
      <c r="F13412" s="1" t="s">
        <v>14192</v>
      </c>
      <c r="G13412">
        <v>45.14</v>
      </c>
      <c r="H13412">
        <v>45.14</v>
      </c>
      <c r="I13412" s="1" t="s">
        <v>995</v>
      </c>
      <c r="J13412" s="1" t="s">
        <v>46843</v>
      </c>
      <c r="K13412">
        <v>1</v>
      </c>
      <c r="L13412">
        <v>1</v>
      </c>
      <c r="N13412" s="1" t="s">
        <v>1150</v>
      </c>
      <c r="O13412">
        <v>32.24</v>
      </c>
      <c r="P13412">
        <v>32.24</v>
      </c>
    </row>
    <row r="13413" spans="1:16" x14ac:dyDescent="0.25">
      <c r="A13413" s="2">
        <v>44573</v>
      </c>
      <c r="B13413" s="2"/>
      <c r="C13413" s="1">
        <v>13216</v>
      </c>
      <c r="D13413" s="1" t="s">
        <v>28909</v>
      </c>
      <c r="E13413">
        <v>11</v>
      </c>
      <c r="F13413" s="1" t="s">
        <v>14192</v>
      </c>
      <c r="G13413">
        <v>112.1</v>
      </c>
      <c r="H13413">
        <v>224.2</v>
      </c>
      <c r="I13413" s="1" t="s">
        <v>1005</v>
      </c>
      <c r="J13413" s="1" t="s">
        <v>49310</v>
      </c>
      <c r="K13413">
        <v>2</v>
      </c>
      <c r="L13413">
        <v>2</v>
      </c>
      <c r="N13413" s="1" t="s">
        <v>1150</v>
      </c>
      <c r="O13413">
        <v>95</v>
      </c>
      <c r="P13413">
        <v>190</v>
      </c>
    </row>
    <row r="13414" spans="1:16" x14ac:dyDescent="0.25">
      <c r="A13414" s="2">
        <v>44573</v>
      </c>
      <c r="B13414" s="2"/>
      <c r="C13414" s="1">
        <v>13209</v>
      </c>
      <c r="D13414" s="1" t="s">
        <v>28909</v>
      </c>
      <c r="E13414">
        <v>4</v>
      </c>
      <c r="F13414" s="1" t="s">
        <v>14192</v>
      </c>
      <c r="I13414" s="1" t="s">
        <v>1005</v>
      </c>
      <c r="J13414" s="1" t="s">
        <v>48820</v>
      </c>
      <c r="K13414">
        <v>4</v>
      </c>
      <c r="L13414">
        <v>0</v>
      </c>
      <c r="N13414" s="1" t="s">
        <v>1151</v>
      </c>
      <c r="O13414">
        <v>20</v>
      </c>
      <c r="P13414">
        <v>80</v>
      </c>
    </row>
    <row r="13415" spans="1:16" x14ac:dyDescent="0.25">
      <c r="A13415" s="2">
        <v>44574</v>
      </c>
      <c r="B13415" s="2">
        <v>44578</v>
      </c>
      <c r="C13415" s="1">
        <v>13618</v>
      </c>
      <c r="D13415" s="1" t="s">
        <v>28913</v>
      </c>
      <c r="E13415">
        <v>1</v>
      </c>
      <c r="F13415" s="1" t="s">
        <v>14175</v>
      </c>
      <c r="G13415">
        <v>99.99</v>
      </c>
      <c r="H13415">
        <v>399.96</v>
      </c>
      <c r="I13415" s="1" t="s">
        <v>947</v>
      </c>
      <c r="J13415" s="1" t="s">
        <v>50521</v>
      </c>
      <c r="K13415">
        <v>4</v>
      </c>
      <c r="L13415">
        <v>4</v>
      </c>
      <c r="M13415">
        <v>4</v>
      </c>
      <c r="N13415" s="1" t="s">
        <v>1150</v>
      </c>
      <c r="O13415">
        <v>77.959999999999994</v>
      </c>
      <c r="P13415">
        <v>311.83999999999997</v>
      </c>
    </row>
    <row r="13416" spans="1:16" x14ac:dyDescent="0.25">
      <c r="A13416" s="2">
        <v>44574</v>
      </c>
      <c r="B13416" s="2">
        <v>44586</v>
      </c>
      <c r="C13416" s="1">
        <v>13631</v>
      </c>
      <c r="D13416" s="1" t="s">
        <v>28914</v>
      </c>
      <c r="E13416">
        <v>1</v>
      </c>
      <c r="F13416" s="1" t="s">
        <v>14175</v>
      </c>
      <c r="G13416">
        <v>0</v>
      </c>
      <c r="H13416">
        <v>0</v>
      </c>
      <c r="I13416" s="1" t="s">
        <v>881</v>
      </c>
      <c r="J13416" s="1" t="s">
        <v>50522</v>
      </c>
      <c r="K13416">
        <v>209</v>
      </c>
      <c r="L13416">
        <v>0</v>
      </c>
      <c r="M13416">
        <v>12</v>
      </c>
      <c r="N13416" s="1" t="s">
        <v>1151</v>
      </c>
      <c r="O13416">
        <v>9.0399999999999991</v>
      </c>
      <c r="P13416">
        <v>1889.36</v>
      </c>
    </row>
    <row r="13417" spans="1:16" x14ac:dyDescent="0.25">
      <c r="A13417" s="2">
        <v>44574</v>
      </c>
      <c r="B13417" s="2">
        <v>44592</v>
      </c>
      <c r="C13417" s="1">
        <v>13630</v>
      </c>
      <c r="D13417" s="1" t="s">
        <v>28915</v>
      </c>
      <c r="E13417">
        <v>1</v>
      </c>
      <c r="F13417" s="1" t="s">
        <v>14175</v>
      </c>
      <c r="G13417">
        <v>7.15</v>
      </c>
      <c r="H13417">
        <v>421.85</v>
      </c>
      <c r="I13417" s="1" t="s">
        <v>881</v>
      </c>
      <c r="J13417" s="1" t="s">
        <v>45196</v>
      </c>
      <c r="K13417">
        <v>59</v>
      </c>
      <c r="L13417">
        <v>59</v>
      </c>
      <c r="M13417">
        <v>18</v>
      </c>
      <c r="N13417" s="1" t="s">
        <v>1150</v>
      </c>
      <c r="O13417">
        <v>5.32</v>
      </c>
      <c r="P13417">
        <v>313.88</v>
      </c>
    </row>
    <row r="13418" spans="1:16" x14ac:dyDescent="0.25">
      <c r="A13418" s="2">
        <v>44574</v>
      </c>
      <c r="B13418" s="2">
        <v>44614</v>
      </c>
      <c r="C13418" s="1">
        <v>13629</v>
      </c>
      <c r="D13418" s="1" t="s">
        <v>28916</v>
      </c>
      <c r="E13418">
        <v>1</v>
      </c>
      <c r="F13418" s="1" t="s">
        <v>14175</v>
      </c>
      <c r="G13418">
        <v>0</v>
      </c>
      <c r="H13418">
        <v>0</v>
      </c>
      <c r="I13418" s="1" t="s">
        <v>896</v>
      </c>
      <c r="J13418" s="1" t="s">
        <v>50401</v>
      </c>
      <c r="K13418">
        <v>382</v>
      </c>
      <c r="L13418">
        <v>0</v>
      </c>
      <c r="M13418">
        <v>40</v>
      </c>
      <c r="N13418" s="1" t="s">
        <v>1151</v>
      </c>
    </row>
    <row r="13419" spans="1:16" x14ac:dyDescent="0.25">
      <c r="A13419" s="2">
        <v>44574</v>
      </c>
      <c r="B13419" s="2">
        <v>44581</v>
      </c>
      <c r="C13419" s="1">
        <v>13628</v>
      </c>
      <c r="D13419" s="1" t="s">
        <v>28917</v>
      </c>
      <c r="E13419">
        <v>1</v>
      </c>
      <c r="F13419" s="1" t="s">
        <v>14175</v>
      </c>
      <c r="G13419">
        <v>1013.68</v>
      </c>
      <c r="H13419">
        <v>18246.240000000002</v>
      </c>
      <c r="I13419" s="1" t="s">
        <v>911</v>
      </c>
      <c r="J13419" s="1" t="s">
        <v>49167</v>
      </c>
      <c r="K13419">
        <v>18</v>
      </c>
      <c r="L13419">
        <v>18</v>
      </c>
      <c r="M13419">
        <v>7</v>
      </c>
      <c r="N13419" s="1" t="s">
        <v>1150</v>
      </c>
      <c r="O13419">
        <v>904.64</v>
      </c>
      <c r="P13419">
        <v>16283.52</v>
      </c>
    </row>
    <row r="13420" spans="1:16" x14ac:dyDescent="0.25">
      <c r="A13420" s="2">
        <v>44574</v>
      </c>
      <c r="B13420" s="2">
        <v>44592</v>
      </c>
      <c r="C13420" s="1">
        <v>13627</v>
      </c>
      <c r="D13420" s="1" t="s">
        <v>28918</v>
      </c>
      <c r="E13420">
        <v>1</v>
      </c>
      <c r="F13420" s="1" t="s">
        <v>14175</v>
      </c>
      <c r="G13420">
        <v>8.81</v>
      </c>
      <c r="H13420">
        <v>449.31</v>
      </c>
      <c r="I13420" s="1" t="s">
        <v>911</v>
      </c>
      <c r="J13420" s="1" t="s">
        <v>47071</v>
      </c>
      <c r="K13420">
        <v>51</v>
      </c>
      <c r="L13420">
        <v>51</v>
      </c>
      <c r="M13420">
        <v>18</v>
      </c>
      <c r="N13420" s="1" t="s">
        <v>1150</v>
      </c>
      <c r="O13420">
        <v>6.59</v>
      </c>
      <c r="P13420">
        <v>336.09</v>
      </c>
    </row>
    <row r="13421" spans="1:16" x14ac:dyDescent="0.25">
      <c r="A13421" s="2">
        <v>44574</v>
      </c>
      <c r="B13421" s="2">
        <v>44720</v>
      </c>
      <c r="C13421" s="1">
        <v>13626</v>
      </c>
      <c r="D13421" s="1" t="s">
        <v>28919</v>
      </c>
      <c r="E13421">
        <v>1</v>
      </c>
      <c r="F13421" s="1" t="s">
        <v>14175</v>
      </c>
      <c r="G13421">
        <v>1991.76</v>
      </c>
      <c r="H13421">
        <v>1991.76</v>
      </c>
      <c r="I13421" s="1" t="s">
        <v>889</v>
      </c>
      <c r="J13421" s="1" t="s">
        <v>50523</v>
      </c>
      <c r="K13421">
        <v>1</v>
      </c>
      <c r="L13421">
        <v>0</v>
      </c>
      <c r="M13421">
        <v>146</v>
      </c>
      <c r="N13421" s="1" t="s">
        <v>1151</v>
      </c>
      <c r="O13421">
        <v>1248.6400000000001</v>
      </c>
      <c r="P13421">
        <v>1248.6400000000001</v>
      </c>
    </row>
    <row r="13422" spans="1:16" x14ac:dyDescent="0.25">
      <c r="A13422" s="2">
        <v>44574</v>
      </c>
      <c r="B13422" s="2">
        <v>44580</v>
      </c>
      <c r="C13422" s="1">
        <v>13623</v>
      </c>
      <c r="D13422" s="1" t="s">
        <v>28920</v>
      </c>
      <c r="E13422">
        <v>1</v>
      </c>
      <c r="F13422" s="1" t="s">
        <v>14175</v>
      </c>
      <c r="G13422">
        <v>1965.26</v>
      </c>
      <c r="H13422">
        <v>41270.46</v>
      </c>
      <c r="I13422" s="1" t="s">
        <v>882</v>
      </c>
      <c r="J13422" s="1" t="s">
        <v>46759</v>
      </c>
      <c r="K13422">
        <v>21</v>
      </c>
      <c r="L13422">
        <v>0</v>
      </c>
      <c r="M13422">
        <v>6</v>
      </c>
      <c r="N13422" s="1" t="s">
        <v>1151</v>
      </c>
      <c r="O13422">
        <v>1771.86</v>
      </c>
      <c r="P13422">
        <v>37209.06</v>
      </c>
    </row>
    <row r="13423" spans="1:16" x14ac:dyDescent="0.25">
      <c r="A13423" s="2">
        <v>44574</v>
      </c>
      <c r="B13423" s="2">
        <v>44581</v>
      </c>
      <c r="C13423" s="1">
        <v>13624</v>
      </c>
      <c r="D13423" s="1" t="s">
        <v>28921</v>
      </c>
      <c r="E13423">
        <v>1</v>
      </c>
      <c r="F13423" s="1" t="s">
        <v>14175</v>
      </c>
      <c r="G13423">
        <v>958.58</v>
      </c>
      <c r="H13423">
        <v>16295.86</v>
      </c>
      <c r="I13423" s="1" t="s">
        <v>882</v>
      </c>
      <c r="J13423" s="1" t="s">
        <v>44830</v>
      </c>
      <c r="K13423">
        <v>17</v>
      </c>
      <c r="L13423">
        <v>17</v>
      </c>
      <c r="M13423">
        <v>7</v>
      </c>
      <c r="N13423" s="1" t="s">
        <v>1150</v>
      </c>
      <c r="O13423">
        <v>855.33</v>
      </c>
      <c r="P13423">
        <v>14540.61</v>
      </c>
    </row>
    <row r="13424" spans="1:16" x14ac:dyDescent="0.25">
      <c r="A13424" s="2">
        <v>44574</v>
      </c>
      <c r="B13424" s="2">
        <v>44580</v>
      </c>
      <c r="C13424" s="1">
        <v>13622</v>
      </c>
      <c r="D13424" s="1" t="s">
        <v>28922</v>
      </c>
      <c r="E13424">
        <v>1</v>
      </c>
      <c r="F13424" s="1" t="s">
        <v>14175</v>
      </c>
      <c r="G13424">
        <v>1814.87</v>
      </c>
      <c r="H13424">
        <v>41742.01</v>
      </c>
      <c r="I13424" s="1" t="s">
        <v>880</v>
      </c>
      <c r="J13424" s="1" t="s">
        <v>45136</v>
      </c>
      <c r="K13424">
        <v>23</v>
      </c>
      <c r="L13424">
        <v>23</v>
      </c>
      <c r="M13424">
        <v>6</v>
      </c>
      <c r="N13424" s="1" t="s">
        <v>1150</v>
      </c>
      <c r="O13424">
        <v>1605.12</v>
      </c>
      <c r="P13424">
        <v>36917.760000000002</v>
      </c>
    </row>
    <row r="13425" spans="1:16" x14ac:dyDescent="0.25">
      <c r="A13425" s="2">
        <v>44574</v>
      </c>
      <c r="B13425" s="2">
        <v>44580</v>
      </c>
      <c r="C13425" s="1">
        <v>13621</v>
      </c>
      <c r="D13425" s="1" t="s">
        <v>28923</v>
      </c>
      <c r="E13425">
        <v>1</v>
      </c>
      <c r="F13425" s="1" t="s">
        <v>14175</v>
      </c>
      <c r="G13425">
        <v>4259.03</v>
      </c>
      <c r="H13425">
        <v>29813.21</v>
      </c>
      <c r="I13425" s="1" t="s">
        <v>889</v>
      </c>
      <c r="J13425" s="1" t="s">
        <v>43745</v>
      </c>
      <c r="K13425">
        <v>7</v>
      </c>
      <c r="L13425">
        <v>7</v>
      </c>
      <c r="M13425">
        <v>6</v>
      </c>
      <c r="N13425" s="1" t="s">
        <v>1150</v>
      </c>
      <c r="O13425">
        <v>3919.96</v>
      </c>
      <c r="P13425">
        <v>27439.72</v>
      </c>
    </row>
    <row r="13426" spans="1:16" x14ac:dyDescent="0.25">
      <c r="A13426" s="2">
        <v>44574</v>
      </c>
      <c r="B13426" s="2">
        <v>44585</v>
      </c>
      <c r="C13426" s="1">
        <v>13620</v>
      </c>
      <c r="D13426" s="1" t="s">
        <v>28924</v>
      </c>
      <c r="E13426">
        <v>1</v>
      </c>
      <c r="F13426" s="1" t="s">
        <v>14175</v>
      </c>
      <c r="G13426">
        <v>1343.82</v>
      </c>
      <c r="H13426">
        <v>6719.1</v>
      </c>
      <c r="I13426" s="1" t="s">
        <v>897</v>
      </c>
      <c r="J13426" s="1" t="s">
        <v>45248</v>
      </c>
      <c r="K13426">
        <v>5</v>
      </c>
      <c r="L13426">
        <v>5</v>
      </c>
      <c r="M13426">
        <v>11</v>
      </c>
      <c r="N13426" s="1" t="s">
        <v>1150</v>
      </c>
      <c r="O13426">
        <v>1309.75</v>
      </c>
      <c r="P13426">
        <v>6548.75</v>
      </c>
    </row>
    <row r="13427" spans="1:16" x14ac:dyDescent="0.25">
      <c r="A13427" s="2">
        <v>44574</v>
      </c>
      <c r="B13427" s="2"/>
      <c r="C13427" s="1">
        <v>13619</v>
      </c>
      <c r="D13427" s="1" t="s">
        <v>28925</v>
      </c>
      <c r="E13427">
        <v>1</v>
      </c>
      <c r="F13427" s="1" t="s">
        <v>14175</v>
      </c>
      <c r="G13427">
        <v>2169.92</v>
      </c>
      <c r="H13427">
        <v>10849.6</v>
      </c>
      <c r="I13427" s="1" t="s">
        <v>882</v>
      </c>
      <c r="J13427" s="1" t="s">
        <v>47563</v>
      </c>
      <c r="K13427">
        <v>5</v>
      </c>
      <c r="L13427">
        <v>0</v>
      </c>
      <c r="N13427" s="1" t="s">
        <v>1151</v>
      </c>
      <c r="O13427">
        <v>2169.92</v>
      </c>
      <c r="P13427">
        <v>10849.6</v>
      </c>
    </row>
    <row r="13428" spans="1:16" x14ac:dyDescent="0.25">
      <c r="A13428" s="2">
        <v>44574</v>
      </c>
      <c r="B13428" s="2">
        <v>44574</v>
      </c>
      <c r="C13428" s="1">
        <v>13617</v>
      </c>
      <c r="D13428" s="1" t="s">
        <v>28926</v>
      </c>
      <c r="E13428">
        <v>1</v>
      </c>
      <c r="F13428" s="1" t="s">
        <v>14182</v>
      </c>
      <c r="G13428">
        <v>760</v>
      </c>
      <c r="H13428">
        <v>2280</v>
      </c>
      <c r="I13428" s="1"/>
      <c r="J13428" s="1" t="s">
        <v>43721</v>
      </c>
      <c r="K13428">
        <v>3</v>
      </c>
      <c r="L13428">
        <v>0</v>
      </c>
      <c r="M13428">
        <v>0</v>
      </c>
      <c r="N13428" s="1" t="s">
        <v>1151</v>
      </c>
      <c r="O13428">
        <v>704.25</v>
      </c>
      <c r="P13428">
        <v>2112.75</v>
      </c>
    </row>
    <row r="13429" spans="1:16" x14ac:dyDescent="0.25">
      <c r="A13429" s="2">
        <v>44574</v>
      </c>
      <c r="B13429" s="2">
        <v>44627</v>
      </c>
      <c r="C13429" s="1">
        <v>13625</v>
      </c>
      <c r="D13429" s="1" t="s">
        <v>28927</v>
      </c>
      <c r="E13429">
        <v>1</v>
      </c>
      <c r="F13429" s="1" t="s">
        <v>14175</v>
      </c>
      <c r="G13429">
        <v>6965.61</v>
      </c>
      <c r="H13429">
        <v>13931.22</v>
      </c>
      <c r="I13429" s="1" t="s">
        <v>892</v>
      </c>
      <c r="J13429" s="1" t="s">
        <v>50524</v>
      </c>
      <c r="K13429">
        <v>2</v>
      </c>
      <c r="L13429">
        <v>2</v>
      </c>
      <c r="M13429">
        <v>53</v>
      </c>
      <c r="N13429" s="1" t="s">
        <v>1150</v>
      </c>
      <c r="O13429">
        <v>6137.27</v>
      </c>
      <c r="P13429">
        <v>12274.54</v>
      </c>
    </row>
    <row r="13430" spans="1:16" x14ac:dyDescent="0.25">
      <c r="A13430" s="2">
        <v>44575</v>
      </c>
      <c r="B13430" s="2">
        <v>44656</v>
      </c>
      <c r="C13430" s="1">
        <v>13633</v>
      </c>
      <c r="D13430" s="1" t="s">
        <v>28928</v>
      </c>
      <c r="E13430">
        <v>1</v>
      </c>
      <c r="F13430" s="1" t="s">
        <v>14182</v>
      </c>
      <c r="G13430">
        <v>3941.8</v>
      </c>
      <c r="H13430">
        <v>3941.8</v>
      </c>
      <c r="I13430" s="1" t="s">
        <v>962</v>
      </c>
      <c r="J13430" s="1" t="s">
        <v>50289</v>
      </c>
      <c r="K13430">
        <v>1</v>
      </c>
      <c r="L13430">
        <v>1</v>
      </c>
      <c r="M13430">
        <v>81</v>
      </c>
      <c r="N13430" s="1" t="s">
        <v>1150</v>
      </c>
      <c r="O13430">
        <v>4488</v>
      </c>
      <c r="P13430">
        <v>4488</v>
      </c>
    </row>
    <row r="13431" spans="1:16" x14ac:dyDescent="0.25">
      <c r="A13431" s="2">
        <v>44575</v>
      </c>
      <c r="B13431" s="2">
        <v>44656</v>
      </c>
      <c r="C13431" s="1">
        <v>13634</v>
      </c>
      <c r="D13431" s="1" t="s">
        <v>28928</v>
      </c>
      <c r="E13431">
        <v>2</v>
      </c>
      <c r="F13431" s="1" t="s">
        <v>14182</v>
      </c>
      <c r="G13431">
        <v>3355.6</v>
      </c>
      <c r="H13431">
        <v>3355.6</v>
      </c>
      <c r="I13431" s="1" t="s">
        <v>918</v>
      </c>
      <c r="J13431" s="1" t="s">
        <v>50525</v>
      </c>
      <c r="K13431">
        <v>1</v>
      </c>
      <c r="L13431">
        <v>1</v>
      </c>
      <c r="M13431">
        <v>81</v>
      </c>
      <c r="N13431" s="1" t="s">
        <v>1150</v>
      </c>
      <c r="O13431">
        <v>2790</v>
      </c>
      <c r="P13431">
        <v>2790</v>
      </c>
    </row>
    <row r="13432" spans="1:16" x14ac:dyDescent="0.25">
      <c r="A13432" s="2">
        <v>44575</v>
      </c>
      <c r="B13432" s="2">
        <v>44616</v>
      </c>
      <c r="C13432" s="1">
        <v>13774</v>
      </c>
      <c r="D13432" s="1" t="s">
        <v>28929</v>
      </c>
      <c r="E13432">
        <v>1</v>
      </c>
      <c r="F13432" s="1" t="s">
        <v>14175</v>
      </c>
      <c r="G13432">
        <v>106.11</v>
      </c>
      <c r="H13432">
        <v>954.99</v>
      </c>
      <c r="I13432" s="1" t="s">
        <v>891</v>
      </c>
      <c r="J13432" s="1" t="s">
        <v>50526</v>
      </c>
      <c r="K13432">
        <v>9</v>
      </c>
      <c r="L13432">
        <v>9</v>
      </c>
      <c r="M13432">
        <v>41</v>
      </c>
      <c r="N13432" s="1" t="s">
        <v>1150</v>
      </c>
      <c r="O13432">
        <v>63.71</v>
      </c>
      <c r="P13432">
        <v>573.39</v>
      </c>
    </row>
    <row r="13433" spans="1:16" x14ac:dyDescent="0.25">
      <c r="A13433" s="2">
        <v>44575</v>
      </c>
      <c r="B13433" s="2">
        <v>44650</v>
      </c>
      <c r="C13433" s="1">
        <v>15832</v>
      </c>
      <c r="D13433" s="1" t="s">
        <v>28929</v>
      </c>
      <c r="E13433">
        <v>2</v>
      </c>
      <c r="F13433" s="1" t="s">
        <v>14175</v>
      </c>
      <c r="G13433">
        <v>0</v>
      </c>
      <c r="H13433">
        <v>0</v>
      </c>
      <c r="I13433" s="1" t="s">
        <v>947</v>
      </c>
      <c r="J13433" s="1" t="s">
        <v>43610</v>
      </c>
      <c r="K13433">
        <v>1</v>
      </c>
      <c r="L13433">
        <v>1</v>
      </c>
      <c r="M13433">
        <v>75</v>
      </c>
      <c r="N13433" s="1" t="s">
        <v>1150</v>
      </c>
      <c r="O13433">
        <v>97</v>
      </c>
      <c r="P13433">
        <v>97</v>
      </c>
    </row>
    <row r="13434" spans="1:16" x14ac:dyDescent="0.25">
      <c r="A13434" s="2">
        <v>44575</v>
      </c>
      <c r="B13434" s="2">
        <v>44592</v>
      </c>
      <c r="C13434" s="1">
        <v>13773</v>
      </c>
      <c r="D13434" s="1" t="s">
        <v>28930</v>
      </c>
      <c r="E13434">
        <v>1</v>
      </c>
      <c r="F13434" s="1" t="s">
        <v>14175</v>
      </c>
      <c r="G13434">
        <v>248.14</v>
      </c>
      <c r="H13434">
        <v>3225.82</v>
      </c>
      <c r="I13434" s="1" t="s">
        <v>911</v>
      </c>
      <c r="J13434" s="1" t="s">
        <v>50527</v>
      </c>
      <c r="K13434">
        <v>13</v>
      </c>
      <c r="L13434">
        <v>13</v>
      </c>
      <c r="M13434">
        <v>17</v>
      </c>
      <c r="N13434" s="1" t="s">
        <v>1150</v>
      </c>
      <c r="O13434">
        <v>216.11</v>
      </c>
      <c r="P13434">
        <v>2809.43</v>
      </c>
    </row>
    <row r="13435" spans="1:16" x14ac:dyDescent="0.25">
      <c r="A13435" s="2">
        <v>44578</v>
      </c>
      <c r="B13435" s="2">
        <v>44580</v>
      </c>
      <c r="C13435" s="1">
        <v>13795</v>
      </c>
      <c r="D13435" s="1" t="s">
        <v>28931</v>
      </c>
      <c r="E13435">
        <v>1</v>
      </c>
      <c r="F13435" s="1" t="s">
        <v>14184</v>
      </c>
      <c r="G13435">
        <v>1075</v>
      </c>
      <c r="H13435">
        <v>23650</v>
      </c>
      <c r="I13435" s="1" t="s">
        <v>903</v>
      </c>
      <c r="J13435" s="1" t="s">
        <v>50401</v>
      </c>
      <c r="K13435">
        <v>22</v>
      </c>
      <c r="L13435">
        <v>0</v>
      </c>
      <c r="M13435">
        <v>2</v>
      </c>
      <c r="N13435" s="1" t="s">
        <v>1151</v>
      </c>
      <c r="O13435">
        <v>937.5</v>
      </c>
      <c r="P13435">
        <v>20625</v>
      </c>
    </row>
    <row r="13436" spans="1:16" x14ac:dyDescent="0.25">
      <c r="A13436" s="2">
        <v>44578</v>
      </c>
      <c r="B13436" s="2">
        <v>44588</v>
      </c>
      <c r="C13436" s="1">
        <v>13789</v>
      </c>
      <c r="D13436" s="1" t="s">
        <v>28932</v>
      </c>
      <c r="E13436">
        <v>1</v>
      </c>
      <c r="F13436" s="1" t="s">
        <v>14182</v>
      </c>
      <c r="G13436">
        <v>9320</v>
      </c>
      <c r="H13436">
        <v>9320</v>
      </c>
      <c r="I13436" s="1"/>
      <c r="J13436" s="1" t="s">
        <v>50528</v>
      </c>
      <c r="K13436">
        <v>1</v>
      </c>
      <c r="L13436">
        <v>1</v>
      </c>
      <c r="M13436">
        <v>10</v>
      </c>
      <c r="N13436" s="1" t="s">
        <v>1150</v>
      </c>
      <c r="O13436">
        <v>4310</v>
      </c>
      <c r="P13436">
        <v>4310</v>
      </c>
    </row>
    <row r="13437" spans="1:16" x14ac:dyDescent="0.25">
      <c r="A13437" s="2">
        <v>44578</v>
      </c>
      <c r="B13437" s="2">
        <v>44769</v>
      </c>
      <c r="C13437" s="1">
        <v>13787</v>
      </c>
      <c r="D13437" s="1" t="s">
        <v>28933</v>
      </c>
      <c r="E13437">
        <v>1</v>
      </c>
      <c r="F13437" s="1" t="s">
        <v>14182</v>
      </c>
      <c r="G13437">
        <v>1895</v>
      </c>
      <c r="H13437">
        <v>1895</v>
      </c>
      <c r="I13437" s="1"/>
      <c r="J13437" s="1" t="s">
        <v>46745</v>
      </c>
      <c r="K13437">
        <v>1</v>
      </c>
      <c r="L13437">
        <v>1</v>
      </c>
      <c r="M13437">
        <v>191</v>
      </c>
      <c r="N13437" s="1" t="s">
        <v>1150</v>
      </c>
      <c r="O13437">
        <v>1661.36</v>
      </c>
      <c r="P13437">
        <v>1661.36</v>
      </c>
    </row>
    <row r="13438" spans="1:16" x14ac:dyDescent="0.25">
      <c r="A13438" s="2">
        <v>44578</v>
      </c>
      <c r="B13438" s="2">
        <v>44788</v>
      </c>
      <c r="C13438" s="1">
        <v>22739</v>
      </c>
      <c r="D13438" s="1" t="s">
        <v>28934</v>
      </c>
      <c r="E13438">
        <v>4</v>
      </c>
      <c r="F13438" s="1" t="s">
        <v>14175</v>
      </c>
      <c r="G13438">
        <v>26.1</v>
      </c>
      <c r="H13438">
        <v>8143.2</v>
      </c>
      <c r="I13438" s="1" t="s">
        <v>880</v>
      </c>
      <c r="J13438" s="1" t="s">
        <v>50529</v>
      </c>
      <c r="K13438">
        <v>312</v>
      </c>
      <c r="L13438">
        <v>312</v>
      </c>
      <c r="M13438">
        <v>210</v>
      </c>
      <c r="N13438" s="1" t="s">
        <v>1150</v>
      </c>
      <c r="O13438">
        <v>17.739999999999998</v>
      </c>
      <c r="P13438">
        <v>5534.88</v>
      </c>
    </row>
    <row r="13439" spans="1:16" x14ac:dyDescent="0.25">
      <c r="A13439" s="2">
        <v>44578</v>
      </c>
      <c r="B13439" s="2">
        <v>44580</v>
      </c>
      <c r="C13439" s="1">
        <v>13784</v>
      </c>
      <c r="D13439" s="1" t="s">
        <v>28934</v>
      </c>
      <c r="E13439">
        <v>1</v>
      </c>
      <c r="F13439" s="1" t="s">
        <v>14175</v>
      </c>
      <c r="G13439">
        <v>26.1</v>
      </c>
      <c r="H13439">
        <v>32546.7</v>
      </c>
      <c r="I13439" s="1" t="s">
        <v>880</v>
      </c>
      <c r="J13439" s="1" t="s">
        <v>50529</v>
      </c>
      <c r="K13439">
        <v>1247</v>
      </c>
      <c r="L13439">
        <v>0</v>
      </c>
      <c r="M13439">
        <v>2</v>
      </c>
      <c r="N13439" s="1" t="s">
        <v>1151</v>
      </c>
      <c r="O13439">
        <v>17.739999999999998</v>
      </c>
      <c r="P13439">
        <v>22121.78</v>
      </c>
    </row>
    <row r="13440" spans="1:16" x14ac:dyDescent="0.25">
      <c r="A13440" s="2">
        <v>44578</v>
      </c>
      <c r="B13440" s="2">
        <v>44580</v>
      </c>
      <c r="C13440" s="1">
        <v>13786</v>
      </c>
      <c r="D13440" s="1" t="s">
        <v>28934</v>
      </c>
      <c r="E13440">
        <v>3</v>
      </c>
      <c r="F13440" s="1" t="s">
        <v>14175</v>
      </c>
      <c r="G13440">
        <v>28.69</v>
      </c>
      <c r="H13440">
        <v>35776.43</v>
      </c>
      <c r="I13440" s="1" t="s">
        <v>880</v>
      </c>
      <c r="J13440" s="1" t="s">
        <v>50529</v>
      </c>
      <c r="K13440">
        <v>1247</v>
      </c>
      <c r="L13440">
        <v>0</v>
      </c>
      <c r="M13440">
        <v>2</v>
      </c>
      <c r="N13440" s="1" t="s">
        <v>1151</v>
      </c>
      <c r="O13440">
        <v>17.739999999999998</v>
      </c>
      <c r="P13440">
        <v>22121.78</v>
      </c>
    </row>
    <row r="13441" spans="1:16" x14ac:dyDescent="0.25">
      <c r="A13441" s="2">
        <v>44578</v>
      </c>
      <c r="B13441" s="2">
        <v>44580</v>
      </c>
      <c r="C13441" s="1">
        <v>13785</v>
      </c>
      <c r="D13441" s="1" t="s">
        <v>28934</v>
      </c>
      <c r="E13441">
        <v>2</v>
      </c>
      <c r="F13441" s="1" t="s">
        <v>14175</v>
      </c>
      <c r="G13441">
        <v>27.35</v>
      </c>
      <c r="H13441">
        <v>34105.449999999997</v>
      </c>
      <c r="I13441" s="1" t="s">
        <v>880</v>
      </c>
      <c r="J13441" s="1" t="s">
        <v>50529</v>
      </c>
      <c r="K13441">
        <v>1247</v>
      </c>
      <c r="L13441">
        <v>0</v>
      </c>
      <c r="M13441">
        <v>2</v>
      </c>
      <c r="N13441" s="1" t="s">
        <v>1151</v>
      </c>
      <c r="O13441">
        <v>17.739999999999998</v>
      </c>
      <c r="P13441">
        <v>22121.78</v>
      </c>
    </row>
    <row r="13442" spans="1:16" x14ac:dyDescent="0.25">
      <c r="A13442" s="2">
        <v>44578</v>
      </c>
      <c r="B13442" s="2">
        <v>44788</v>
      </c>
      <c r="C13442" s="1">
        <v>22740</v>
      </c>
      <c r="D13442" s="1" t="s">
        <v>28934</v>
      </c>
      <c r="E13442">
        <v>5</v>
      </c>
      <c r="F13442" s="1" t="s">
        <v>14175</v>
      </c>
      <c r="G13442">
        <v>0</v>
      </c>
      <c r="H13442">
        <v>0</v>
      </c>
      <c r="I13442" s="1"/>
      <c r="J13442" s="1" t="s">
        <v>43599</v>
      </c>
      <c r="K13442">
        <v>1</v>
      </c>
      <c r="L13442">
        <v>1</v>
      </c>
      <c r="M13442">
        <v>210</v>
      </c>
      <c r="N13442" s="1" t="s">
        <v>1150</v>
      </c>
      <c r="O13442">
        <v>97</v>
      </c>
      <c r="P13442">
        <v>97</v>
      </c>
    </row>
    <row r="13443" spans="1:16" x14ac:dyDescent="0.25">
      <c r="A13443" s="2">
        <v>44578</v>
      </c>
      <c r="B13443" s="2">
        <v>44578</v>
      </c>
      <c r="C13443" s="1">
        <v>13788</v>
      </c>
      <c r="D13443" s="1" t="s">
        <v>28935</v>
      </c>
      <c r="E13443">
        <v>4</v>
      </c>
      <c r="F13443" s="1" t="s">
        <v>14182</v>
      </c>
      <c r="G13443">
        <v>9.5</v>
      </c>
      <c r="H13443">
        <v>161.5</v>
      </c>
      <c r="I13443" s="1"/>
      <c r="J13443" s="1" t="s">
        <v>50401</v>
      </c>
      <c r="K13443">
        <v>17</v>
      </c>
      <c r="L13443">
        <v>0</v>
      </c>
      <c r="M13443">
        <v>0</v>
      </c>
      <c r="N13443" s="1" t="s">
        <v>1151</v>
      </c>
      <c r="O13443">
        <v>7.25</v>
      </c>
      <c r="P13443">
        <v>123.25</v>
      </c>
    </row>
    <row r="13444" spans="1:16" x14ac:dyDescent="0.25">
      <c r="A13444" s="2">
        <v>44578</v>
      </c>
      <c r="B13444" s="2">
        <v>44578</v>
      </c>
      <c r="C13444" s="1">
        <v>13782</v>
      </c>
      <c r="D13444" s="1" t="s">
        <v>28935</v>
      </c>
      <c r="E13444">
        <v>2</v>
      </c>
      <c r="F13444" s="1" t="s">
        <v>14182</v>
      </c>
      <c r="G13444">
        <v>3</v>
      </c>
      <c r="H13444">
        <v>75</v>
      </c>
      <c r="I13444" s="1" t="s">
        <v>896</v>
      </c>
      <c r="J13444" s="1" t="s">
        <v>50401</v>
      </c>
      <c r="K13444">
        <v>25</v>
      </c>
      <c r="L13444">
        <v>0</v>
      </c>
      <c r="M13444">
        <v>0</v>
      </c>
      <c r="N13444" s="1" t="s">
        <v>1151</v>
      </c>
    </row>
    <row r="13445" spans="1:16" x14ac:dyDescent="0.25">
      <c r="A13445" s="2">
        <v>44578</v>
      </c>
      <c r="B13445" s="2">
        <v>44578</v>
      </c>
      <c r="C13445" s="1">
        <v>13783</v>
      </c>
      <c r="D13445" s="1" t="s">
        <v>28935</v>
      </c>
      <c r="E13445">
        <v>3</v>
      </c>
      <c r="F13445" s="1" t="s">
        <v>14182</v>
      </c>
      <c r="G13445">
        <v>2</v>
      </c>
      <c r="H13445">
        <v>50</v>
      </c>
      <c r="I13445" s="1"/>
      <c r="J13445" s="1" t="s">
        <v>44030</v>
      </c>
      <c r="K13445">
        <v>25</v>
      </c>
      <c r="L13445">
        <v>0</v>
      </c>
      <c r="M13445">
        <v>0</v>
      </c>
      <c r="N13445" s="1" t="s">
        <v>1151</v>
      </c>
      <c r="O13445">
        <v>0.21</v>
      </c>
      <c r="P13445">
        <v>5.25</v>
      </c>
    </row>
    <row r="13446" spans="1:16" x14ac:dyDescent="0.25">
      <c r="A13446" s="2">
        <v>44578</v>
      </c>
      <c r="B13446" s="2">
        <v>44578</v>
      </c>
      <c r="C13446" s="1">
        <v>13780</v>
      </c>
      <c r="D13446" s="1" t="s">
        <v>28936</v>
      </c>
      <c r="E13446">
        <v>2</v>
      </c>
      <c r="F13446" s="1" t="s">
        <v>14186</v>
      </c>
      <c r="G13446">
        <v>27.39</v>
      </c>
      <c r="H13446">
        <v>109.56</v>
      </c>
      <c r="I13446" s="1"/>
      <c r="J13446" s="1" t="s">
        <v>45509</v>
      </c>
      <c r="K13446">
        <v>4</v>
      </c>
      <c r="L13446">
        <v>4</v>
      </c>
      <c r="M13446">
        <v>0</v>
      </c>
      <c r="N13446" s="1" t="s">
        <v>1150</v>
      </c>
      <c r="O13446">
        <v>11.95</v>
      </c>
      <c r="P13446">
        <v>47.8</v>
      </c>
    </row>
    <row r="13447" spans="1:16" x14ac:dyDescent="0.25">
      <c r="A13447" s="2">
        <v>44578</v>
      </c>
      <c r="B13447" s="2">
        <v>44578</v>
      </c>
      <c r="C13447" s="1">
        <v>13779</v>
      </c>
      <c r="D13447" s="1" t="s">
        <v>28936</v>
      </c>
      <c r="E13447">
        <v>1</v>
      </c>
      <c r="F13447" s="1" t="s">
        <v>14186</v>
      </c>
      <c r="G13447">
        <v>34.130000000000003</v>
      </c>
      <c r="H13447">
        <v>34.130000000000003</v>
      </c>
      <c r="I13447" s="1" t="s">
        <v>899</v>
      </c>
      <c r="J13447" s="1" t="s">
        <v>45508</v>
      </c>
      <c r="K13447">
        <v>1</v>
      </c>
      <c r="L13447">
        <v>1</v>
      </c>
      <c r="M13447">
        <v>0</v>
      </c>
      <c r="N13447" s="1" t="s">
        <v>1150</v>
      </c>
      <c r="O13447">
        <v>19.5</v>
      </c>
      <c r="P13447">
        <v>19.5</v>
      </c>
    </row>
    <row r="13448" spans="1:16" x14ac:dyDescent="0.25">
      <c r="A13448" s="2">
        <v>44578</v>
      </c>
      <c r="B13448" s="2">
        <v>44578</v>
      </c>
      <c r="C13448" s="1">
        <v>13781</v>
      </c>
      <c r="D13448" s="1" t="s">
        <v>28936</v>
      </c>
      <c r="E13448">
        <v>3</v>
      </c>
      <c r="F13448" s="1" t="s">
        <v>14186</v>
      </c>
      <c r="G13448">
        <v>24</v>
      </c>
      <c r="H13448">
        <v>240</v>
      </c>
      <c r="I13448" s="1"/>
      <c r="J13448" s="1" t="s">
        <v>43769</v>
      </c>
      <c r="K13448">
        <v>10</v>
      </c>
      <c r="L13448">
        <v>10</v>
      </c>
      <c r="M13448">
        <v>0</v>
      </c>
      <c r="N13448" s="1" t="s">
        <v>1150</v>
      </c>
      <c r="O13448">
        <v>12.55</v>
      </c>
      <c r="P13448">
        <v>125.5</v>
      </c>
    </row>
    <row r="13449" spans="1:16" x14ac:dyDescent="0.25">
      <c r="A13449" s="2">
        <v>44579</v>
      </c>
      <c r="B13449" s="2">
        <v>44600</v>
      </c>
      <c r="C13449" s="1">
        <v>13800</v>
      </c>
      <c r="D13449" s="1" t="s">
        <v>28937</v>
      </c>
      <c r="E13449">
        <v>4</v>
      </c>
      <c r="F13449" s="1" t="s">
        <v>14182</v>
      </c>
      <c r="G13449">
        <v>306.75</v>
      </c>
      <c r="H13449">
        <v>306.75</v>
      </c>
      <c r="I13449" s="1"/>
      <c r="J13449" s="1" t="s">
        <v>50530</v>
      </c>
      <c r="K13449">
        <v>1</v>
      </c>
      <c r="L13449">
        <v>1</v>
      </c>
      <c r="M13449">
        <v>21</v>
      </c>
      <c r="N13449" s="1" t="s">
        <v>1150</v>
      </c>
      <c r="O13449">
        <v>259.95</v>
      </c>
      <c r="P13449">
        <v>259.95</v>
      </c>
    </row>
    <row r="13450" spans="1:16" x14ac:dyDescent="0.25">
      <c r="A13450" s="2">
        <v>44579</v>
      </c>
      <c r="B13450" s="2">
        <v>44593</v>
      </c>
      <c r="C13450" s="1">
        <v>13817</v>
      </c>
      <c r="D13450" s="1" t="s">
        <v>28938</v>
      </c>
      <c r="E13450">
        <v>1</v>
      </c>
      <c r="F13450" s="1" t="s">
        <v>14175</v>
      </c>
      <c r="G13450">
        <v>194.53</v>
      </c>
      <c r="H13450">
        <v>778.12</v>
      </c>
      <c r="I13450" s="1" t="s">
        <v>899</v>
      </c>
      <c r="J13450" s="1" t="s">
        <v>50531</v>
      </c>
      <c r="K13450">
        <v>4</v>
      </c>
      <c r="L13450">
        <v>4</v>
      </c>
      <c r="M13450">
        <v>14</v>
      </c>
      <c r="N13450" s="1" t="s">
        <v>1150</v>
      </c>
      <c r="O13450">
        <v>165.45</v>
      </c>
      <c r="P13450">
        <v>661.8</v>
      </c>
    </row>
    <row r="13451" spans="1:16" x14ac:dyDescent="0.25">
      <c r="A13451" s="2">
        <v>44579</v>
      </c>
      <c r="B13451" s="2">
        <v>44579</v>
      </c>
      <c r="C13451" s="1">
        <v>13809</v>
      </c>
      <c r="D13451" s="1" t="s">
        <v>28939</v>
      </c>
      <c r="E13451">
        <v>1</v>
      </c>
      <c r="F13451" s="1" t="s">
        <v>14182</v>
      </c>
      <c r="G13451">
        <v>91</v>
      </c>
      <c r="H13451">
        <v>91</v>
      </c>
      <c r="I13451" s="1"/>
      <c r="J13451" s="1" t="s">
        <v>50532</v>
      </c>
      <c r="K13451">
        <v>1</v>
      </c>
      <c r="L13451">
        <v>1</v>
      </c>
      <c r="M13451">
        <v>0</v>
      </c>
      <c r="N13451" s="1" t="s">
        <v>1150</v>
      </c>
      <c r="O13451">
        <v>70</v>
      </c>
      <c r="P13451">
        <v>70</v>
      </c>
    </row>
    <row r="13452" spans="1:16" x14ac:dyDescent="0.25">
      <c r="A13452" s="2">
        <v>44579</v>
      </c>
      <c r="B13452" s="2">
        <v>44579</v>
      </c>
      <c r="C13452" s="1">
        <v>13810</v>
      </c>
      <c r="D13452" s="1" t="s">
        <v>28939</v>
      </c>
      <c r="E13452">
        <v>2</v>
      </c>
      <c r="F13452" s="1" t="s">
        <v>14182</v>
      </c>
      <c r="G13452">
        <v>43.5</v>
      </c>
      <c r="H13452">
        <v>43.5</v>
      </c>
      <c r="I13452" s="1"/>
      <c r="J13452" s="1" t="s">
        <v>50533</v>
      </c>
      <c r="K13452">
        <v>1</v>
      </c>
      <c r="L13452">
        <v>1</v>
      </c>
      <c r="M13452">
        <v>0</v>
      </c>
      <c r="N13452" s="1" t="s">
        <v>1150</v>
      </c>
      <c r="O13452">
        <v>30</v>
      </c>
      <c r="P13452">
        <v>30</v>
      </c>
    </row>
    <row r="13453" spans="1:16" x14ac:dyDescent="0.25">
      <c r="A13453" s="2">
        <v>44579</v>
      </c>
      <c r="B13453" s="2"/>
      <c r="C13453" s="1">
        <v>13820</v>
      </c>
      <c r="D13453" s="1" t="s">
        <v>28940</v>
      </c>
      <c r="E13453">
        <v>1</v>
      </c>
      <c r="F13453" s="1" t="s">
        <v>14181</v>
      </c>
      <c r="G13453">
        <v>0.36</v>
      </c>
      <c r="H13453">
        <v>1080</v>
      </c>
      <c r="I13453" s="1" t="s">
        <v>947</v>
      </c>
      <c r="J13453" s="1" t="s">
        <v>44773</v>
      </c>
      <c r="K13453">
        <v>3000</v>
      </c>
      <c r="L13453">
        <v>0</v>
      </c>
      <c r="N13453" s="1" t="s">
        <v>1151</v>
      </c>
      <c r="O13453">
        <v>0.38</v>
      </c>
      <c r="P13453">
        <v>1140</v>
      </c>
    </row>
    <row r="13454" spans="1:16" x14ac:dyDescent="0.25">
      <c r="A13454" s="2">
        <v>44579</v>
      </c>
      <c r="B13454" s="2"/>
      <c r="C13454" s="1">
        <v>13819</v>
      </c>
      <c r="D13454" s="1" t="s">
        <v>28941</v>
      </c>
      <c r="E13454">
        <v>1</v>
      </c>
      <c r="F13454" s="1" t="s">
        <v>14181</v>
      </c>
      <c r="G13454">
        <v>0.72</v>
      </c>
      <c r="H13454">
        <v>1440</v>
      </c>
      <c r="I13454" s="1" t="s">
        <v>947</v>
      </c>
      <c r="J13454" s="1" t="s">
        <v>44773</v>
      </c>
      <c r="K13454">
        <v>2000</v>
      </c>
      <c r="L13454">
        <v>0</v>
      </c>
      <c r="N13454" s="1" t="s">
        <v>1151</v>
      </c>
      <c r="O13454">
        <v>0.38</v>
      </c>
      <c r="P13454">
        <v>760</v>
      </c>
    </row>
    <row r="13455" spans="1:16" x14ac:dyDescent="0.25">
      <c r="A13455" s="2">
        <v>44579</v>
      </c>
      <c r="B13455" s="2">
        <v>44600</v>
      </c>
      <c r="C13455" s="1">
        <v>13801</v>
      </c>
      <c r="D13455" s="1" t="s">
        <v>28937</v>
      </c>
      <c r="E13455">
        <v>5</v>
      </c>
      <c r="F13455" s="1" t="s">
        <v>14182</v>
      </c>
      <c r="G13455">
        <v>324.5</v>
      </c>
      <c r="H13455">
        <v>324.5</v>
      </c>
      <c r="I13455" s="1"/>
      <c r="J13455" s="1" t="s">
        <v>45570</v>
      </c>
      <c r="K13455">
        <v>1</v>
      </c>
      <c r="L13455">
        <v>1</v>
      </c>
      <c r="M13455">
        <v>21</v>
      </c>
      <c r="N13455" s="1" t="s">
        <v>1150</v>
      </c>
      <c r="O13455">
        <v>275</v>
      </c>
      <c r="P13455">
        <v>275</v>
      </c>
    </row>
    <row r="13456" spans="1:16" x14ac:dyDescent="0.25">
      <c r="A13456" s="2">
        <v>44579</v>
      </c>
      <c r="B13456" s="2"/>
      <c r="C13456" s="1">
        <v>13821</v>
      </c>
      <c r="D13456" s="1" t="s">
        <v>28942</v>
      </c>
      <c r="E13456">
        <v>1</v>
      </c>
      <c r="F13456" s="1" t="s">
        <v>14185</v>
      </c>
      <c r="G13456">
        <v>1.52</v>
      </c>
      <c r="H13456">
        <v>1520</v>
      </c>
      <c r="I13456" s="1" t="s">
        <v>947</v>
      </c>
      <c r="J13456" s="1" t="s">
        <v>44773</v>
      </c>
      <c r="K13456">
        <v>1000</v>
      </c>
      <c r="L13456">
        <v>0</v>
      </c>
      <c r="N13456" s="1" t="s">
        <v>1151</v>
      </c>
      <c r="O13456">
        <v>0.38</v>
      </c>
      <c r="P13456">
        <v>380</v>
      </c>
    </row>
    <row r="13457" spans="1:16" x14ac:dyDescent="0.25">
      <c r="A13457" s="2">
        <v>44579</v>
      </c>
      <c r="B13457" s="2"/>
      <c r="C13457" s="1">
        <v>13822</v>
      </c>
      <c r="D13457" s="1" t="s">
        <v>28943</v>
      </c>
      <c r="E13457">
        <v>1</v>
      </c>
      <c r="F13457" s="1" t="s">
        <v>14185</v>
      </c>
      <c r="G13457">
        <v>0.24</v>
      </c>
      <c r="H13457">
        <v>1200</v>
      </c>
      <c r="I13457" s="1" t="s">
        <v>947</v>
      </c>
      <c r="J13457" s="1" t="s">
        <v>44773</v>
      </c>
      <c r="K13457">
        <v>5000</v>
      </c>
      <c r="L13457">
        <v>0</v>
      </c>
      <c r="N13457" s="1" t="s">
        <v>1151</v>
      </c>
      <c r="O13457">
        <v>0.38</v>
      </c>
      <c r="P13457">
        <v>1900</v>
      </c>
    </row>
    <row r="13458" spans="1:16" x14ac:dyDescent="0.25">
      <c r="A13458" s="2">
        <v>44579</v>
      </c>
      <c r="B13458" s="2">
        <v>44579</v>
      </c>
      <c r="C13458" s="1">
        <v>13812</v>
      </c>
      <c r="D13458" s="1" t="s">
        <v>28944</v>
      </c>
      <c r="E13458">
        <v>1</v>
      </c>
      <c r="F13458" s="1" t="s">
        <v>14182</v>
      </c>
      <c r="G13458">
        <v>3976.5</v>
      </c>
      <c r="H13458">
        <v>3976.5</v>
      </c>
      <c r="I13458" s="1" t="s">
        <v>962</v>
      </c>
      <c r="J13458" s="1" t="s">
        <v>50401</v>
      </c>
      <c r="K13458">
        <v>1</v>
      </c>
      <c r="L13458">
        <v>0</v>
      </c>
      <c r="M13458">
        <v>0</v>
      </c>
      <c r="N13458" s="1" t="s">
        <v>1151</v>
      </c>
      <c r="O13458">
        <v>3225</v>
      </c>
      <c r="P13458">
        <v>3225</v>
      </c>
    </row>
    <row r="13459" spans="1:16" x14ac:dyDescent="0.25">
      <c r="A13459" s="2">
        <v>44579</v>
      </c>
      <c r="B13459" s="2">
        <v>44600</v>
      </c>
      <c r="C13459" s="1">
        <v>13806</v>
      </c>
      <c r="D13459" s="1" t="s">
        <v>28937</v>
      </c>
      <c r="E13459">
        <v>10</v>
      </c>
      <c r="F13459" s="1" t="s">
        <v>14182</v>
      </c>
      <c r="G13459">
        <v>17.149999999999999</v>
      </c>
      <c r="H13459">
        <v>17.149999999999999</v>
      </c>
      <c r="I13459" s="1"/>
      <c r="J13459" s="1" t="s">
        <v>45564</v>
      </c>
      <c r="K13459">
        <v>1</v>
      </c>
      <c r="L13459">
        <v>1</v>
      </c>
      <c r="M13459">
        <v>21</v>
      </c>
      <c r="N13459" s="1" t="s">
        <v>1150</v>
      </c>
      <c r="O13459">
        <v>9.7899999999999991</v>
      </c>
      <c r="P13459">
        <v>9.7899999999999991</v>
      </c>
    </row>
    <row r="13460" spans="1:16" x14ac:dyDescent="0.25">
      <c r="A13460" s="2">
        <v>44579</v>
      </c>
      <c r="B13460" s="2"/>
      <c r="C13460" s="1">
        <v>13826</v>
      </c>
      <c r="D13460" s="1" t="s">
        <v>28945</v>
      </c>
      <c r="E13460">
        <v>1</v>
      </c>
      <c r="F13460" s="1" t="s">
        <v>14183</v>
      </c>
      <c r="G13460">
        <v>7.06</v>
      </c>
      <c r="H13460">
        <v>353</v>
      </c>
      <c r="I13460" s="1"/>
      <c r="J13460" s="1" t="s">
        <v>50401</v>
      </c>
      <c r="K13460">
        <v>50</v>
      </c>
      <c r="L13460">
        <v>0</v>
      </c>
      <c r="N13460" s="1" t="s">
        <v>1151</v>
      </c>
      <c r="O13460">
        <v>5.56</v>
      </c>
      <c r="P13460">
        <v>278</v>
      </c>
    </row>
    <row r="13461" spans="1:16" x14ac:dyDescent="0.25">
      <c r="A13461" s="2">
        <v>44579</v>
      </c>
      <c r="B13461" s="2">
        <v>44600</v>
      </c>
      <c r="C13461" s="1">
        <v>13805</v>
      </c>
      <c r="D13461" s="1" t="s">
        <v>28937</v>
      </c>
      <c r="E13461">
        <v>9</v>
      </c>
      <c r="F13461" s="1" t="s">
        <v>14182</v>
      </c>
      <c r="G13461">
        <v>117.35</v>
      </c>
      <c r="H13461">
        <v>117.35</v>
      </c>
      <c r="I13461" s="1"/>
      <c r="J13461" s="1" t="s">
        <v>45354</v>
      </c>
      <c r="K13461">
        <v>1</v>
      </c>
      <c r="L13461">
        <v>1</v>
      </c>
      <c r="M13461">
        <v>21</v>
      </c>
      <c r="N13461" s="1" t="s">
        <v>1150</v>
      </c>
      <c r="O13461">
        <v>172.98</v>
      </c>
      <c r="P13461">
        <v>172.98</v>
      </c>
    </row>
    <row r="13462" spans="1:16" x14ac:dyDescent="0.25">
      <c r="A13462" s="2">
        <v>44579</v>
      </c>
      <c r="B13462" s="2">
        <v>44600</v>
      </c>
      <c r="C13462" s="1">
        <v>13808</v>
      </c>
      <c r="D13462" s="1" t="s">
        <v>28937</v>
      </c>
      <c r="E13462">
        <v>12</v>
      </c>
      <c r="F13462" s="1" t="s">
        <v>14182</v>
      </c>
      <c r="G13462">
        <v>297.39999999999998</v>
      </c>
      <c r="H13462">
        <v>297.39999999999998</v>
      </c>
      <c r="I13462" s="1"/>
      <c r="J13462" s="1" t="s">
        <v>45567</v>
      </c>
      <c r="K13462">
        <v>1</v>
      </c>
      <c r="L13462">
        <v>1</v>
      </c>
      <c r="M13462">
        <v>21</v>
      </c>
      <c r="N13462" s="1" t="s">
        <v>1150</v>
      </c>
      <c r="O13462">
        <v>252.01</v>
      </c>
      <c r="P13462">
        <v>252.01</v>
      </c>
    </row>
    <row r="13463" spans="1:16" x14ac:dyDescent="0.25">
      <c r="A13463" s="2">
        <v>44579</v>
      </c>
      <c r="B13463" s="2">
        <v>44600</v>
      </c>
      <c r="C13463" s="1">
        <v>13798</v>
      </c>
      <c r="D13463" s="1" t="s">
        <v>28937</v>
      </c>
      <c r="E13463">
        <v>2</v>
      </c>
      <c r="F13463" s="1" t="s">
        <v>14182</v>
      </c>
      <c r="G13463">
        <v>9.1999999999999993</v>
      </c>
      <c r="H13463">
        <v>18.399999999999999</v>
      </c>
      <c r="I13463" s="1"/>
      <c r="J13463" s="1" t="s">
        <v>50534</v>
      </c>
      <c r="K13463">
        <v>2</v>
      </c>
      <c r="L13463">
        <v>2</v>
      </c>
      <c r="M13463">
        <v>21</v>
      </c>
      <c r="N13463" s="1" t="s">
        <v>1150</v>
      </c>
      <c r="O13463">
        <v>5.25</v>
      </c>
      <c r="P13463">
        <v>10.5</v>
      </c>
    </row>
    <row r="13464" spans="1:16" x14ac:dyDescent="0.25">
      <c r="A13464" s="2">
        <v>44579</v>
      </c>
      <c r="B13464" s="2">
        <v>44600</v>
      </c>
      <c r="C13464" s="1">
        <v>13799</v>
      </c>
      <c r="D13464" s="1" t="s">
        <v>28937</v>
      </c>
      <c r="E13464">
        <v>3</v>
      </c>
      <c r="F13464" s="1" t="s">
        <v>14182</v>
      </c>
      <c r="G13464">
        <v>10.050000000000001</v>
      </c>
      <c r="H13464">
        <v>20.100000000000001</v>
      </c>
      <c r="I13464" s="1"/>
      <c r="J13464" s="1" t="s">
        <v>50535</v>
      </c>
      <c r="K13464">
        <v>2</v>
      </c>
      <c r="L13464">
        <v>2</v>
      </c>
      <c r="M13464">
        <v>21</v>
      </c>
      <c r="N13464" s="1" t="s">
        <v>1150</v>
      </c>
      <c r="O13464">
        <v>5.75</v>
      </c>
      <c r="P13464">
        <v>11.5</v>
      </c>
    </row>
    <row r="13465" spans="1:16" x14ac:dyDescent="0.25">
      <c r="A13465" s="2">
        <v>44579</v>
      </c>
      <c r="B13465" s="2">
        <v>44600</v>
      </c>
      <c r="C13465" s="1">
        <v>13797</v>
      </c>
      <c r="D13465" s="1" t="s">
        <v>28937</v>
      </c>
      <c r="E13465">
        <v>1</v>
      </c>
      <c r="F13465" s="1" t="s">
        <v>14182</v>
      </c>
      <c r="G13465">
        <v>101.85</v>
      </c>
      <c r="H13465">
        <v>203.7</v>
      </c>
      <c r="I13465" s="1"/>
      <c r="J13465" s="1" t="s">
        <v>50536</v>
      </c>
      <c r="K13465">
        <v>2</v>
      </c>
      <c r="L13465">
        <v>2</v>
      </c>
      <c r="M13465">
        <v>21</v>
      </c>
      <c r="N13465" s="1" t="s">
        <v>1150</v>
      </c>
      <c r="O13465">
        <v>84.86</v>
      </c>
      <c r="P13465">
        <v>169.72</v>
      </c>
    </row>
    <row r="13466" spans="1:16" x14ac:dyDescent="0.25">
      <c r="A13466" s="2">
        <v>44579</v>
      </c>
      <c r="B13466" s="2">
        <v>44600</v>
      </c>
      <c r="C13466" s="1">
        <v>13804</v>
      </c>
      <c r="D13466" s="1" t="s">
        <v>28937</v>
      </c>
      <c r="E13466">
        <v>8</v>
      </c>
      <c r="F13466" s="1" t="s">
        <v>14182</v>
      </c>
      <c r="G13466">
        <v>1</v>
      </c>
      <c r="H13466">
        <v>4</v>
      </c>
      <c r="I13466" s="1"/>
      <c r="J13466" s="1" t="s">
        <v>50537</v>
      </c>
      <c r="K13466">
        <v>4</v>
      </c>
      <c r="L13466">
        <v>4</v>
      </c>
      <c r="M13466">
        <v>21</v>
      </c>
      <c r="N13466" s="1" t="s">
        <v>1150</v>
      </c>
      <c r="O13466">
        <v>6.2899999999999998E-2</v>
      </c>
      <c r="P13466">
        <v>0.25159999999999999</v>
      </c>
    </row>
    <row r="13467" spans="1:16" x14ac:dyDescent="0.25">
      <c r="A13467" s="2">
        <v>44579</v>
      </c>
      <c r="B13467" s="2">
        <v>44600</v>
      </c>
      <c r="C13467" s="1">
        <v>13802</v>
      </c>
      <c r="D13467" s="1" t="s">
        <v>28937</v>
      </c>
      <c r="E13467">
        <v>6</v>
      </c>
      <c r="F13467" s="1" t="s">
        <v>14182</v>
      </c>
      <c r="G13467">
        <v>1</v>
      </c>
      <c r="H13467">
        <v>4</v>
      </c>
      <c r="I13467" s="1"/>
      <c r="J13467" s="1" t="s">
        <v>50538</v>
      </c>
      <c r="K13467">
        <v>4</v>
      </c>
      <c r="L13467">
        <v>4</v>
      </c>
      <c r="M13467">
        <v>21</v>
      </c>
      <c r="N13467" s="1" t="s">
        <v>1150</v>
      </c>
      <c r="O13467">
        <v>1.6299999999999999E-2</v>
      </c>
      <c r="P13467">
        <v>6.5199999999999994E-2</v>
      </c>
    </row>
    <row r="13468" spans="1:16" x14ac:dyDescent="0.25">
      <c r="A13468" s="2">
        <v>44579</v>
      </c>
      <c r="B13468" s="2">
        <v>44600</v>
      </c>
      <c r="C13468" s="1">
        <v>13803</v>
      </c>
      <c r="D13468" s="1" t="s">
        <v>28937</v>
      </c>
      <c r="E13468">
        <v>7</v>
      </c>
      <c r="F13468" s="1" t="s">
        <v>14182</v>
      </c>
      <c r="G13468">
        <v>1</v>
      </c>
      <c r="H13468">
        <v>4</v>
      </c>
      <c r="I13468" s="1"/>
      <c r="J13468" s="1" t="s">
        <v>50539</v>
      </c>
      <c r="K13468">
        <v>4</v>
      </c>
      <c r="L13468">
        <v>4</v>
      </c>
      <c r="M13468">
        <v>21</v>
      </c>
      <c r="N13468" s="1" t="s">
        <v>1150</v>
      </c>
      <c r="O13468">
        <v>0.32840000000000003</v>
      </c>
      <c r="P13468">
        <v>1.3136000000000001</v>
      </c>
    </row>
    <row r="13469" spans="1:16" x14ac:dyDescent="0.25">
      <c r="A13469" s="2">
        <v>44579</v>
      </c>
      <c r="B13469" s="2">
        <v>44600</v>
      </c>
      <c r="C13469" s="1">
        <v>13807</v>
      </c>
      <c r="D13469" s="1" t="s">
        <v>28937</v>
      </c>
      <c r="E13469">
        <v>11</v>
      </c>
      <c r="F13469" s="1" t="s">
        <v>14182</v>
      </c>
      <c r="G13469">
        <v>5.75</v>
      </c>
      <c r="H13469">
        <v>23</v>
      </c>
      <c r="I13469" s="1"/>
      <c r="J13469" s="1" t="s">
        <v>45355</v>
      </c>
      <c r="K13469">
        <v>4</v>
      </c>
      <c r="L13469">
        <v>4</v>
      </c>
      <c r="M13469">
        <v>21</v>
      </c>
      <c r="N13469" s="1" t="s">
        <v>1150</v>
      </c>
      <c r="O13469">
        <v>3.27</v>
      </c>
      <c r="P13469">
        <v>13.08</v>
      </c>
    </row>
    <row r="13470" spans="1:16" x14ac:dyDescent="0.25">
      <c r="A13470" s="2">
        <v>44579</v>
      </c>
      <c r="B13470" s="2"/>
      <c r="C13470" s="1">
        <v>13840</v>
      </c>
      <c r="D13470" s="1" t="s">
        <v>28946</v>
      </c>
      <c r="E13470">
        <v>1</v>
      </c>
      <c r="F13470" s="1" t="s">
        <v>14185</v>
      </c>
      <c r="G13470">
        <v>6.46</v>
      </c>
      <c r="H13470">
        <v>465.12</v>
      </c>
      <c r="I13470" s="1"/>
      <c r="J13470" s="1" t="s">
        <v>50401</v>
      </c>
      <c r="K13470">
        <v>72</v>
      </c>
      <c r="L13470">
        <v>0</v>
      </c>
      <c r="N13470" s="1" t="s">
        <v>1151</v>
      </c>
      <c r="O13470">
        <v>4.97</v>
      </c>
      <c r="P13470">
        <v>357.84</v>
      </c>
    </row>
    <row r="13471" spans="1:16" x14ac:dyDescent="0.25">
      <c r="A13471" s="2">
        <v>44580</v>
      </c>
      <c r="B13471" s="2">
        <v>44589</v>
      </c>
      <c r="C13471" s="1">
        <v>13830</v>
      </c>
      <c r="D13471" s="1" t="s">
        <v>28947</v>
      </c>
      <c r="E13471">
        <v>2</v>
      </c>
      <c r="F13471" s="1" t="s">
        <v>14186</v>
      </c>
      <c r="G13471">
        <v>90</v>
      </c>
      <c r="H13471">
        <v>270</v>
      </c>
      <c r="I13471" s="1" t="s">
        <v>947</v>
      </c>
      <c r="J13471" s="1" t="s">
        <v>50540</v>
      </c>
      <c r="K13471">
        <v>3</v>
      </c>
      <c r="L13471">
        <v>3</v>
      </c>
      <c r="M13471">
        <v>9</v>
      </c>
      <c r="N13471" s="1" t="s">
        <v>1150</v>
      </c>
      <c r="O13471">
        <v>63.42</v>
      </c>
      <c r="P13471">
        <v>190.26</v>
      </c>
    </row>
    <row r="13472" spans="1:16" x14ac:dyDescent="0.25">
      <c r="A13472" s="2">
        <v>44580</v>
      </c>
      <c r="B13472" s="2">
        <v>44580</v>
      </c>
      <c r="C13472" s="1">
        <v>13833</v>
      </c>
      <c r="D13472" s="1" t="s">
        <v>28948</v>
      </c>
      <c r="E13472">
        <v>3</v>
      </c>
      <c r="F13472" s="1" t="s">
        <v>14182</v>
      </c>
      <c r="G13472">
        <v>68.25</v>
      </c>
      <c r="H13472">
        <v>68.25</v>
      </c>
      <c r="I13472" s="1"/>
      <c r="J13472" s="1" t="s">
        <v>44319</v>
      </c>
      <c r="K13472">
        <v>1</v>
      </c>
      <c r="L13472">
        <v>1</v>
      </c>
      <c r="M13472">
        <v>0</v>
      </c>
      <c r="N13472" s="1" t="s">
        <v>1150</v>
      </c>
      <c r="O13472">
        <v>50.53</v>
      </c>
      <c r="P13472">
        <v>50.53</v>
      </c>
    </row>
    <row r="13473" spans="1:16" x14ac:dyDescent="0.25">
      <c r="A13473" s="2">
        <v>44580</v>
      </c>
      <c r="B13473" s="2">
        <v>44589</v>
      </c>
      <c r="C13473" s="1">
        <v>13829</v>
      </c>
      <c r="D13473" s="1" t="s">
        <v>28947</v>
      </c>
      <c r="E13473">
        <v>1</v>
      </c>
      <c r="F13473" s="1" t="s">
        <v>14186</v>
      </c>
      <c r="G13473">
        <v>110</v>
      </c>
      <c r="H13473">
        <v>330</v>
      </c>
      <c r="I13473" s="1" t="s">
        <v>947</v>
      </c>
      <c r="J13473" s="1" t="s">
        <v>50541</v>
      </c>
      <c r="K13473">
        <v>3</v>
      </c>
      <c r="L13473">
        <v>3</v>
      </c>
      <c r="M13473">
        <v>9</v>
      </c>
      <c r="N13473" s="1" t="s">
        <v>1150</v>
      </c>
      <c r="O13473">
        <v>83.15</v>
      </c>
      <c r="P13473">
        <v>249.45</v>
      </c>
    </row>
    <row r="13474" spans="1:16" x14ac:dyDescent="0.25">
      <c r="A13474" s="2">
        <v>44580</v>
      </c>
      <c r="B13474" s="2">
        <v>44580</v>
      </c>
      <c r="C13474" s="1">
        <v>13831</v>
      </c>
      <c r="D13474" s="1" t="s">
        <v>28948</v>
      </c>
      <c r="E13474">
        <v>1</v>
      </c>
      <c r="F13474" s="1" t="s">
        <v>14182</v>
      </c>
      <c r="G13474">
        <v>2.95</v>
      </c>
      <c r="H13474">
        <v>88.5</v>
      </c>
      <c r="I13474" s="1"/>
      <c r="J13474" s="1" t="s">
        <v>44697</v>
      </c>
      <c r="K13474">
        <v>30</v>
      </c>
      <c r="L13474">
        <v>30</v>
      </c>
      <c r="M13474">
        <v>0</v>
      </c>
      <c r="N13474" s="1" t="s">
        <v>1150</v>
      </c>
      <c r="O13474">
        <v>2.21</v>
      </c>
      <c r="P13474">
        <v>66.3</v>
      </c>
    </row>
    <row r="13475" spans="1:16" x14ac:dyDescent="0.25">
      <c r="A13475" s="2">
        <v>44580</v>
      </c>
      <c r="B13475" s="2"/>
      <c r="C13475" s="1">
        <v>13837</v>
      </c>
      <c r="D13475" s="1" t="s">
        <v>28949</v>
      </c>
      <c r="E13475">
        <v>1</v>
      </c>
      <c r="F13475" s="1" t="s">
        <v>14188</v>
      </c>
      <c r="G13475">
        <v>7.54</v>
      </c>
      <c r="H13475">
        <v>60.32</v>
      </c>
      <c r="I13475" s="1" t="s">
        <v>881</v>
      </c>
      <c r="J13475" s="1" t="s">
        <v>46235</v>
      </c>
      <c r="K13475">
        <v>8</v>
      </c>
      <c r="L13475">
        <v>0</v>
      </c>
      <c r="N13475" s="1" t="s">
        <v>1151</v>
      </c>
      <c r="O13475">
        <v>0.44</v>
      </c>
      <c r="P13475">
        <v>3.52</v>
      </c>
    </row>
    <row r="13476" spans="1:16" x14ac:dyDescent="0.25">
      <c r="A13476" s="2">
        <v>44580</v>
      </c>
      <c r="B13476" s="2">
        <v>44580</v>
      </c>
      <c r="C13476" s="1">
        <v>13832</v>
      </c>
      <c r="D13476" s="1" t="s">
        <v>28948</v>
      </c>
      <c r="E13476">
        <v>2</v>
      </c>
      <c r="F13476" s="1" t="s">
        <v>14182</v>
      </c>
      <c r="G13476">
        <v>2.95</v>
      </c>
      <c r="H13476">
        <v>88.5</v>
      </c>
      <c r="I13476" s="1"/>
      <c r="J13476" s="1" t="s">
        <v>44701</v>
      </c>
      <c r="K13476">
        <v>30</v>
      </c>
      <c r="L13476">
        <v>30</v>
      </c>
      <c r="M13476">
        <v>0</v>
      </c>
      <c r="N13476" s="1" t="s">
        <v>1150</v>
      </c>
      <c r="O13476">
        <v>1.67</v>
      </c>
      <c r="P13476">
        <v>50.1</v>
      </c>
    </row>
    <row r="13477" spans="1:16" x14ac:dyDescent="0.25">
      <c r="A13477" s="2">
        <v>44580</v>
      </c>
      <c r="B13477" s="2">
        <v>44621</v>
      </c>
      <c r="C13477" s="1">
        <v>13827</v>
      </c>
      <c r="D13477" s="1" t="s">
        <v>28950</v>
      </c>
      <c r="E13477">
        <v>1</v>
      </c>
      <c r="F13477" s="1" t="s">
        <v>14182</v>
      </c>
      <c r="G13477">
        <v>1916.5</v>
      </c>
      <c r="H13477">
        <v>1916.5</v>
      </c>
      <c r="I13477" s="1" t="s">
        <v>1056</v>
      </c>
      <c r="J13477" s="1" t="s">
        <v>47756</v>
      </c>
      <c r="K13477">
        <v>1</v>
      </c>
      <c r="L13477">
        <v>1</v>
      </c>
      <c r="M13477">
        <v>41</v>
      </c>
      <c r="N13477" s="1" t="s">
        <v>1150</v>
      </c>
      <c r="O13477">
        <v>1137.8</v>
      </c>
      <c r="P13477">
        <v>1137.8</v>
      </c>
    </row>
    <row r="13478" spans="1:16" x14ac:dyDescent="0.25">
      <c r="A13478" s="2">
        <v>44580</v>
      </c>
      <c r="B13478" s="2">
        <v>44582</v>
      </c>
      <c r="C13478" s="1">
        <v>13834</v>
      </c>
      <c r="D13478" s="1" t="s">
        <v>28951</v>
      </c>
      <c r="E13478">
        <v>1</v>
      </c>
      <c r="F13478" s="1" t="s">
        <v>14175</v>
      </c>
      <c r="G13478">
        <v>7897.74</v>
      </c>
      <c r="H13478">
        <v>31590.959999999999</v>
      </c>
      <c r="I13478" s="1" t="s">
        <v>882</v>
      </c>
      <c r="J13478" s="1" t="s">
        <v>47014</v>
      </c>
      <c r="K13478">
        <v>4</v>
      </c>
      <c r="L13478">
        <v>0</v>
      </c>
      <c r="M13478">
        <v>2</v>
      </c>
      <c r="N13478" s="1" t="s">
        <v>1151</v>
      </c>
      <c r="O13478">
        <v>6981.68</v>
      </c>
      <c r="P13478">
        <v>27926.720000000001</v>
      </c>
    </row>
    <row r="13479" spans="1:16" x14ac:dyDescent="0.25">
      <c r="A13479" s="2">
        <v>44580</v>
      </c>
      <c r="B13479" s="2">
        <v>44580</v>
      </c>
      <c r="C13479" s="1">
        <v>13824</v>
      </c>
      <c r="D13479" s="1" t="s">
        <v>28952</v>
      </c>
      <c r="E13479">
        <v>1</v>
      </c>
      <c r="F13479" s="1" t="s">
        <v>14182</v>
      </c>
      <c r="G13479">
        <v>6475</v>
      </c>
      <c r="H13479">
        <v>6475</v>
      </c>
      <c r="I13479" s="1"/>
      <c r="J13479" s="1" t="s">
        <v>47289</v>
      </c>
      <c r="K13479">
        <v>1</v>
      </c>
      <c r="L13479">
        <v>0</v>
      </c>
      <c r="M13479">
        <v>0</v>
      </c>
      <c r="N13479" s="1" t="s">
        <v>1151</v>
      </c>
      <c r="O13479">
        <v>4548</v>
      </c>
      <c r="P13479">
        <v>4548</v>
      </c>
    </row>
    <row r="13480" spans="1:16" x14ac:dyDescent="0.25">
      <c r="A13480" s="2">
        <v>44580</v>
      </c>
      <c r="B13480" s="2">
        <v>44614</v>
      </c>
      <c r="C13480" s="1">
        <v>13836</v>
      </c>
      <c r="D13480" s="1" t="s">
        <v>28953</v>
      </c>
      <c r="E13480">
        <v>1</v>
      </c>
      <c r="F13480" s="1" t="s">
        <v>14175</v>
      </c>
      <c r="G13480">
        <v>0</v>
      </c>
      <c r="H13480">
        <v>0</v>
      </c>
      <c r="I13480" s="1" t="s">
        <v>917</v>
      </c>
      <c r="J13480" s="1" t="s">
        <v>46783</v>
      </c>
      <c r="K13480">
        <v>6</v>
      </c>
      <c r="L13480">
        <v>0</v>
      </c>
      <c r="M13480">
        <v>34</v>
      </c>
      <c r="N13480" s="1" t="s">
        <v>1151</v>
      </c>
      <c r="O13480">
        <v>26613.87</v>
      </c>
      <c r="P13480">
        <v>159683.22</v>
      </c>
    </row>
    <row r="13481" spans="1:16" x14ac:dyDescent="0.25">
      <c r="A13481" s="2">
        <v>44580</v>
      </c>
      <c r="B13481" s="2">
        <v>44635</v>
      </c>
      <c r="C13481" s="1">
        <v>14928</v>
      </c>
      <c r="D13481" s="1" t="s">
        <v>28954</v>
      </c>
      <c r="E13481">
        <v>2</v>
      </c>
      <c r="F13481" s="1" t="s">
        <v>14175</v>
      </c>
      <c r="G13481">
        <v>452.45</v>
      </c>
      <c r="H13481">
        <v>452.45</v>
      </c>
      <c r="I13481" s="1" t="s">
        <v>1060</v>
      </c>
      <c r="J13481" s="1" t="s">
        <v>50441</v>
      </c>
      <c r="K13481">
        <v>1</v>
      </c>
      <c r="L13481">
        <v>1</v>
      </c>
      <c r="M13481">
        <v>55</v>
      </c>
      <c r="N13481" s="1" t="s">
        <v>1150</v>
      </c>
      <c r="O13481">
        <v>321.95999999999998</v>
      </c>
      <c r="P13481">
        <v>321.95999999999998</v>
      </c>
    </row>
    <row r="13482" spans="1:16" x14ac:dyDescent="0.25">
      <c r="A13482" s="2">
        <v>44580</v>
      </c>
      <c r="B13482" s="2">
        <v>44592</v>
      </c>
      <c r="C13482" s="1">
        <v>13835</v>
      </c>
      <c r="D13482" s="1" t="s">
        <v>28954</v>
      </c>
      <c r="E13482">
        <v>1</v>
      </c>
      <c r="F13482" s="1" t="s">
        <v>14175</v>
      </c>
      <c r="G13482">
        <v>452.45</v>
      </c>
      <c r="H13482">
        <v>452.45</v>
      </c>
      <c r="I13482" s="1" t="s">
        <v>1060</v>
      </c>
      <c r="J13482" s="1" t="s">
        <v>50441</v>
      </c>
      <c r="K13482">
        <v>1</v>
      </c>
      <c r="L13482">
        <v>1</v>
      </c>
      <c r="M13482">
        <v>12</v>
      </c>
      <c r="N13482" s="1" t="s">
        <v>1150</v>
      </c>
      <c r="O13482">
        <v>321.95999999999998</v>
      </c>
      <c r="P13482">
        <v>321.95999999999998</v>
      </c>
    </row>
    <row r="13483" spans="1:16" x14ac:dyDescent="0.25">
      <c r="A13483" s="2">
        <v>44580</v>
      </c>
      <c r="B13483" s="2">
        <v>44588</v>
      </c>
      <c r="C13483" s="1">
        <v>13825</v>
      </c>
      <c r="D13483" s="1" t="s">
        <v>28955</v>
      </c>
      <c r="E13483">
        <v>1</v>
      </c>
      <c r="F13483" s="1" t="s">
        <v>14182</v>
      </c>
      <c r="G13483">
        <v>42</v>
      </c>
      <c r="H13483">
        <v>420</v>
      </c>
      <c r="I13483" s="1"/>
      <c r="J13483" s="1" t="s">
        <v>43988</v>
      </c>
      <c r="K13483">
        <v>10</v>
      </c>
      <c r="L13483">
        <v>10</v>
      </c>
      <c r="M13483">
        <v>8</v>
      </c>
      <c r="N13483" s="1" t="s">
        <v>1150</v>
      </c>
      <c r="O13483">
        <v>30.63</v>
      </c>
      <c r="P13483">
        <v>306.3</v>
      </c>
    </row>
    <row r="13484" spans="1:16" x14ac:dyDescent="0.25">
      <c r="A13484" s="2">
        <v>44580</v>
      </c>
      <c r="B13484" s="2"/>
      <c r="C13484" s="1">
        <v>13886</v>
      </c>
      <c r="D13484" s="1" t="s">
        <v>28956</v>
      </c>
      <c r="E13484">
        <v>1</v>
      </c>
      <c r="F13484" s="1" t="s">
        <v>14192</v>
      </c>
      <c r="G13484">
        <v>762.75</v>
      </c>
      <c r="H13484">
        <v>762.75</v>
      </c>
      <c r="I13484" s="1" t="s">
        <v>963</v>
      </c>
      <c r="J13484" s="1" t="s">
        <v>49351</v>
      </c>
      <c r="K13484">
        <v>1</v>
      </c>
      <c r="L13484">
        <v>0</v>
      </c>
      <c r="N13484" s="1" t="s">
        <v>1151</v>
      </c>
      <c r="O13484">
        <v>675</v>
      </c>
      <c r="P13484">
        <v>675</v>
      </c>
    </row>
    <row r="13485" spans="1:16" x14ac:dyDescent="0.25">
      <c r="A13485" s="2">
        <v>44581</v>
      </c>
      <c r="B13485" s="2">
        <v>44587</v>
      </c>
      <c r="C13485" s="1">
        <v>13849</v>
      </c>
      <c r="D13485" s="1" t="s">
        <v>28957</v>
      </c>
      <c r="E13485">
        <v>1</v>
      </c>
      <c r="F13485" s="1" t="s">
        <v>14177</v>
      </c>
      <c r="G13485">
        <v>1351.9</v>
      </c>
      <c r="H13485">
        <v>2703.8</v>
      </c>
      <c r="I13485" s="1" t="s">
        <v>893</v>
      </c>
      <c r="J13485" s="1" t="s">
        <v>50401</v>
      </c>
      <c r="K13485">
        <v>2</v>
      </c>
      <c r="L13485">
        <v>0</v>
      </c>
      <c r="M13485">
        <v>6</v>
      </c>
      <c r="N13485" s="1" t="s">
        <v>1151</v>
      </c>
      <c r="O13485">
        <v>1084.1199999999999</v>
      </c>
      <c r="P13485">
        <v>2168.2399999999998</v>
      </c>
    </row>
    <row r="13486" spans="1:16" x14ac:dyDescent="0.25">
      <c r="A13486" s="2">
        <v>44581</v>
      </c>
      <c r="B13486" s="2">
        <v>44582</v>
      </c>
      <c r="C13486" s="1">
        <v>13848</v>
      </c>
      <c r="D13486" s="1" t="s">
        <v>28958</v>
      </c>
      <c r="E13486">
        <v>1</v>
      </c>
      <c r="F13486" s="1" t="s">
        <v>14184</v>
      </c>
      <c r="G13486">
        <v>1275</v>
      </c>
      <c r="H13486">
        <v>89250</v>
      </c>
      <c r="I13486" s="1" t="s">
        <v>921</v>
      </c>
      <c r="J13486" s="1" t="s">
        <v>50401</v>
      </c>
      <c r="K13486">
        <v>70</v>
      </c>
      <c r="L13486">
        <v>0</v>
      </c>
      <c r="M13486">
        <v>1</v>
      </c>
      <c r="N13486" s="1" t="s">
        <v>1151</v>
      </c>
      <c r="O13486">
        <v>1151.6600000000001</v>
      </c>
      <c r="P13486">
        <v>80616.2</v>
      </c>
    </row>
    <row r="13487" spans="1:16" x14ac:dyDescent="0.25">
      <c r="A13487" s="2">
        <v>44581</v>
      </c>
      <c r="B13487" s="2">
        <v>44586</v>
      </c>
      <c r="C13487" s="1">
        <v>13839</v>
      </c>
      <c r="D13487" s="1" t="s">
        <v>28959</v>
      </c>
      <c r="E13487">
        <v>1</v>
      </c>
      <c r="F13487" s="1" t="s">
        <v>14182</v>
      </c>
      <c r="G13487">
        <v>2508</v>
      </c>
      <c r="H13487">
        <v>2508</v>
      </c>
      <c r="I13487" s="1"/>
      <c r="J13487" s="1" t="s">
        <v>43749</v>
      </c>
      <c r="K13487">
        <v>1</v>
      </c>
      <c r="L13487">
        <v>1</v>
      </c>
      <c r="M13487">
        <v>5</v>
      </c>
      <c r="N13487" s="1" t="s">
        <v>1150</v>
      </c>
      <c r="O13487">
        <v>2200</v>
      </c>
      <c r="P13487">
        <v>2200</v>
      </c>
    </row>
    <row r="13488" spans="1:16" x14ac:dyDescent="0.25">
      <c r="A13488" s="2">
        <v>44581</v>
      </c>
      <c r="B13488" s="2">
        <v>44951</v>
      </c>
      <c r="C13488" s="1">
        <v>27533</v>
      </c>
      <c r="D13488" s="1" t="s">
        <v>28960</v>
      </c>
      <c r="E13488">
        <v>2</v>
      </c>
      <c r="F13488" s="1" t="s">
        <v>14175</v>
      </c>
      <c r="G13488">
        <v>0</v>
      </c>
      <c r="H13488">
        <v>0</v>
      </c>
      <c r="I13488" s="1"/>
      <c r="J13488" s="1" t="s">
        <v>43610</v>
      </c>
      <c r="K13488">
        <v>1</v>
      </c>
      <c r="L13488">
        <v>1</v>
      </c>
      <c r="M13488">
        <v>370</v>
      </c>
      <c r="N13488" s="1" t="s">
        <v>1150</v>
      </c>
      <c r="O13488">
        <v>97</v>
      </c>
      <c r="P13488">
        <v>97</v>
      </c>
    </row>
    <row r="13489" spans="1:16" x14ac:dyDescent="0.25">
      <c r="A13489" s="2">
        <v>44581</v>
      </c>
      <c r="B13489" s="2">
        <v>44949</v>
      </c>
      <c r="C13489" s="1">
        <v>13845</v>
      </c>
      <c r="D13489" s="1" t="s">
        <v>28960</v>
      </c>
      <c r="E13489">
        <v>1</v>
      </c>
      <c r="F13489" s="1" t="s">
        <v>14175</v>
      </c>
      <c r="G13489">
        <v>532.16999999999996</v>
      </c>
      <c r="H13489">
        <v>532.16999999999996</v>
      </c>
      <c r="I13489" s="1" t="s">
        <v>895</v>
      </c>
      <c r="J13489" s="1" t="s">
        <v>50542</v>
      </c>
      <c r="K13489">
        <v>1</v>
      </c>
      <c r="L13489">
        <v>1</v>
      </c>
      <c r="M13489">
        <v>368</v>
      </c>
      <c r="N13489" s="1" t="s">
        <v>1150</v>
      </c>
      <c r="O13489">
        <v>223.7</v>
      </c>
      <c r="P13489">
        <v>223.7</v>
      </c>
    </row>
    <row r="13490" spans="1:16" x14ac:dyDescent="0.25">
      <c r="A13490" s="2">
        <v>44581</v>
      </c>
      <c r="B13490" s="2">
        <v>44720</v>
      </c>
      <c r="C13490" s="1">
        <v>13844</v>
      </c>
      <c r="D13490" s="1" t="s">
        <v>28961</v>
      </c>
      <c r="E13490">
        <v>1</v>
      </c>
      <c r="F13490" s="1" t="s">
        <v>14175</v>
      </c>
      <c r="G13490">
        <v>1991.76</v>
      </c>
      <c r="H13490">
        <v>1991.76</v>
      </c>
      <c r="I13490" s="1" t="s">
        <v>889</v>
      </c>
      <c r="J13490" s="1" t="s">
        <v>50523</v>
      </c>
      <c r="K13490">
        <v>1</v>
      </c>
      <c r="L13490">
        <v>0</v>
      </c>
      <c r="M13490">
        <v>139</v>
      </c>
      <c r="N13490" s="1" t="s">
        <v>1151</v>
      </c>
      <c r="O13490">
        <v>1248.6400000000001</v>
      </c>
      <c r="P13490">
        <v>1248.6400000000001</v>
      </c>
    </row>
    <row r="13491" spans="1:16" x14ac:dyDescent="0.25">
      <c r="A13491" s="2">
        <v>44581</v>
      </c>
      <c r="B13491" s="2">
        <v>44592</v>
      </c>
      <c r="C13491" s="1">
        <v>13843</v>
      </c>
      <c r="D13491" s="1" t="s">
        <v>28962</v>
      </c>
      <c r="E13491">
        <v>1</v>
      </c>
      <c r="F13491" s="1" t="s">
        <v>14175</v>
      </c>
      <c r="G13491">
        <v>648.26</v>
      </c>
      <c r="H13491">
        <v>648.26</v>
      </c>
      <c r="I13491" s="1" t="s">
        <v>882</v>
      </c>
      <c r="J13491" s="1" t="s">
        <v>50543</v>
      </c>
      <c r="K13491">
        <v>1</v>
      </c>
      <c r="L13491">
        <v>1</v>
      </c>
      <c r="M13491">
        <v>11</v>
      </c>
      <c r="N13491" s="1" t="s">
        <v>1150</v>
      </c>
      <c r="O13491">
        <v>566.63</v>
      </c>
      <c r="P13491">
        <v>566.63</v>
      </c>
    </row>
    <row r="13492" spans="1:16" x14ac:dyDescent="0.25">
      <c r="A13492" s="2">
        <v>44581</v>
      </c>
      <c r="B13492" s="2">
        <v>44587</v>
      </c>
      <c r="C13492" s="1">
        <v>13850</v>
      </c>
      <c r="D13492" s="1" t="s">
        <v>28957</v>
      </c>
      <c r="E13492">
        <v>2</v>
      </c>
      <c r="F13492" s="1" t="s">
        <v>14177</v>
      </c>
      <c r="G13492">
        <v>1304.4100000000001</v>
      </c>
      <c r="H13492">
        <v>2608.8200000000002</v>
      </c>
      <c r="I13492" s="1" t="s">
        <v>964</v>
      </c>
      <c r="J13492" s="1" t="s">
        <v>50401</v>
      </c>
      <c r="K13492">
        <v>2</v>
      </c>
      <c r="L13492">
        <v>0</v>
      </c>
      <c r="M13492">
        <v>6</v>
      </c>
      <c r="N13492" s="1" t="s">
        <v>1151</v>
      </c>
      <c r="O13492">
        <v>1042.7</v>
      </c>
      <c r="P13492">
        <v>2085.4</v>
      </c>
    </row>
    <row r="13493" spans="1:16" x14ac:dyDescent="0.25">
      <c r="A13493" s="2">
        <v>44581</v>
      </c>
      <c r="B13493" s="2">
        <v>44592</v>
      </c>
      <c r="C13493" s="1">
        <v>13841</v>
      </c>
      <c r="D13493" s="1" t="s">
        <v>28963</v>
      </c>
      <c r="E13493">
        <v>1</v>
      </c>
      <c r="F13493" s="1" t="s">
        <v>14175</v>
      </c>
      <c r="G13493">
        <v>2169.17</v>
      </c>
      <c r="H13493">
        <v>6507.51</v>
      </c>
      <c r="I13493" s="1" t="s">
        <v>889</v>
      </c>
      <c r="J13493" s="1" t="s">
        <v>46859</v>
      </c>
      <c r="K13493">
        <v>3</v>
      </c>
      <c r="L13493">
        <v>0</v>
      </c>
      <c r="M13493">
        <v>11</v>
      </c>
      <c r="N13493" s="1" t="s">
        <v>1151</v>
      </c>
      <c r="O13493">
        <v>1959.32</v>
      </c>
      <c r="P13493">
        <v>5877.96</v>
      </c>
    </row>
    <row r="13494" spans="1:16" x14ac:dyDescent="0.25">
      <c r="A13494" s="2">
        <v>44581</v>
      </c>
      <c r="B13494" s="2"/>
      <c r="C13494" s="1">
        <v>14007</v>
      </c>
      <c r="D13494" s="1" t="s">
        <v>28964</v>
      </c>
      <c r="E13494">
        <v>5</v>
      </c>
      <c r="F13494" s="1" t="s">
        <v>14192</v>
      </c>
      <c r="G13494">
        <v>6.96</v>
      </c>
      <c r="H13494">
        <v>83.52</v>
      </c>
      <c r="I13494" s="1" t="s">
        <v>929</v>
      </c>
      <c r="J13494" s="1" t="s">
        <v>48928</v>
      </c>
      <c r="K13494">
        <v>12</v>
      </c>
      <c r="L13494">
        <v>0</v>
      </c>
      <c r="N13494" s="1" t="s">
        <v>1151</v>
      </c>
      <c r="O13494">
        <v>4.5999999999999996</v>
      </c>
      <c r="P13494">
        <v>55.2</v>
      </c>
    </row>
    <row r="13495" spans="1:16" x14ac:dyDescent="0.25">
      <c r="A13495" s="2">
        <v>44581</v>
      </c>
      <c r="B13495" s="2"/>
      <c r="C13495" s="1">
        <v>14006</v>
      </c>
      <c r="D13495" s="1" t="s">
        <v>28964</v>
      </c>
      <c r="E13495">
        <v>4</v>
      </c>
      <c r="F13495" s="1" t="s">
        <v>14192</v>
      </c>
      <c r="I13495" s="1" t="s">
        <v>929</v>
      </c>
      <c r="J13495" s="1" t="s">
        <v>49106</v>
      </c>
      <c r="K13495">
        <v>10</v>
      </c>
      <c r="L13495">
        <v>0</v>
      </c>
      <c r="N13495" s="1" t="s">
        <v>1151</v>
      </c>
      <c r="O13495">
        <v>23</v>
      </c>
      <c r="P13495">
        <v>230</v>
      </c>
    </row>
    <row r="13496" spans="1:16" x14ac:dyDescent="0.25">
      <c r="A13496" s="2">
        <v>44581</v>
      </c>
      <c r="B13496" s="2"/>
      <c r="C13496" s="1">
        <v>14005</v>
      </c>
      <c r="D13496" s="1" t="s">
        <v>28964</v>
      </c>
      <c r="E13496">
        <v>3</v>
      </c>
      <c r="F13496" s="1" t="s">
        <v>14192</v>
      </c>
      <c r="I13496" s="1" t="s">
        <v>929</v>
      </c>
      <c r="J13496" s="1" t="s">
        <v>49118</v>
      </c>
      <c r="K13496">
        <v>10</v>
      </c>
      <c r="L13496">
        <v>0</v>
      </c>
      <c r="N13496" s="1" t="s">
        <v>1151</v>
      </c>
      <c r="O13496">
        <v>23</v>
      </c>
      <c r="P13496">
        <v>230</v>
      </c>
    </row>
    <row r="13497" spans="1:16" x14ac:dyDescent="0.25">
      <c r="A13497" s="2">
        <v>44581</v>
      </c>
      <c r="B13497" s="2"/>
      <c r="C13497" s="1">
        <v>14003</v>
      </c>
      <c r="D13497" s="1" t="s">
        <v>28964</v>
      </c>
      <c r="E13497">
        <v>1</v>
      </c>
      <c r="F13497" s="1" t="s">
        <v>14192</v>
      </c>
      <c r="I13497" s="1" t="s">
        <v>929</v>
      </c>
      <c r="J13497" s="1" t="s">
        <v>49103</v>
      </c>
      <c r="K13497">
        <v>6</v>
      </c>
      <c r="L13497">
        <v>0</v>
      </c>
      <c r="N13497" s="1" t="s">
        <v>1151</v>
      </c>
      <c r="O13497">
        <v>23</v>
      </c>
      <c r="P13497">
        <v>138</v>
      </c>
    </row>
    <row r="13498" spans="1:16" x14ac:dyDescent="0.25">
      <c r="A13498" s="2">
        <v>44581</v>
      </c>
      <c r="B13498" s="2"/>
      <c r="C13498" s="1">
        <v>13887</v>
      </c>
      <c r="D13498" s="1" t="s">
        <v>28965</v>
      </c>
      <c r="E13498">
        <v>1</v>
      </c>
      <c r="F13498" s="1" t="s">
        <v>14192</v>
      </c>
      <c r="G13498">
        <v>4567.91</v>
      </c>
      <c r="H13498">
        <v>4567.91</v>
      </c>
      <c r="I13498" s="1" t="s">
        <v>949</v>
      </c>
      <c r="J13498" s="1" t="s">
        <v>50401</v>
      </c>
      <c r="K13498">
        <v>1</v>
      </c>
      <c r="L13498">
        <v>0</v>
      </c>
      <c r="N13498" s="1" t="s">
        <v>1151</v>
      </c>
      <c r="O13498">
        <v>3931.75</v>
      </c>
      <c r="P13498">
        <v>3931.75</v>
      </c>
    </row>
    <row r="13499" spans="1:16" x14ac:dyDescent="0.25">
      <c r="A13499" s="2">
        <v>44581</v>
      </c>
      <c r="B13499" s="2"/>
      <c r="C13499" s="1">
        <v>14004</v>
      </c>
      <c r="D13499" s="1" t="s">
        <v>28964</v>
      </c>
      <c r="E13499">
        <v>2</v>
      </c>
      <c r="F13499" s="1" t="s">
        <v>14192</v>
      </c>
      <c r="I13499" s="1" t="s">
        <v>929</v>
      </c>
      <c r="J13499" s="1" t="s">
        <v>49105</v>
      </c>
      <c r="K13499">
        <v>10</v>
      </c>
      <c r="L13499">
        <v>0</v>
      </c>
      <c r="N13499" s="1" t="s">
        <v>1151</v>
      </c>
      <c r="O13499">
        <v>23</v>
      </c>
      <c r="P13499">
        <v>230</v>
      </c>
    </row>
    <row r="13500" spans="1:16" x14ac:dyDescent="0.25">
      <c r="A13500" s="2">
        <v>44581</v>
      </c>
      <c r="B13500" s="2"/>
      <c r="C13500" s="1">
        <v>13842</v>
      </c>
      <c r="D13500" s="1" t="s">
        <v>28966</v>
      </c>
      <c r="E13500">
        <v>1</v>
      </c>
      <c r="F13500" s="1" t="s">
        <v>14175</v>
      </c>
      <c r="G13500">
        <v>3695.88</v>
      </c>
      <c r="H13500">
        <v>81309.36</v>
      </c>
      <c r="I13500" s="1" t="s">
        <v>903</v>
      </c>
      <c r="J13500" s="1" t="s">
        <v>45107</v>
      </c>
      <c r="K13500">
        <v>22</v>
      </c>
      <c r="L13500">
        <v>0</v>
      </c>
      <c r="N13500" s="1" t="s">
        <v>1151</v>
      </c>
      <c r="O13500">
        <v>3695.88</v>
      </c>
      <c r="P13500">
        <v>81309.36</v>
      </c>
    </row>
    <row r="13501" spans="1:16" x14ac:dyDescent="0.25">
      <c r="A13501" s="2">
        <v>44582</v>
      </c>
      <c r="B13501" s="2"/>
      <c r="C13501" s="1">
        <v>13890</v>
      </c>
      <c r="D13501" s="1" t="s">
        <v>28967</v>
      </c>
      <c r="E13501">
        <v>3</v>
      </c>
      <c r="F13501" s="1" t="s">
        <v>14195</v>
      </c>
      <c r="I13501" s="1"/>
      <c r="J13501" s="1" t="s">
        <v>50401</v>
      </c>
      <c r="K13501">
        <v>2</v>
      </c>
      <c r="L13501">
        <v>0</v>
      </c>
      <c r="N13501" s="1" t="s">
        <v>1151</v>
      </c>
      <c r="O13501">
        <v>7500</v>
      </c>
      <c r="P13501">
        <v>15000</v>
      </c>
    </row>
    <row r="13502" spans="1:16" x14ac:dyDescent="0.25">
      <c r="A13502" s="2">
        <v>44582</v>
      </c>
      <c r="B13502" s="2"/>
      <c r="C13502" s="1">
        <v>13905</v>
      </c>
      <c r="D13502" s="1" t="s">
        <v>28967</v>
      </c>
      <c r="E13502">
        <v>18</v>
      </c>
      <c r="F13502" s="1" t="s">
        <v>14195</v>
      </c>
      <c r="I13502" s="1"/>
      <c r="J13502" s="1" t="s">
        <v>50401</v>
      </c>
      <c r="K13502">
        <v>2</v>
      </c>
      <c r="L13502">
        <v>0</v>
      </c>
      <c r="N13502" s="1" t="s">
        <v>1151</v>
      </c>
      <c r="O13502">
        <v>5750</v>
      </c>
      <c r="P13502">
        <v>11500</v>
      </c>
    </row>
    <row r="13503" spans="1:16" x14ac:dyDescent="0.25">
      <c r="A13503" s="2">
        <v>44582</v>
      </c>
      <c r="B13503" s="2"/>
      <c r="C13503" s="1">
        <v>13908</v>
      </c>
      <c r="D13503" s="1" t="s">
        <v>28967</v>
      </c>
      <c r="E13503">
        <v>21</v>
      </c>
      <c r="F13503" s="1" t="s">
        <v>14195</v>
      </c>
      <c r="I13503" s="1"/>
      <c r="J13503" s="1" t="s">
        <v>50401</v>
      </c>
      <c r="K13503">
        <v>1</v>
      </c>
      <c r="L13503">
        <v>0</v>
      </c>
      <c r="N13503" s="1" t="s">
        <v>1151</v>
      </c>
      <c r="O13503">
        <v>10200</v>
      </c>
      <c r="P13503">
        <v>10200</v>
      </c>
    </row>
    <row r="13504" spans="1:16" x14ac:dyDescent="0.25">
      <c r="A13504" s="2">
        <v>44582</v>
      </c>
      <c r="B13504" s="2"/>
      <c r="C13504" s="1">
        <v>13922</v>
      </c>
      <c r="D13504" s="1" t="s">
        <v>28967</v>
      </c>
      <c r="E13504">
        <v>35</v>
      </c>
      <c r="F13504" s="1" t="s">
        <v>14195</v>
      </c>
      <c r="I13504" s="1"/>
      <c r="J13504" s="1" t="s">
        <v>49698</v>
      </c>
      <c r="K13504">
        <v>5</v>
      </c>
      <c r="L13504">
        <v>0</v>
      </c>
      <c r="N13504" s="1" t="s">
        <v>1151</v>
      </c>
      <c r="O13504">
        <v>101.2</v>
      </c>
      <c r="P13504">
        <v>506</v>
      </c>
    </row>
    <row r="13505" spans="1:16" x14ac:dyDescent="0.25">
      <c r="A13505" s="2">
        <v>44582</v>
      </c>
      <c r="B13505" s="2"/>
      <c r="C13505" s="1">
        <v>13923</v>
      </c>
      <c r="D13505" s="1" t="s">
        <v>28967</v>
      </c>
      <c r="E13505">
        <v>36</v>
      </c>
      <c r="F13505" s="1" t="s">
        <v>14195</v>
      </c>
      <c r="I13505" s="1"/>
      <c r="J13505" s="1" t="s">
        <v>49700</v>
      </c>
      <c r="K13505">
        <v>5</v>
      </c>
      <c r="L13505">
        <v>0</v>
      </c>
      <c r="N13505" s="1" t="s">
        <v>1151</v>
      </c>
      <c r="O13505">
        <v>200</v>
      </c>
      <c r="P13505">
        <v>1000</v>
      </c>
    </row>
    <row r="13506" spans="1:16" x14ac:dyDescent="0.25">
      <c r="A13506" s="2">
        <v>44582</v>
      </c>
      <c r="B13506" s="2"/>
      <c r="C13506" s="1">
        <v>13907</v>
      </c>
      <c r="D13506" s="1" t="s">
        <v>28967</v>
      </c>
      <c r="E13506">
        <v>20</v>
      </c>
      <c r="F13506" s="1" t="s">
        <v>14195</v>
      </c>
      <c r="I13506" s="1"/>
      <c r="J13506" s="1" t="s">
        <v>45193</v>
      </c>
      <c r="K13506">
        <v>4</v>
      </c>
      <c r="L13506">
        <v>0</v>
      </c>
      <c r="N13506" s="1" t="s">
        <v>1151</v>
      </c>
      <c r="O13506">
        <v>115</v>
      </c>
      <c r="P13506">
        <v>460</v>
      </c>
    </row>
    <row r="13507" spans="1:16" x14ac:dyDescent="0.25">
      <c r="A13507" s="2">
        <v>44582</v>
      </c>
      <c r="B13507" s="2"/>
      <c r="C13507" s="1">
        <v>13896</v>
      </c>
      <c r="D13507" s="1" t="s">
        <v>28967</v>
      </c>
      <c r="E13507">
        <v>9</v>
      </c>
      <c r="F13507" s="1" t="s">
        <v>14195</v>
      </c>
      <c r="I13507" s="1"/>
      <c r="J13507" s="1" t="s">
        <v>50401</v>
      </c>
      <c r="K13507">
        <v>2</v>
      </c>
      <c r="L13507">
        <v>0</v>
      </c>
      <c r="N13507" s="1" t="s">
        <v>1151</v>
      </c>
      <c r="O13507">
        <v>540</v>
      </c>
      <c r="P13507">
        <v>1080</v>
      </c>
    </row>
    <row r="13508" spans="1:16" x14ac:dyDescent="0.25">
      <c r="A13508" s="2">
        <v>44582</v>
      </c>
      <c r="B13508" s="2"/>
      <c r="C13508" s="1">
        <v>13888</v>
      </c>
      <c r="D13508" s="1" t="s">
        <v>28967</v>
      </c>
      <c r="E13508">
        <v>1</v>
      </c>
      <c r="F13508" s="1" t="s">
        <v>14195</v>
      </c>
      <c r="I13508" s="1"/>
      <c r="J13508" s="1" t="s">
        <v>50401</v>
      </c>
      <c r="K13508">
        <v>6</v>
      </c>
      <c r="L13508">
        <v>0</v>
      </c>
      <c r="N13508" s="1" t="s">
        <v>1151</v>
      </c>
      <c r="O13508">
        <v>987</v>
      </c>
      <c r="P13508">
        <v>5922</v>
      </c>
    </row>
    <row r="13509" spans="1:16" x14ac:dyDescent="0.25">
      <c r="A13509" s="2">
        <v>44582</v>
      </c>
      <c r="B13509" s="2"/>
      <c r="C13509" s="1">
        <v>13902</v>
      </c>
      <c r="D13509" s="1" t="s">
        <v>28967</v>
      </c>
      <c r="E13509">
        <v>15</v>
      </c>
      <c r="F13509" s="1" t="s">
        <v>14195</v>
      </c>
      <c r="I13509" s="1"/>
      <c r="J13509" s="1" t="s">
        <v>45161</v>
      </c>
      <c r="K13509">
        <v>4</v>
      </c>
      <c r="L13509">
        <v>0</v>
      </c>
      <c r="N13509" s="1" t="s">
        <v>1151</v>
      </c>
      <c r="O13509">
        <v>190</v>
      </c>
      <c r="P13509">
        <v>760</v>
      </c>
    </row>
    <row r="13510" spans="1:16" x14ac:dyDescent="0.25">
      <c r="A13510" s="2">
        <v>44582</v>
      </c>
      <c r="B13510" s="2"/>
      <c r="C13510" s="1">
        <v>13898</v>
      </c>
      <c r="D13510" s="1" t="s">
        <v>28967</v>
      </c>
      <c r="E13510">
        <v>11</v>
      </c>
      <c r="F13510" s="1" t="s">
        <v>14195</v>
      </c>
      <c r="I13510" s="1"/>
      <c r="J13510" s="1" t="s">
        <v>50401</v>
      </c>
      <c r="K13510">
        <v>138</v>
      </c>
      <c r="L13510">
        <v>0</v>
      </c>
      <c r="N13510" s="1" t="s">
        <v>1151</v>
      </c>
      <c r="O13510">
        <v>207</v>
      </c>
      <c r="P13510">
        <v>28566</v>
      </c>
    </row>
    <row r="13511" spans="1:16" x14ac:dyDescent="0.25">
      <c r="A13511" s="2">
        <v>44582</v>
      </c>
      <c r="B13511" s="2"/>
      <c r="C13511" s="1">
        <v>13904</v>
      </c>
      <c r="D13511" s="1" t="s">
        <v>28967</v>
      </c>
      <c r="E13511">
        <v>17</v>
      </c>
      <c r="F13511" s="1" t="s">
        <v>14195</v>
      </c>
      <c r="I13511" s="1"/>
      <c r="J13511" s="1" t="s">
        <v>45160</v>
      </c>
      <c r="K13511">
        <v>1</v>
      </c>
      <c r="L13511">
        <v>0</v>
      </c>
      <c r="N13511" s="1" t="s">
        <v>1151</v>
      </c>
      <c r="O13511">
        <v>360</v>
      </c>
      <c r="P13511">
        <v>360</v>
      </c>
    </row>
    <row r="13512" spans="1:16" x14ac:dyDescent="0.25">
      <c r="A13512" s="2">
        <v>44582</v>
      </c>
      <c r="B13512" s="2"/>
      <c r="C13512" s="1">
        <v>13897</v>
      </c>
      <c r="D13512" s="1" t="s">
        <v>28967</v>
      </c>
      <c r="E13512">
        <v>10</v>
      </c>
      <c r="F13512" s="1" t="s">
        <v>14195</v>
      </c>
      <c r="I13512" s="1"/>
      <c r="J13512" s="1" t="s">
        <v>49708</v>
      </c>
      <c r="K13512">
        <v>2</v>
      </c>
      <c r="L13512">
        <v>0</v>
      </c>
      <c r="N13512" s="1" t="s">
        <v>1151</v>
      </c>
      <c r="O13512">
        <v>755.29</v>
      </c>
      <c r="P13512">
        <v>1510.58</v>
      </c>
    </row>
    <row r="13513" spans="1:16" x14ac:dyDescent="0.25">
      <c r="A13513" s="2">
        <v>44582</v>
      </c>
      <c r="B13513" s="2"/>
      <c r="C13513" s="1">
        <v>13925</v>
      </c>
      <c r="D13513" s="1" t="s">
        <v>28967</v>
      </c>
      <c r="E13513">
        <v>38</v>
      </c>
      <c r="F13513" s="1" t="s">
        <v>14195</v>
      </c>
      <c r="I13513" s="1"/>
      <c r="J13513" s="1" t="s">
        <v>50401</v>
      </c>
      <c r="K13513">
        <v>4</v>
      </c>
      <c r="L13513">
        <v>0</v>
      </c>
      <c r="N13513" s="1" t="s">
        <v>1151</v>
      </c>
      <c r="O13513">
        <v>871.5</v>
      </c>
      <c r="P13513">
        <v>3486</v>
      </c>
    </row>
    <row r="13514" spans="1:16" x14ac:dyDescent="0.25">
      <c r="A13514" s="2">
        <v>44582</v>
      </c>
      <c r="B13514" s="2"/>
      <c r="C13514" s="1">
        <v>13853</v>
      </c>
      <c r="D13514" s="1" t="s">
        <v>28968</v>
      </c>
      <c r="E13514">
        <v>1</v>
      </c>
      <c r="F13514" s="1" t="s">
        <v>14188</v>
      </c>
      <c r="G13514">
        <v>49.52</v>
      </c>
      <c r="H13514">
        <v>99.04</v>
      </c>
      <c r="I13514" s="1"/>
      <c r="J13514" s="1" t="s">
        <v>44604</v>
      </c>
      <c r="K13514">
        <v>2</v>
      </c>
      <c r="L13514">
        <v>0</v>
      </c>
      <c r="N13514" s="1" t="s">
        <v>1151</v>
      </c>
      <c r="O13514">
        <v>49.97</v>
      </c>
      <c r="P13514">
        <v>99.94</v>
      </c>
    </row>
    <row r="13515" spans="1:16" x14ac:dyDescent="0.25">
      <c r="A13515" s="2">
        <v>44582</v>
      </c>
      <c r="B13515" s="2"/>
      <c r="C13515" s="1">
        <v>13926</v>
      </c>
      <c r="D13515" s="1" t="s">
        <v>28967</v>
      </c>
      <c r="E13515">
        <v>39</v>
      </c>
      <c r="F13515" s="1" t="s">
        <v>14195</v>
      </c>
      <c r="I13515" s="1"/>
      <c r="J13515" s="1" t="s">
        <v>50401</v>
      </c>
      <c r="K13515">
        <v>2</v>
      </c>
      <c r="L13515">
        <v>0</v>
      </c>
      <c r="N13515" s="1" t="s">
        <v>1151</v>
      </c>
      <c r="O13515">
        <v>825</v>
      </c>
      <c r="P13515">
        <v>1650</v>
      </c>
    </row>
    <row r="13516" spans="1:16" x14ac:dyDescent="0.25">
      <c r="A13516" s="2">
        <v>44582</v>
      </c>
      <c r="B13516" s="2"/>
      <c r="C13516" s="1">
        <v>13893</v>
      </c>
      <c r="D13516" s="1" t="s">
        <v>28967</v>
      </c>
      <c r="E13516">
        <v>6</v>
      </c>
      <c r="F13516" s="1" t="s">
        <v>14195</v>
      </c>
      <c r="G13516">
        <v>215.08070000000001</v>
      </c>
      <c r="H13516">
        <v>430.16140000000001</v>
      </c>
      <c r="I13516" s="1"/>
      <c r="J13516" s="1" t="s">
        <v>49868</v>
      </c>
      <c r="K13516">
        <v>2</v>
      </c>
      <c r="L13516">
        <v>0</v>
      </c>
      <c r="N13516" s="1" t="s">
        <v>1151</v>
      </c>
      <c r="O13516">
        <v>142.11000000000001</v>
      </c>
      <c r="P13516">
        <v>284.22000000000003</v>
      </c>
    </row>
    <row r="13517" spans="1:16" x14ac:dyDescent="0.25">
      <c r="A13517" s="2">
        <v>44582</v>
      </c>
      <c r="B13517" s="2">
        <v>44592</v>
      </c>
      <c r="C13517" s="1">
        <v>13851</v>
      </c>
      <c r="D13517" s="1" t="s">
        <v>28969</v>
      </c>
      <c r="E13517">
        <v>1</v>
      </c>
      <c r="F13517" s="1" t="s">
        <v>14175</v>
      </c>
      <c r="G13517">
        <v>124.01</v>
      </c>
      <c r="H13517">
        <v>1612.13</v>
      </c>
      <c r="I13517" s="1" t="s">
        <v>881</v>
      </c>
      <c r="J13517" s="1" t="s">
        <v>50332</v>
      </c>
      <c r="K13517">
        <v>13</v>
      </c>
      <c r="L13517">
        <v>13</v>
      </c>
      <c r="M13517">
        <v>10</v>
      </c>
      <c r="N13517" s="1" t="s">
        <v>1150</v>
      </c>
      <c r="O13517">
        <v>108</v>
      </c>
      <c r="P13517">
        <v>1404</v>
      </c>
    </row>
    <row r="13518" spans="1:16" x14ac:dyDescent="0.25">
      <c r="A13518" s="2">
        <v>44582</v>
      </c>
      <c r="B13518" s="2">
        <v>44586</v>
      </c>
      <c r="C13518" s="1">
        <v>13852</v>
      </c>
      <c r="D13518" s="1" t="s">
        <v>28970</v>
      </c>
      <c r="E13518">
        <v>1</v>
      </c>
      <c r="F13518" s="1" t="s">
        <v>14182</v>
      </c>
      <c r="G13518">
        <v>360</v>
      </c>
      <c r="H13518">
        <v>720</v>
      </c>
      <c r="I13518" s="1"/>
      <c r="J13518" s="1" t="s">
        <v>50544</v>
      </c>
      <c r="K13518">
        <v>2</v>
      </c>
      <c r="L13518">
        <v>2</v>
      </c>
      <c r="M13518">
        <v>4</v>
      </c>
      <c r="N13518" s="1" t="s">
        <v>1150</v>
      </c>
      <c r="O13518">
        <v>296</v>
      </c>
      <c r="P13518">
        <v>592</v>
      </c>
    </row>
    <row r="13519" spans="1:16" x14ac:dyDescent="0.25">
      <c r="A13519" s="2">
        <v>44582</v>
      </c>
      <c r="B13519" s="2"/>
      <c r="C13519" s="1">
        <v>13917</v>
      </c>
      <c r="D13519" s="1" t="s">
        <v>28967</v>
      </c>
      <c r="E13519">
        <v>30</v>
      </c>
      <c r="F13519" s="1" t="s">
        <v>14195</v>
      </c>
      <c r="I13519" s="1"/>
      <c r="J13519" s="1" t="s">
        <v>44014</v>
      </c>
      <c r="K13519">
        <v>6</v>
      </c>
      <c r="L13519">
        <v>0</v>
      </c>
      <c r="N13519" s="1" t="s">
        <v>1151</v>
      </c>
      <c r="O13519">
        <v>645</v>
      </c>
      <c r="P13519">
        <v>3870</v>
      </c>
    </row>
    <row r="13520" spans="1:16" x14ac:dyDescent="0.25">
      <c r="A13520" s="2">
        <v>44582</v>
      </c>
      <c r="B13520" s="2"/>
      <c r="C13520" s="1">
        <v>13903</v>
      </c>
      <c r="D13520" s="1" t="s">
        <v>28967</v>
      </c>
      <c r="E13520">
        <v>16</v>
      </c>
      <c r="F13520" s="1" t="s">
        <v>14195</v>
      </c>
      <c r="I13520" s="1"/>
      <c r="J13520" s="1" t="s">
        <v>50545</v>
      </c>
      <c r="K13520">
        <v>4</v>
      </c>
      <c r="L13520">
        <v>0</v>
      </c>
      <c r="N13520" s="1" t="s">
        <v>1151</v>
      </c>
      <c r="O13520">
        <v>215</v>
      </c>
      <c r="P13520">
        <v>860</v>
      </c>
    </row>
    <row r="13521" spans="1:16" x14ac:dyDescent="0.25">
      <c r="A13521" s="2">
        <v>44582</v>
      </c>
      <c r="B13521" s="2"/>
      <c r="C13521" s="1">
        <v>13918</v>
      </c>
      <c r="D13521" s="1" t="s">
        <v>28967</v>
      </c>
      <c r="E13521">
        <v>31</v>
      </c>
      <c r="F13521" s="1" t="s">
        <v>14195</v>
      </c>
      <c r="I13521" s="1"/>
      <c r="J13521" s="1" t="s">
        <v>50401</v>
      </c>
      <c r="K13521">
        <v>4</v>
      </c>
      <c r="L13521">
        <v>0</v>
      </c>
      <c r="N13521" s="1" t="s">
        <v>1151</v>
      </c>
    </row>
    <row r="13522" spans="1:16" x14ac:dyDescent="0.25">
      <c r="A13522" s="2">
        <v>44582</v>
      </c>
      <c r="B13522" s="2"/>
      <c r="C13522" s="1">
        <v>13894</v>
      </c>
      <c r="D13522" s="1" t="s">
        <v>28967</v>
      </c>
      <c r="E13522">
        <v>7</v>
      </c>
      <c r="F13522" s="1" t="s">
        <v>14195</v>
      </c>
      <c r="G13522">
        <v>94.266999999999996</v>
      </c>
      <c r="H13522">
        <v>754.13599999999997</v>
      </c>
      <c r="I13522" s="1"/>
      <c r="J13522" s="1" t="s">
        <v>45740</v>
      </c>
      <c r="K13522">
        <v>8</v>
      </c>
      <c r="L13522">
        <v>8</v>
      </c>
      <c r="N13522" s="1" t="s">
        <v>1150</v>
      </c>
      <c r="O13522">
        <v>64.13</v>
      </c>
      <c r="P13522">
        <v>513.04</v>
      </c>
    </row>
    <row r="13523" spans="1:16" x14ac:dyDescent="0.25">
      <c r="A13523" s="2">
        <v>44582</v>
      </c>
      <c r="B13523" s="2"/>
      <c r="C13523" s="1">
        <v>13906</v>
      </c>
      <c r="D13523" s="1" t="s">
        <v>28967</v>
      </c>
      <c r="E13523">
        <v>19</v>
      </c>
      <c r="F13523" s="1" t="s">
        <v>14195</v>
      </c>
      <c r="I13523" s="1"/>
      <c r="J13523" s="1" t="s">
        <v>45994</v>
      </c>
      <c r="K13523">
        <v>4</v>
      </c>
      <c r="L13523">
        <v>0</v>
      </c>
      <c r="N13523" s="1" t="s">
        <v>1151</v>
      </c>
      <c r="O13523">
        <v>156</v>
      </c>
      <c r="P13523">
        <v>624</v>
      </c>
    </row>
    <row r="13524" spans="1:16" x14ac:dyDescent="0.25">
      <c r="A13524" s="2">
        <v>44582</v>
      </c>
      <c r="B13524" s="2"/>
      <c r="C13524" s="1">
        <v>13914</v>
      </c>
      <c r="D13524" s="1" t="s">
        <v>28967</v>
      </c>
      <c r="E13524">
        <v>27</v>
      </c>
      <c r="F13524" s="1" t="s">
        <v>14195</v>
      </c>
      <c r="I13524" s="1"/>
      <c r="J13524" s="1" t="s">
        <v>50546</v>
      </c>
      <c r="K13524">
        <v>1</v>
      </c>
      <c r="L13524">
        <v>0</v>
      </c>
      <c r="N13524" s="1" t="s">
        <v>1151</v>
      </c>
      <c r="O13524">
        <v>4147.34</v>
      </c>
      <c r="P13524">
        <v>4147.34</v>
      </c>
    </row>
    <row r="13525" spans="1:16" x14ac:dyDescent="0.25">
      <c r="A13525" s="2">
        <v>44582</v>
      </c>
      <c r="B13525" s="2"/>
      <c r="C13525" s="1">
        <v>13913</v>
      </c>
      <c r="D13525" s="1" t="s">
        <v>28967</v>
      </c>
      <c r="E13525">
        <v>26</v>
      </c>
      <c r="F13525" s="1" t="s">
        <v>14195</v>
      </c>
      <c r="I13525" s="1"/>
      <c r="J13525" s="1" t="s">
        <v>50401</v>
      </c>
      <c r="K13525">
        <v>1</v>
      </c>
      <c r="L13525">
        <v>0</v>
      </c>
      <c r="N13525" s="1" t="s">
        <v>1151</v>
      </c>
    </row>
    <row r="13526" spans="1:16" x14ac:dyDescent="0.25">
      <c r="A13526" s="2">
        <v>44582</v>
      </c>
      <c r="B13526" s="2"/>
      <c r="C13526" s="1">
        <v>13921</v>
      </c>
      <c r="D13526" s="1" t="s">
        <v>28967</v>
      </c>
      <c r="E13526">
        <v>34</v>
      </c>
      <c r="F13526" s="1" t="s">
        <v>14195</v>
      </c>
      <c r="I13526" s="1"/>
      <c r="J13526" s="1" t="s">
        <v>50401</v>
      </c>
      <c r="K13526">
        <v>2</v>
      </c>
      <c r="L13526">
        <v>0</v>
      </c>
      <c r="N13526" s="1" t="s">
        <v>1151</v>
      </c>
    </row>
    <row r="13527" spans="1:16" x14ac:dyDescent="0.25">
      <c r="A13527" s="2">
        <v>44582</v>
      </c>
      <c r="B13527" s="2"/>
      <c r="C13527" s="1">
        <v>13915</v>
      </c>
      <c r="D13527" s="1" t="s">
        <v>28967</v>
      </c>
      <c r="E13527">
        <v>28</v>
      </c>
      <c r="F13527" s="1" t="s">
        <v>14195</v>
      </c>
      <c r="I13527" s="1"/>
      <c r="J13527" s="1" t="s">
        <v>50401</v>
      </c>
      <c r="K13527">
        <v>3</v>
      </c>
      <c r="L13527">
        <v>0</v>
      </c>
      <c r="N13527" s="1" t="s">
        <v>1151</v>
      </c>
      <c r="O13527">
        <v>15990</v>
      </c>
      <c r="P13527">
        <v>47970</v>
      </c>
    </row>
    <row r="13528" spans="1:16" x14ac:dyDescent="0.25">
      <c r="A13528" s="2">
        <v>44582</v>
      </c>
      <c r="B13528" s="2"/>
      <c r="C13528" s="1">
        <v>13889</v>
      </c>
      <c r="D13528" s="1" t="s">
        <v>28967</v>
      </c>
      <c r="E13528">
        <v>2</v>
      </c>
      <c r="F13528" s="1" t="s">
        <v>14195</v>
      </c>
      <c r="G13528">
        <v>18.985700000000001</v>
      </c>
      <c r="H13528">
        <v>75.942800000000005</v>
      </c>
      <c r="I13528" s="1"/>
      <c r="J13528" s="1" t="s">
        <v>46442</v>
      </c>
      <c r="K13528">
        <v>4</v>
      </c>
      <c r="L13528">
        <v>4</v>
      </c>
      <c r="N13528" s="1" t="s">
        <v>1150</v>
      </c>
      <c r="O13528">
        <v>14.39</v>
      </c>
      <c r="P13528">
        <v>57.56</v>
      </c>
    </row>
    <row r="13529" spans="1:16" x14ac:dyDescent="0.25">
      <c r="A13529" s="2">
        <v>44582</v>
      </c>
      <c r="B13529" s="2"/>
      <c r="C13529" s="1">
        <v>13901</v>
      </c>
      <c r="D13529" s="1" t="s">
        <v>28967</v>
      </c>
      <c r="E13529">
        <v>14</v>
      </c>
      <c r="F13529" s="1" t="s">
        <v>14195</v>
      </c>
      <c r="G13529">
        <v>21.96</v>
      </c>
      <c r="H13529">
        <v>131.76</v>
      </c>
      <c r="I13529" s="1"/>
      <c r="J13529" s="1" t="s">
        <v>46387</v>
      </c>
      <c r="K13529">
        <v>6</v>
      </c>
      <c r="L13529">
        <v>6</v>
      </c>
      <c r="N13529" s="1" t="s">
        <v>1150</v>
      </c>
      <c r="O13529">
        <v>18.3</v>
      </c>
      <c r="P13529">
        <v>109.8</v>
      </c>
    </row>
    <row r="13530" spans="1:16" x14ac:dyDescent="0.25">
      <c r="A13530" s="2">
        <v>44582</v>
      </c>
      <c r="B13530" s="2"/>
      <c r="C13530" s="1">
        <v>13916</v>
      </c>
      <c r="D13530" s="1" t="s">
        <v>28967</v>
      </c>
      <c r="E13530">
        <v>29</v>
      </c>
      <c r="F13530" s="1" t="s">
        <v>14195</v>
      </c>
      <c r="G13530">
        <v>6.3375000000000004</v>
      </c>
      <c r="H13530">
        <v>88.724999999999994</v>
      </c>
      <c r="I13530" s="1"/>
      <c r="J13530" s="1" t="s">
        <v>50547</v>
      </c>
      <c r="K13530">
        <v>14</v>
      </c>
      <c r="L13530">
        <v>14</v>
      </c>
      <c r="N13530" s="1" t="s">
        <v>1150</v>
      </c>
      <c r="O13530">
        <v>3.25</v>
      </c>
      <c r="P13530">
        <v>45.5</v>
      </c>
    </row>
    <row r="13531" spans="1:16" x14ac:dyDescent="0.25">
      <c r="A13531" s="2">
        <v>44582</v>
      </c>
      <c r="B13531" s="2"/>
      <c r="C13531" s="1">
        <v>13920</v>
      </c>
      <c r="D13531" s="1" t="s">
        <v>28967</v>
      </c>
      <c r="E13531">
        <v>33</v>
      </c>
      <c r="F13531" s="1" t="s">
        <v>14195</v>
      </c>
      <c r="G13531">
        <v>12.273400000000001</v>
      </c>
      <c r="H13531">
        <v>171.82759999999999</v>
      </c>
      <c r="I13531" s="1"/>
      <c r="J13531" s="1" t="s">
        <v>50548</v>
      </c>
      <c r="K13531">
        <v>14</v>
      </c>
      <c r="L13531">
        <v>14</v>
      </c>
      <c r="N13531" s="1" t="s">
        <v>1150</v>
      </c>
      <c r="O13531">
        <v>11.26</v>
      </c>
      <c r="P13531">
        <v>157.63999999999999</v>
      </c>
    </row>
    <row r="13532" spans="1:16" x14ac:dyDescent="0.25">
      <c r="A13532" s="2">
        <v>44582</v>
      </c>
      <c r="B13532" s="2"/>
      <c r="C13532" s="1">
        <v>13891</v>
      </c>
      <c r="D13532" s="1" t="s">
        <v>28967</v>
      </c>
      <c r="E13532">
        <v>4</v>
      </c>
      <c r="F13532" s="1" t="s">
        <v>14195</v>
      </c>
      <c r="G13532">
        <v>2.3624999999999998</v>
      </c>
      <c r="H13532">
        <v>9.4499999999999993</v>
      </c>
      <c r="I13532" s="1"/>
      <c r="J13532" s="1" t="s">
        <v>49709</v>
      </c>
      <c r="K13532">
        <v>4</v>
      </c>
      <c r="L13532">
        <v>4</v>
      </c>
      <c r="N13532" s="1" t="s">
        <v>1150</v>
      </c>
      <c r="O13532">
        <v>1.05</v>
      </c>
      <c r="P13532">
        <v>4.2</v>
      </c>
    </row>
    <row r="13533" spans="1:16" x14ac:dyDescent="0.25">
      <c r="A13533" s="2">
        <v>44582</v>
      </c>
      <c r="B13533" s="2"/>
      <c r="C13533" s="1">
        <v>13892</v>
      </c>
      <c r="D13533" s="1" t="s">
        <v>28967</v>
      </c>
      <c r="E13533">
        <v>5</v>
      </c>
      <c r="F13533" s="1" t="s">
        <v>14195</v>
      </c>
      <c r="G13533">
        <v>12.388</v>
      </c>
      <c r="H13533">
        <v>24.776</v>
      </c>
      <c r="I13533" s="1"/>
      <c r="J13533" s="1" t="s">
        <v>46269</v>
      </c>
      <c r="K13533">
        <v>2</v>
      </c>
      <c r="L13533">
        <v>2</v>
      </c>
      <c r="N13533" s="1" t="s">
        <v>1150</v>
      </c>
      <c r="O13533">
        <v>8.15</v>
      </c>
      <c r="P13533">
        <v>16.3</v>
      </c>
    </row>
    <row r="13534" spans="1:16" x14ac:dyDescent="0.25">
      <c r="A13534" s="2">
        <v>44582</v>
      </c>
      <c r="B13534" s="2"/>
      <c r="C13534" s="1">
        <v>13912</v>
      </c>
      <c r="D13534" s="1" t="s">
        <v>28967</v>
      </c>
      <c r="E13534">
        <v>25</v>
      </c>
      <c r="F13534" s="1" t="s">
        <v>14195</v>
      </c>
      <c r="G13534">
        <v>2.3624999999999998</v>
      </c>
      <c r="H13534">
        <v>11.8125</v>
      </c>
      <c r="I13534" s="1"/>
      <c r="J13534" s="1" t="s">
        <v>49707</v>
      </c>
      <c r="K13534">
        <v>5</v>
      </c>
      <c r="L13534">
        <v>5</v>
      </c>
      <c r="N13534" s="1" t="s">
        <v>1150</v>
      </c>
      <c r="O13534">
        <v>1.05</v>
      </c>
      <c r="P13534">
        <v>5.25</v>
      </c>
    </row>
    <row r="13535" spans="1:16" x14ac:dyDescent="0.25">
      <c r="A13535" s="2">
        <v>44582</v>
      </c>
      <c r="B13535" s="2"/>
      <c r="C13535" s="1">
        <v>13895</v>
      </c>
      <c r="D13535" s="1" t="s">
        <v>28967</v>
      </c>
      <c r="E13535">
        <v>8</v>
      </c>
      <c r="F13535" s="1" t="s">
        <v>14195</v>
      </c>
      <c r="G13535">
        <v>325.5</v>
      </c>
      <c r="H13535">
        <v>1302</v>
      </c>
      <c r="I13535" s="1"/>
      <c r="J13535" s="1" t="s">
        <v>50549</v>
      </c>
      <c r="K13535">
        <v>4</v>
      </c>
      <c r="L13535">
        <v>4</v>
      </c>
      <c r="N13535" s="1" t="s">
        <v>1150</v>
      </c>
      <c r="O13535">
        <v>210</v>
      </c>
      <c r="P13535">
        <v>840</v>
      </c>
    </row>
    <row r="13536" spans="1:16" x14ac:dyDescent="0.25">
      <c r="A13536" s="2">
        <v>44582</v>
      </c>
      <c r="B13536" s="2"/>
      <c r="C13536" s="1">
        <v>13909</v>
      </c>
      <c r="D13536" s="1" t="s">
        <v>28967</v>
      </c>
      <c r="E13536">
        <v>22</v>
      </c>
      <c r="F13536" s="1" t="s">
        <v>14195</v>
      </c>
      <c r="G13536">
        <v>70.736500000000007</v>
      </c>
      <c r="H13536">
        <v>282.94600000000003</v>
      </c>
      <c r="I13536" s="1"/>
      <c r="J13536" s="1" t="s">
        <v>49855</v>
      </c>
      <c r="K13536">
        <v>4</v>
      </c>
      <c r="L13536">
        <v>0</v>
      </c>
      <c r="N13536" s="1" t="s">
        <v>1151</v>
      </c>
      <c r="O13536">
        <v>61.51</v>
      </c>
      <c r="P13536">
        <v>246.04</v>
      </c>
    </row>
    <row r="13537" spans="1:16" x14ac:dyDescent="0.25">
      <c r="A13537" s="2">
        <v>44582</v>
      </c>
      <c r="B13537" s="2"/>
      <c r="C13537" s="1">
        <v>13919</v>
      </c>
      <c r="D13537" s="1" t="s">
        <v>28967</v>
      </c>
      <c r="E13537">
        <v>32</v>
      </c>
      <c r="F13537" s="1" t="s">
        <v>14195</v>
      </c>
      <c r="I13537" s="1"/>
      <c r="J13537" s="1" t="s">
        <v>50550</v>
      </c>
      <c r="K13537">
        <v>4</v>
      </c>
      <c r="L13537">
        <v>0</v>
      </c>
      <c r="N13537" s="1" t="s">
        <v>1151</v>
      </c>
      <c r="O13537">
        <v>755.95</v>
      </c>
      <c r="P13537">
        <v>3023.8</v>
      </c>
    </row>
    <row r="13538" spans="1:16" x14ac:dyDescent="0.25">
      <c r="A13538" s="2">
        <v>44582</v>
      </c>
      <c r="B13538" s="2"/>
      <c r="C13538" s="1">
        <v>13900</v>
      </c>
      <c r="D13538" s="1" t="s">
        <v>28967</v>
      </c>
      <c r="E13538">
        <v>13</v>
      </c>
      <c r="F13538" s="1" t="s">
        <v>14195</v>
      </c>
      <c r="G13538">
        <v>40.546300000000002</v>
      </c>
      <c r="H13538">
        <v>162.18520000000001</v>
      </c>
      <c r="I13538" s="1"/>
      <c r="J13538" s="1" t="s">
        <v>50551</v>
      </c>
      <c r="K13538">
        <v>4</v>
      </c>
      <c r="L13538">
        <v>0</v>
      </c>
      <c r="N13538" s="1" t="s">
        <v>1151</v>
      </c>
      <c r="O13538">
        <v>28.59</v>
      </c>
      <c r="P13538">
        <v>114.36</v>
      </c>
    </row>
    <row r="13539" spans="1:16" x14ac:dyDescent="0.25">
      <c r="A13539" s="2">
        <v>44582</v>
      </c>
      <c r="B13539" s="2"/>
      <c r="C13539" s="1">
        <v>13910</v>
      </c>
      <c r="D13539" s="1" t="s">
        <v>28967</v>
      </c>
      <c r="E13539">
        <v>23</v>
      </c>
      <c r="F13539" s="1" t="s">
        <v>14195</v>
      </c>
      <c r="G13539">
        <v>44.02</v>
      </c>
      <c r="H13539">
        <v>88.04</v>
      </c>
      <c r="I13539" s="1"/>
      <c r="J13539" s="1" t="s">
        <v>49856</v>
      </c>
      <c r="K13539">
        <v>2</v>
      </c>
      <c r="L13539">
        <v>0</v>
      </c>
      <c r="N13539" s="1" t="s">
        <v>1151</v>
      </c>
      <c r="O13539">
        <v>35.5</v>
      </c>
      <c r="P13539">
        <v>71</v>
      </c>
    </row>
    <row r="13540" spans="1:16" x14ac:dyDescent="0.25">
      <c r="A13540" s="2">
        <v>44582</v>
      </c>
      <c r="B13540" s="2"/>
      <c r="C13540" s="1">
        <v>13899</v>
      </c>
      <c r="D13540" s="1" t="s">
        <v>28967</v>
      </c>
      <c r="E13540">
        <v>12</v>
      </c>
      <c r="F13540" s="1" t="s">
        <v>14195</v>
      </c>
      <c r="G13540">
        <v>30.8736</v>
      </c>
      <c r="H13540">
        <v>123.4944</v>
      </c>
      <c r="I13540" s="1"/>
      <c r="J13540" s="1" t="s">
        <v>49879</v>
      </c>
      <c r="K13540">
        <v>4</v>
      </c>
      <c r="L13540">
        <v>4</v>
      </c>
      <c r="N13540" s="1" t="s">
        <v>1150</v>
      </c>
      <c r="O13540">
        <v>19.670000000000002</v>
      </c>
      <c r="P13540">
        <v>78.680000000000007</v>
      </c>
    </row>
    <row r="13541" spans="1:16" x14ac:dyDescent="0.25">
      <c r="A13541" s="2">
        <v>44582</v>
      </c>
      <c r="B13541" s="2"/>
      <c r="C13541" s="1">
        <v>13924</v>
      </c>
      <c r="D13541" s="1" t="s">
        <v>28967</v>
      </c>
      <c r="E13541">
        <v>37</v>
      </c>
      <c r="F13541" s="1" t="s">
        <v>14195</v>
      </c>
      <c r="I13541" s="1"/>
      <c r="J13541" s="1" t="s">
        <v>50401</v>
      </c>
      <c r="K13541">
        <v>2</v>
      </c>
      <c r="L13541">
        <v>0</v>
      </c>
      <c r="N13541" s="1" t="s">
        <v>1151</v>
      </c>
      <c r="O13541">
        <v>14623</v>
      </c>
      <c r="P13541">
        <v>29246</v>
      </c>
    </row>
    <row r="13542" spans="1:16" x14ac:dyDescent="0.25">
      <c r="A13542" s="2">
        <v>44582</v>
      </c>
      <c r="B13542" s="2"/>
      <c r="C13542" s="1">
        <v>13911</v>
      </c>
      <c r="D13542" s="1" t="s">
        <v>28967</v>
      </c>
      <c r="E13542">
        <v>24</v>
      </c>
      <c r="F13542" s="1" t="s">
        <v>14195</v>
      </c>
      <c r="G13542">
        <v>2.3624999999999998</v>
      </c>
      <c r="H13542">
        <v>16.537500000000001</v>
      </c>
      <c r="I13542" s="1"/>
      <c r="J13542" s="1" t="s">
        <v>49713</v>
      </c>
      <c r="K13542">
        <v>7</v>
      </c>
      <c r="L13542">
        <v>7</v>
      </c>
      <c r="N13542" s="1" t="s">
        <v>1150</v>
      </c>
      <c r="O13542">
        <v>1.05</v>
      </c>
      <c r="P13542">
        <v>7.35</v>
      </c>
    </row>
    <row r="13543" spans="1:16" x14ac:dyDescent="0.25">
      <c r="A13543" s="2">
        <v>44585</v>
      </c>
      <c r="B13543" s="2">
        <v>44586</v>
      </c>
      <c r="C13543" s="1">
        <v>13855</v>
      </c>
      <c r="D13543" s="1" t="s">
        <v>28971</v>
      </c>
      <c r="E13543">
        <v>1</v>
      </c>
      <c r="F13543" s="1" t="s">
        <v>14184</v>
      </c>
      <c r="G13543">
        <v>3846.15</v>
      </c>
      <c r="H13543">
        <v>38461.5</v>
      </c>
      <c r="I13543" s="1" t="s">
        <v>971</v>
      </c>
      <c r="J13543" s="1" t="s">
        <v>50401</v>
      </c>
      <c r="K13543">
        <v>10</v>
      </c>
      <c r="L13543">
        <v>0</v>
      </c>
      <c r="M13543">
        <v>1</v>
      </c>
      <c r="N13543" s="1" t="s">
        <v>1151</v>
      </c>
      <c r="O13543">
        <v>3400</v>
      </c>
      <c r="P13543">
        <v>34000</v>
      </c>
    </row>
    <row r="13544" spans="1:16" x14ac:dyDescent="0.25">
      <c r="A13544" s="2">
        <v>44585</v>
      </c>
      <c r="B13544" s="2">
        <v>44585</v>
      </c>
      <c r="C13544" s="1">
        <v>13854</v>
      </c>
      <c r="D13544" s="1" t="s">
        <v>28972</v>
      </c>
      <c r="E13544">
        <v>1</v>
      </c>
      <c r="F13544" s="1" t="s">
        <v>14186</v>
      </c>
      <c r="G13544">
        <v>6.75</v>
      </c>
      <c r="H13544">
        <v>20.25</v>
      </c>
      <c r="I13544" s="1"/>
      <c r="J13544" s="1" t="s">
        <v>44798</v>
      </c>
      <c r="K13544">
        <v>3</v>
      </c>
      <c r="L13544">
        <v>3</v>
      </c>
      <c r="M13544">
        <v>0</v>
      </c>
      <c r="N13544" s="1" t="s">
        <v>1150</v>
      </c>
      <c r="O13544">
        <v>2.5</v>
      </c>
      <c r="P13544">
        <v>7.5</v>
      </c>
    </row>
    <row r="13545" spans="1:16" x14ac:dyDescent="0.25">
      <c r="A13545" s="2">
        <v>44585</v>
      </c>
      <c r="B13545" s="2">
        <v>44620</v>
      </c>
      <c r="C13545" s="1">
        <v>13865</v>
      </c>
      <c r="D13545" s="1" t="s">
        <v>28973</v>
      </c>
      <c r="E13545">
        <v>9</v>
      </c>
      <c r="F13545" s="1" t="s">
        <v>14175</v>
      </c>
      <c r="G13545">
        <v>0</v>
      </c>
      <c r="H13545">
        <v>0</v>
      </c>
      <c r="I13545" s="1" t="s">
        <v>908</v>
      </c>
      <c r="J13545" s="1" t="s">
        <v>44268</v>
      </c>
      <c r="K13545">
        <v>2</v>
      </c>
      <c r="L13545">
        <v>0</v>
      </c>
      <c r="M13545">
        <v>35</v>
      </c>
      <c r="N13545" s="1" t="s">
        <v>1151</v>
      </c>
      <c r="O13545">
        <v>342.77</v>
      </c>
      <c r="P13545">
        <v>685.54</v>
      </c>
    </row>
    <row r="13546" spans="1:16" x14ac:dyDescent="0.25">
      <c r="A13546" s="2">
        <v>44585</v>
      </c>
      <c r="B13546" s="2">
        <v>44620</v>
      </c>
      <c r="C13546" s="1">
        <v>13862</v>
      </c>
      <c r="D13546" s="1" t="s">
        <v>28973</v>
      </c>
      <c r="E13546">
        <v>6</v>
      </c>
      <c r="F13546" s="1" t="s">
        <v>14175</v>
      </c>
      <c r="G13546">
        <v>144.35</v>
      </c>
      <c r="H13546">
        <v>288.7</v>
      </c>
      <c r="I13546" s="1" t="s">
        <v>908</v>
      </c>
      <c r="J13546" s="1" t="s">
        <v>44215</v>
      </c>
      <c r="K13546">
        <v>2</v>
      </c>
      <c r="L13546">
        <v>0</v>
      </c>
      <c r="M13546">
        <v>35</v>
      </c>
      <c r="N13546" s="1" t="s">
        <v>1151</v>
      </c>
      <c r="O13546">
        <v>144.35</v>
      </c>
      <c r="P13546">
        <v>288.7</v>
      </c>
    </row>
    <row r="13547" spans="1:16" x14ac:dyDescent="0.25">
      <c r="A13547" s="2">
        <v>44585</v>
      </c>
      <c r="B13547" s="2">
        <v>44620</v>
      </c>
      <c r="C13547" s="1">
        <v>13857</v>
      </c>
      <c r="D13547" s="1" t="s">
        <v>28973</v>
      </c>
      <c r="E13547">
        <v>1</v>
      </c>
      <c r="F13547" s="1" t="s">
        <v>14175</v>
      </c>
      <c r="G13547">
        <v>0</v>
      </c>
      <c r="H13547">
        <v>0</v>
      </c>
      <c r="I13547" s="1" t="s">
        <v>900</v>
      </c>
      <c r="J13547" s="1" t="s">
        <v>45735</v>
      </c>
      <c r="K13547">
        <v>1</v>
      </c>
      <c r="L13547">
        <v>0</v>
      </c>
      <c r="M13547">
        <v>35</v>
      </c>
      <c r="N13547" s="1" t="s">
        <v>1151</v>
      </c>
      <c r="O13547">
        <v>787.36</v>
      </c>
      <c r="P13547">
        <v>787.36</v>
      </c>
    </row>
    <row r="13548" spans="1:16" x14ac:dyDescent="0.25">
      <c r="A13548" s="2">
        <v>44585</v>
      </c>
      <c r="B13548" s="2">
        <v>44586</v>
      </c>
      <c r="C13548" s="1">
        <v>13866</v>
      </c>
      <c r="D13548" s="1" t="s">
        <v>28973</v>
      </c>
      <c r="E13548">
        <v>10</v>
      </c>
      <c r="F13548" s="1" t="s">
        <v>14175</v>
      </c>
      <c r="G13548">
        <v>34.229999999999997</v>
      </c>
      <c r="H13548">
        <v>68.459999999999994</v>
      </c>
      <c r="I13548" s="1" t="s">
        <v>892</v>
      </c>
      <c r="J13548" s="1" t="s">
        <v>44278</v>
      </c>
      <c r="K13548">
        <v>2</v>
      </c>
      <c r="L13548">
        <v>0</v>
      </c>
      <c r="M13548">
        <v>1</v>
      </c>
      <c r="N13548" s="1" t="s">
        <v>1151</v>
      </c>
      <c r="O13548">
        <v>25.4</v>
      </c>
      <c r="P13548">
        <v>50.8</v>
      </c>
    </row>
    <row r="13549" spans="1:16" x14ac:dyDescent="0.25">
      <c r="A13549" s="2">
        <v>44585</v>
      </c>
      <c r="B13549" s="2">
        <v>44585</v>
      </c>
      <c r="C13549" s="1">
        <v>13858</v>
      </c>
      <c r="D13549" s="1" t="s">
        <v>28973</v>
      </c>
      <c r="E13549">
        <v>2</v>
      </c>
      <c r="F13549" s="1" t="s">
        <v>14175</v>
      </c>
      <c r="G13549">
        <v>55.91</v>
      </c>
      <c r="H13549">
        <v>2124.58</v>
      </c>
      <c r="I13549" s="1" t="s">
        <v>904</v>
      </c>
      <c r="J13549" s="1" t="s">
        <v>46839</v>
      </c>
      <c r="K13549">
        <v>38</v>
      </c>
      <c r="L13549">
        <v>0</v>
      </c>
      <c r="M13549">
        <v>0</v>
      </c>
      <c r="N13549" s="1" t="s">
        <v>1151</v>
      </c>
      <c r="O13549">
        <v>51.23</v>
      </c>
      <c r="P13549">
        <v>1946.74</v>
      </c>
    </row>
    <row r="13550" spans="1:16" x14ac:dyDescent="0.25">
      <c r="A13550" s="2">
        <v>44585</v>
      </c>
      <c r="B13550" s="2">
        <v>44585</v>
      </c>
      <c r="C13550" s="1">
        <v>13861</v>
      </c>
      <c r="D13550" s="1" t="s">
        <v>28973</v>
      </c>
      <c r="E13550">
        <v>5</v>
      </c>
      <c r="F13550" s="1" t="s">
        <v>14175</v>
      </c>
      <c r="G13550">
        <v>0.99</v>
      </c>
      <c r="H13550">
        <v>262.35000000000002</v>
      </c>
      <c r="I13550" s="1" t="s">
        <v>911</v>
      </c>
      <c r="J13550" s="1" t="s">
        <v>45717</v>
      </c>
      <c r="K13550">
        <v>265</v>
      </c>
      <c r="L13550">
        <v>0</v>
      </c>
      <c r="M13550">
        <v>0</v>
      </c>
      <c r="N13550" s="1" t="s">
        <v>1151</v>
      </c>
      <c r="O13550">
        <v>0.54</v>
      </c>
      <c r="P13550">
        <v>143.1</v>
      </c>
    </row>
    <row r="13551" spans="1:16" x14ac:dyDescent="0.25">
      <c r="A13551" s="2">
        <v>44585</v>
      </c>
      <c r="B13551" s="2">
        <v>44586</v>
      </c>
      <c r="C13551" s="1">
        <v>13867</v>
      </c>
      <c r="D13551" s="1" t="s">
        <v>28973</v>
      </c>
      <c r="E13551">
        <v>11</v>
      </c>
      <c r="F13551" s="1" t="s">
        <v>14175</v>
      </c>
      <c r="G13551">
        <v>3682.78</v>
      </c>
      <c r="H13551">
        <v>14731.12</v>
      </c>
      <c r="I13551" s="1" t="s">
        <v>892</v>
      </c>
      <c r="J13551" s="1" t="s">
        <v>46823</v>
      </c>
      <c r="K13551">
        <v>4</v>
      </c>
      <c r="L13551">
        <v>0</v>
      </c>
      <c r="M13551">
        <v>1</v>
      </c>
      <c r="N13551" s="1" t="s">
        <v>1151</v>
      </c>
      <c r="O13551">
        <v>3321.48</v>
      </c>
      <c r="P13551">
        <v>13285.92</v>
      </c>
    </row>
    <row r="13552" spans="1:16" x14ac:dyDescent="0.25">
      <c r="A13552" s="2">
        <v>44585</v>
      </c>
      <c r="B13552" s="2">
        <v>44586</v>
      </c>
      <c r="C13552" s="1">
        <v>13864</v>
      </c>
      <c r="D13552" s="1" t="s">
        <v>28973</v>
      </c>
      <c r="E13552">
        <v>8</v>
      </c>
      <c r="F13552" s="1" t="s">
        <v>14175</v>
      </c>
      <c r="G13552">
        <v>470.17</v>
      </c>
      <c r="H13552">
        <v>2821.02</v>
      </c>
      <c r="I13552" s="1" t="s">
        <v>896</v>
      </c>
      <c r="J13552" s="1" t="s">
        <v>44049</v>
      </c>
      <c r="K13552">
        <v>6</v>
      </c>
      <c r="L13552">
        <v>0</v>
      </c>
      <c r="M13552">
        <v>1</v>
      </c>
      <c r="N13552" s="1" t="s">
        <v>1151</v>
      </c>
      <c r="O13552">
        <v>432.6</v>
      </c>
      <c r="P13552">
        <v>2595.6</v>
      </c>
    </row>
    <row r="13553" spans="1:16" x14ac:dyDescent="0.25">
      <c r="A13553" s="2">
        <v>44585</v>
      </c>
      <c r="B13553" s="2">
        <v>44586</v>
      </c>
      <c r="C13553" s="1">
        <v>13856</v>
      </c>
      <c r="D13553" s="1" t="s">
        <v>28971</v>
      </c>
      <c r="E13553">
        <v>2</v>
      </c>
      <c r="F13553" s="1" t="s">
        <v>14184</v>
      </c>
      <c r="G13553">
        <v>59</v>
      </c>
      <c r="H13553">
        <v>1475</v>
      </c>
      <c r="I13553" s="1" t="s">
        <v>910</v>
      </c>
      <c r="J13553" s="1" t="s">
        <v>50401</v>
      </c>
      <c r="K13553">
        <v>25</v>
      </c>
      <c r="L13553">
        <v>0</v>
      </c>
      <c r="M13553">
        <v>1</v>
      </c>
      <c r="N13553" s="1" t="s">
        <v>1151</v>
      </c>
      <c r="O13553">
        <v>50</v>
      </c>
      <c r="P13553">
        <v>1250</v>
      </c>
    </row>
    <row r="13554" spans="1:16" x14ac:dyDescent="0.25">
      <c r="A13554" s="2">
        <v>44585</v>
      </c>
      <c r="B13554" s="2">
        <v>44586</v>
      </c>
      <c r="C13554" s="1">
        <v>13863</v>
      </c>
      <c r="D13554" s="1" t="s">
        <v>28973</v>
      </c>
      <c r="E13554">
        <v>7</v>
      </c>
      <c r="F13554" s="1" t="s">
        <v>14175</v>
      </c>
      <c r="G13554">
        <v>137.08000000000001</v>
      </c>
      <c r="H13554">
        <v>1507.88</v>
      </c>
      <c r="I13554" s="1" t="s">
        <v>881</v>
      </c>
      <c r="J13554" s="1" t="s">
        <v>45721</v>
      </c>
      <c r="K13554">
        <v>11</v>
      </c>
      <c r="L13554">
        <v>0</v>
      </c>
      <c r="M13554">
        <v>1</v>
      </c>
      <c r="N13554" s="1" t="s">
        <v>1151</v>
      </c>
      <c r="O13554">
        <v>124.76</v>
      </c>
      <c r="P13554">
        <v>1372.36</v>
      </c>
    </row>
    <row r="13555" spans="1:16" x14ac:dyDescent="0.25">
      <c r="A13555" s="2">
        <v>44585</v>
      </c>
      <c r="B13555" s="2">
        <v>44620</v>
      </c>
      <c r="C13555" s="1">
        <v>13859</v>
      </c>
      <c r="D13555" s="1" t="s">
        <v>28973</v>
      </c>
      <c r="E13555">
        <v>3</v>
      </c>
      <c r="F13555" s="1" t="s">
        <v>14175</v>
      </c>
      <c r="G13555">
        <v>20.49</v>
      </c>
      <c r="H13555">
        <v>266.37</v>
      </c>
      <c r="I13555" s="1" t="s">
        <v>904</v>
      </c>
      <c r="J13555" s="1" t="s">
        <v>43753</v>
      </c>
      <c r="K13555">
        <v>13</v>
      </c>
      <c r="L13555">
        <v>0</v>
      </c>
      <c r="M13555">
        <v>35</v>
      </c>
      <c r="N13555" s="1" t="s">
        <v>1151</v>
      </c>
      <c r="O13555">
        <v>23.33</v>
      </c>
      <c r="P13555">
        <v>303.29000000000002</v>
      </c>
    </row>
    <row r="13556" spans="1:16" x14ac:dyDescent="0.25">
      <c r="A13556" s="2">
        <v>44585</v>
      </c>
      <c r="B13556" s="2">
        <v>44586</v>
      </c>
      <c r="C13556" s="1">
        <v>13942</v>
      </c>
      <c r="D13556" s="1" t="s">
        <v>28971</v>
      </c>
      <c r="E13556">
        <v>3</v>
      </c>
      <c r="F13556" s="1" t="s">
        <v>14184</v>
      </c>
      <c r="G13556">
        <v>36</v>
      </c>
      <c r="H13556">
        <v>360</v>
      </c>
      <c r="I13556" s="1" t="s">
        <v>971</v>
      </c>
      <c r="J13556" s="1" t="s">
        <v>50401</v>
      </c>
      <c r="K13556">
        <v>10</v>
      </c>
      <c r="L13556">
        <v>0</v>
      </c>
      <c r="M13556">
        <v>1</v>
      </c>
      <c r="N13556" s="1" t="s">
        <v>1151</v>
      </c>
      <c r="O13556">
        <v>30</v>
      </c>
      <c r="P13556">
        <v>300</v>
      </c>
    </row>
    <row r="13557" spans="1:16" x14ac:dyDescent="0.25">
      <c r="A13557" s="2">
        <v>44585</v>
      </c>
      <c r="B13557" s="2">
        <v>44620</v>
      </c>
      <c r="C13557" s="1">
        <v>13860</v>
      </c>
      <c r="D13557" s="1" t="s">
        <v>28973</v>
      </c>
      <c r="E13557">
        <v>4</v>
      </c>
      <c r="F13557" s="1" t="s">
        <v>14175</v>
      </c>
      <c r="G13557">
        <v>242.97</v>
      </c>
      <c r="H13557">
        <v>242.97</v>
      </c>
      <c r="I13557" s="1" t="s">
        <v>904</v>
      </c>
      <c r="J13557" s="1" t="s">
        <v>44432</v>
      </c>
      <c r="K13557">
        <v>1</v>
      </c>
      <c r="L13557">
        <v>0</v>
      </c>
      <c r="M13557">
        <v>35</v>
      </c>
      <c r="N13557" s="1" t="s">
        <v>1151</v>
      </c>
      <c r="O13557">
        <v>242.97</v>
      </c>
      <c r="P13557">
        <v>242.97</v>
      </c>
    </row>
    <row r="13558" spans="1:16" x14ac:dyDescent="0.25">
      <c r="A13558" s="2">
        <v>44585</v>
      </c>
      <c r="B13558" s="2"/>
      <c r="C13558" s="1">
        <v>13994</v>
      </c>
      <c r="D13558" s="1" t="s">
        <v>28974</v>
      </c>
      <c r="E13558">
        <v>4</v>
      </c>
      <c r="F13558" s="1" t="s">
        <v>14192</v>
      </c>
      <c r="I13558" s="1" t="s">
        <v>1005</v>
      </c>
      <c r="J13558" s="1" t="s">
        <v>48820</v>
      </c>
      <c r="K13558">
        <v>4</v>
      </c>
      <c r="L13558">
        <v>0</v>
      </c>
      <c r="N13558" s="1" t="s">
        <v>1151</v>
      </c>
      <c r="O13558">
        <v>20</v>
      </c>
      <c r="P13558">
        <v>80</v>
      </c>
    </row>
    <row r="13559" spans="1:16" x14ac:dyDescent="0.25">
      <c r="A13559" s="2">
        <v>44585</v>
      </c>
      <c r="B13559" s="2"/>
      <c r="C13559" s="1">
        <v>14000</v>
      </c>
      <c r="D13559" s="1" t="s">
        <v>28974</v>
      </c>
      <c r="E13559">
        <v>10</v>
      </c>
      <c r="F13559" s="1" t="s">
        <v>14192</v>
      </c>
      <c r="I13559" s="1" t="s">
        <v>1041</v>
      </c>
      <c r="J13559" s="1" t="s">
        <v>48953</v>
      </c>
      <c r="K13559">
        <v>2</v>
      </c>
      <c r="L13559">
        <v>0</v>
      </c>
      <c r="N13559" s="1" t="s">
        <v>1151</v>
      </c>
    </row>
    <row r="13560" spans="1:16" x14ac:dyDescent="0.25">
      <c r="A13560" s="2">
        <v>44585</v>
      </c>
      <c r="B13560" s="2"/>
      <c r="C13560" s="1">
        <v>14001</v>
      </c>
      <c r="D13560" s="1" t="s">
        <v>28974</v>
      </c>
      <c r="E13560">
        <v>11</v>
      </c>
      <c r="F13560" s="1" t="s">
        <v>14192</v>
      </c>
      <c r="I13560" s="1" t="s">
        <v>1044</v>
      </c>
      <c r="J13560" s="1" t="s">
        <v>49031</v>
      </c>
      <c r="K13560">
        <v>6</v>
      </c>
      <c r="L13560">
        <v>0</v>
      </c>
      <c r="N13560" s="1" t="s">
        <v>1151</v>
      </c>
    </row>
    <row r="13561" spans="1:16" x14ac:dyDescent="0.25">
      <c r="A13561" s="2">
        <v>44585</v>
      </c>
      <c r="B13561" s="2"/>
      <c r="C13561" s="1">
        <v>13998</v>
      </c>
      <c r="D13561" s="1" t="s">
        <v>28974</v>
      </c>
      <c r="E13561">
        <v>8</v>
      </c>
      <c r="F13561" s="1" t="s">
        <v>14192</v>
      </c>
      <c r="I13561" s="1" t="s">
        <v>1005</v>
      </c>
      <c r="J13561" s="1" t="s">
        <v>49307</v>
      </c>
      <c r="K13561">
        <v>2</v>
      </c>
      <c r="L13561">
        <v>0</v>
      </c>
      <c r="N13561" s="1" t="s">
        <v>1151</v>
      </c>
    </row>
    <row r="13562" spans="1:16" x14ac:dyDescent="0.25">
      <c r="A13562" s="2">
        <v>44585</v>
      </c>
      <c r="B13562" s="2"/>
      <c r="C13562" s="1">
        <v>13991</v>
      </c>
      <c r="D13562" s="1" t="s">
        <v>28974</v>
      </c>
      <c r="E13562">
        <v>1</v>
      </c>
      <c r="F13562" s="1" t="s">
        <v>14192</v>
      </c>
      <c r="I13562" s="1" t="s">
        <v>1044</v>
      </c>
      <c r="J13562" s="1" t="s">
        <v>48988</v>
      </c>
      <c r="K13562">
        <v>1</v>
      </c>
      <c r="L13562">
        <v>0</v>
      </c>
      <c r="N13562" s="1" t="s">
        <v>1151</v>
      </c>
      <c r="O13562">
        <v>33</v>
      </c>
      <c r="P13562">
        <v>33</v>
      </c>
    </row>
    <row r="13563" spans="1:16" x14ac:dyDescent="0.25">
      <c r="A13563" s="2">
        <v>44585</v>
      </c>
      <c r="B13563" s="2"/>
      <c r="C13563" s="1">
        <v>13992</v>
      </c>
      <c r="D13563" s="1" t="s">
        <v>28974</v>
      </c>
      <c r="E13563">
        <v>2</v>
      </c>
      <c r="F13563" s="1" t="s">
        <v>14192</v>
      </c>
      <c r="I13563" s="1" t="s">
        <v>1005</v>
      </c>
      <c r="J13563" s="1" t="s">
        <v>48504</v>
      </c>
      <c r="K13563">
        <v>1</v>
      </c>
      <c r="L13563">
        <v>0</v>
      </c>
      <c r="N13563" s="1" t="s">
        <v>1151</v>
      </c>
    </row>
    <row r="13564" spans="1:16" x14ac:dyDescent="0.25">
      <c r="A13564" s="2">
        <v>44585</v>
      </c>
      <c r="B13564" s="2"/>
      <c r="C13564" s="1">
        <v>14546</v>
      </c>
      <c r="D13564" s="1" t="s">
        <v>28975</v>
      </c>
      <c r="E13564">
        <v>2</v>
      </c>
      <c r="F13564" s="1" t="s">
        <v>14188</v>
      </c>
      <c r="G13564">
        <v>25</v>
      </c>
      <c r="H13564">
        <v>25</v>
      </c>
      <c r="I13564" s="1"/>
      <c r="J13564" s="1" t="s">
        <v>50552</v>
      </c>
      <c r="K13564">
        <v>1</v>
      </c>
      <c r="L13564">
        <v>1</v>
      </c>
      <c r="N13564" s="1" t="s">
        <v>1150</v>
      </c>
      <c r="O13564">
        <v>0</v>
      </c>
      <c r="P13564">
        <v>0</v>
      </c>
    </row>
    <row r="13565" spans="1:16" x14ac:dyDescent="0.25">
      <c r="A13565" s="2">
        <v>44585</v>
      </c>
      <c r="B13565" s="2"/>
      <c r="C13565" s="1">
        <v>13997</v>
      </c>
      <c r="D13565" s="1" t="s">
        <v>28974</v>
      </c>
      <c r="E13565">
        <v>7</v>
      </c>
      <c r="F13565" s="1" t="s">
        <v>14192</v>
      </c>
      <c r="I13565" s="1" t="s">
        <v>1005</v>
      </c>
      <c r="J13565" s="1" t="s">
        <v>48979</v>
      </c>
      <c r="K13565">
        <v>1</v>
      </c>
      <c r="L13565">
        <v>0</v>
      </c>
      <c r="N13565" s="1" t="s">
        <v>1151</v>
      </c>
    </row>
    <row r="13566" spans="1:16" x14ac:dyDescent="0.25">
      <c r="A13566" s="2">
        <v>44585</v>
      </c>
      <c r="B13566" s="2"/>
      <c r="C13566" s="1">
        <v>13993</v>
      </c>
      <c r="D13566" s="1" t="s">
        <v>28974</v>
      </c>
      <c r="E13566">
        <v>3</v>
      </c>
      <c r="F13566" s="1" t="s">
        <v>14192</v>
      </c>
      <c r="I13566" s="1" t="s">
        <v>1005</v>
      </c>
      <c r="J13566" s="1" t="s">
        <v>48553</v>
      </c>
      <c r="K13566">
        <v>1</v>
      </c>
      <c r="L13566">
        <v>0</v>
      </c>
      <c r="N13566" s="1" t="s">
        <v>1151</v>
      </c>
      <c r="O13566">
        <v>125</v>
      </c>
      <c r="P13566">
        <v>125</v>
      </c>
    </row>
    <row r="13567" spans="1:16" x14ac:dyDescent="0.25">
      <c r="A13567" s="2">
        <v>44585</v>
      </c>
      <c r="B13567" s="2"/>
      <c r="C13567" s="1">
        <v>13957</v>
      </c>
      <c r="D13567" s="1" t="s">
        <v>28976</v>
      </c>
      <c r="E13567">
        <v>1</v>
      </c>
      <c r="F13567" s="1" t="s">
        <v>14181</v>
      </c>
      <c r="G13567">
        <v>845.87</v>
      </c>
      <c r="H13567">
        <v>845.87</v>
      </c>
      <c r="I13567" s="1" t="s">
        <v>903</v>
      </c>
      <c r="J13567" s="1" t="s">
        <v>50553</v>
      </c>
      <c r="K13567">
        <v>1</v>
      </c>
      <c r="L13567">
        <v>1</v>
      </c>
      <c r="N13567" s="1" t="s">
        <v>1150</v>
      </c>
      <c r="O13567">
        <v>729.2</v>
      </c>
      <c r="P13567">
        <v>729.2</v>
      </c>
    </row>
    <row r="13568" spans="1:16" x14ac:dyDescent="0.25">
      <c r="A13568" s="2">
        <v>44585</v>
      </c>
      <c r="B13568" s="2"/>
      <c r="C13568" s="1">
        <v>13958</v>
      </c>
      <c r="D13568" s="1" t="s">
        <v>28976</v>
      </c>
      <c r="E13568">
        <v>2</v>
      </c>
      <c r="F13568" s="1" t="s">
        <v>14181</v>
      </c>
      <c r="G13568">
        <v>67.5</v>
      </c>
      <c r="H13568">
        <v>67.5</v>
      </c>
      <c r="I13568" s="1" t="s">
        <v>911</v>
      </c>
      <c r="J13568" s="1" t="s">
        <v>50554</v>
      </c>
      <c r="K13568">
        <v>1</v>
      </c>
      <c r="L13568">
        <v>1</v>
      </c>
      <c r="N13568" s="1" t="s">
        <v>1150</v>
      </c>
      <c r="O13568">
        <v>50</v>
      </c>
      <c r="P13568">
        <v>50</v>
      </c>
    </row>
    <row r="13569" spans="1:16" x14ac:dyDescent="0.25">
      <c r="A13569" s="2">
        <v>44585</v>
      </c>
      <c r="B13569" s="2"/>
      <c r="C13569" s="1">
        <v>13996</v>
      </c>
      <c r="D13569" s="1" t="s">
        <v>28974</v>
      </c>
      <c r="E13569">
        <v>6</v>
      </c>
      <c r="F13569" s="1" t="s">
        <v>14192</v>
      </c>
      <c r="I13569" s="1" t="s">
        <v>1005</v>
      </c>
      <c r="J13569" s="1" t="s">
        <v>48698</v>
      </c>
      <c r="K13569">
        <v>5</v>
      </c>
      <c r="L13569">
        <v>0</v>
      </c>
      <c r="N13569" s="1" t="s">
        <v>1151</v>
      </c>
      <c r="O13569">
        <v>33.9</v>
      </c>
      <c r="P13569">
        <v>169.5</v>
      </c>
    </row>
    <row r="13570" spans="1:16" x14ac:dyDescent="0.25">
      <c r="A13570" s="2">
        <v>44585</v>
      </c>
      <c r="B13570" s="2"/>
      <c r="C13570" s="1">
        <v>13999</v>
      </c>
      <c r="D13570" s="1" t="s">
        <v>28974</v>
      </c>
      <c r="E13570">
        <v>9</v>
      </c>
      <c r="F13570" s="1" t="s">
        <v>14192</v>
      </c>
      <c r="I13570" s="1" t="s">
        <v>986</v>
      </c>
      <c r="J13570" s="1" t="s">
        <v>48742</v>
      </c>
      <c r="K13570">
        <v>1</v>
      </c>
      <c r="L13570">
        <v>0</v>
      </c>
      <c r="N13570" s="1" t="s">
        <v>1151</v>
      </c>
    </row>
    <row r="13571" spans="1:16" x14ac:dyDescent="0.25">
      <c r="A13571" s="2">
        <v>44585</v>
      </c>
      <c r="B13571" s="2"/>
      <c r="C13571" s="1">
        <v>13995</v>
      </c>
      <c r="D13571" s="1" t="s">
        <v>28974</v>
      </c>
      <c r="E13571">
        <v>5</v>
      </c>
      <c r="F13571" s="1" t="s">
        <v>14192</v>
      </c>
      <c r="I13571" s="1" t="s">
        <v>1005</v>
      </c>
      <c r="J13571" s="1" t="s">
        <v>48737</v>
      </c>
      <c r="K13571">
        <v>5</v>
      </c>
      <c r="L13571">
        <v>0</v>
      </c>
      <c r="N13571" s="1" t="s">
        <v>1151</v>
      </c>
    </row>
    <row r="13572" spans="1:16" x14ac:dyDescent="0.25">
      <c r="A13572" s="2">
        <v>44585</v>
      </c>
      <c r="B13572" s="2"/>
      <c r="C13572" s="1">
        <v>14012</v>
      </c>
      <c r="D13572" s="1" t="s">
        <v>28975</v>
      </c>
      <c r="E13572">
        <v>1</v>
      </c>
      <c r="F13572" s="1" t="s">
        <v>14188</v>
      </c>
      <c r="G13572">
        <v>3114.28</v>
      </c>
      <c r="H13572">
        <v>9342.84</v>
      </c>
      <c r="I13572" s="1" t="s">
        <v>987</v>
      </c>
      <c r="J13572" s="1" t="s">
        <v>50555</v>
      </c>
      <c r="K13572">
        <v>3</v>
      </c>
      <c r="L13572">
        <v>3</v>
      </c>
      <c r="N13572" s="1" t="s">
        <v>1150</v>
      </c>
      <c r="O13572">
        <v>2938</v>
      </c>
      <c r="P13572">
        <v>8814</v>
      </c>
    </row>
    <row r="13573" spans="1:16" x14ac:dyDescent="0.25">
      <c r="A13573" s="2">
        <v>44586</v>
      </c>
      <c r="B13573" s="2">
        <v>44936</v>
      </c>
      <c r="C13573" s="1">
        <v>27209</v>
      </c>
      <c r="D13573" s="1" t="s">
        <v>28977</v>
      </c>
      <c r="E13573">
        <v>13</v>
      </c>
      <c r="F13573" s="1" t="s">
        <v>14175</v>
      </c>
      <c r="G13573">
        <v>944.23</v>
      </c>
      <c r="H13573">
        <v>6609.61</v>
      </c>
      <c r="I13573" s="1" t="s">
        <v>894</v>
      </c>
      <c r="J13573" s="1" t="s">
        <v>49689</v>
      </c>
      <c r="K13573">
        <v>7</v>
      </c>
      <c r="L13573">
        <v>7</v>
      </c>
      <c r="M13573">
        <v>350</v>
      </c>
      <c r="N13573" s="1" t="s">
        <v>1150</v>
      </c>
      <c r="O13573">
        <v>800.78</v>
      </c>
      <c r="P13573">
        <v>5605.46</v>
      </c>
    </row>
    <row r="13574" spans="1:16" x14ac:dyDescent="0.25">
      <c r="A13574" s="2">
        <v>44586</v>
      </c>
      <c r="B13574" s="2">
        <v>44593</v>
      </c>
      <c r="C13574" s="1">
        <v>13880</v>
      </c>
      <c r="D13574" s="1" t="s">
        <v>28978</v>
      </c>
      <c r="E13574">
        <v>1</v>
      </c>
      <c r="F13574" s="1" t="s">
        <v>14175</v>
      </c>
      <c r="G13574">
        <v>14.86</v>
      </c>
      <c r="H13574">
        <v>416.08</v>
      </c>
      <c r="I13574" s="1" t="s">
        <v>894</v>
      </c>
      <c r="J13574" s="1" t="s">
        <v>47699</v>
      </c>
      <c r="K13574">
        <v>28</v>
      </c>
      <c r="L13574">
        <v>28</v>
      </c>
      <c r="M13574">
        <v>7</v>
      </c>
      <c r="N13574" s="1" t="s">
        <v>1150</v>
      </c>
      <c r="O13574">
        <v>11.07</v>
      </c>
      <c r="P13574">
        <v>309.95999999999998</v>
      </c>
    </row>
    <row r="13575" spans="1:16" x14ac:dyDescent="0.25">
      <c r="A13575" s="2">
        <v>44586</v>
      </c>
      <c r="B13575" s="2">
        <v>44593</v>
      </c>
      <c r="C13575" s="1">
        <v>13879</v>
      </c>
      <c r="D13575" s="1" t="s">
        <v>28979</v>
      </c>
      <c r="E13575">
        <v>1</v>
      </c>
      <c r="F13575" s="1" t="s">
        <v>14175</v>
      </c>
      <c r="G13575">
        <v>29.39</v>
      </c>
      <c r="H13575">
        <v>1469.5</v>
      </c>
      <c r="I13575" s="1" t="s">
        <v>881</v>
      </c>
      <c r="J13575" s="1" t="s">
        <v>50008</v>
      </c>
      <c r="K13575">
        <v>50</v>
      </c>
      <c r="L13575">
        <v>50</v>
      </c>
      <c r="M13575">
        <v>7</v>
      </c>
      <c r="N13575" s="1" t="s">
        <v>1150</v>
      </c>
      <c r="O13575">
        <v>24.92</v>
      </c>
      <c r="P13575">
        <v>1246</v>
      </c>
    </row>
    <row r="13576" spans="1:16" x14ac:dyDescent="0.25">
      <c r="A13576" s="2">
        <v>44586</v>
      </c>
      <c r="B13576" s="2">
        <v>44587</v>
      </c>
      <c r="C13576" s="1">
        <v>13884</v>
      </c>
      <c r="D13576" s="1" t="s">
        <v>28980</v>
      </c>
      <c r="E13576">
        <v>1</v>
      </c>
      <c r="F13576" s="1" t="s">
        <v>14184</v>
      </c>
      <c r="G13576">
        <v>7930</v>
      </c>
      <c r="H13576">
        <v>23790</v>
      </c>
      <c r="I13576" s="1" t="s">
        <v>892</v>
      </c>
      <c r="J13576" s="1" t="s">
        <v>50401</v>
      </c>
      <c r="K13576">
        <v>3</v>
      </c>
      <c r="L13576">
        <v>0</v>
      </c>
      <c r="M13576">
        <v>1</v>
      </c>
      <c r="N13576" s="1" t="s">
        <v>1151</v>
      </c>
      <c r="O13576">
        <v>6338</v>
      </c>
      <c r="P13576">
        <v>19014</v>
      </c>
    </row>
    <row r="13577" spans="1:16" x14ac:dyDescent="0.25">
      <c r="A13577" s="2">
        <v>44586</v>
      </c>
      <c r="B13577" s="2">
        <v>44593</v>
      </c>
      <c r="C13577" s="1">
        <v>13878</v>
      </c>
      <c r="D13577" s="1" t="s">
        <v>28981</v>
      </c>
      <c r="E13577">
        <v>1</v>
      </c>
      <c r="F13577" s="1" t="s">
        <v>14175</v>
      </c>
      <c r="G13577">
        <v>0</v>
      </c>
      <c r="H13577">
        <v>0</v>
      </c>
      <c r="I13577" s="1" t="s">
        <v>893</v>
      </c>
      <c r="J13577" s="1" t="s">
        <v>47752</v>
      </c>
      <c r="K13577">
        <v>13</v>
      </c>
      <c r="L13577">
        <v>0</v>
      </c>
      <c r="M13577">
        <v>7</v>
      </c>
      <c r="N13577" s="1" t="s">
        <v>1151</v>
      </c>
    </row>
    <row r="13578" spans="1:16" x14ac:dyDescent="0.25">
      <c r="A13578" s="2">
        <v>44586</v>
      </c>
      <c r="B13578" s="2"/>
      <c r="C13578" s="1">
        <v>13944</v>
      </c>
      <c r="D13578" s="1" t="s">
        <v>28982</v>
      </c>
      <c r="E13578">
        <v>2</v>
      </c>
      <c r="F13578" s="1" t="s">
        <v>14192</v>
      </c>
      <c r="I13578" s="1" t="s">
        <v>1027</v>
      </c>
      <c r="J13578" s="1" t="s">
        <v>48875</v>
      </c>
      <c r="K13578">
        <v>2</v>
      </c>
      <c r="L13578">
        <v>0</v>
      </c>
      <c r="N13578" s="1" t="s">
        <v>1151</v>
      </c>
      <c r="O13578">
        <v>90</v>
      </c>
      <c r="P13578">
        <v>180</v>
      </c>
    </row>
    <row r="13579" spans="1:16" x14ac:dyDescent="0.25">
      <c r="A13579" s="2">
        <v>44586</v>
      </c>
      <c r="B13579" s="2">
        <v>44593</v>
      </c>
      <c r="C13579" s="1">
        <v>13876</v>
      </c>
      <c r="D13579" s="1" t="s">
        <v>28983</v>
      </c>
      <c r="E13579">
        <v>1</v>
      </c>
      <c r="F13579" s="1" t="s">
        <v>14175</v>
      </c>
      <c r="G13579">
        <v>4250.63</v>
      </c>
      <c r="H13579">
        <v>140270.79</v>
      </c>
      <c r="I13579" s="1" t="s">
        <v>903</v>
      </c>
      <c r="J13579" s="1" t="s">
        <v>45107</v>
      </c>
      <c r="K13579">
        <v>33</v>
      </c>
      <c r="L13579">
        <v>0</v>
      </c>
      <c r="M13579">
        <v>7</v>
      </c>
      <c r="N13579" s="1" t="s">
        <v>1151</v>
      </c>
      <c r="O13579">
        <v>3695.88</v>
      </c>
      <c r="P13579">
        <v>121964.04</v>
      </c>
    </row>
    <row r="13580" spans="1:16" x14ac:dyDescent="0.25">
      <c r="A13580" s="2">
        <v>44586</v>
      </c>
      <c r="B13580" s="2">
        <v>44593</v>
      </c>
      <c r="C13580" s="1">
        <v>13875</v>
      </c>
      <c r="D13580" s="1" t="s">
        <v>28984</v>
      </c>
      <c r="E13580">
        <v>1</v>
      </c>
      <c r="F13580" s="1" t="s">
        <v>14175</v>
      </c>
      <c r="G13580">
        <v>3327.73</v>
      </c>
      <c r="H13580">
        <v>236268.83</v>
      </c>
      <c r="I13580" s="1" t="s">
        <v>903</v>
      </c>
      <c r="J13580" s="1" t="s">
        <v>45576</v>
      </c>
      <c r="K13580">
        <v>71</v>
      </c>
      <c r="L13580">
        <v>0</v>
      </c>
      <c r="M13580">
        <v>7</v>
      </c>
      <c r="N13580" s="1" t="s">
        <v>1151</v>
      </c>
      <c r="O13580">
        <v>2884.06</v>
      </c>
      <c r="P13580">
        <v>204768.26</v>
      </c>
    </row>
    <row r="13581" spans="1:16" x14ac:dyDescent="0.25">
      <c r="A13581" s="2">
        <v>44586</v>
      </c>
      <c r="B13581" s="2">
        <v>44593</v>
      </c>
      <c r="C13581" s="1">
        <v>13874</v>
      </c>
      <c r="D13581" s="1" t="s">
        <v>28985</v>
      </c>
      <c r="E13581">
        <v>1</v>
      </c>
      <c r="F13581" s="1" t="s">
        <v>14175</v>
      </c>
      <c r="G13581">
        <v>7991.68</v>
      </c>
      <c r="H13581">
        <v>87908.479999999996</v>
      </c>
      <c r="I13581" s="1" t="s">
        <v>895</v>
      </c>
      <c r="J13581" s="1" t="s">
        <v>44021</v>
      </c>
      <c r="K13581">
        <v>11</v>
      </c>
      <c r="L13581">
        <v>0</v>
      </c>
      <c r="M13581">
        <v>7</v>
      </c>
      <c r="N13581" s="1" t="s">
        <v>1151</v>
      </c>
      <c r="O13581">
        <v>7189.95</v>
      </c>
      <c r="P13581">
        <v>79089.45</v>
      </c>
    </row>
    <row r="13582" spans="1:16" x14ac:dyDescent="0.25">
      <c r="A13582" s="2">
        <v>44586</v>
      </c>
      <c r="B13582" s="2">
        <v>44593</v>
      </c>
      <c r="C13582" s="1">
        <v>13873</v>
      </c>
      <c r="D13582" s="1" t="s">
        <v>28986</v>
      </c>
      <c r="E13582">
        <v>1</v>
      </c>
      <c r="F13582" s="1" t="s">
        <v>14175</v>
      </c>
      <c r="G13582">
        <v>18890.37</v>
      </c>
      <c r="H13582">
        <v>113342.22</v>
      </c>
      <c r="I13582" s="1" t="s">
        <v>900</v>
      </c>
      <c r="J13582" s="1" t="s">
        <v>47166</v>
      </c>
      <c r="K13582">
        <v>6</v>
      </c>
      <c r="L13582">
        <v>0</v>
      </c>
      <c r="M13582">
        <v>7</v>
      </c>
      <c r="N13582" s="1" t="s">
        <v>1151</v>
      </c>
      <c r="O13582">
        <v>17205.169999999998</v>
      </c>
      <c r="P13582">
        <v>103231.02</v>
      </c>
    </row>
    <row r="13583" spans="1:16" x14ac:dyDescent="0.25">
      <c r="A13583" s="2">
        <v>44586</v>
      </c>
      <c r="B13583" s="2">
        <v>44596</v>
      </c>
      <c r="C13583" s="1">
        <v>13872</v>
      </c>
      <c r="D13583" s="1" t="s">
        <v>28987</v>
      </c>
      <c r="E13583">
        <v>1</v>
      </c>
      <c r="F13583" s="1" t="s">
        <v>14175</v>
      </c>
      <c r="G13583">
        <v>3534.28</v>
      </c>
      <c r="H13583">
        <v>148439.76</v>
      </c>
      <c r="I13583" s="1" t="s">
        <v>882</v>
      </c>
      <c r="J13583" s="1" t="s">
        <v>44018</v>
      </c>
      <c r="K13583">
        <v>42</v>
      </c>
      <c r="L13583">
        <v>0</v>
      </c>
      <c r="M13583">
        <v>10</v>
      </c>
      <c r="N13583" s="1" t="s">
        <v>1151</v>
      </c>
      <c r="O13583">
        <v>3180.69</v>
      </c>
      <c r="P13583">
        <v>133588.98000000001</v>
      </c>
    </row>
    <row r="13584" spans="1:16" x14ac:dyDescent="0.25">
      <c r="A13584" s="2">
        <v>44586</v>
      </c>
      <c r="B13584" s="2">
        <v>44924</v>
      </c>
      <c r="C13584" s="1">
        <v>27085</v>
      </c>
      <c r="D13584" s="1" t="s">
        <v>28977</v>
      </c>
      <c r="E13584">
        <v>12</v>
      </c>
      <c r="F13584" s="1" t="s">
        <v>14175</v>
      </c>
      <c r="G13584">
        <v>944.23</v>
      </c>
      <c r="H13584">
        <v>8498.07</v>
      </c>
      <c r="I13584" s="1" t="s">
        <v>894</v>
      </c>
      <c r="J13584" s="1" t="s">
        <v>49689</v>
      </c>
      <c r="K13584">
        <v>9</v>
      </c>
      <c r="L13584">
        <v>9</v>
      </c>
      <c r="M13584">
        <v>338</v>
      </c>
      <c r="N13584" s="1" t="s">
        <v>1150</v>
      </c>
      <c r="O13584">
        <v>800.78</v>
      </c>
      <c r="P13584">
        <v>7207.02</v>
      </c>
    </row>
    <row r="13585" spans="1:16" x14ac:dyDescent="0.25">
      <c r="A13585" s="2">
        <v>44586</v>
      </c>
      <c r="B13585" s="2">
        <v>44593</v>
      </c>
      <c r="C13585" s="1">
        <v>13877</v>
      </c>
      <c r="D13585" s="1" t="s">
        <v>28988</v>
      </c>
      <c r="E13585">
        <v>1</v>
      </c>
      <c r="F13585" s="1" t="s">
        <v>14175</v>
      </c>
      <c r="G13585">
        <v>125.99</v>
      </c>
      <c r="H13585">
        <v>2141.83</v>
      </c>
      <c r="I13585" s="1" t="s">
        <v>882</v>
      </c>
      <c r="J13585" s="1" t="s">
        <v>47668</v>
      </c>
      <c r="K13585">
        <v>17</v>
      </c>
      <c r="L13585">
        <v>17</v>
      </c>
      <c r="M13585">
        <v>7</v>
      </c>
      <c r="N13585" s="1" t="s">
        <v>1150</v>
      </c>
      <c r="O13585">
        <v>108.51</v>
      </c>
      <c r="P13585">
        <v>1844.67</v>
      </c>
    </row>
    <row r="13586" spans="1:16" x14ac:dyDescent="0.25">
      <c r="A13586" s="2">
        <v>44586</v>
      </c>
      <c r="B13586" s="2">
        <v>44910</v>
      </c>
      <c r="C13586" s="1">
        <v>26554</v>
      </c>
      <c r="D13586" s="1" t="s">
        <v>28977</v>
      </c>
      <c r="E13586">
        <v>11</v>
      </c>
      <c r="F13586" s="1" t="s">
        <v>14175</v>
      </c>
      <c r="G13586">
        <v>944.23</v>
      </c>
      <c r="H13586">
        <v>6609.61</v>
      </c>
      <c r="I13586" s="1" t="s">
        <v>894</v>
      </c>
      <c r="J13586" s="1" t="s">
        <v>49689</v>
      </c>
      <c r="K13586">
        <v>7</v>
      </c>
      <c r="L13586">
        <v>7</v>
      </c>
      <c r="M13586">
        <v>324</v>
      </c>
      <c r="N13586" s="1" t="s">
        <v>1150</v>
      </c>
      <c r="O13586">
        <v>800.78</v>
      </c>
      <c r="P13586">
        <v>5605.46</v>
      </c>
    </row>
    <row r="13587" spans="1:16" x14ac:dyDescent="0.25">
      <c r="A13587" s="2">
        <v>44586</v>
      </c>
      <c r="B13587" s="2">
        <v>44817</v>
      </c>
      <c r="C13587" s="1">
        <v>23502</v>
      </c>
      <c r="D13587" s="1" t="s">
        <v>28977</v>
      </c>
      <c r="E13587">
        <v>5</v>
      </c>
      <c r="F13587" s="1" t="s">
        <v>14175</v>
      </c>
      <c r="G13587">
        <v>944.23</v>
      </c>
      <c r="H13587">
        <v>6609.61</v>
      </c>
      <c r="I13587" s="1" t="s">
        <v>894</v>
      </c>
      <c r="J13587" s="1" t="s">
        <v>49689</v>
      </c>
      <c r="K13587">
        <v>7</v>
      </c>
      <c r="L13587">
        <v>7</v>
      </c>
      <c r="M13587">
        <v>231</v>
      </c>
      <c r="N13587" s="1" t="s">
        <v>1150</v>
      </c>
      <c r="O13587">
        <v>800.78</v>
      </c>
      <c r="P13587">
        <v>5605.46</v>
      </c>
    </row>
    <row r="13588" spans="1:16" x14ac:dyDescent="0.25">
      <c r="A13588" s="2">
        <v>44586</v>
      </c>
      <c r="B13588" s="2">
        <v>44946</v>
      </c>
      <c r="C13588" s="1">
        <v>27455</v>
      </c>
      <c r="D13588" s="1" t="s">
        <v>28977</v>
      </c>
      <c r="E13588">
        <v>14</v>
      </c>
      <c r="F13588" s="1" t="s">
        <v>14175</v>
      </c>
      <c r="G13588">
        <v>944.23</v>
      </c>
      <c r="H13588">
        <v>27382.67</v>
      </c>
      <c r="I13588" s="1" t="s">
        <v>894</v>
      </c>
      <c r="J13588" s="1" t="s">
        <v>49689</v>
      </c>
      <c r="K13588">
        <v>29</v>
      </c>
      <c r="L13588">
        <v>29</v>
      </c>
      <c r="M13588">
        <v>360</v>
      </c>
      <c r="N13588" s="1" t="s">
        <v>1150</v>
      </c>
      <c r="O13588">
        <v>800.78</v>
      </c>
      <c r="P13588">
        <v>23222.62</v>
      </c>
    </row>
    <row r="13589" spans="1:16" x14ac:dyDescent="0.25">
      <c r="A13589" s="2">
        <v>44586</v>
      </c>
      <c r="B13589" s="2">
        <v>44593</v>
      </c>
      <c r="C13589" s="1">
        <v>13881</v>
      </c>
      <c r="D13589" s="1" t="s">
        <v>28977</v>
      </c>
      <c r="E13589">
        <v>1</v>
      </c>
      <c r="F13589" s="1" t="s">
        <v>14175</v>
      </c>
      <c r="G13589">
        <v>944.23</v>
      </c>
      <c r="H13589">
        <v>16996.14</v>
      </c>
      <c r="I13589" s="1" t="s">
        <v>894</v>
      </c>
      <c r="J13589" s="1" t="s">
        <v>49689</v>
      </c>
      <c r="K13589">
        <v>18</v>
      </c>
      <c r="L13589">
        <v>0</v>
      </c>
      <c r="M13589">
        <v>7</v>
      </c>
      <c r="N13589" s="1" t="s">
        <v>1151</v>
      </c>
      <c r="O13589">
        <v>859.56</v>
      </c>
      <c r="P13589">
        <v>15472.08</v>
      </c>
    </row>
    <row r="13590" spans="1:16" x14ac:dyDescent="0.25">
      <c r="A13590" s="2">
        <v>44586</v>
      </c>
      <c r="B13590" s="2">
        <v>44820</v>
      </c>
      <c r="C13590" s="1">
        <v>23609</v>
      </c>
      <c r="D13590" s="1" t="s">
        <v>28977</v>
      </c>
      <c r="E13590">
        <v>8</v>
      </c>
      <c r="F13590" s="1" t="s">
        <v>14175</v>
      </c>
      <c r="G13590">
        <v>944.23</v>
      </c>
      <c r="H13590">
        <v>7553.84</v>
      </c>
      <c r="I13590" s="1" t="s">
        <v>894</v>
      </c>
      <c r="J13590" s="1" t="s">
        <v>49689</v>
      </c>
      <c r="K13590">
        <v>8</v>
      </c>
      <c r="L13590">
        <v>8</v>
      </c>
      <c r="M13590">
        <v>234</v>
      </c>
      <c r="N13590" s="1" t="s">
        <v>1150</v>
      </c>
      <c r="O13590">
        <v>800.78</v>
      </c>
      <c r="P13590">
        <v>6406.24</v>
      </c>
    </row>
    <row r="13591" spans="1:16" x14ac:dyDescent="0.25">
      <c r="A13591" s="2">
        <v>44586</v>
      </c>
      <c r="B13591" s="2">
        <v>44819</v>
      </c>
      <c r="C13591" s="1">
        <v>23597</v>
      </c>
      <c r="D13591" s="1" t="s">
        <v>28977</v>
      </c>
      <c r="E13591">
        <v>7</v>
      </c>
      <c r="F13591" s="1" t="s">
        <v>14175</v>
      </c>
      <c r="G13591">
        <v>944.23</v>
      </c>
      <c r="H13591">
        <v>4721.1499999999996</v>
      </c>
      <c r="I13591" s="1" t="s">
        <v>894</v>
      </c>
      <c r="J13591" s="1" t="s">
        <v>49689</v>
      </c>
      <c r="K13591">
        <v>5</v>
      </c>
      <c r="L13591">
        <v>5</v>
      </c>
      <c r="M13591">
        <v>233</v>
      </c>
      <c r="N13591" s="1" t="s">
        <v>1150</v>
      </c>
      <c r="O13591">
        <v>800.78</v>
      </c>
      <c r="P13591">
        <v>4003.9</v>
      </c>
    </row>
    <row r="13592" spans="1:16" x14ac:dyDescent="0.25">
      <c r="A13592" s="2">
        <v>44586</v>
      </c>
      <c r="B13592" s="2">
        <v>44819</v>
      </c>
      <c r="C13592" s="1">
        <v>23596</v>
      </c>
      <c r="D13592" s="1" t="s">
        <v>28977</v>
      </c>
      <c r="E13592">
        <v>6</v>
      </c>
      <c r="F13592" s="1" t="s">
        <v>14175</v>
      </c>
      <c r="G13592">
        <v>944.23</v>
      </c>
      <c r="H13592">
        <v>9442.2999999999993</v>
      </c>
      <c r="I13592" s="1" t="s">
        <v>894</v>
      </c>
      <c r="J13592" s="1" t="s">
        <v>49689</v>
      </c>
      <c r="K13592">
        <v>10</v>
      </c>
      <c r="L13592">
        <v>10</v>
      </c>
      <c r="M13592">
        <v>233</v>
      </c>
      <c r="N13592" s="1" t="s">
        <v>1150</v>
      </c>
      <c r="O13592">
        <v>800.78</v>
      </c>
      <c r="P13592">
        <v>8007.8</v>
      </c>
    </row>
    <row r="13593" spans="1:16" x14ac:dyDescent="0.25">
      <c r="A13593" s="2">
        <v>44586</v>
      </c>
      <c r="B13593" s="2">
        <v>44658</v>
      </c>
      <c r="C13593" s="1">
        <v>16078</v>
      </c>
      <c r="D13593" s="1" t="s">
        <v>28977</v>
      </c>
      <c r="E13593">
        <v>4</v>
      </c>
      <c r="F13593" s="1" t="s">
        <v>14175</v>
      </c>
      <c r="G13593">
        <v>944.23</v>
      </c>
      <c r="H13593">
        <v>32103.82</v>
      </c>
      <c r="I13593" s="1" t="s">
        <v>894</v>
      </c>
      <c r="J13593" s="1" t="s">
        <v>49689</v>
      </c>
      <c r="K13593">
        <v>34</v>
      </c>
      <c r="L13593">
        <v>34</v>
      </c>
      <c r="M13593">
        <v>72</v>
      </c>
      <c r="N13593" s="1" t="s">
        <v>1150</v>
      </c>
      <c r="O13593">
        <v>800.78</v>
      </c>
      <c r="P13593">
        <v>27226.52</v>
      </c>
    </row>
    <row r="13594" spans="1:16" x14ac:dyDescent="0.25">
      <c r="A13594" s="2">
        <v>44586</v>
      </c>
      <c r="B13594" s="2">
        <v>44641</v>
      </c>
      <c r="C13594" s="1">
        <v>15432</v>
      </c>
      <c r="D13594" s="1" t="s">
        <v>28977</v>
      </c>
      <c r="E13594">
        <v>3</v>
      </c>
      <c r="F13594" s="1" t="s">
        <v>14175</v>
      </c>
      <c r="G13594">
        <v>944.23</v>
      </c>
      <c r="H13594">
        <v>19828.830000000002</v>
      </c>
      <c r="I13594" s="1" t="s">
        <v>894</v>
      </c>
      <c r="J13594" s="1" t="s">
        <v>49689</v>
      </c>
      <c r="K13594">
        <v>21</v>
      </c>
      <c r="L13594">
        <v>21</v>
      </c>
      <c r="M13594">
        <v>55</v>
      </c>
      <c r="N13594" s="1" t="s">
        <v>1150</v>
      </c>
      <c r="O13594">
        <v>800.78</v>
      </c>
      <c r="P13594">
        <v>16816.38</v>
      </c>
    </row>
    <row r="13595" spans="1:16" x14ac:dyDescent="0.25">
      <c r="A13595" s="2">
        <v>44586</v>
      </c>
      <c r="B13595" s="2">
        <v>44620</v>
      </c>
      <c r="C13595" s="1">
        <v>14480</v>
      </c>
      <c r="D13595" s="1" t="s">
        <v>28977</v>
      </c>
      <c r="E13595">
        <v>2</v>
      </c>
      <c r="F13595" s="1" t="s">
        <v>14175</v>
      </c>
      <c r="G13595">
        <v>944.23</v>
      </c>
      <c r="H13595">
        <v>12274.99</v>
      </c>
      <c r="I13595" s="1" t="s">
        <v>894</v>
      </c>
      <c r="J13595" s="1" t="s">
        <v>49689</v>
      </c>
      <c r="K13595">
        <v>13</v>
      </c>
      <c r="L13595">
        <v>13</v>
      </c>
      <c r="M13595">
        <v>34</v>
      </c>
      <c r="N13595" s="1" t="s">
        <v>1150</v>
      </c>
      <c r="O13595">
        <v>800.78</v>
      </c>
      <c r="P13595">
        <v>10410.14</v>
      </c>
    </row>
    <row r="13596" spans="1:16" x14ac:dyDescent="0.25">
      <c r="A13596" s="2">
        <v>44586</v>
      </c>
      <c r="B13596" s="2">
        <v>44847</v>
      </c>
      <c r="C13596" s="1">
        <v>25453</v>
      </c>
      <c r="D13596" s="1" t="s">
        <v>28977</v>
      </c>
      <c r="E13596">
        <v>10</v>
      </c>
      <c r="F13596" s="1" t="s">
        <v>14175</v>
      </c>
      <c r="G13596">
        <v>944.23</v>
      </c>
      <c r="H13596">
        <v>1888.46</v>
      </c>
      <c r="I13596" s="1" t="s">
        <v>894</v>
      </c>
      <c r="J13596" s="1" t="s">
        <v>49689</v>
      </c>
      <c r="K13596">
        <v>2</v>
      </c>
      <c r="L13596">
        <v>2</v>
      </c>
      <c r="M13596">
        <v>261</v>
      </c>
      <c r="N13596" s="1" t="s">
        <v>1150</v>
      </c>
      <c r="O13596">
        <v>800.78</v>
      </c>
      <c r="P13596">
        <v>1601.56</v>
      </c>
    </row>
    <row r="13597" spans="1:16" x14ac:dyDescent="0.25">
      <c r="A13597" s="2">
        <v>44586</v>
      </c>
      <c r="B13597" s="2">
        <v>44593</v>
      </c>
      <c r="C13597" s="1">
        <v>13882</v>
      </c>
      <c r="D13597" s="1" t="s">
        <v>28989</v>
      </c>
      <c r="E13597">
        <v>1</v>
      </c>
      <c r="F13597" s="1" t="s">
        <v>14175</v>
      </c>
      <c r="G13597">
        <v>1137.08</v>
      </c>
      <c r="H13597">
        <v>1137.08</v>
      </c>
      <c r="I13597" s="1" t="s">
        <v>886</v>
      </c>
      <c r="J13597" s="1" t="s">
        <v>50041</v>
      </c>
      <c r="K13597">
        <v>1</v>
      </c>
      <c r="L13597">
        <v>1</v>
      </c>
      <c r="M13597">
        <v>7</v>
      </c>
      <c r="N13597" s="1" t="s">
        <v>1150</v>
      </c>
      <c r="O13597">
        <v>1009.7</v>
      </c>
      <c r="P13597">
        <v>1009.7</v>
      </c>
    </row>
    <row r="13598" spans="1:16" x14ac:dyDescent="0.25">
      <c r="A13598" s="2">
        <v>44586</v>
      </c>
      <c r="B13598" s="2">
        <v>44586</v>
      </c>
      <c r="C13598" s="1">
        <v>13870</v>
      </c>
      <c r="D13598" s="1" t="s">
        <v>28990</v>
      </c>
      <c r="E13598">
        <v>1</v>
      </c>
      <c r="F13598" s="1" t="s">
        <v>14182</v>
      </c>
      <c r="G13598">
        <v>975</v>
      </c>
      <c r="H13598">
        <v>975</v>
      </c>
      <c r="I13598" s="1"/>
      <c r="J13598" s="1" t="s">
        <v>50401</v>
      </c>
      <c r="K13598">
        <v>1</v>
      </c>
      <c r="L13598">
        <v>0</v>
      </c>
      <c r="M13598">
        <v>0</v>
      </c>
      <c r="N13598" s="1" t="s">
        <v>1151</v>
      </c>
      <c r="O13598">
        <v>845</v>
      </c>
      <c r="P13598">
        <v>845</v>
      </c>
    </row>
    <row r="13599" spans="1:16" x14ac:dyDescent="0.25">
      <c r="A13599" s="2">
        <v>44586</v>
      </c>
      <c r="B13599" s="2">
        <v>44586</v>
      </c>
      <c r="C13599" s="1">
        <v>13871</v>
      </c>
      <c r="D13599" s="1" t="s">
        <v>28991</v>
      </c>
      <c r="E13599">
        <v>1</v>
      </c>
      <c r="F13599" s="1" t="s">
        <v>14182</v>
      </c>
      <c r="G13599">
        <v>26.75</v>
      </c>
      <c r="H13599">
        <v>26.75</v>
      </c>
      <c r="I13599" s="1"/>
      <c r="J13599" s="1" t="s">
        <v>50401</v>
      </c>
      <c r="K13599">
        <v>1</v>
      </c>
      <c r="L13599">
        <v>0</v>
      </c>
      <c r="M13599">
        <v>0</v>
      </c>
      <c r="N13599" s="1" t="s">
        <v>1151</v>
      </c>
      <c r="O13599">
        <v>17.829999999999998</v>
      </c>
      <c r="P13599">
        <v>17.829999999999998</v>
      </c>
    </row>
    <row r="13600" spans="1:16" x14ac:dyDescent="0.25">
      <c r="A13600" s="2">
        <v>44586</v>
      </c>
      <c r="B13600" s="2"/>
      <c r="C13600" s="1">
        <v>13950</v>
      </c>
      <c r="D13600" s="1" t="s">
        <v>28982</v>
      </c>
      <c r="E13600">
        <v>8</v>
      </c>
      <c r="F13600" s="1" t="s">
        <v>14192</v>
      </c>
      <c r="G13600">
        <v>24.09</v>
      </c>
      <c r="H13600">
        <v>72.27</v>
      </c>
      <c r="I13600" s="1" t="s">
        <v>895</v>
      </c>
      <c r="J13600" s="1" t="s">
        <v>48501</v>
      </c>
      <c r="K13600">
        <v>3</v>
      </c>
      <c r="L13600">
        <v>0</v>
      </c>
      <c r="N13600" s="1" t="s">
        <v>1151</v>
      </c>
      <c r="O13600">
        <v>11.75</v>
      </c>
      <c r="P13600">
        <v>35.25</v>
      </c>
    </row>
    <row r="13601" spans="1:16" x14ac:dyDescent="0.25">
      <c r="A13601" s="2">
        <v>44586</v>
      </c>
      <c r="B13601" s="2">
        <v>44826</v>
      </c>
      <c r="C13601" s="1">
        <v>23883</v>
      </c>
      <c r="D13601" s="1" t="s">
        <v>28977</v>
      </c>
      <c r="E13601">
        <v>9</v>
      </c>
      <c r="F13601" s="1" t="s">
        <v>14175</v>
      </c>
      <c r="G13601">
        <v>944.23</v>
      </c>
      <c r="H13601">
        <v>22661.52</v>
      </c>
      <c r="I13601" s="1" t="s">
        <v>894</v>
      </c>
      <c r="J13601" s="1" t="s">
        <v>49689</v>
      </c>
      <c r="K13601">
        <v>24</v>
      </c>
      <c r="L13601">
        <v>24</v>
      </c>
      <c r="M13601">
        <v>240</v>
      </c>
      <c r="N13601" s="1" t="s">
        <v>1150</v>
      </c>
      <c r="O13601">
        <v>800.78</v>
      </c>
      <c r="P13601">
        <v>19218.72</v>
      </c>
    </row>
    <row r="13602" spans="1:16" x14ac:dyDescent="0.25">
      <c r="A13602" s="2">
        <v>44586</v>
      </c>
      <c r="B13602" s="2"/>
      <c r="C13602" s="1">
        <v>13948</v>
      </c>
      <c r="D13602" s="1" t="s">
        <v>28982</v>
      </c>
      <c r="E13602">
        <v>6</v>
      </c>
      <c r="F13602" s="1" t="s">
        <v>14192</v>
      </c>
      <c r="I13602" s="1" t="s">
        <v>895</v>
      </c>
      <c r="J13602" s="1" t="s">
        <v>48839</v>
      </c>
      <c r="K13602">
        <v>2</v>
      </c>
      <c r="L13602">
        <v>0</v>
      </c>
      <c r="N13602" s="1" t="s">
        <v>1151</v>
      </c>
    </row>
    <row r="13603" spans="1:16" x14ac:dyDescent="0.25">
      <c r="A13603" s="2">
        <v>44586</v>
      </c>
      <c r="B13603" s="2"/>
      <c r="C13603" s="1">
        <v>13973</v>
      </c>
      <c r="D13603" s="1" t="s">
        <v>28992</v>
      </c>
      <c r="E13603">
        <v>10</v>
      </c>
      <c r="F13603" s="1" t="s">
        <v>14181</v>
      </c>
      <c r="I13603" s="1" t="s">
        <v>881</v>
      </c>
      <c r="J13603" s="1" t="s">
        <v>47328</v>
      </c>
      <c r="K13603">
        <v>1</v>
      </c>
      <c r="L13603">
        <v>0</v>
      </c>
      <c r="N13603" s="1" t="s">
        <v>1151</v>
      </c>
    </row>
    <row r="13604" spans="1:16" x14ac:dyDescent="0.25">
      <c r="A13604" s="2">
        <v>44586</v>
      </c>
      <c r="B13604" s="2"/>
      <c r="C13604" s="1">
        <v>13934</v>
      </c>
      <c r="D13604" s="1" t="s">
        <v>28993</v>
      </c>
      <c r="E13604">
        <v>1</v>
      </c>
      <c r="F13604" s="1" t="s">
        <v>14188</v>
      </c>
      <c r="I13604" s="1" t="s">
        <v>1002</v>
      </c>
      <c r="J13604" s="1" t="s">
        <v>47625</v>
      </c>
      <c r="K13604">
        <v>2</v>
      </c>
      <c r="L13604">
        <v>0</v>
      </c>
      <c r="N13604" s="1" t="s">
        <v>1151</v>
      </c>
      <c r="O13604">
        <v>86.51</v>
      </c>
      <c r="P13604">
        <v>173.02</v>
      </c>
    </row>
    <row r="13605" spans="1:16" x14ac:dyDescent="0.25">
      <c r="A13605" s="2">
        <v>44586</v>
      </c>
      <c r="B13605" s="2"/>
      <c r="C13605" s="1">
        <v>13952</v>
      </c>
      <c r="D13605" s="1" t="s">
        <v>28982</v>
      </c>
      <c r="E13605">
        <v>10</v>
      </c>
      <c r="F13605" s="1" t="s">
        <v>14192</v>
      </c>
      <c r="I13605" s="1" t="s">
        <v>934</v>
      </c>
      <c r="J13605" s="1" t="s">
        <v>50401</v>
      </c>
      <c r="K13605">
        <v>2</v>
      </c>
      <c r="L13605">
        <v>0</v>
      </c>
      <c r="N13605" s="1" t="s">
        <v>1151</v>
      </c>
      <c r="O13605">
        <v>286.76</v>
      </c>
      <c r="P13605">
        <v>573.52</v>
      </c>
    </row>
    <row r="13606" spans="1:16" x14ac:dyDescent="0.25">
      <c r="A13606" s="2">
        <v>44586</v>
      </c>
      <c r="B13606" s="2"/>
      <c r="C13606" s="1">
        <v>13936</v>
      </c>
      <c r="D13606" s="1" t="s">
        <v>28993</v>
      </c>
      <c r="E13606">
        <v>3</v>
      </c>
      <c r="F13606" s="1" t="s">
        <v>14188</v>
      </c>
      <c r="G13606">
        <v>218.88</v>
      </c>
      <c r="H13606">
        <v>7660.8</v>
      </c>
      <c r="I13606" s="1" t="s">
        <v>942</v>
      </c>
      <c r="J13606" s="1" t="s">
        <v>46721</v>
      </c>
      <c r="K13606">
        <v>35</v>
      </c>
      <c r="L13606">
        <v>0</v>
      </c>
      <c r="N13606" s="1" t="s">
        <v>1151</v>
      </c>
      <c r="O13606">
        <v>171</v>
      </c>
      <c r="P13606">
        <v>5985</v>
      </c>
    </row>
    <row r="13607" spans="1:16" x14ac:dyDescent="0.25">
      <c r="A13607" s="2">
        <v>44586</v>
      </c>
      <c r="B13607" s="2"/>
      <c r="C13607" s="1">
        <v>13947</v>
      </c>
      <c r="D13607" s="1" t="s">
        <v>28982</v>
      </c>
      <c r="E13607">
        <v>5</v>
      </c>
      <c r="F13607" s="1" t="s">
        <v>14192</v>
      </c>
      <c r="I13607" s="1" t="s">
        <v>895</v>
      </c>
      <c r="J13607" s="1" t="s">
        <v>50401</v>
      </c>
      <c r="K13607">
        <v>2</v>
      </c>
      <c r="L13607">
        <v>0</v>
      </c>
      <c r="N13607" s="1" t="s">
        <v>1151</v>
      </c>
    </row>
    <row r="13608" spans="1:16" x14ac:dyDescent="0.25">
      <c r="A13608" s="2">
        <v>44586</v>
      </c>
      <c r="B13608" s="2"/>
      <c r="C13608" s="1">
        <v>13945</v>
      </c>
      <c r="D13608" s="1" t="s">
        <v>28982</v>
      </c>
      <c r="E13608">
        <v>3</v>
      </c>
      <c r="F13608" s="1" t="s">
        <v>14192</v>
      </c>
      <c r="I13608" s="1" t="s">
        <v>1008</v>
      </c>
      <c r="J13608" s="1" t="s">
        <v>49341</v>
      </c>
      <c r="K13608">
        <v>2</v>
      </c>
      <c r="L13608">
        <v>0</v>
      </c>
      <c r="N13608" s="1" t="s">
        <v>1151</v>
      </c>
    </row>
    <row r="13609" spans="1:16" x14ac:dyDescent="0.25">
      <c r="A13609" s="2">
        <v>44586</v>
      </c>
      <c r="B13609" s="2"/>
      <c r="C13609" s="1">
        <v>13963</v>
      </c>
      <c r="D13609" s="1" t="s">
        <v>28994</v>
      </c>
      <c r="E13609">
        <v>1</v>
      </c>
      <c r="F13609" s="1" t="s">
        <v>14188</v>
      </c>
      <c r="G13609">
        <v>18.989999999999998</v>
      </c>
      <c r="H13609">
        <v>75.959999999999994</v>
      </c>
      <c r="I13609" s="1" t="s">
        <v>895</v>
      </c>
      <c r="J13609" s="1" t="s">
        <v>46442</v>
      </c>
      <c r="K13609">
        <v>4</v>
      </c>
      <c r="L13609">
        <v>0</v>
      </c>
      <c r="N13609" s="1" t="s">
        <v>1151</v>
      </c>
      <c r="O13609">
        <v>12.6</v>
      </c>
      <c r="P13609">
        <v>50.4</v>
      </c>
    </row>
    <row r="13610" spans="1:16" x14ac:dyDescent="0.25">
      <c r="A13610" s="2">
        <v>44586</v>
      </c>
      <c r="B13610" s="2"/>
      <c r="C13610" s="1">
        <v>13943</v>
      </c>
      <c r="D13610" s="1" t="s">
        <v>28982</v>
      </c>
      <c r="E13610">
        <v>1</v>
      </c>
      <c r="F13610" s="1" t="s">
        <v>14192</v>
      </c>
      <c r="G13610">
        <v>151.47</v>
      </c>
      <c r="H13610">
        <v>151.47</v>
      </c>
      <c r="I13610" s="1" t="s">
        <v>1014</v>
      </c>
      <c r="J13610" s="1" t="s">
        <v>49010</v>
      </c>
      <c r="K13610">
        <v>1</v>
      </c>
      <c r="L13610">
        <v>0</v>
      </c>
      <c r="N13610" s="1" t="s">
        <v>1151</v>
      </c>
      <c r="O13610">
        <v>154.96</v>
      </c>
      <c r="P13610">
        <v>154.96</v>
      </c>
    </row>
    <row r="13611" spans="1:16" x14ac:dyDescent="0.25">
      <c r="A13611" s="2">
        <v>44586</v>
      </c>
      <c r="B13611" s="2"/>
      <c r="C13611" s="1">
        <v>13953</v>
      </c>
      <c r="D13611" s="1" t="s">
        <v>28982</v>
      </c>
      <c r="E13611">
        <v>11</v>
      </c>
      <c r="F13611" s="1" t="s">
        <v>14192</v>
      </c>
      <c r="I13611" s="1" t="s">
        <v>1005</v>
      </c>
      <c r="J13611" s="1" t="s">
        <v>50401</v>
      </c>
      <c r="K13611">
        <v>1</v>
      </c>
      <c r="L13611">
        <v>0</v>
      </c>
      <c r="N13611" s="1" t="s">
        <v>1151</v>
      </c>
    </row>
    <row r="13612" spans="1:16" x14ac:dyDescent="0.25">
      <c r="A13612" s="2">
        <v>44586</v>
      </c>
      <c r="B13612" s="2"/>
      <c r="C13612" s="1">
        <v>13949</v>
      </c>
      <c r="D13612" s="1" t="s">
        <v>28982</v>
      </c>
      <c r="E13612">
        <v>7</v>
      </c>
      <c r="F13612" s="1" t="s">
        <v>14192</v>
      </c>
      <c r="G13612">
        <v>203.94</v>
      </c>
      <c r="H13612">
        <v>203.94</v>
      </c>
      <c r="I13612" s="1" t="s">
        <v>1030</v>
      </c>
      <c r="J13612" s="1" t="s">
        <v>50401</v>
      </c>
      <c r="K13612">
        <v>1</v>
      </c>
      <c r="L13612">
        <v>0</v>
      </c>
      <c r="N13612" s="1" t="s">
        <v>1151</v>
      </c>
      <c r="O13612">
        <v>169.95</v>
      </c>
      <c r="P13612">
        <v>169.95</v>
      </c>
    </row>
    <row r="13613" spans="1:16" x14ac:dyDescent="0.25">
      <c r="A13613" s="2">
        <v>44586</v>
      </c>
      <c r="B13613" s="2"/>
      <c r="C13613" s="1">
        <v>13978</v>
      </c>
      <c r="D13613" s="1" t="s">
        <v>28992</v>
      </c>
      <c r="E13613">
        <v>15</v>
      </c>
      <c r="F13613" s="1" t="s">
        <v>14181</v>
      </c>
      <c r="I13613" s="1" t="s">
        <v>881</v>
      </c>
      <c r="J13613" s="1" t="s">
        <v>47338</v>
      </c>
      <c r="K13613">
        <v>1</v>
      </c>
      <c r="L13613">
        <v>0</v>
      </c>
      <c r="N13613" s="1" t="s">
        <v>1151</v>
      </c>
    </row>
    <row r="13614" spans="1:16" x14ac:dyDescent="0.25">
      <c r="A13614" s="2">
        <v>44586</v>
      </c>
      <c r="B13614" s="2"/>
      <c r="C13614" s="1">
        <v>13977</v>
      </c>
      <c r="D13614" s="1" t="s">
        <v>28992</v>
      </c>
      <c r="E13614">
        <v>14</v>
      </c>
      <c r="F13614" s="1" t="s">
        <v>14181</v>
      </c>
      <c r="I13614" s="1" t="s">
        <v>881</v>
      </c>
      <c r="J13614" s="1" t="s">
        <v>47337</v>
      </c>
      <c r="K13614">
        <v>1</v>
      </c>
      <c r="L13614">
        <v>0</v>
      </c>
      <c r="N13614" s="1" t="s">
        <v>1151</v>
      </c>
    </row>
    <row r="13615" spans="1:16" x14ac:dyDescent="0.25">
      <c r="A13615" s="2">
        <v>44586</v>
      </c>
      <c r="B13615" s="2"/>
      <c r="C13615" s="1">
        <v>13979</v>
      </c>
      <c r="D13615" s="1" t="s">
        <v>28992</v>
      </c>
      <c r="E13615">
        <v>16</v>
      </c>
      <c r="F13615" s="1" t="s">
        <v>14181</v>
      </c>
      <c r="I13615" s="1" t="s">
        <v>881</v>
      </c>
      <c r="J13615" s="1" t="s">
        <v>47336</v>
      </c>
      <c r="K13615">
        <v>1</v>
      </c>
      <c r="L13615">
        <v>0</v>
      </c>
      <c r="N13615" s="1" t="s">
        <v>1151</v>
      </c>
    </row>
    <row r="13616" spans="1:16" x14ac:dyDescent="0.25">
      <c r="A13616" s="2">
        <v>44586</v>
      </c>
      <c r="B13616" s="2"/>
      <c r="C13616" s="1">
        <v>13975</v>
      </c>
      <c r="D13616" s="1" t="s">
        <v>28992</v>
      </c>
      <c r="E13616">
        <v>12</v>
      </c>
      <c r="F13616" s="1" t="s">
        <v>14181</v>
      </c>
      <c r="I13616" s="1" t="s">
        <v>881</v>
      </c>
      <c r="J13616" s="1" t="s">
        <v>47340</v>
      </c>
      <c r="K13616">
        <v>1</v>
      </c>
      <c r="L13616">
        <v>0</v>
      </c>
      <c r="N13616" s="1" t="s">
        <v>1151</v>
      </c>
    </row>
    <row r="13617" spans="1:16" x14ac:dyDescent="0.25">
      <c r="A13617" s="2">
        <v>44586</v>
      </c>
      <c r="B13617" s="2"/>
      <c r="C13617" s="1">
        <v>13974</v>
      </c>
      <c r="D13617" s="1" t="s">
        <v>28992</v>
      </c>
      <c r="E13617">
        <v>11</v>
      </c>
      <c r="F13617" s="1" t="s">
        <v>14181</v>
      </c>
      <c r="I13617" s="1" t="s">
        <v>881</v>
      </c>
      <c r="J13617" s="1" t="s">
        <v>47334</v>
      </c>
      <c r="K13617">
        <v>1</v>
      </c>
      <c r="L13617">
        <v>0</v>
      </c>
      <c r="N13617" s="1" t="s">
        <v>1151</v>
      </c>
    </row>
    <row r="13618" spans="1:16" x14ac:dyDescent="0.25">
      <c r="A13618" s="2">
        <v>44586</v>
      </c>
      <c r="B13618" s="2"/>
      <c r="C13618" s="1">
        <v>13976</v>
      </c>
      <c r="D13618" s="1" t="s">
        <v>28992</v>
      </c>
      <c r="E13618">
        <v>13</v>
      </c>
      <c r="F13618" s="1" t="s">
        <v>14181</v>
      </c>
      <c r="I13618" s="1" t="s">
        <v>881</v>
      </c>
      <c r="J13618" s="1" t="s">
        <v>47333</v>
      </c>
      <c r="K13618">
        <v>1</v>
      </c>
      <c r="L13618">
        <v>0</v>
      </c>
      <c r="N13618" s="1" t="s">
        <v>1151</v>
      </c>
    </row>
    <row r="13619" spans="1:16" x14ac:dyDescent="0.25">
      <c r="A13619" s="2">
        <v>44586</v>
      </c>
      <c r="B13619" s="2"/>
      <c r="C13619" s="1">
        <v>13951</v>
      </c>
      <c r="D13619" s="1" t="s">
        <v>28982</v>
      </c>
      <c r="E13619">
        <v>9</v>
      </c>
      <c r="F13619" s="1" t="s">
        <v>14192</v>
      </c>
      <c r="I13619" s="1" t="s">
        <v>973</v>
      </c>
      <c r="J13619" s="1" t="s">
        <v>49255</v>
      </c>
      <c r="K13619">
        <v>1</v>
      </c>
      <c r="L13619">
        <v>0</v>
      </c>
      <c r="N13619" s="1" t="s">
        <v>1151</v>
      </c>
    </row>
    <row r="13620" spans="1:16" x14ac:dyDescent="0.25">
      <c r="A13620" s="2">
        <v>44586</v>
      </c>
      <c r="B13620" s="2"/>
      <c r="C13620" s="1">
        <v>13969</v>
      </c>
      <c r="D13620" s="1" t="s">
        <v>28992</v>
      </c>
      <c r="E13620">
        <v>6</v>
      </c>
      <c r="F13620" s="1" t="s">
        <v>14181</v>
      </c>
      <c r="I13620" s="1" t="s">
        <v>881</v>
      </c>
      <c r="J13620" s="1" t="s">
        <v>47330</v>
      </c>
      <c r="K13620">
        <v>2</v>
      </c>
      <c r="L13620">
        <v>0</v>
      </c>
      <c r="N13620" s="1" t="s">
        <v>1151</v>
      </c>
    </row>
    <row r="13621" spans="1:16" x14ac:dyDescent="0.25">
      <c r="A13621" s="2">
        <v>44586</v>
      </c>
      <c r="B13621" s="2"/>
      <c r="C13621" s="1">
        <v>13967</v>
      </c>
      <c r="D13621" s="1" t="s">
        <v>28992</v>
      </c>
      <c r="E13621">
        <v>4</v>
      </c>
      <c r="F13621" s="1" t="s">
        <v>14181</v>
      </c>
      <c r="I13621" s="1" t="s">
        <v>881</v>
      </c>
      <c r="J13621" s="1" t="s">
        <v>47335</v>
      </c>
      <c r="K13621">
        <v>1</v>
      </c>
      <c r="L13621">
        <v>0</v>
      </c>
      <c r="N13621" s="1" t="s">
        <v>1151</v>
      </c>
    </row>
    <row r="13622" spans="1:16" x14ac:dyDescent="0.25">
      <c r="A13622" s="2">
        <v>44586</v>
      </c>
      <c r="B13622" s="2"/>
      <c r="C13622" s="1">
        <v>13937</v>
      </c>
      <c r="D13622" s="1" t="s">
        <v>28993</v>
      </c>
      <c r="E13622">
        <v>4</v>
      </c>
      <c r="F13622" s="1" t="s">
        <v>14188</v>
      </c>
      <c r="G13622">
        <v>547</v>
      </c>
      <c r="H13622">
        <v>547</v>
      </c>
      <c r="I13622" s="1" t="s">
        <v>904</v>
      </c>
      <c r="J13622" s="1" t="s">
        <v>50556</v>
      </c>
      <c r="K13622">
        <v>1</v>
      </c>
      <c r="L13622">
        <v>1</v>
      </c>
      <c r="N13622" s="1" t="s">
        <v>1150</v>
      </c>
      <c r="O13622">
        <v>467.92</v>
      </c>
      <c r="P13622">
        <v>467.92</v>
      </c>
    </row>
    <row r="13623" spans="1:16" x14ac:dyDescent="0.25">
      <c r="A13623" s="2">
        <v>44586</v>
      </c>
      <c r="B13623" s="2"/>
      <c r="C13623" s="1">
        <v>13935</v>
      </c>
      <c r="D13623" s="1" t="s">
        <v>28993</v>
      </c>
      <c r="E13623">
        <v>2</v>
      </c>
      <c r="F13623" s="1" t="s">
        <v>14188</v>
      </c>
      <c r="G13623">
        <v>95.17</v>
      </c>
      <c r="H13623">
        <v>190.34</v>
      </c>
      <c r="I13623" s="1" t="s">
        <v>904</v>
      </c>
      <c r="J13623" s="1" t="s">
        <v>47906</v>
      </c>
      <c r="K13623">
        <v>2</v>
      </c>
      <c r="L13623">
        <v>2</v>
      </c>
      <c r="N13623" s="1" t="s">
        <v>1150</v>
      </c>
      <c r="O13623">
        <v>67.98</v>
      </c>
      <c r="P13623">
        <v>135.96</v>
      </c>
    </row>
    <row r="13624" spans="1:16" x14ac:dyDescent="0.25">
      <c r="A13624" s="2">
        <v>44586</v>
      </c>
      <c r="B13624" s="2"/>
      <c r="C13624" s="1">
        <v>13946</v>
      </c>
      <c r="D13624" s="1" t="s">
        <v>28982</v>
      </c>
      <c r="E13624">
        <v>4</v>
      </c>
      <c r="F13624" s="1" t="s">
        <v>14192</v>
      </c>
      <c r="G13624">
        <v>10.93</v>
      </c>
      <c r="H13624">
        <v>43.72</v>
      </c>
      <c r="I13624" s="1" t="s">
        <v>1038</v>
      </c>
      <c r="J13624" s="1" t="s">
        <v>50401</v>
      </c>
      <c r="K13624">
        <v>4</v>
      </c>
      <c r="L13624">
        <v>0</v>
      </c>
      <c r="N13624" s="1" t="s">
        <v>1151</v>
      </c>
      <c r="O13624">
        <v>10.5</v>
      </c>
      <c r="P13624">
        <v>42</v>
      </c>
    </row>
    <row r="13625" spans="1:16" x14ac:dyDescent="0.25">
      <c r="A13625" s="2">
        <v>44586</v>
      </c>
      <c r="B13625" s="2"/>
      <c r="C13625" s="1">
        <v>13964</v>
      </c>
      <c r="D13625" s="1" t="s">
        <v>28992</v>
      </c>
      <c r="E13625">
        <v>1</v>
      </c>
      <c r="F13625" s="1" t="s">
        <v>14181</v>
      </c>
      <c r="I13625" s="1" t="s">
        <v>881</v>
      </c>
      <c r="J13625" s="1" t="s">
        <v>47327</v>
      </c>
      <c r="K13625">
        <v>1</v>
      </c>
      <c r="L13625">
        <v>0</v>
      </c>
      <c r="N13625" s="1" t="s">
        <v>1151</v>
      </c>
    </row>
    <row r="13626" spans="1:16" x14ac:dyDescent="0.25">
      <c r="A13626" s="2">
        <v>44586</v>
      </c>
      <c r="B13626" s="2"/>
      <c r="C13626" s="1">
        <v>13966</v>
      </c>
      <c r="D13626" s="1" t="s">
        <v>28992</v>
      </c>
      <c r="E13626">
        <v>3</v>
      </c>
      <c r="F13626" s="1" t="s">
        <v>14181</v>
      </c>
      <c r="I13626" s="1" t="s">
        <v>881</v>
      </c>
      <c r="J13626" s="1" t="s">
        <v>47320</v>
      </c>
      <c r="K13626">
        <v>4</v>
      </c>
      <c r="L13626">
        <v>0</v>
      </c>
      <c r="N13626" s="1" t="s">
        <v>1151</v>
      </c>
    </row>
    <row r="13627" spans="1:16" x14ac:dyDescent="0.25">
      <c r="A13627" s="2">
        <v>44586</v>
      </c>
      <c r="B13627" s="2"/>
      <c r="C13627" s="1">
        <v>13972</v>
      </c>
      <c r="D13627" s="1" t="s">
        <v>28992</v>
      </c>
      <c r="E13627">
        <v>9</v>
      </c>
      <c r="F13627" s="1" t="s">
        <v>14181</v>
      </c>
      <c r="I13627" s="1" t="s">
        <v>881</v>
      </c>
      <c r="J13627" s="1" t="s">
        <v>47319</v>
      </c>
      <c r="K13627">
        <v>3</v>
      </c>
      <c r="L13627">
        <v>0</v>
      </c>
      <c r="N13627" s="1" t="s">
        <v>1151</v>
      </c>
    </row>
    <row r="13628" spans="1:16" x14ac:dyDescent="0.25">
      <c r="A13628" s="2">
        <v>44586</v>
      </c>
      <c r="B13628" s="2"/>
      <c r="C13628" s="1">
        <v>13970</v>
      </c>
      <c r="D13628" s="1" t="s">
        <v>28992</v>
      </c>
      <c r="E13628">
        <v>7</v>
      </c>
      <c r="F13628" s="1" t="s">
        <v>14181</v>
      </c>
      <c r="I13628" s="1" t="s">
        <v>881</v>
      </c>
      <c r="J13628" s="1" t="s">
        <v>47322</v>
      </c>
      <c r="K13628">
        <v>1</v>
      </c>
      <c r="L13628">
        <v>0</v>
      </c>
      <c r="N13628" s="1" t="s">
        <v>1151</v>
      </c>
    </row>
    <row r="13629" spans="1:16" x14ac:dyDescent="0.25">
      <c r="A13629" s="2">
        <v>44586</v>
      </c>
      <c r="B13629" s="2"/>
      <c r="C13629" s="1">
        <v>13968</v>
      </c>
      <c r="D13629" s="1" t="s">
        <v>28992</v>
      </c>
      <c r="E13629">
        <v>5</v>
      </c>
      <c r="F13629" s="1" t="s">
        <v>14181</v>
      </c>
      <c r="I13629" s="1" t="s">
        <v>881</v>
      </c>
      <c r="J13629" s="1" t="s">
        <v>47323</v>
      </c>
      <c r="K13629">
        <v>3</v>
      </c>
      <c r="L13629">
        <v>0</v>
      </c>
      <c r="N13629" s="1" t="s">
        <v>1151</v>
      </c>
    </row>
    <row r="13630" spans="1:16" x14ac:dyDescent="0.25">
      <c r="A13630" s="2">
        <v>44586</v>
      </c>
      <c r="B13630" s="2"/>
      <c r="C13630" s="1">
        <v>13981</v>
      </c>
      <c r="D13630" s="1" t="s">
        <v>28992</v>
      </c>
      <c r="E13630">
        <v>18</v>
      </c>
      <c r="F13630" s="1" t="s">
        <v>14181</v>
      </c>
      <c r="I13630" s="1" t="s">
        <v>881</v>
      </c>
      <c r="J13630" s="1" t="s">
        <v>47325</v>
      </c>
      <c r="K13630">
        <v>1</v>
      </c>
      <c r="L13630">
        <v>0</v>
      </c>
      <c r="N13630" s="1" t="s">
        <v>1151</v>
      </c>
    </row>
    <row r="13631" spans="1:16" x14ac:dyDescent="0.25">
      <c r="A13631" s="2">
        <v>44586</v>
      </c>
      <c r="B13631" s="2"/>
      <c r="C13631" s="1">
        <v>13980</v>
      </c>
      <c r="D13631" s="1" t="s">
        <v>28992</v>
      </c>
      <c r="E13631">
        <v>17</v>
      </c>
      <c r="F13631" s="1" t="s">
        <v>14181</v>
      </c>
      <c r="I13631" s="1" t="s">
        <v>881</v>
      </c>
      <c r="J13631" s="1" t="s">
        <v>47331</v>
      </c>
      <c r="K13631">
        <v>2</v>
      </c>
      <c r="L13631">
        <v>0</v>
      </c>
      <c r="N13631" s="1" t="s">
        <v>1151</v>
      </c>
    </row>
    <row r="13632" spans="1:16" x14ac:dyDescent="0.25">
      <c r="A13632" s="2">
        <v>44586</v>
      </c>
      <c r="B13632" s="2"/>
      <c r="C13632" s="1">
        <v>13971</v>
      </c>
      <c r="D13632" s="1" t="s">
        <v>28992</v>
      </c>
      <c r="E13632">
        <v>8</v>
      </c>
      <c r="F13632" s="1" t="s">
        <v>14181</v>
      </c>
      <c r="I13632" s="1" t="s">
        <v>881</v>
      </c>
      <c r="J13632" s="1" t="s">
        <v>47329</v>
      </c>
      <c r="K13632">
        <v>1</v>
      </c>
      <c r="L13632">
        <v>0</v>
      </c>
      <c r="N13632" s="1" t="s">
        <v>1151</v>
      </c>
    </row>
    <row r="13633" spans="1:16" x14ac:dyDescent="0.25">
      <c r="A13633" s="2">
        <v>44586</v>
      </c>
      <c r="B13633" s="2"/>
      <c r="C13633" s="1">
        <v>13965</v>
      </c>
      <c r="D13633" s="1" t="s">
        <v>28992</v>
      </c>
      <c r="E13633">
        <v>2</v>
      </c>
      <c r="F13633" s="1" t="s">
        <v>14181</v>
      </c>
      <c r="I13633" s="1" t="s">
        <v>881</v>
      </c>
      <c r="J13633" s="1" t="s">
        <v>47321</v>
      </c>
      <c r="K13633">
        <v>2</v>
      </c>
      <c r="L13633">
        <v>0</v>
      </c>
      <c r="N13633" s="1" t="s">
        <v>1151</v>
      </c>
    </row>
    <row r="13634" spans="1:16" x14ac:dyDescent="0.25">
      <c r="A13634" s="2">
        <v>44587</v>
      </c>
      <c r="B13634" s="2">
        <v>44593</v>
      </c>
      <c r="C13634" s="1">
        <v>13930</v>
      </c>
      <c r="D13634" s="1" t="s">
        <v>28995</v>
      </c>
      <c r="E13634">
        <v>1</v>
      </c>
      <c r="F13634" s="1" t="s">
        <v>14177</v>
      </c>
      <c r="G13634">
        <v>5415.28</v>
      </c>
      <c r="H13634">
        <v>5415.28</v>
      </c>
      <c r="I13634" s="1" t="s">
        <v>947</v>
      </c>
      <c r="J13634" s="1" t="s">
        <v>47032</v>
      </c>
      <c r="K13634">
        <v>1</v>
      </c>
      <c r="L13634">
        <v>0</v>
      </c>
      <c r="M13634">
        <v>6</v>
      </c>
      <c r="N13634" s="1" t="s">
        <v>1151</v>
      </c>
      <c r="O13634">
        <v>4810</v>
      </c>
      <c r="P13634">
        <v>4810</v>
      </c>
    </row>
    <row r="13635" spans="1:16" x14ac:dyDescent="0.25">
      <c r="A13635" s="2">
        <v>44587</v>
      </c>
      <c r="B13635" s="2">
        <v>44593</v>
      </c>
      <c r="C13635" s="1">
        <v>13939</v>
      </c>
      <c r="D13635" s="1" t="s">
        <v>28995</v>
      </c>
      <c r="E13635">
        <v>3</v>
      </c>
      <c r="F13635" s="1" t="s">
        <v>14177</v>
      </c>
      <c r="G13635">
        <v>102.19</v>
      </c>
      <c r="H13635">
        <v>408.76</v>
      </c>
      <c r="I13635" s="1"/>
      <c r="J13635" s="1" t="s">
        <v>50401</v>
      </c>
      <c r="K13635">
        <v>4</v>
      </c>
      <c r="L13635">
        <v>0</v>
      </c>
      <c r="M13635">
        <v>6</v>
      </c>
      <c r="N13635" s="1" t="s">
        <v>1151</v>
      </c>
      <c r="O13635">
        <v>81.239999999999995</v>
      </c>
      <c r="P13635">
        <v>324.95999999999998</v>
      </c>
    </row>
    <row r="13636" spans="1:16" x14ac:dyDescent="0.25">
      <c r="A13636" s="2">
        <v>44587</v>
      </c>
      <c r="B13636" s="2">
        <v>44593</v>
      </c>
      <c r="C13636" s="1">
        <v>13938</v>
      </c>
      <c r="D13636" s="1" t="s">
        <v>28995</v>
      </c>
      <c r="E13636">
        <v>2</v>
      </c>
      <c r="F13636" s="1" t="s">
        <v>14177</v>
      </c>
      <c r="G13636">
        <v>18338.71</v>
      </c>
      <c r="H13636">
        <v>18338.71</v>
      </c>
      <c r="I13636" s="1"/>
      <c r="J13636" s="1" t="s">
        <v>47031</v>
      </c>
      <c r="K13636">
        <v>1</v>
      </c>
      <c r="L13636">
        <v>0</v>
      </c>
      <c r="M13636">
        <v>6</v>
      </c>
      <c r="N13636" s="1" t="s">
        <v>1151</v>
      </c>
      <c r="O13636">
        <v>16735.16</v>
      </c>
      <c r="P13636">
        <v>16735.16</v>
      </c>
    </row>
    <row r="13637" spans="1:16" x14ac:dyDescent="0.25">
      <c r="A13637" s="2">
        <v>44587</v>
      </c>
      <c r="B13637" s="2">
        <v>44593</v>
      </c>
      <c r="C13637" s="1">
        <v>13941</v>
      </c>
      <c r="D13637" s="1" t="s">
        <v>28995</v>
      </c>
      <c r="E13637">
        <v>5</v>
      </c>
      <c r="F13637" s="1" t="s">
        <v>14177</v>
      </c>
      <c r="G13637">
        <v>0.36</v>
      </c>
      <c r="H13637">
        <v>391.32</v>
      </c>
      <c r="I13637" s="1"/>
      <c r="J13637" s="1" t="s">
        <v>50401</v>
      </c>
      <c r="K13637">
        <v>1087</v>
      </c>
      <c r="L13637">
        <v>0</v>
      </c>
      <c r="M13637">
        <v>6</v>
      </c>
      <c r="N13637" s="1" t="s">
        <v>1151</v>
      </c>
      <c r="O13637">
        <v>0.23</v>
      </c>
      <c r="P13637">
        <v>250.01</v>
      </c>
    </row>
    <row r="13638" spans="1:16" x14ac:dyDescent="0.25">
      <c r="A13638" s="2">
        <v>44587</v>
      </c>
      <c r="B13638" s="2">
        <v>44593</v>
      </c>
      <c r="C13638" s="1">
        <v>13940</v>
      </c>
      <c r="D13638" s="1" t="s">
        <v>28995</v>
      </c>
      <c r="E13638">
        <v>4</v>
      </c>
      <c r="F13638" s="1" t="s">
        <v>14177</v>
      </c>
      <c r="G13638">
        <v>979.02</v>
      </c>
      <c r="H13638">
        <v>979.02</v>
      </c>
      <c r="I13638" s="1"/>
      <c r="J13638" s="1" t="s">
        <v>50401</v>
      </c>
      <c r="K13638">
        <v>1</v>
      </c>
      <c r="L13638">
        <v>0</v>
      </c>
      <c r="M13638">
        <v>6</v>
      </c>
      <c r="N13638" s="1" t="s">
        <v>1151</v>
      </c>
      <c r="O13638">
        <v>795.54</v>
      </c>
      <c r="P13638">
        <v>795.54</v>
      </c>
    </row>
    <row r="13639" spans="1:16" x14ac:dyDescent="0.25">
      <c r="A13639" s="2">
        <v>44587</v>
      </c>
      <c r="B13639" s="2">
        <v>44644</v>
      </c>
      <c r="C13639" s="1">
        <v>13929</v>
      </c>
      <c r="D13639" s="1" t="s">
        <v>28996</v>
      </c>
      <c r="E13639">
        <v>3</v>
      </c>
      <c r="F13639" s="1" t="s">
        <v>14182</v>
      </c>
      <c r="G13639">
        <v>85</v>
      </c>
      <c r="H13639">
        <v>340</v>
      </c>
      <c r="I13639" s="1"/>
      <c r="J13639" s="1" t="s">
        <v>44855</v>
      </c>
      <c r="K13639">
        <v>4</v>
      </c>
      <c r="L13639">
        <v>4</v>
      </c>
      <c r="M13639">
        <v>57</v>
      </c>
      <c r="N13639" s="1" t="s">
        <v>1150</v>
      </c>
      <c r="O13639">
        <v>65</v>
      </c>
      <c r="P13639">
        <v>260</v>
      </c>
    </row>
    <row r="13640" spans="1:16" x14ac:dyDescent="0.25">
      <c r="A13640" s="2">
        <v>44587</v>
      </c>
      <c r="B13640" s="2">
        <v>44592</v>
      </c>
      <c r="C13640" s="1">
        <v>13932</v>
      </c>
      <c r="D13640" s="1" t="s">
        <v>28997</v>
      </c>
      <c r="E13640">
        <v>2</v>
      </c>
      <c r="F13640" s="1" t="s">
        <v>14177</v>
      </c>
      <c r="G13640">
        <v>661.58</v>
      </c>
      <c r="H13640">
        <v>661.58</v>
      </c>
      <c r="I13640" s="1" t="s">
        <v>882</v>
      </c>
      <c r="J13640" s="1" t="s">
        <v>50009</v>
      </c>
      <c r="K13640">
        <v>1</v>
      </c>
      <c r="L13640">
        <v>1</v>
      </c>
      <c r="M13640">
        <v>5</v>
      </c>
      <c r="N13640" s="1" t="s">
        <v>1150</v>
      </c>
      <c r="O13640">
        <v>505.2</v>
      </c>
      <c r="P13640">
        <v>505.2</v>
      </c>
    </row>
    <row r="13641" spans="1:16" x14ac:dyDescent="0.25">
      <c r="A13641" s="2">
        <v>44587</v>
      </c>
      <c r="B13641" s="2">
        <v>44644</v>
      </c>
      <c r="C13641" s="1">
        <v>13927</v>
      </c>
      <c r="D13641" s="1" t="s">
        <v>28996</v>
      </c>
      <c r="E13641">
        <v>1</v>
      </c>
      <c r="F13641" s="1" t="s">
        <v>14182</v>
      </c>
      <c r="G13641">
        <v>55</v>
      </c>
      <c r="H13641">
        <v>330</v>
      </c>
      <c r="I13641" s="1" t="s">
        <v>940</v>
      </c>
      <c r="J13641" s="1" t="s">
        <v>44847</v>
      </c>
      <c r="K13641">
        <v>6</v>
      </c>
      <c r="L13641">
        <v>6</v>
      </c>
      <c r="M13641">
        <v>57</v>
      </c>
      <c r="N13641" s="1" t="s">
        <v>1150</v>
      </c>
      <c r="O13641">
        <v>25</v>
      </c>
      <c r="P13641">
        <v>150</v>
      </c>
    </row>
    <row r="13642" spans="1:16" x14ac:dyDescent="0.25">
      <c r="A13642" s="2">
        <v>44587</v>
      </c>
      <c r="B13642" s="2">
        <v>44592</v>
      </c>
      <c r="C13642" s="1">
        <v>13931</v>
      </c>
      <c r="D13642" s="1" t="s">
        <v>28997</v>
      </c>
      <c r="E13642">
        <v>1</v>
      </c>
      <c r="F13642" s="1" t="s">
        <v>14177</v>
      </c>
      <c r="G13642">
        <v>2596.8200000000002</v>
      </c>
      <c r="H13642">
        <v>2596.8200000000002</v>
      </c>
      <c r="I13642" s="1" t="s">
        <v>882</v>
      </c>
      <c r="J13642" s="1" t="s">
        <v>50557</v>
      </c>
      <c r="K13642">
        <v>1</v>
      </c>
      <c r="L13642">
        <v>1</v>
      </c>
      <c r="M13642">
        <v>5</v>
      </c>
      <c r="N13642" s="1" t="s">
        <v>1150</v>
      </c>
      <c r="O13642">
        <v>2229.5700000000002</v>
      </c>
      <c r="P13642">
        <v>2229.5700000000002</v>
      </c>
    </row>
    <row r="13643" spans="1:16" x14ac:dyDescent="0.25">
      <c r="A13643" s="2">
        <v>44587</v>
      </c>
      <c r="B13643" s="2">
        <v>44592</v>
      </c>
      <c r="C13643" s="1">
        <v>13933</v>
      </c>
      <c r="D13643" s="1" t="s">
        <v>28997</v>
      </c>
      <c r="E13643">
        <v>3</v>
      </c>
      <c r="F13643" s="1" t="s">
        <v>14177</v>
      </c>
      <c r="G13643">
        <v>507.27</v>
      </c>
      <c r="H13643">
        <v>507.27</v>
      </c>
      <c r="I13643" s="1" t="s">
        <v>900</v>
      </c>
      <c r="J13643" s="1" t="s">
        <v>43680</v>
      </c>
      <c r="K13643">
        <v>1</v>
      </c>
      <c r="L13643">
        <v>1</v>
      </c>
      <c r="M13643">
        <v>5</v>
      </c>
      <c r="N13643" s="1" t="s">
        <v>1150</v>
      </c>
      <c r="O13643">
        <v>418.78</v>
      </c>
      <c r="P13643">
        <v>418.78</v>
      </c>
    </row>
    <row r="13644" spans="1:16" x14ac:dyDescent="0.25">
      <c r="A13644" s="2">
        <v>44587</v>
      </c>
      <c r="B13644" s="2">
        <v>44587</v>
      </c>
      <c r="C13644" s="1">
        <v>13885</v>
      </c>
      <c r="D13644" s="1" t="s">
        <v>28998</v>
      </c>
      <c r="E13644">
        <v>1</v>
      </c>
      <c r="F13644" s="1" t="s">
        <v>14182</v>
      </c>
      <c r="G13644">
        <v>3842</v>
      </c>
      <c r="H13644">
        <v>3842</v>
      </c>
      <c r="I13644" s="1" t="s">
        <v>962</v>
      </c>
      <c r="J13644" s="1" t="s">
        <v>50289</v>
      </c>
      <c r="K13644">
        <v>1</v>
      </c>
      <c r="L13644">
        <v>0</v>
      </c>
      <c r="M13644">
        <v>0</v>
      </c>
      <c r="N13644" s="1" t="s">
        <v>1151</v>
      </c>
      <c r="O13644">
        <v>3370</v>
      </c>
      <c r="P13644">
        <v>3370</v>
      </c>
    </row>
    <row r="13645" spans="1:16" x14ac:dyDescent="0.25">
      <c r="A13645" s="2">
        <v>44587</v>
      </c>
      <c r="B13645" s="2">
        <v>44644</v>
      </c>
      <c r="C13645" s="1">
        <v>13928</v>
      </c>
      <c r="D13645" s="1" t="s">
        <v>28996</v>
      </c>
      <c r="E13645">
        <v>2</v>
      </c>
      <c r="F13645" s="1" t="s">
        <v>14182</v>
      </c>
      <c r="G13645">
        <v>64.5</v>
      </c>
      <c r="H13645">
        <v>129</v>
      </c>
      <c r="I13645" s="1"/>
      <c r="J13645" s="1" t="s">
        <v>44858</v>
      </c>
      <c r="K13645">
        <v>2</v>
      </c>
      <c r="L13645">
        <v>2</v>
      </c>
      <c r="M13645">
        <v>57</v>
      </c>
      <c r="N13645" s="1" t="s">
        <v>1150</v>
      </c>
      <c r="O13645">
        <v>46.67</v>
      </c>
      <c r="P13645">
        <v>93.34</v>
      </c>
    </row>
    <row r="13646" spans="1:16" x14ac:dyDescent="0.25">
      <c r="A13646" s="2">
        <v>44588</v>
      </c>
      <c r="B13646" s="2">
        <v>44594</v>
      </c>
      <c r="C13646" s="1">
        <v>13987</v>
      </c>
      <c r="D13646" s="1" t="s">
        <v>28999</v>
      </c>
      <c r="E13646">
        <v>1</v>
      </c>
      <c r="F13646" s="1" t="s">
        <v>14175</v>
      </c>
      <c r="G13646">
        <v>27.34</v>
      </c>
      <c r="H13646">
        <v>1066.26</v>
      </c>
      <c r="I13646" s="1" t="s">
        <v>881</v>
      </c>
      <c r="J13646" s="1" t="s">
        <v>47718</v>
      </c>
      <c r="K13646">
        <v>39</v>
      </c>
      <c r="L13646">
        <v>39</v>
      </c>
      <c r="M13646">
        <v>6</v>
      </c>
      <c r="N13646" s="1" t="s">
        <v>1150</v>
      </c>
      <c r="O13646">
        <v>22.75</v>
      </c>
      <c r="P13646">
        <v>887.25</v>
      </c>
    </row>
    <row r="13647" spans="1:16" x14ac:dyDescent="0.25">
      <c r="A13647" s="2">
        <v>44588</v>
      </c>
      <c r="B13647" s="2">
        <v>44588</v>
      </c>
      <c r="C13647" s="1">
        <v>13962</v>
      </c>
      <c r="D13647" s="1" t="s">
        <v>29000</v>
      </c>
      <c r="E13647">
        <v>3</v>
      </c>
      <c r="F13647" s="1" t="s">
        <v>14182</v>
      </c>
      <c r="G13647">
        <v>246.7</v>
      </c>
      <c r="H13647">
        <v>246.7</v>
      </c>
      <c r="I13647" s="1"/>
      <c r="J13647" s="1" t="s">
        <v>50401</v>
      </c>
      <c r="K13647">
        <v>1</v>
      </c>
      <c r="L13647">
        <v>0</v>
      </c>
      <c r="M13647">
        <v>0</v>
      </c>
      <c r="N13647" s="1" t="s">
        <v>1151</v>
      </c>
      <c r="O13647">
        <v>209.05</v>
      </c>
      <c r="P13647">
        <v>209.05</v>
      </c>
    </row>
    <row r="13648" spans="1:16" x14ac:dyDescent="0.25">
      <c r="A13648" s="2">
        <v>44588</v>
      </c>
      <c r="B13648" s="2">
        <v>44588</v>
      </c>
      <c r="C13648" s="1">
        <v>13961</v>
      </c>
      <c r="D13648" s="1" t="s">
        <v>29000</v>
      </c>
      <c r="E13648">
        <v>2</v>
      </c>
      <c r="F13648" s="1" t="s">
        <v>14182</v>
      </c>
      <c r="G13648">
        <v>2731.35</v>
      </c>
      <c r="H13648">
        <v>2731.35</v>
      </c>
      <c r="I13648" s="1"/>
      <c r="J13648" s="1" t="s">
        <v>50401</v>
      </c>
      <c r="K13648">
        <v>1</v>
      </c>
      <c r="L13648">
        <v>0</v>
      </c>
      <c r="M13648">
        <v>0</v>
      </c>
      <c r="N13648" s="1" t="s">
        <v>1151</v>
      </c>
      <c r="O13648">
        <v>1738</v>
      </c>
      <c r="P13648">
        <v>1738</v>
      </c>
    </row>
    <row r="13649" spans="1:16" x14ac:dyDescent="0.25">
      <c r="A13649" s="2">
        <v>44588</v>
      </c>
      <c r="B13649" s="2">
        <v>44588</v>
      </c>
      <c r="C13649" s="1">
        <v>13960</v>
      </c>
      <c r="D13649" s="1" t="s">
        <v>29000</v>
      </c>
      <c r="E13649">
        <v>1</v>
      </c>
      <c r="F13649" s="1" t="s">
        <v>14182</v>
      </c>
      <c r="G13649">
        <v>650</v>
      </c>
      <c r="H13649">
        <v>2600</v>
      </c>
      <c r="I13649" s="1"/>
      <c r="J13649" s="1" t="s">
        <v>48183</v>
      </c>
      <c r="K13649">
        <v>4</v>
      </c>
      <c r="L13649">
        <v>0</v>
      </c>
      <c r="M13649">
        <v>0</v>
      </c>
      <c r="N13649" s="1" t="s">
        <v>1151</v>
      </c>
      <c r="O13649">
        <v>790</v>
      </c>
      <c r="P13649">
        <v>3160</v>
      </c>
    </row>
    <row r="13650" spans="1:16" x14ac:dyDescent="0.25">
      <c r="A13650" s="2">
        <v>44588</v>
      </c>
      <c r="B13650" s="2">
        <v>44641</v>
      </c>
      <c r="C13650" s="1">
        <v>13990</v>
      </c>
      <c r="D13650" s="1" t="s">
        <v>29001</v>
      </c>
      <c r="E13650">
        <v>1</v>
      </c>
      <c r="F13650" s="1" t="s">
        <v>14175</v>
      </c>
      <c r="I13650" s="1" t="s">
        <v>1071</v>
      </c>
      <c r="J13650" s="1" t="s">
        <v>45014</v>
      </c>
      <c r="K13650">
        <v>1</v>
      </c>
      <c r="L13650">
        <v>0</v>
      </c>
      <c r="M13650">
        <v>53</v>
      </c>
      <c r="N13650" s="1" t="s">
        <v>1151</v>
      </c>
      <c r="O13650">
        <v>1345.64</v>
      </c>
      <c r="P13650">
        <v>1345.64</v>
      </c>
    </row>
    <row r="13651" spans="1:16" x14ac:dyDescent="0.25">
      <c r="A13651" s="2">
        <v>44588</v>
      </c>
      <c r="B13651" s="2">
        <v>44594</v>
      </c>
      <c r="C13651" s="1">
        <v>13989</v>
      </c>
      <c r="D13651" s="1" t="s">
        <v>29002</v>
      </c>
      <c r="E13651">
        <v>1</v>
      </c>
      <c r="F13651" s="1" t="s">
        <v>14175</v>
      </c>
      <c r="G13651">
        <v>564.17999999999995</v>
      </c>
      <c r="H13651">
        <v>1128.3599999999999</v>
      </c>
      <c r="I13651" s="1" t="s">
        <v>894</v>
      </c>
      <c r="J13651" s="1" t="s">
        <v>49710</v>
      </c>
      <c r="K13651">
        <v>2</v>
      </c>
      <c r="L13651">
        <v>0</v>
      </c>
      <c r="M13651">
        <v>6</v>
      </c>
      <c r="N13651" s="1" t="s">
        <v>1151</v>
      </c>
      <c r="O13651">
        <v>495.97</v>
      </c>
      <c r="P13651">
        <v>991.94</v>
      </c>
    </row>
    <row r="13652" spans="1:16" x14ac:dyDescent="0.25">
      <c r="A13652" s="2">
        <v>44588</v>
      </c>
      <c r="B13652" s="2">
        <v>44594</v>
      </c>
      <c r="C13652" s="1">
        <v>13988</v>
      </c>
      <c r="D13652" s="1" t="s">
        <v>29003</v>
      </c>
      <c r="E13652">
        <v>1</v>
      </c>
      <c r="F13652" s="1" t="s">
        <v>14175</v>
      </c>
      <c r="G13652">
        <v>32.99</v>
      </c>
      <c r="H13652">
        <v>626.80999999999995</v>
      </c>
      <c r="I13652" s="1" t="s">
        <v>881</v>
      </c>
      <c r="J13652" s="1" t="s">
        <v>45165</v>
      </c>
      <c r="K13652">
        <v>19</v>
      </c>
      <c r="L13652">
        <v>19</v>
      </c>
      <c r="M13652">
        <v>6</v>
      </c>
      <c r="N13652" s="1" t="s">
        <v>1150</v>
      </c>
      <c r="O13652">
        <v>25.51</v>
      </c>
      <c r="P13652">
        <v>484.69</v>
      </c>
    </row>
    <row r="13653" spans="1:16" x14ac:dyDescent="0.25">
      <c r="A13653" s="2">
        <v>44588</v>
      </c>
      <c r="B13653" s="2">
        <v>44601</v>
      </c>
      <c r="C13653" s="1">
        <v>13986</v>
      </c>
      <c r="D13653" s="1" t="s">
        <v>29004</v>
      </c>
      <c r="E13653">
        <v>1</v>
      </c>
      <c r="F13653" s="1" t="s">
        <v>14175</v>
      </c>
      <c r="G13653">
        <v>1880.52</v>
      </c>
      <c r="H13653">
        <v>3761.04</v>
      </c>
      <c r="I13653" s="1" t="s">
        <v>914</v>
      </c>
      <c r="J13653" s="1" t="s">
        <v>48315</v>
      </c>
      <c r="K13653">
        <v>2</v>
      </c>
      <c r="L13653">
        <v>2</v>
      </c>
      <c r="M13653">
        <v>13</v>
      </c>
      <c r="N13653" s="1" t="s">
        <v>1150</v>
      </c>
      <c r="O13653">
        <v>1582.36</v>
      </c>
      <c r="P13653">
        <v>3164.72</v>
      </c>
    </row>
    <row r="13654" spans="1:16" x14ac:dyDescent="0.25">
      <c r="A13654" s="2">
        <v>44588</v>
      </c>
      <c r="B13654" s="2"/>
      <c r="C13654" s="1">
        <v>14008</v>
      </c>
      <c r="D13654" s="1" t="s">
        <v>29005</v>
      </c>
      <c r="E13654">
        <v>1</v>
      </c>
      <c r="F13654" s="1" t="s">
        <v>14188</v>
      </c>
      <c r="I13654" s="1" t="s">
        <v>894</v>
      </c>
      <c r="J13654" s="1" t="s">
        <v>50558</v>
      </c>
      <c r="K13654">
        <v>6</v>
      </c>
      <c r="L13654">
        <v>0</v>
      </c>
      <c r="N13654" s="1" t="s">
        <v>1151</v>
      </c>
      <c r="O13654">
        <v>2.4</v>
      </c>
      <c r="P13654">
        <v>14.4</v>
      </c>
    </row>
    <row r="13655" spans="1:16" x14ac:dyDescent="0.25">
      <c r="A13655" s="2">
        <v>44588</v>
      </c>
      <c r="B13655" s="2">
        <v>44596</v>
      </c>
      <c r="C13655" s="1">
        <v>13984</v>
      </c>
      <c r="D13655" s="1" t="s">
        <v>29006</v>
      </c>
      <c r="E13655">
        <v>1</v>
      </c>
      <c r="F13655" s="1" t="s">
        <v>14175</v>
      </c>
      <c r="G13655">
        <v>678.08</v>
      </c>
      <c r="H13655">
        <v>31869.759999999998</v>
      </c>
      <c r="I13655" s="1" t="s">
        <v>904</v>
      </c>
      <c r="J13655" s="1" t="s">
        <v>44596</v>
      </c>
      <c r="K13655">
        <v>47</v>
      </c>
      <c r="L13655">
        <v>0</v>
      </c>
      <c r="M13655">
        <v>8</v>
      </c>
      <c r="N13655" s="1" t="s">
        <v>1151</v>
      </c>
      <c r="O13655">
        <v>601.03</v>
      </c>
      <c r="P13655">
        <v>28248.41</v>
      </c>
    </row>
    <row r="13656" spans="1:16" x14ac:dyDescent="0.25">
      <c r="A13656" s="2">
        <v>44588</v>
      </c>
      <c r="B13656" s="2"/>
      <c r="C13656" s="1">
        <v>14010</v>
      </c>
      <c r="D13656" s="1" t="s">
        <v>29005</v>
      </c>
      <c r="E13656">
        <v>3</v>
      </c>
      <c r="F13656" s="1" t="s">
        <v>14188</v>
      </c>
      <c r="I13656" s="1" t="s">
        <v>894</v>
      </c>
      <c r="J13656" s="1" t="s">
        <v>50559</v>
      </c>
      <c r="K13656">
        <v>6</v>
      </c>
      <c r="L13656">
        <v>0</v>
      </c>
      <c r="N13656" s="1" t="s">
        <v>1151</v>
      </c>
      <c r="O13656">
        <v>2.6</v>
      </c>
      <c r="P13656">
        <v>15.6</v>
      </c>
    </row>
    <row r="13657" spans="1:16" x14ac:dyDescent="0.25">
      <c r="A13657" s="2">
        <v>44588</v>
      </c>
      <c r="B13657" s="2"/>
      <c r="C13657" s="1">
        <v>14009</v>
      </c>
      <c r="D13657" s="1" t="s">
        <v>29005</v>
      </c>
      <c r="E13657">
        <v>2</v>
      </c>
      <c r="F13657" s="1" t="s">
        <v>14188</v>
      </c>
      <c r="I13657" s="1" t="s">
        <v>894</v>
      </c>
      <c r="J13657" s="1" t="s">
        <v>44868</v>
      </c>
      <c r="K13657">
        <v>2</v>
      </c>
      <c r="L13657">
        <v>0</v>
      </c>
      <c r="N13657" s="1" t="s">
        <v>1151</v>
      </c>
      <c r="O13657">
        <v>8</v>
      </c>
      <c r="P13657">
        <v>16</v>
      </c>
    </row>
    <row r="13658" spans="1:16" x14ac:dyDescent="0.25">
      <c r="A13658" s="2">
        <v>44588</v>
      </c>
      <c r="B13658" s="2">
        <v>44589</v>
      </c>
      <c r="C13658" s="1">
        <v>13985</v>
      </c>
      <c r="D13658" s="1" t="s">
        <v>29007</v>
      </c>
      <c r="E13658">
        <v>1</v>
      </c>
      <c r="F13658" s="1" t="s">
        <v>14175</v>
      </c>
      <c r="G13658">
        <v>0</v>
      </c>
      <c r="H13658">
        <v>0</v>
      </c>
      <c r="I13658" s="1" t="s">
        <v>904</v>
      </c>
      <c r="J13658" s="1" t="s">
        <v>50401</v>
      </c>
      <c r="K13658">
        <v>1</v>
      </c>
      <c r="L13658">
        <v>0</v>
      </c>
      <c r="M13658">
        <v>1</v>
      </c>
      <c r="N13658" s="1" t="s">
        <v>1151</v>
      </c>
    </row>
    <row r="13659" spans="1:16" x14ac:dyDescent="0.25">
      <c r="A13659" s="2">
        <v>44588</v>
      </c>
      <c r="B13659" s="2">
        <v>44641</v>
      </c>
      <c r="C13659" s="1">
        <v>13959</v>
      </c>
      <c r="D13659" s="1" t="s">
        <v>29008</v>
      </c>
      <c r="E13659">
        <v>1</v>
      </c>
      <c r="F13659" s="1" t="s">
        <v>14182</v>
      </c>
      <c r="G13659">
        <v>437.8</v>
      </c>
      <c r="H13659">
        <v>437.8</v>
      </c>
      <c r="I13659" s="1"/>
      <c r="J13659" s="1" t="s">
        <v>50560</v>
      </c>
      <c r="K13659">
        <v>1</v>
      </c>
      <c r="L13659">
        <v>1</v>
      </c>
      <c r="M13659">
        <v>53</v>
      </c>
      <c r="N13659" s="1" t="s">
        <v>1150</v>
      </c>
      <c r="O13659">
        <v>371</v>
      </c>
      <c r="P13659">
        <v>371</v>
      </c>
    </row>
    <row r="13660" spans="1:16" x14ac:dyDescent="0.25">
      <c r="A13660" s="2">
        <v>44588</v>
      </c>
      <c r="B13660" s="2">
        <v>44596</v>
      </c>
      <c r="C13660" s="1">
        <v>13983</v>
      </c>
      <c r="D13660" s="1" t="s">
        <v>29009</v>
      </c>
      <c r="E13660">
        <v>1</v>
      </c>
      <c r="F13660" s="1" t="s">
        <v>14175</v>
      </c>
      <c r="G13660">
        <v>2112.86</v>
      </c>
      <c r="H13660">
        <v>16902.88</v>
      </c>
      <c r="I13660" s="1" t="s">
        <v>908</v>
      </c>
      <c r="J13660" s="1" t="s">
        <v>45341</v>
      </c>
      <c r="K13660">
        <v>8</v>
      </c>
      <c r="L13660">
        <v>8</v>
      </c>
      <c r="M13660">
        <v>8</v>
      </c>
      <c r="N13660" s="1" t="s">
        <v>1150</v>
      </c>
      <c r="O13660">
        <v>1828.93</v>
      </c>
      <c r="P13660">
        <v>14631.44</v>
      </c>
    </row>
    <row r="13661" spans="1:16" x14ac:dyDescent="0.25">
      <c r="A13661" s="2">
        <v>44588</v>
      </c>
      <c r="B13661" s="2"/>
      <c r="C13661" s="1">
        <v>14011</v>
      </c>
      <c r="D13661" s="1" t="s">
        <v>29005</v>
      </c>
      <c r="E13661">
        <v>4</v>
      </c>
      <c r="F13661" s="1" t="s">
        <v>14188</v>
      </c>
      <c r="I13661" s="1" t="s">
        <v>894</v>
      </c>
      <c r="J13661" s="1" t="s">
        <v>50401</v>
      </c>
      <c r="K13661">
        <v>4</v>
      </c>
      <c r="L13661">
        <v>0</v>
      </c>
      <c r="N13661" s="1" t="s">
        <v>1151</v>
      </c>
    </row>
    <row r="13662" spans="1:16" x14ac:dyDescent="0.25">
      <c r="A13662" s="2">
        <v>44592</v>
      </c>
      <c r="B13662" s="2">
        <v>44592</v>
      </c>
      <c r="C13662" s="1">
        <v>14014</v>
      </c>
      <c r="D13662" s="1" t="s">
        <v>29010</v>
      </c>
      <c r="E13662">
        <v>2</v>
      </c>
      <c r="F13662" s="1" t="s">
        <v>14182</v>
      </c>
      <c r="G13662">
        <v>450</v>
      </c>
      <c r="H13662">
        <v>900</v>
      </c>
      <c r="I13662" s="1"/>
      <c r="J13662" s="1" t="s">
        <v>44692</v>
      </c>
      <c r="K13662">
        <v>2</v>
      </c>
      <c r="L13662">
        <v>0</v>
      </c>
      <c r="M13662">
        <v>0</v>
      </c>
      <c r="N13662" s="1" t="s">
        <v>1151</v>
      </c>
      <c r="O13662">
        <v>381.15</v>
      </c>
      <c r="P13662">
        <v>762.3</v>
      </c>
    </row>
    <row r="13663" spans="1:16" x14ac:dyDescent="0.25">
      <c r="A13663" s="2">
        <v>44592</v>
      </c>
      <c r="B13663" s="2">
        <v>44592</v>
      </c>
      <c r="C13663" s="1">
        <v>14013</v>
      </c>
      <c r="D13663" s="1" t="s">
        <v>29010</v>
      </c>
      <c r="E13663">
        <v>1</v>
      </c>
      <c r="F13663" s="1" t="s">
        <v>14182</v>
      </c>
      <c r="G13663">
        <v>315</v>
      </c>
      <c r="H13663">
        <v>630</v>
      </c>
      <c r="I13663" s="1"/>
      <c r="J13663" s="1" t="s">
        <v>45770</v>
      </c>
      <c r="K13663">
        <v>2</v>
      </c>
      <c r="L13663">
        <v>0</v>
      </c>
      <c r="M13663">
        <v>0</v>
      </c>
      <c r="N13663" s="1" t="s">
        <v>1151</v>
      </c>
      <c r="O13663">
        <v>271.60000000000002</v>
      </c>
      <c r="P13663">
        <v>543.20000000000005</v>
      </c>
    </row>
    <row r="13664" spans="1:16" x14ac:dyDescent="0.25">
      <c r="A13664" s="2">
        <v>44592</v>
      </c>
      <c r="B13664" s="2">
        <v>44595</v>
      </c>
      <c r="C13664" s="1">
        <v>14030</v>
      </c>
      <c r="D13664" s="1" t="s">
        <v>29011</v>
      </c>
      <c r="E13664">
        <v>1</v>
      </c>
      <c r="F13664" s="1" t="s">
        <v>14175</v>
      </c>
      <c r="G13664">
        <v>2886.86</v>
      </c>
      <c r="H13664">
        <v>2886.86</v>
      </c>
      <c r="I13664" s="1" t="s">
        <v>904</v>
      </c>
      <c r="J13664" s="1" t="s">
        <v>49702</v>
      </c>
      <c r="K13664">
        <v>1</v>
      </c>
      <c r="L13664">
        <v>1</v>
      </c>
      <c r="M13664">
        <v>3</v>
      </c>
      <c r="N13664" s="1" t="s">
        <v>1150</v>
      </c>
      <c r="O13664">
        <v>2475.54</v>
      </c>
      <c r="P13664">
        <v>2475.54</v>
      </c>
    </row>
    <row r="13665" spans="1:16" x14ac:dyDescent="0.25">
      <c r="A13665" s="2">
        <v>44592</v>
      </c>
      <c r="B13665" s="2">
        <v>44602</v>
      </c>
      <c r="C13665" s="1">
        <v>14036</v>
      </c>
      <c r="D13665" s="1" t="s">
        <v>29012</v>
      </c>
      <c r="E13665">
        <v>1</v>
      </c>
      <c r="F13665" s="1" t="s">
        <v>14175</v>
      </c>
      <c r="I13665" s="1" t="s">
        <v>894</v>
      </c>
      <c r="J13665" s="1" t="s">
        <v>47699</v>
      </c>
      <c r="K13665">
        <v>28</v>
      </c>
      <c r="L13665">
        <v>0</v>
      </c>
      <c r="M13665">
        <v>10</v>
      </c>
      <c r="N13665" s="1" t="s">
        <v>1151</v>
      </c>
      <c r="O13665">
        <v>11.07</v>
      </c>
      <c r="P13665">
        <v>309.95999999999998</v>
      </c>
    </row>
    <row r="13666" spans="1:16" x14ac:dyDescent="0.25">
      <c r="A13666" s="2">
        <v>44592</v>
      </c>
      <c r="B13666" s="2">
        <v>44606</v>
      </c>
      <c r="C13666" s="1">
        <v>14035</v>
      </c>
      <c r="D13666" s="1" t="s">
        <v>29013</v>
      </c>
      <c r="E13666">
        <v>1</v>
      </c>
      <c r="F13666" s="1" t="s">
        <v>14175</v>
      </c>
      <c r="G13666">
        <v>38.020000000000003</v>
      </c>
      <c r="H13666">
        <v>2053.08</v>
      </c>
      <c r="I13666" s="1" t="s">
        <v>894</v>
      </c>
      <c r="J13666" s="1" t="s">
        <v>45769</v>
      </c>
      <c r="K13666">
        <v>54</v>
      </c>
      <c r="L13666">
        <v>54</v>
      </c>
      <c r="M13666">
        <v>14</v>
      </c>
      <c r="N13666" s="1" t="s">
        <v>1150</v>
      </c>
      <c r="O13666">
        <v>21.28</v>
      </c>
      <c r="P13666">
        <v>1149.1199999999999</v>
      </c>
    </row>
    <row r="13667" spans="1:16" x14ac:dyDescent="0.25">
      <c r="A13667" s="2">
        <v>44592</v>
      </c>
      <c r="B13667" s="2">
        <v>44601</v>
      </c>
      <c r="C13667" s="1">
        <v>14034</v>
      </c>
      <c r="D13667" s="1" t="s">
        <v>29014</v>
      </c>
      <c r="E13667">
        <v>1</v>
      </c>
      <c r="F13667" s="1" t="s">
        <v>14175</v>
      </c>
      <c r="G13667">
        <v>0</v>
      </c>
      <c r="H13667">
        <v>0</v>
      </c>
      <c r="I13667" s="1" t="s">
        <v>881</v>
      </c>
      <c r="J13667" s="1" t="s">
        <v>50008</v>
      </c>
      <c r="K13667">
        <v>50</v>
      </c>
      <c r="L13667">
        <v>0</v>
      </c>
      <c r="M13667">
        <v>9</v>
      </c>
      <c r="N13667" s="1" t="s">
        <v>1151</v>
      </c>
      <c r="O13667">
        <v>24.92</v>
      </c>
      <c r="P13667">
        <v>1246</v>
      </c>
    </row>
    <row r="13668" spans="1:16" x14ac:dyDescent="0.25">
      <c r="A13668" s="2">
        <v>44592</v>
      </c>
      <c r="B13668" s="2">
        <v>44596</v>
      </c>
      <c r="C13668" s="1">
        <v>14033</v>
      </c>
      <c r="D13668" s="1" t="s">
        <v>29015</v>
      </c>
      <c r="E13668">
        <v>1</v>
      </c>
      <c r="F13668" s="1" t="s">
        <v>14175</v>
      </c>
      <c r="G13668">
        <v>97.59</v>
      </c>
      <c r="H13668">
        <v>6343.35</v>
      </c>
      <c r="I13668" s="1" t="s">
        <v>881</v>
      </c>
      <c r="J13668" s="1" t="s">
        <v>50561</v>
      </c>
      <c r="K13668">
        <v>65</v>
      </c>
      <c r="L13668">
        <v>65</v>
      </c>
      <c r="M13668">
        <v>4</v>
      </c>
      <c r="N13668" s="1" t="s">
        <v>1150</v>
      </c>
      <c r="O13668">
        <v>84.89</v>
      </c>
      <c r="P13668">
        <v>5517.85</v>
      </c>
    </row>
    <row r="13669" spans="1:16" x14ac:dyDescent="0.25">
      <c r="A13669" s="2">
        <v>44592</v>
      </c>
      <c r="B13669" s="2">
        <v>44596</v>
      </c>
      <c r="C13669" s="1">
        <v>14032</v>
      </c>
      <c r="D13669" s="1" t="s">
        <v>29016</v>
      </c>
      <c r="E13669">
        <v>1</v>
      </c>
      <c r="F13669" s="1" t="s">
        <v>14175</v>
      </c>
      <c r="G13669">
        <v>735.65</v>
      </c>
      <c r="H13669">
        <v>735.65</v>
      </c>
      <c r="I13669" s="1" t="s">
        <v>889</v>
      </c>
      <c r="J13669" s="1" t="s">
        <v>50481</v>
      </c>
      <c r="K13669">
        <v>1</v>
      </c>
      <c r="L13669">
        <v>1</v>
      </c>
      <c r="M13669">
        <v>4</v>
      </c>
      <c r="N13669" s="1" t="s">
        <v>1150</v>
      </c>
      <c r="O13669">
        <v>650.27</v>
      </c>
      <c r="P13669">
        <v>650.27</v>
      </c>
    </row>
    <row r="13670" spans="1:16" x14ac:dyDescent="0.25">
      <c r="A13670" s="2">
        <v>44592</v>
      </c>
      <c r="B13670" s="2">
        <v>44592</v>
      </c>
      <c r="C13670" s="1">
        <v>14031</v>
      </c>
      <c r="D13670" s="1" t="s">
        <v>29017</v>
      </c>
      <c r="E13670">
        <v>1</v>
      </c>
      <c r="F13670" s="1" t="s">
        <v>14175</v>
      </c>
      <c r="G13670">
        <v>0</v>
      </c>
      <c r="H13670">
        <v>0</v>
      </c>
      <c r="I13670" s="1" t="s">
        <v>889</v>
      </c>
      <c r="J13670" s="1" t="s">
        <v>43737</v>
      </c>
      <c r="K13670">
        <v>1</v>
      </c>
      <c r="L13670">
        <v>0</v>
      </c>
      <c r="M13670">
        <v>0</v>
      </c>
      <c r="N13670" s="1" t="s">
        <v>1151</v>
      </c>
      <c r="O13670">
        <v>9004.67</v>
      </c>
      <c r="P13670">
        <v>9004.67</v>
      </c>
    </row>
    <row r="13671" spans="1:16" x14ac:dyDescent="0.25">
      <c r="A13671" s="2">
        <v>44592</v>
      </c>
      <c r="B13671" s="2">
        <v>44606</v>
      </c>
      <c r="C13671" s="1">
        <v>14037</v>
      </c>
      <c r="D13671" s="1" t="s">
        <v>29018</v>
      </c>
      <c r="E13671">
        <v>1</v>
      </c>
      <c r="F13671" s="1" t="s">
        <v>14175</v>
      </c>
      <c r="G13671">
        <v>331.91</v>
      </c>
      <c r="H13671">
        <v>4978.6499999999996</v>
      </c>
      <c r="I13671" s="1" t="s">
        <v>899</v>
      </c>
      <c r="J13671" s="1" t="s">
        <v>50562</v>
      </c>
      <c r="K13671">
        <v>15</v>
      </c>
      <c r="L13671">
        <v>15</v>
      </c>
      <c r="M13671">
        <v>14</v>
      </c>
      <c r="N13671" s="1" t="s">
        <v>1150</v>
      </c>
      <c r="O13671">
        <v>280.12</v>
      </c>
      <c r="P13671">
        <v>4201.8</v>
      </c>
    </row>
    <row r="13672" spans="1:16" x14ac:dyDescent="0.25">
      <c r="A13672" s="2">
        <v>44592</v>
      </c>
      <c r="B13672" s="2">
        <v>44602</v>
      </c>
      <c r="C13672" s="1">
        <v>14029</v>
      </c>
      <c r="D13672" s="1" t="s">
        <v>29019</v>
      </c>
      <c r="E13672">
        <v>1</v>
      </c>
      <c r="F13672" s="1" t="s">
        <v>14175</v>
      </c>
      <c r="G13672">
        <v>2642.67</v>
      </c>
      <c r="H13672">
        <v>39640.050000000003</v>
      </c>
      <c r="I13672" s="1" t="s">
        <v>897</v>
      </c>
      <c r="J13672" s="1" t="s">
        <v>50563</v>
      </c>
      <c r="K13672">
        <v>15</v>
      </c>
      <c r="L13672">
        <v>0</v>
      </c>
      <c r="M13672">
        <v>10</v>
      </c>
      <c r="N13672" s="1" t="s">
        <v>1151</v>
      </c>
      <c r="O13672">
        <v>2110.85</v>
      </c>
      <c r="P13672">
        <v>31662.75</v>
      </c>
    </row>
    <row r="13673" spans="1:16" x14ac:dyDescent="0.25">
      <c r="A13673" s="2">
        <v>44592</v>
      </c>
      <c r="B13673" s="2">
        <v>44595</v>
      </c>
      <c r="C13673" s="1">
        <v>14027</v>
      </c>
      <c r="D13673" s="1" t="s">
        <v>29020</v>
      </c>
      <c r="E13673">
        <v>1</v>
      </c>
      <c r="F13673" s="1" t="s">
        <v>14175</v>
      </c>
      <c r="G13673">
        <v>725.97</v>
      </c>
      <c r="H13673">
        <v>725.97</v>
      </c>
      <c r="I13673" s="1" t="s">
        <v>882</v>
      </c>
      <c r="J13673" s="1" t="s">
        <v>50509</v>
      </c>
      <c r="K13673">
        <v>1</v>
      </c>
      <c r="L13673">
        <v>1</v>
      </c>
      <c r="M13673">
        <v>3</v>
      </c>
      <c r="N13673" s="1" t="s">
        <v>1150</v>
      </c>
      <c r="O13673">
        <v>629.35</v>
      </c>
      <c r="P13673">
        <v>629.35</v>
      </c>
    </row>
    <row r="13674" spans="1:16" x14ac:dyDescent="0.25">
      <c r="A13674" s="2">
        <v>44592</v>
      </c>
      <c r="B13674" s="2">
        <v>44594</v>
      </c>
      <c r="C13674" s="1">
        <v>14026</v>
      </c>
      <c r="D13674" s="1" t="s">
        <v>29021</v>
      </c>
      <c r="E13674">
        <v>1</v>
      </c>
      <c r="F13674" s="1" t="s">
        <v>14175</v>
      </c>
      <c r="G13674">
        <v>620.54</v>
      </c>
      <c r="H13674">
        <v>3723.24</v>
      </c>
      <c r="I13674" s="1" t="s">
        <v>882</v>
      </c>
      <c r="J13674" s="1" t="s">
        <v>46773</v>
      </c>
      <c r="K13674">
        <v>6</v>
      </c>
      <c r="L13674">
        <v>6</v>
      </c>
      <c r="M13674">
        <v>2</v>
      </c>
      <c r="N13674" s="1" t="s">
        <v>1150</v>
      </c>
      <c r="O13674">
        <v>552.79</v>
      </c>
      <c r="P13674">
        <v>3316.74</v>
      </c>
    </row>
    <row r="13675" spans="1:16" x14ac:dyDescent="0.25">
      <c r="A13675" s="2">
        <v>44592</v>
      </c>
      <c r="B13675" s="2">
        <v>44594</v>
      </c>
      <c r="C13675" s="1">
        <v>14025</v>
      </c>
      <c r="D13675" s="1" t="s">
        <v>29022</v>
      </c>
      <c r="E13675">
        <v>1</v>
      </c>
      <c r="F13675" s="1" t="s">
        <v>14175</v>
      </c>
      <c r="G13675">
        <v>18685.669999999998</v>
      </c>
      <c r="H13675">
        <v>18685.669999999998</v>
      </c>
      <c r="I13675" s="1" t="s">
        <v>907</v>
      </c>
      <c r="J13675" s="1" t="s">
        <v>45572</v>
      </c>
      <c r="K13675">
        <v>1</v>
      </c>
      <c r="L13675">
        <v>1</v>
      </c>
      <c r="M13675">
        <v>2</v>
      </c>
      <c r="N13675" s="1" t="s">
        <v>1150</v>
      </c>
      <c r="O13675">
        <v>16933.14</v>
      </c>
      <c r="P13675">
        <v>16933.14</v>
      </c>
    </row>
    <row r="13676" spans="1:16" x14ac:dyDescent="0.25">
      <c r="A13676" s="2">
        <v>44592</v>
      </c>
      <c r="B13676" s="2">
        <v>44594</v>
      </c>
      <c r="C13676" s="1">
        <v>14024</v>
      </c>
      <c r="D13676" s="1" t="s">
        <v>29023</v>
      </c>
      <c r="E13676">
        <v>1</v>
      </c>
      <c r="F13676" s="1" t="s">
        <v>14175</v>
      </c>
      <c r="G13676">
        <v>3.3</v>
      </c>
      <c r="H13676">
        <v>349.8</v>
      </c>
      <c r="I13676" s="1" t="s">
        <v>894</v>
      </c>
      <c r="J13676" s="1" t="s">
        <v>50564</v>
      </c>
      <c r="K13676">
        <v>106</v>
      </c>
      <c r="L13676">
        <v>106</v>
      </c>
      <c r="M13676">
        <v>2</v>
      </c>
      <c r="N13676" s="1" t="s">
        <v>1150</v>
      </c>
      <c r="O13676">
        <v>2.36</v>
      </c>
      <c r="P13676">
        <v>250.16</v>
      </c>
    </row>
    <row r="13677" spans="1:16" x14ac:dyDescent="0.25">
      <c r="A13677" s="2">
        <v>44592</v>
      </c>
      <c r="B13677" s="2">
        <v>44607</v>
      </c>
      <c r="C13677" s="1">
        <v>14023</v>
      </c>
      <c r="D13677" s="1" t="s">
        <v>29024</v>
      </c>
      <c r="E13677">
        <v>1</v>
      </c>
      <c r="F13677" s="1" t="s">
        <v>14175</v>
      </c>
      <c r="G13677">
        <v>56571.78</v>
      </c>
      <c r="H13677">
        <v>56571.78</v>
      </c>
      <c r="I13677" s="1" t="s">
        <v>882</v>
      </c>
      <c r="J13677" s="1" t="s">
        <v>45759</v>
      </c>
      <c r="K13677">
        <v>1</v>
      </c>
      <c r="L13677">
        <v>1</v>
      </c>
      <c r="M13677">
        <v>15</v>
      </c>
      <c r="N13677" s="1" t="s">
        <v>1150</v>
      </c>
      <c r="O13677">
        <v>52098.5</v>
      </c>
      <c r="P13677">
        <v>52098.5</v>
      </c>
    </row>
    <row r="13678" spans="1:16" x14ac:dyDescent="0.25">
      <c r="A13678" s="2">
        <v>44592</v>
      </c>
      <c r="B13678" s="2">
        <v>44593</v>
      </c>
      <c r="C13678" s="1">
        <v>14022</v>
      </c>
      <c r="D13678" s="1" t="s">
        <v>29025</v>
      </c>
      <c r="E13678">
        <v>1</v>
      </c>
      <c r="F13678" s="1" t="s">
        <v>14175</v>
      </c>
      <c r="G13678">
        <v>0</v>
      </c>
      <c r="H13678">
        <v>0</v>
      </c>
      <c r="I13678" s="1" t="s">
        <v>882</v>
      </c>
      <c r="J13678" s="1" t="s">
        <v>44018</v>
      </c>
      <c r="K13678">
        <v>42</v>
      </c>
      <c r="L13678">
        <v>0</v>
      </c>
      <c r="M13678">
        <v>1</v>
      </c>
      <c r="N13678" s="1" t="s">
        <v>1151</v>
      </c>
      <c r="O13678">
        <v>3180.69</v>
      </c>
      <c r="P13678">
        <v>133588.98000000001</v>
      </c>
    </row>
    <row r="13679" spans="1:16" x14ac:dyDescent="0.25">
      <c r="A13679" s="2">
        <v>44592</v>
      </c>
      <c r="B13679" s="2">
        <v>44594</v>
      </c>
      <c r="C13679" s="1">
        <v>14021</v>
      </c>
      <c r="D13679" s="1" t="s">
        <v>29026</v>
      </c>
      <c r="E13679">
        <v>1</v>
      </c>
      <c r="F13679" s="1" t="s">
        <v>14175</v>
      </c>
      <c r="G13679">
        <v>18502.37</v>
      </c>
      <c r="H13679">
        <v>18502.37</v>
      </c>
      <c r="I13679" s="1" t="s">
        <v>882</v>
      </c>
      <c r="J13679" s="1" t="s">
        <v>47940</v>
      </c>
      <c r="K13679">
        <v>1</v>
      </c>
      <c r="L13679">
        <v>0</v>
      </c>
      <c r="M13679">
        <v>2</v>
      </c>
      <c r="N13679" s="1" t="s">
        <v>1151</v>
      </c>
      <c r="O13679">
        <v>14944.21</v>
      </c>
      <c r="P13679">
        <v>14944.21</v>
      </c>
    </row>
    <row r="13680" spans="1:16" x14ac:dyDescent="0.25">
      <c r="A13680" s="2">
        <v>44592</v>
      </c>
      <c r="B13680" s="2"/>
      <c r="C13680" s="1">
        <v>14880</v>
      </c>
      <c r="D13680" s="1" t="s">
        <v>29027</v>
      </c>
      <c r="E13680">
        <v>1</v>
      </c>
      <c r="F13680" s="1" t="s">
        <v>14188</v>
      </c>
      <c r="G13680">
        <v>849.44</v>
      </c>
      <c r="H13680">
        <v>6795.52</v>
      </c>
      <c r="I13680" s="1"/>
      <c r="J13680" s="1" t="s">
        <v>50401</v>
      </c>
      <c r="K13680">
        <v>8</v>
      </c>
      <c r="L13680">
        <v>0</v>
      </c>
      <c r="N13680" s="1" t="s">
        <v>1151</v>
      </c>
      <c r="O13680">
        <v>772.22</v>
      </c>
      <c r="P13680">
        <v>6177.76</v>
      </c>
    </row>
    <row r="13681" spans="1:16" x14ac:dyDescent="0.25">
      <c r="A13681" s="2">
        <v>44592</v>
      </c>
      <c r="B13681" s="2">
        <v>44592</v>
      </c>
      <c r="C13681" s="1">
        <v>14028</v>
      </c>
      <c r="D13681" s="1" t="s">
        <v>29028</v>
      </c>
      <c r="E13681">
        <v>1</v>
      </c>
      <c r="F13681" s="1" t="s">
        <v>14175</v>
      </c>
      <c r="G13681">
        <v>0</v>
      </c>
      <c r="H13681">
        <v>0</v>
      </c>
      <c r="I13681" s="1" t="s">
        <v>882</v>
      </c>
      <c r="J13681" s="1" t="s">
        <v>46780</v>
      </c>
      <c r="K13681">
        <v>16</v>
      </c>
      <c r="L13681">
        <v>0</v>
      </c>
      <c r="M13681">
        <v>0</v>
      </c>
      <c r="N13681" s="1" t="s">
        <v>1151</v>
      </c>
    </row>
    <row r="13682" spans="1:16" x14ac:dyDescent="0.25">
      <c r="A13682" s="2">
        <v>44593</v>
      </c>
      <c r="B13682" s="2">
        <v>44593</v>
      </c>
      <c r="C13682" s="1">
        <v>14040</v>
      </c>
      <c r="D13682" s="1" t="s">
        <v>29029</v>
      </c>
      <c r="E13682">
        <v>1</v>
      </c>
      <c r="F13682" s="1" t="s">
        <v>14182</v>
      </c>
      <c r="G13682">
        <v>130</v>
      </c>
      <c r="H13682">
        <v>260</v>
      </c>
      <c r="I13682" s="1" t="s">
        <v>881</v>
      </c>
      <c r="J13682" s="1" t="s">
        <v>47588</v>
      </c>
      <c r="K13682">
        <v>2</v>
      </c>
      <c r="L13682">
        <v>0</v>
      </c>
      <c r="M13682">
        <v>0</v>
      </c>
      <c r="N13682" s="1" t="s">
        <v>1151</v>
      </c>
      <c r="O13682">
        <v>92</v>
      </c>
      <c r="P13682">
        <v>184</v>
      </c>
    </row>
    <row r="13683" spans="1:16" x14ac:dyDescent="0.25">
      <c r="A13683" s="2">
        <v>44593</v>
      </c>
      <c r="B13683" s="2">
        <v>44593</v>
      </c>
      <c r="C13683" s="1">
        <v>14050</v>
      </c>
      <c r="D13683" s="1" t="s">
        <v>29030</v>
      </c>
      <c r="E13683">
        <v>1</v>
      </c>
      <c r="F13683" s="1" t="s">
        <v>14182</v>
      </c>
      <c r="G13683">
        <v>480</v>
      </c>
      <c r="H13683">
        <v>480</v>
      </c>
      <c r="I13683" s="1"/>
      <c r="J13683" s="1" t="s">
        <v>50401</v>
      </c>
      <c r="K13683">
        <v>1</v>
      </c>
      <c r="L13683">
        <v>0</v>
      </c>
      <c r="M13683">
        <v>0</v>
      </c>
      <c r="N13683" s="1" t="s">
        <v>1151</v>
      </c>
      <c r="O13683">
        <v>150</v>
      </c>
      <c r="P13683">
        <v>150</v>
      </c>
    </row>
    <row r="13684" spans="1:16" x14ac:dyDescent="0.25">
      <c r="A13684" s="2">
        <v>44593</v>
      </c>
      <c r="B13684" s="2">
        <v>44593</v>
      </c>
      <c r="C13684" s="1">
        <v>14051</v>
      </c>
      <c r="D13684" s="1" t="s">
        <v>29030</v>
      </c>
      <c r="E13684">
        <v>2</v>
      </c>
      <c r="F13684" s="1" t="s">
        <v>14182</v>
      </c>
      <c r="G13684">
        <v>897.5</v>
      </c>
      <c r="H13684">
        <v>897.5</v>
      </c>
      <c r="I13684" s="1"/>
      <c r="J13684" s="1" t="s">
        <v>50401</v>
      </c>
      <c r="K13684">
        <v>1</v>
      </c>
      <c r="L13684">
        <v>0</v>
      </c>
      <c r="M13684">
        <v>0</v>
      </c>
      <c r="N13684" s="1" t="s">
        <v>1151</v>
      </c>
      <c r="O13684">
        <v>515</v>
      </c>
      <c r="P13684">
        <v>515</v>
      </c>
    </row>
    <row r="13685" spans="1:16" x14ac:dyDescent="0.25">
      <c r="A13685" s="2">
        <v>44593</v>
      </c>
      <c r="B13685" s="2">
        <v>44964</v>
      </c>
      <c r="C13685" s="1">
        <v>14044</v>
      </c>
      <c r="D13685" s="1" t="s">
        <v>29031</v>
      </c>
      <c r="E13685">
        <v>1</v>
      </c>
      <c r="F13685" s="1" t="s">
        <v>14182</v>
      </c>
      <c r="G13685">
        <v>4425</v>
      </c>
      <c r="H13685">
        <v>4425</v>
      </c>
      <c r="I13685" s="1"/>
      <c r="J13685" s="1" t="s">
        <v>50401</v>
      </c>
      <c r="K13685">
        <v>1</v>
      </c>
      <c r="L13685">
        <v>0</v>
      </c>
      <c r="M13685">
        <v>371</v>
      </c>
      <c r="N13685" s="1" t="s">
        <v>1151</v>
      </c>
      <c r="O13685">
        <v>2860</v>
      </c>
      <c r="P13685">
        <v>2860</v>
      </c>
    </row>
    <row r="13686" spans="1:16" x14ac:dyDescent="0.25">
      <c r="A13686" s="2">
        <v>44593</v>
      </c>
      <c r="B13686" s="2">
        <v>44593</v>
      </c>
      <c r="C13686" s="1">
        <v>14043</v>
      </c>
      <c r="D13686" s="1" t="s">
        <v>29032</v>
      </c>
      <c r="E13686">
        <v>1</v>
      </c>
      <c r="F13686" s="1" t="s">
        <v>14178</v>
      </c>
      <c r="G13686">
        <v>4347.32</v>
      </c>
      <c r="H13686">
        <v>4347.32</v>
      </c>
      <c r="I13686" s="1" t="s">
        <v>895</v>
      </c>
      <c r="J13686" s="1" t="s">
        <v>44822</v>
      </c>
      <c r="K13686">
        <v>1</v>
      </c>
      <c r="L13686">
        <v>1</v>
      </c>
      <c r="M13686">
        <v>0</v>
      </c>
      <c r="N13686" s="1" t="s">
        <v>1150</v>
      </c>
      <c r="O13686">
        <v>3814.03</v>
      </c>
      <c r="P13686">
        <v>3814.03</v>
      </c>
    </row>
    <row r="13687" spans="1:16" x14ac:dyDescent="0.25">
      <c r="A13687" s="2">
        <v>44593</v>
      </c>
      <c r="B13687" s="2">
        <v>44593</v>
      </c>
      <c r="C13687" s="1">
        <v>14041</v>
      </c>
      <c r="D13687" s="1" t="s">
        <v>29029</v>
      </c>
      <c r="E13687">
        <v>2</v>
      </c>
      <c r="F13687" s="1" t="s">
        <v>14182</v>
      </c>
      <c r="G13687">
        <v>342.25</v>
      </c>
      <c r="H13687">
        <v>342.25</v>
      </c>
      <c r="I13687" s="1"/>
      <c r="J13687" s="1" t="s">
        <v>45675</v>
      </c>
      <c r="K13687">
        <v>1</v>
      </c>
      <c r="L13687">
        <v>0</v>
      </c>
      <c r="M13687">
        <v>0</v>
      </c>
      <c r="N13687" s="1" t="s">
        <v>1151</v>
      </c>
      <c r="O13687">
        <v>290</v>
      </c>
      <c r="P13687">
        <v>290</v>
      </c>
    </row>
    <row r="13688" spans="1:16" x14ac:dyDescent="0.25">
      <c r="A13688" s="2">
        <v>44593</v>
      </c>
      <c r="B13688" s="2">
        <v>44593</v>
      </c>
      <c r="C13688" s="1">
        <v>14042</v>
      </c>
      <c r="D13688" s="1" t="s">
        <v>29029</v>
      </c>
      <c r="E13688">
        <v>3</v>
      </c>
      <c r="F13688" s="1" t="s">
        <v>14182</v>
      </c>
      <c r="G13688">
        <v>615</v>
      </c>
      <c r="H13688">
        <v>1230</v>
      </c>
      <c r="I13688" s="1"/>
      <c r="J13688" s="1" t="s">
        <v>45585</v>
      </c>
      <c r="K13688">
        <v>2</v>
      </c>
      <c r="L13688">
        <v>0</v>
      </c>
      <c r="M13688">
        <v>0</v>
      </c>
      <c r="N13688" s="1" t="s">
        <v>1151</v>
      </c>
      <c r="O13688">
        <v>650</v>
      </c>
      <c r="P13688">
        <v>1300</v>
      </c>
    </row>
    <row r="13689" spans="1:16" x14ac:dyDescent="0.25">
      <c r="A13689" s="2">
        <v>44593</v>
      </c>
      <c r="B13689" s="2">
        <v>44596</v>
      </c>
      <c r="C13689" s="1">
        <v>14045</v>
      </c>
      <c r="D13689" s="1" t="s">
        <v>29033</v>
      </c>
      <c r="E13689">
        <v>1</v>
      </c>
      <c r="F13689" s="1" t="s">
        <v>14175</v>
      </c>
      <c r="G13689">
        <v>7897.74</v>
      </c>
      <c r="H13689">
        <v>31590.959999999999</v>
      </c>
      <c r="I13689" s="1" t="s">
        <v>882</v>
      </c>
      <c r="J13689" s="1" t="s">
        <v>47014</v>
      </c>
      <c r="K13689">
        <v>4</v>
      </c>
      <c r="L13689">
        <v>4</v>
      </c>
      <c r="M13689">
        <v>3</v>
      </c>
      <c r="N13689" s="1" t="s">
        <v>1150</v>
      </c>
      <c r="O13689">
        <v>6981.68</v>
      </c>
      <c r="P13689">
        <v>27926.720000000001</v>
      </c>
    </row>
    <row r="13690" spans="1:16" x14ac:dyDescent="0.25">
      <c r="A13690" s="2">
        <v>44593</v>
      </c>
      <c r="B13690" s="2">
        <v>44739</v>
      </c>
      <c r="C13690" s="1">
        <v>18615</v>
      </c>
      <c r="D13690" s="1" t="s">
        <v>29034</v>
      </c>
      <c r="E13690">
        <v>2</v>
      </c>
      <c r="F13690" s="1" t="s">
        <v>14175</v>
      </c>
      <c r="G13690">
        <v>0</v>
      </c>
      <c r="H13690">
        <v>0</v>
      </c>
      <c r="I13690" s="1"/>
      <c r="J13690" s="1" t="s">
        <v>43610</v>
      </c>
      <c r="K13690">
        <v>1</v>
      </c>
      <c r="L13690">
        <v>1</v>
      </c>
      <c r="M13690">
        <v>146</v>
      </c>
      <c r="N13690" s="1" t="s">
        <v>1150</v>
      </c>
      <c r="O13690">
        <v>97</v>
      </c>
      <c r="P13690">
        <v>97</v>
      </c>
    </row>
    <row r="13691" spans="1:16" x14ac:dyDescent="0.25">
      <c r="A13691" s="2">
        <v>44593</v>
      </c>
      <c r="B13691" s="2">
        <v>44606</v>
      </c>
      <c r="C13691" s="1">
        <v>14049</v>
      </c>
      <c r="D13691" s="1" t="s">
        <v>29034</v>
      </c>
      <c r="E13691">
        <v>1</v>
      </c>
      <c r="F13691" s="1" t="s">
        <v>14175</v>
      </c>
      <c r="G13691">
        <v>298.67</v>
      </c>
      <c r="H13691">
        <v>4778.72</v>
      </c>
      <c r="I13691" s="1" t="s">
        <v>960</v>
      </c>
      <c r="J13691" s="1" t="s">
        <v>50565</v>
      </c>
      <c r="K13691">
        <v>16</v>
      </c>
      <c r="L13691">
        <v>16</v>
      </c>
      <c r="M13691">
        <v>13</v>
      </c>
      <c r="N13691" s="1" t="s">
        <v>1150</v>
      </c>
      <c r="O13691">
        <v>253.4</v>
      </c>
      <c r="P13691">
        <v>4054.4</v>
      </c>
    </row>
    <row r="13692" spans="1:16" x14ac:dyDescent="0.25">
      <c r="A13692" s="2">
        <v>44593</v>
      </c>
      <c r="B13692" s="2">
        <v>44701</v>
      </c>
      <c r="C13692" s="1">
        <v>14048</v>
      </c>
      <c r="D13692" s="1" t="s">
        <v>29035</v>
      </c>
      <c r="E13692">
        <v>1</v>
      </c>
      <c r="F13692" s="1" t="s">
        <v>14175</v>
      </c>
      <c r="G13692">
        <v>62.55</v>
      </c>
      <c r="H13692">
        <v>1251</v>
      </c>
      <c r="I13692" s="1" t="s">
        <v>881</v>
      </c>
      <c r="J13692" s="1" t="s">
        <v>45152</v>
      </c>
      <c r="K13692">
        <v>20</v>
      </c>
      <c r="L13692">
        <v>0</v>
      </c>
      <c r="M13692">
        <v>108</v>
      </c>
      <c r="N13692" s="1" t="s">
        <v>1151</v>
      </c>
      <c r="O13692">
        <v>37.89</v>
      </c>
      <c r="P13692">
        <v>757.8</v>
      </c>
    </row>
    <row r="13693" spans="1:16" x14ac:dyDescent="0.25">
      <c r="A13693" s="2">
        <v>44593</v>
      </c>
      <c r="B13693" s="2">
        <v>44733</v>
      </c>
      <c r="C13693" s="1">
        <v>14047</v>
      </c>
      <c r="D13693" s="1" t="s">
        <v>29036</v>
      </c>
      <c r="E13693">
        <v>1</v>
      </c>
      <c r="F13693" s="1" t="s">
        <v>14175</v>
      </c>
      <c r="G13693">
        <v>359.78</v>
      </c>
      <c r="H13693">
        <v>1439.12</v>
      </c>
      <c r="I13693" s="1" t="s">
        <v>914</v>
      </c>
      <c r="J13693" s="1" t="s">
        <v>47089</v>
      </c>
      <c r="K13693">
        <v>4</v>
      </c>
      <c r="L13693">
        <v>0</v>
      </c>
      <c r="M13693">
        <v>140</v>
      </c>
      <c r="N13693" s="1" t="s">
        <v>1151</v>
      </c>
      <c r="O13693">
        <v>253.92</v>
      </c>
      <c r="P13693">
        <v>1015.68</v>
      </c>
    </row>
    <row r="13694" spans="1:16" x14ac:dyDescent="0.25">
      <c r="A13694" s="2">
        <v>44593</v>
      </c>
      <c r="B13694" s="2">
        <v>44606</v>
      </c>
      <c r="C13694" s="1">
        <v>14046</v>
      </c>
      <c r="D13694" s="1" t="s">
        <v>29037</v>
      </c>
      <c r="E13694">
        <v>1</v>
      </c>
      <c r="F13694" s="1" t="s">
        <v>14175</v>
      </c>
      <c r="G13694">
        <v>21.45</v>
      </c>
      <c r="H13694">
        <v>2273.6999999999998</v>
      </c>
      <c r="I13694" s="1" t="s">
        <v>897</v>
      </c>
      <c r="J13694" s="1" t="s">
        <v>50566</v>
      </c>
      <c r="K13694">
        <v>106</v>
      </c>
      <c r="L13694">
        <v>106</v>
      </c>
      <c r="M13694">
        <v>13</v>
      </c>
      <c r="N13694" s="1" t="s">
        <v>1150</v>
      </c>
      <c r="O13694">
        <v>15.65</v>
      </c>
      <c r="P13694">
        <v>1658.9</v>
      </c>
    </row>
    <row r="13695" spans="1:16" x14ac:dyDescent="0.25">
      <c r="A13695" s="2">
        <v>44593</v>
      </c>
      <c r="B13695" s="2">
        <v>44610</v>
      </c>
      <c r="C13695" s="1">
        <v>14395</v>
      </c>
      <c r="D13695" s="1" t="s">
        <v>29033</v>
      </c>
      <c r="E13695">
        <v>2</v>
      </c>
      <c r="F13695" s="1" t="s">
        <v>14175</v>
      </c>
      <c r="G13695">
        <v>0</v>
      </c>
      <c r="H13695">
        <v>0</v>
      </c>
      <c r="I13695" s="1" t="s">
        <v>947</v>
      </c>
      <c r="J13695" s="1" t="s">
        <v>43599</v>
      </c>
      <c r="K13695">
        <v>1</v>
      </c>
      <c r="L13695">
        <v>1</v>
      </c>
      <c r="M13695">
        <v>17</v>
      </c>
      <c r="N13695" s="1" t="s">
        <v>1150</v>
      </c>
      <c r="O13695">
        <v>97</v>
      </c>
      <c r="P13695">
        <v>97</v>
      </c>
    </row>
    <row r="13696" spans="1:16" x14ac:dyDescent="0.25">
      <c r="A13696" s="2">
        <v>44593</v>
      </c>
      <c r="B13696" s="2">
        <v>44593</v>
      </c>
      <c r="C13696" s="1">
        <v>14038</v>
      </c>
      <c r="D13696" s="1" t="s">
        <v>29038</v>
      </c>
      <c r="E13696">
        <v>1</v>
      </c>
      <c r="F13696" s="1" t="s">
        <v>14182</v>
      </c>
      <c r="G13696">
        <v>375</v>
      </c>
      <c r="H13696">
        <v>750</v>
      </c>
      <c r="I13696" s="1"/>
      <c r="J13696" s="1" t="s">
        <v>47913</v>
      </c>
      <c r="K13696">
        <v>2</v>
      </c>
      <c r="L13696">
        <v>0</v>
      </c>
      <c r="M13696">
        <v>0</v>
      </c>
      <c r="N13696" s="1" t="s">
        <v>1151</v>
      </c>
    </row>
    <row r="13697" spans="1:16" x14ac:dyDescent="0.25">
      <c r="A13697" s="2">
        <v>44594</v>
      </c>
      <c r="B13697" s="2">
        <v>44613</v>
      </c>
      <c r="C13697" s="1">
        <v>14071</v>
      </c>
      <c r="D13697" s="1" t="s">
        <v>29039</v>
      </c>
      <c r="E13697">
        <v>1</v>
      </c>
      <c r="F13697" s="1" t="s">
        <v>14175</v>
      </c>
      <c r="G13697">
        <v>0</v>
      </c>
      <c r="H13697">
        <v>0</v>
      </c>
      <c r="I13697" s="1" t="s">
        <v>902</v>
      </c>
      <c r="J13697" s="1" t="s">
        <v>43649</v>
      </c>
      <c r="K13697">
        <v>6</v>
      </c>
      <c r="L13697">
        <v>0</v>
      </c>
      <c r="M13697">
        <v>19</v>
      </c>
      <c r="N13697" s="1" t="s">
        <v>1151</v>
      </c>
      <c r="O13697">
        <v>10895.3</v>
      </c>
      <c r="P13697">
        <v>65371.8</v>
      </c>
    </row>
    <row r="13698" spans="1:16" x14ac:dyDescent="0.25">
      <c r="A13698" s="2">
        <v>44594</v>
      </c>
      <c r="B13698" s="2">
        <v>44608</v>
      </c>
      <c r="C13698" s="1">
        <v>14072</v>
      </c>
      <c r="D13698" s="1" t="s">
        <v>29040</v>
      </c>
      <c r="E13698">
        <v>1</v>
      </c>
      <c r="F13698" s="1" t="s">
        <v>14175</v>
      </c>
      <c r="G13698">
        <v>2527.25</v>
      </c>
      <c r="H13698">
        <v>2527.25</v>
      </c>
      <c r="I13698" s="1" t="s">
        <v>904</v>
      </c>
      <c r="J13698" s="1" t="s">
        <v>47455</v>
      </c>
      <c r="K13698">
        <v>1</v>
      </c>
      <c r="L13698">
        <v>1</v>
      </c>
      <c r="M13698">
        <v>14</v>
      </c>
      <c r="N13698" s="1" t="s">
        <v>1150</v>
      </c>
      <c r="O13698">
        <v>2167.19</v>
      </c>
      <c r="P13698">
        <v>2167.19</v>
      </c>
    </row>
    <row r="13699" spans="1:16" x14ac:dyDescent="0.25">
      <c r="A13699" s="2">
        <v>44594</v>
      </c>
      <c r="B13699" s="2">
        <v>44617</v>
      </c>
      <c r="C13699" s="1">
        <v>14073</v>
      </c>
      <c r="D13699" s="1" t="s">
        <v>29041</v>
      </c>
      <c r="E13699">
        <v>1</v>
      </c>
      <c r="F13699" s="1" t="s">
        <v>14175</v>
      </c>
      <c r="G13699">
        <v>13729.52</v>
      </c>
      <c r="H13699">
        <v>13729.52</v>
      </c>
      <c r="I13699" s="1" t="s">
        <v>904</v>
      </c>
      <c r="J13699" s="1" t="s">
        <v>45403</v>
      </c>
      <c r="K13699">
        <v>1</v>
      </c>
      <c r="L13699">
        <v>1</v>
      </c>
      <c r="M13699">
        <v>23</v>
      </c>
      <c r="N13699" s="1" t="s">
        <v>1150</v>
      </c>
      <c r="O13699">
        <v>12231.98</v>
      </c>
      <c r="P13699">
        <v>12231.98</v>
      </c>
    </row>
    <row r="13700" spans="1:16" x14ac:dyDescent="0.25">
      <c r="A13700" s="2">
        <v>44594</v>
      </c>
      <c r="B13700" s="2">
        <v>44606</v>
      </c>
      <c r="C13700" s="1">
        <v>14074</v>
      </c>
      <c r="D13700" s="1" t="s">
        <v>29042</v>
      </c>
      <c r="E13700">
        <v>1</v>
      </c>
      <c r="F13700" s="1" t="s">
        <v>14175</v>
      </c>
      <c r="G13700">
        <v>70.97</v>
      </c>
      <c r="H13700">
        <v>10503.56</v>
      </c>
      <c r="I13700" s="1" t="s">
        <v>889</v>
      </c>
      <c r="J13700" s="1" t="s">
        <v>50567</v>
      </c>
      <c r="K13700">
        <v>148</v>
      </c>
      <c r="L13700">
        <v>0</v>
      </c>
      <c r="M13700">
        <v>12</v>
      </c>
      <c r="N13700" s="1" t="s">
        <v>1151</v>
      </c>
      <c r="O13700">
        <v>59.53</v>
      </c>
      <c r="P13700">
        <v>8810.44</v>
      </c>
    </row>
    <row r="13701" spans="1:16" x14ac:dyDescent="0.25">
      <c r="A13701" s="2">
        <v>44594</v>
      </c>
      <c r="B13701" s="2">
        <v>44609</v>
      </c>
      <c r="C13701" s="1">
        <v>14075</v>
      </c>
      <c r="D13701" s="1" t="s">
        <v>29043</v>
      </c>
      <c r="E13701">
        <v>1</v>
      </c>
      <c r="F13701" s="1" t="s">
        <v>14175</v>
      </c>
      <c r="G13701">
        <v>5466.82</v>
      </c>
      <c r="H13701">
        <v>5466.82</v>
      </c>
      <c r="I13701" s="1" t="s">
        <v>889</v>
      </c>
      <c r="J13701" s="1" t="s">
        <v>46933</v>
      </c>
      <c r="K13701">
        <v>1</v>
      </c>
      <c r="L13701">
        <v>0</v>
      </c>
      <c r="M13701">
        <v>15</v>
      </c>
      <c r="N13701" s="1" t="s">
        <v>1151</v>
      </c>
      <c r="O13701">
        <v>4817.6499999999996</v>
      </c>
      <c r="P13701">
        <v>4817.6499999999996</v>
      </c>
    </row>
    <row r="13702" spans="1:16" x14ac:dyDescent="0.25">
      <c r="A13702" s="2">
        <v>44594</v>
      </c>
      <c r="B13702" s="2">
        <v>44760</v>
      </c>
      <c r="C13702" s="1">
        <v>14076</v>
      </c>
      <c r="D13702" s="1" t="s">
        <v>29044</v>
      </c>
      <c r="E13702">
        <v>1</v>
      </c>
      <c r="F13702" s="1" t="s">
        <v>14175</v>
      </c>
      <c r="G13702">
        <v>1918.32</v>
      </c>
      <c r="H13702">
        <v>28774.799999999999</v>
      </c>
      <c r="I13702" s="1" t="s">
        <v>890</v>
      </c>
      <c r="J13702" s="1" t="s">
        <v>50401</v>
      </c>
      <c r="K13702">
        <v>15</v>
      </c>
      <c r="L13702">
        <v>0</v>
      </c>
      <c r="M13702">
        <v>166</v>
      </c>
      <c r="N13702" s="1" t="s">
        <v>1151</v>
      </c>
      <c r="O13702">
        <v>1003.17</v>
      </c>
      <c r="P13702">
        <v>15047.55</v>
      </c>
    </row>
    <row r="13703" spans="1:16" x14ac:dyDescent="0.25">
      <c r="A13703" s="2">
        <v>44594</v>
      </c>
      <c r="B13703" s="2">
        <v>44608</v>
      </c>
      <c r="C13703" s="1">
        <v>14079</v>
      </c>
      <c r="D13703" s="1" t="s">
        <v>29045</v>
      </c>
      <c r="E13703">
        <v>1</v>
      </c>
      <c r="F13703" s="1" t="s">
        <v>14175</v>
      </c>
      <c r="G13703">
        <v>564.17999999999995</v>
      </c>
      <c r="H13703">
        <v>2256.7199999999998</v>
      </c>
      <c r="I13703" s="1" t="s">
        <v>894</v>
      </c>
      <c r="J13703" s="1" t="s">
        <v>49710</v>
      </c>
      <c r="K13703">
        <v>4</v>
      </c>
      <c r="L13703">
        <v>4</v>
      </c>
      <c r="M13703">
        <v>14</v>
      </c>
      <c r="N13703" s="1" t="s">
        <v>1150</v>
      </c>
      <c r="O13703">
        <v>495.97</v>
      </c>
      <c r="P13703">
        <v>1983.88</v>
      </c>
    </row>
    <row r="13704" spans="1:16" x14ac:dyDescent="0.25">
      <c r="A13704" s="2">
        <v>44594</v>
      </c>
      <c r="B13704" s="2">
        <v>44651</v>
      </c>
      <c r="C13704" s="1">
        <v>14078</v>
      </c>
      <c r="D13704" s="1" t="s">
        <v>29046</v>
      </c>
      <c r="E13704">
        <v>1</v>
      </c>
      <c r="F13704" s="1" t="s">
        <v>14175</v>
      </c>
      <c r="G13704">
        <v>235.76</v>
      </c>
      <c r="H13704">
        <v>6837.04</v>
      </c>
      <c r="I13704" s="1" t="s">
        <v>881</v>
      </c>
      <c r="J13704" s="1" t="s">
        <v>45414</v>
      </c>
      <c r="K13704">
        <v>29</v>
      </c>
      <c r="L13704">
        <v>29</v>
      </c>
      <c r="M13704">
        <v>57</v>
      </c>
      <c r="N13704" s="1" t="s">
        <v>1150</v>
      </c>
      <c r="O13704">
        <v>198.28</v>
      </c>
      <c r="P13704">
        <v>5750.12</v>
      </c>
    </row>
    <row r="13705" spans="1:16" x14ac:dyDescent="0.25">
      <c r="A13705" s="2">
        <v>44594</v>
      </c>
      <c r="B13705" s="2">
        <v>44608</v>
      </c>
      <c r="C13705" s="1">
        <v>14070</v>
      </c>
      <c r="D13705" s="1" t="s">
        <v>29047</v>
      </c>
      <c r="E13705">
        <v>1</v>
      </c>
      <c r="F13705" s="1" t="s">
        <v>14175</v>
      </c>
      <c r="G13705">
        <v>309.67</v>
      </c>
      <c r="H13705">
        <v>6193.4</v>
      </c>
      <c r="I13705" s="1" t="s">
        <v>884</v>
      </c>
      <c r="J13705" s="1" t="s">
        <v>50568</v>
      </c>
      <c r="K13705">
        <v>20</v>
      </c>
      <c r="L13705">
        <v>20</v>
      </c>
      <c r="M13705">
        <v>14</v>
      </c>
      <c r="N13705" s="1" t="s">
        <v>1150</v>
      </c>
      <c r="O13705">
        <v>258.11</v>
      </c>
      <c r="P13705">
        <v>5162.2</v>
      </c>
    </row>
    <row r="13706" spans="1:16" x14ac:dyDescent="0.25">
      <c r="A13706" s="2">
        <v>44594</v>
      </c>
      <c r="B13706" s="2">
        <v>44606</v>
      </c>
      <c r="C13706" s="1">
        <v>14080</v>
      </c>
      <c r="D13706" s="1" t="s">
        <v>29048</v>
      </c>
      <c r="E13706">
        <v>1</v>
      </c>
      <c r="F13706" s="1" t="s">
        <v>14175</v>
      </c>
      <c r="G13706">
        <v>944.23</v>
      </c>
      <c r="H13706">
        <v>11330.76</v>
      </c>
      <c r="I13706" s="1" t="s">
        <v>894</v>
      </c>
      <c r="J13706" s="1" t="s">
        <v>49689</v>
      </c>
      <c r="K13706">
        <v>12</v>
      </c>
      <c r="L13706">
        <v>12</v>
      </c>
      <c r="M13706">
        <v>12</v>
      </c>
      <c r="N13706" s="1" t="s">
        <v>1150</v>
      </c>
      <c r="O13706">
        <v>800.78</v>
      </c>
      <c r="P13706">
        <v>9609.36</v>
      </c>
    </row>
    <row r="13707" spans="1:16" x14ac:dyDescent="0.25">
      <c r="A13707" s="2">
        <v>44594</v>
      </c>
      <c r="B13707" s="2">
        <v>44608</v>
      </c>
      <c r="C13707" s="1">
        <v>14081</v>
      </c>
      <c r="D13707" s="1" t="s">
        <v>29049</v>
      </c>
      <c r="E13707">
        <v>1</v>
      </c>
      <c r="F13707" s="1" t="s">
        <v>14175</v>
      </c>
      <c r="G13707">
        <v>1135.96</v>
      </c>
      <c r="H13707">
        <v>4543.84</v>
      </c>
      <c r="I13707" s="1" t="s">
        <v>899</v>
      </c>
      <c r="J13707" s="1" t="s">
        <v>47458</v>
      </c>
      <c r="K13707">
        <v>4</v>
      </c>
      <c r="L13707">
        <v>4</v>
      </c>
      <c r="M13707">
        <v>14</v>
      </c>
      <c r="N13707" s="1" t="s">
        <v>1150</v>
      </c>
      <c r="O13707">
        <v>1013.69</v>
      </c>
      <c r="P13707">
        <v>4054.76</v>
      </c>
    </row>
    <row r="13708" spans="1:16" x14ac:dyDescent="0.25">
      <c r="A13708" s="2">
        <v>44594</v>
      </c>
      <c r="B13708" s="2">
        <v>44670</v>
      </c>
      <c r="C13708" s="1">
        <v>14054</v>
      </c>
      <c r="D13708" s="1" t="s">
        <v>29050</v>
      </c>
      <c r="E13708">
        <v>1</v>
      </c>
      <c r="F13708" s="1" t="s">
        <v>14182</v>
      </c>
      <c r="G13708">
        <v>140.75</v>
      </c>
      <c r="H13708">
        <v>281.5</v>
      </c>
      <c r="I13708" s="1"/>
      <c r="J13708" s="1" t="s">
        <v>47656</v>
      </c>
      <c r="K13708">
        <v>2</v>
      </c>
      <c r="L13708">
        <v>2</v>
      </c>
      <c r="M13708">
        <v>76</v>
      </c>
      <c r="N13708" s="1" t="s">
        <v>1150</v>
      </c>
      <c r="O13708">
        <v>130.25</v>
      </c>
      <c r="P13708">
        <v>260.5</v>
      </c>
    </row>
    <row r="13709" spans="1:16" x14ac:dyDescent="0.25">
      <c r="A13709" s="2">
        <v>44594</v>
      </c>
      <c r="B13709" s="2">
        <v>44624</v>
      </c>
      <c r="C13709" s="1">
        <v>14077</v>
      </c>
      <c r="D13709" s="1" t="s">
        <v>29051</v>
      </c>
      <c r="E13709">
        <v>1</v>
      </c>
      <c r="F13709" s="1" t="s">
        <v>14175</v>
      </c>
      <c r="G13709">
        <v>63.15</v>
      </c>
      <c r="H13709">
        <v>505.2</v>
      </c>
      <c r="I13709" s="1" t="s">
        <v>881</v>
      </c>
      <c r="J13709" s="1" t="s">
        <v>50569</v>
      </c>
      <c r="K13709">
        <v>8</v>
      </c>
      <c r="L13709">
        <v>8</v>
      </c>
      <c r="M13709">
        <v>30</v>
      </c>
      <c r="N13709" s="1" t="s">
        <v>1150</v>
      </c>
      <c r="O13709">
        <v>33.97</v>
      </c>
      <c r="P13709">
        <v>271.76</v>
      </c>
    </row>
    <row r="13710" spans="1:16" x14ac:dyDescent="0.25">
      <c r="A13710" s="2">
        <v>44594</v>
      </c>
      <c r="B13710" s="2">
        <v>44627</v>
      </c>
      <c r="C13710" s="1">
        <v>14069</v>
      </c>
      <c r="D13710" s="1" t="s">
        <v>29052</v>
      </c>
      <c r="E13710">
        <v>1</v>
      </c>
      <c r="F13710" s="1" t="s">
        <v>14175</v>
      </c>
      <c r="G13710">
        <v>349.15</v>
      </c>
      <c r="H13710">
        <v>4888.1000000000004</v>
      </c>
      <c r="I13710" s="1" t="s">
        <v>884</v>
      </c>
      <c r="J13710" s="1" t="s">
        <v>50570</v>
      </c>
      <c r="K13710">
        <v>14</v>
      </c>
      <c r="L13710">
        <v>14</v>
      </c>
      <c r="M13710">
        <v>33</v>
      </c>
      <c r="N13710" s="1" t="s">
        <v>1150</v>
      </c>
      <c r="O13710">
        <v>252.25</v>
      </c>
      <c r="P13710">
        <v>3531.5</v>
      </c>
    </row>
    <row r="13711" spans="1:16" x14ac:dyDescent="0.25">
      <c r="A13711" s="2">
        <v>44594</v>
      </c>
      <c r="B13711" s="2">
        <v>44596</v>
      </c>
      <c r="C13711" s="1">
        <v>14055</v>
      </c>
      <c r="D13711" s="1" t="s">
        <v>29053</v>
      </c>
      <c r="E13711">
        <v>1</v>
      </c>
      <c r="F13711" s="1" t="s">
        <v>14184</v>
      </c>
      <c r="G13711">
        <v>114.5</v>
      </c>
      <c r="H13711">
        <v>22900</v>
      </c>
      <c r="I13711" s="1" t="s">
        <v>919</v>
      </c>
      <c r="J13711" s="1" t="s">
        <v>48358</v>
      </c>
      <c r="K13711">
        <v>200</v>
      </c>
      <c r="L13711">
        <v>0</v>
      </c>
      <c r="M13711">
        <v>2</v>
      </c>
      <c r="N13711" s="1" t="s">
        <v>1151</v>
      </c>
      <c r="O13711">
        <v>61.75</v>
      </c>
      <c r="P13711">
        <v>12350</v>
      </c>
    </row>
    <row r="13712" spans="1:16" x14ac:dyDescent="0.25">
      <c r="A13712" s="2">
        <v>44594</v>
      </c>
      <c r="B13712" s="2">
        <v>44602</v>
      </c>
      <c r="C13712" s="1">
        <v>14067</v>
      </c>
      <c r="D13712" s="1" t="s">
        <v>29054</v>
      </c>
      <c r="E13712">
        <v>1</v>
      </c>
      <c r="F13712" s="1" t="s">
        <v>14175</v>
      </c>
      <c r="G13712">
        <v>10589.12</v>
      </c>
      <c r="H13712">
        <v>10589.12</v>
      </c>
      <c r="I13712" s="1" t="s">
        <v>882</v>
      </c>
      <c r="J13712" s="1" t="s">
        <v>47008</v>
      </c>
      <c r="K13712">
        <v>1</v>
      </c>
      <c r="L13712">
        <v>1</v>
      </c>
      <c r="M13712">
        <v>8</v>
      </c>
      <c r="N13712" s="1" t="s">
        <v>1150</v>
      </c>
      <c r="O13712">
        <v>9660.31</v>
      </c>
      <c r="P13712">
        <v>9660.31</v>
      </c>
    </row>
    <row r="13713" spans="1:16" x14ac:dyDescent="0.25">
      <c r="A13713" s="2">
        <v>44594</v>
      </c>
      <c r="B13713" s="2">
        <v>44606</v>
      </c>
      <c r="C13713" s="1">
        <v>14068</v>
      </c>
      <c r="D13713" s="1" t="s">
        <v>29055</v>
      </c>
      <c r="E13713">
        <v>1</v>
      </c>
      <c r="F13713" s="1" t="s">
        <v>14175</v>
      </c>
      <c r="G13713">
        <v>2164.29</v>
      </c>
      <c r="H13713">
        <v>10821.45</v>
      </c>
      <c r="I13713" s="1" t="s">
        <v>882</v>
      </c>
      <c r="J13713" s="1" t="s">
        <v>50571</v>
      </c>
      <c r="K13713">
        <v>5</v>
      </c>
      <c r="L13713">
        <v>0</v>
      </c>
      <c r="M13713">
        <v>12</v>
      </c>
      <c r="N13713" s="1" t="s">
        <v>1151</v>
      </c>
      <c r="O13713">
        <v>1918.43</v>
      </c>
      <c r="P13713">
        <v>9592.15</v>
      </c>
    </row>
    <row r="13714" spans="1:16" x14ac:dyDescent="0.25">
      <c r="A13714" s="2">
        <v>44594</v>
      </c>
      <c r="B13714" s="2">
        <v>44693</v>
      </c>
      <c r="C13714" s="1">
        <v>14056</v>
      </c>
      <c r="D13714" s="1" t="s">
        <v>29056</v>
      </c>
      <c r="E13714">
        <v>1</v>
      </c>
      <c r="F13714" s="1" t="s">
        <v>14175</v>
      </c>
      <c r="G13714">
        <v>70309.2</v>
      </c>
      <c r="H13714">
        <v>70309.2</v>
      </c>
      <c r="I13714" s="1" t="s">
        <v>882</v>
      </c>
      <c r="J13714" s="1" t="s">
        <v>45760</v>
      </c>
      <c r="K13714">
        <v>1</v>
      </c>
      <c r="L13714">
        <v>0</v>
      </c>
      <c r="M13714">
        <v>99</v>
      </c>
      <c r="N13714" s="1" t="s">
        <v>1151</v>
      </c>
      <c r="O13714">
        <v>64338.16</v>
      </c>
      <c r="P13714">
        <v>64338.16</v>
      </c>
    </row>
    <row r="13715" spans="1:16" x14ac:dyDescent="0.25">
      <c r="A13715" s="2">
        <v>44594</v>
      </c>
      <c r="B13715" s="2">
        <v>44599</v>
      </c>
      <c r="C13715" s="1">
        <v>14057</v>
      </c>
      <c r="D13715" s="1" t="s">
        <v>29057</v>
      </c>
      <c r="E13715">
        <v>1</v>
      </c>
      <c r="F13715" s="1" t="s">
        <v>14175</v>
      </c>
      <c r="G13715">
        <v>39693.370000000003</v>
      </c>
      <c r="H13715">
        <v>39693.370000000003</v>
      </c>
      <c r="I13715" s="1" t="s">
        <v>909</v>
      </c>
      <c r="J13715" s="1" t="s">
        <v>45020</v>
      </c>
      <c r="K13715">
        <v>1</v>
      </c>
      <c r="L13715">
        <v>1</v>
      </c>
      <c r="M13715">
        <v>5</v>
      </c>
      <c r="N13715" s="1" t="s">
        <v>1150</v>
      </c>
      <c r="O13715">
        <v>36076.199999999997</v>
      </c>
      <c r="P13715">
        <v>36076.199999999997</v>
      </c>
    </row>
    <row r="13716" spans="1:16" x14ac:dyDescent="0.25">
      <c r="A13716" s="2">
        <v>44594</v>
      </c>
      <c r="B13716" s="2">
        <v>44600</v>
      </c>
      <c r="C13716" s="1">
        <v>14058</v>
      </c>
      <c r="D13716" s="1" t="s">
        <v>29058</v>
      </c>
      <c r="E13716">
        <v>1</v>
      </c>
      <c r="F13716" s="1" t="s">
        <v>14175</v>
      </c>
      <c r="G13716">
        <v>139.71</v>
      </c>
      <c r="H13716">
        <v>16765.2</v>
      </c>
      <c r="I13716" s="1" t="s">
        <v>904</v>
      </c>
      <c r="J13716" s="1" t="s">
        <v>50572</v>
      </c>
      <c r="K13716">
        <v>120</v>
      </c>
      <c r="L13716">
        <v>120</v>
      </c>
      <c r="M13716">
        <v>6</v>
      </c>
      <c r="N13716" s="1" t="s">
        <v>1150</v>
      </c>
      <c r="O13716">
        <v>114.25</v>
      </c>
      <c r="P13716">
        <v>13710</v>
      </c>
    </row>
    <row r="13717" spans="1:16" x14ac:dyDescent="0.25">
      <c r="A13717" s="2">
        <v>44594</v>
      </c>
      <c r="B13717" s="2">
        <v>44606</v>
      </c>
      <c r="C13717" s="1">
        <v>14060</v>
      </c>
      <c r="D13717" s="1" t="s">
        <v>29059</v>
      </c>
      <c r="E13717">
        <v>1</v>
      </c>
      <c r="F13717" s="1" t="s">
        <v>14175</v>
      </c>
      <c r="G13717">
        <v>149.75</v>
      </c>
      <c r="H13717">
        <v>6589</v>
      </c>
      <c r="I13717" s="1" t="s">
        <v>901</v>
      </c>
      <c r="J13717" s="1" t="s">
        <v>45024</v>
      </c>
      <c r="K13717">
        <v>44</v>
      </c>
      <c r="L13717">
        <v>44</v>
      </c>
      <c r="M13717">
        <v>12</v>
      </c>
      <c r="N13717" s="1" t="s">
        <v>1150</v>
      </c>
      <c r="O13717">
        <v>115.08</v>
      </c>
      <c r="P13717">
        <v>5063.5200000000004</v>
      </c>
    </row>
    <row r="13718" spans="1:16" x14ac:dyDescent="0.25">
      <c r="A13718" s="2">
        <v>44594</v>
      </c>
      <c r="B13718" s="2">
        <v>44607</v>
      </c>
      <c r="C13718" s="1">
        <v>14061</v>
      </c>
      <c r="D13718" s="1" t="s">
        <v>29060</v>
      </c>
      <c r="E13718">
        <v>1</v>
      </c>
      <c r="F13718" s="1" t="s">
        <v>14175</v>
      </c>
      <c r="G13718">
        <v>139.83000000000001</v>
      </c>
      <c r="H13718">
        <v>6432.18</v>
      </c>
      <c r="I13718" s="1" t="s">
        <v>1065</v>
      </c>
      <c r="J13718" s="1" t="s">
        <v>50573</v>
      </c>
      <c r="K13718">
        <v>46</v>
      </c>
      <c r="L13718">
        <v>46</v>
      </c>
      <c r="M13718">
        <v>13</v>
      </c>
      <c r="N13718" s="1" t="s">
        <v>1150</v>
      </c>
      <c r="O13718">
        <v>105.53</v>
      </c>
      <c r="P13718">
        <v>4854.38</v>
      </c>
    </row>
    <row r="13719" spans="1:16" x14ac:dyDescent="0.25">
      <c r="A13719" s="2">
        <v>44594</v>
      </c>
      <c r="B13719" s="2">
        <v>44613</v>
      </c>
      <c r="C13719" s="1">
        <v>14059</v>
      </c>
      <c r="D13719" s="1" t="s">
        <v>29061</v>
      </c>
      <c r="E13719">
        <v>1</v>
      </c>
      <c r="F13719" s="1" t="s">
        <v>14175</v>
      </c>
      <c r="G13719">
        <v>0</v>
      </c>
      <c r="H13719">
        <v>0</v>
      </c>
      <c r="I13719" s="1" t="s">
        <v>889</v>
      </c>
      <c r="J13719" s="1" t="s">
        <v>45495</v>
      </c>
      <c r="K13719">
        <v>1</v>
      </c>
      <c r="L13719">
        <v>0</v>
      </c>
      <c r="M13719">
        <v>19</v>
      </c>
      <c r="N13719" s="1" t="s">
        <v>1151</v>
      </c>
      <c r="O13719">
        <v>47236.53</v>
      </c>
      <c r="P13719">
        <v>47236.53</v>
      </c>
    </row>
    <row r="13720" spans="1:16" x14ac:dyDescent="0.25">
      <c r="A13720" s="2">
        <v>44594</v>
      </c>
      <c r="B13720" s="2">
        <v>44607</v>
      </c>
      <c r="C13720" s="1">
        <v>14063</v>
      </c>
      <c r="D13720" s="1" t="s">
        <v>29062</v>
      </c>
      <c r="E13720">
        <v>1</v>
      </c>
      <c r="F13720" s="1" t="s">
        <v>14175</v>
      </c>
      <c r="G13720">
        <v>761.76</v>
      </c>
      <c r="H13720">
        <v>4570.5600000000004</v>
      </c>
      <c r="I13720" s="1" t="s">
        <v>882</v>
      </c>
      <c r="J13720" s="1" t="s">
        <v>50543</v>
      </c>
      <c r="K13720">
        <v>6</v>
      </c>
      <c r="L13720">
        <v>6</v>
      </c>
      <c r="M13720">
        <v>13</v>
      </c>
      <c r="N13720" s="1" t="s">
        <v>1150</v>
      </c>
      <c r="O13720">
        <v>608.23</v>
      </c>
      <c r="P13720">
        <v>3649.38</v>
      </c>
    </row>
    <row r="13721" spans="1:16" x14ac:dyDescent="0.25">
      <c r="A13721" s="2">
        <v>44594</v>
      </c>
      <c r="B13721" s="2">
        <v>44608</v>
      </c>
      <c r="C13721" s="1">
        <v>14064</v>
      </c>
      <c r="D13721" s="1" t="s">
        <v>29063</v>
      </c>
      <c r="E13721">
        <v>1</v>
      </c>
      <c r="F13721" s="1" t="s">
        <v>14175</v>
      </c>
      <c r="G13721">
        <v>487.84</v>
      </c>
      <c r="H13721">
        <v>2439.1999999999998</v>
      </c>
      <c r="I13721" s="1" t="s">
        <v>882</v>
      </c>
      <c r="J13721" s="1" t="s">
        <v>49235</v>
      </c>
      <c r="K13721">
        <v>5</v>
      </c>
      <c r="L13721">
        <v>0</v>
      </c>
      <c r="M13721">
        <v>14</v>
      </c>
      <c r="N13721" s="1" t="s">
        <v>1151</v>
      </c>
      <c r="O13721">
        <v>368.18</v>
      </c>
      <c r="P13721">
        <v>1840.9</v>
      </c>
    </row>
    <row r="13722" spans="1:16" x14ac:dyDescent="0.25">
      <c r="A13722" s="2">
        <v>44594</v>
      </c>
      <c r="B13722" s="2">
        <v>44594</v>
      </c>
      <c r="C13722" s="1">
        <v>14065</v>
      </c>
      <c r="D13722" s="1" t="s">
        <v>29064</v>
      </c>
      <c r="E13722">
        <v>1</v>
      </c>
      <c r="F13722" s="1" t="s">
        <v>14175</v>
      </c>
      <c r="G13722">
        <v>0</v>
      </c>
      <c r="H13722">
        <v>0</v>
      </c>
      <c r="I13722" s="1" t="s">
        <v>882</v>
      </c>
      <c r="J13722" s="1" t="s">
        <v>47647</v>
      </c>
      <c r="K13722">
        <v>1</v>
      </c>
      <c r="L13722">
        <v>0</v>
      </c>
      <c r="M13722">
        <v>0</v>
      </c>
      <c r="N13722" s="1" t="s">
        <v>1151</v>
      </c>
      <c r="O13722">
        <v>17540.66</v>
      </c>
      <c r="P13722">
        <v>17540.66</v>
      </c>
    </row>
    <row r="13723" spans="1:16" x14ac:dyDescent="0.25">
      <c r="A13723" s="2">
        <v>44594</v>
      </c>
      <c r="B13723" s="2">
        <v>44663</v>
      </c>
      <c r="C13723" s="1">
        <v>16144</v>
      </c>
      <c r="D13723" s="1" t="s">
        <v>29065</v>
      </c>
      <c r="E13723">
        <v>2</v>
      </c>
      <c r="F13723" s="1" t="s">
        <v>14175</v>
      </c>
      <c r="G13723">
        <v>123</v>
      </c>
      <c r="H13723">
        <v>123</v>
      </c>
      <c r="I13723" s="1"/>
      <c r="J13723" s="1" t="s">
        <v>43599</v>
      </c>
      <c r="K13723">
        <v>1</v>
      </c>
      <c r="L13723">
        <v>1</v>
      </c>
      <c r="M13723">
        <v>69</v>
      </c>
      <c r="N13723" s="1" t="s">
        <v>1150</v>
      </c>
      <c r="O13723">
        <v>97</v>
      </c>
      <c r="P13723">
        <v>97</v>
      </c>
    </row>
    <row r="13724" spans="1:16" x14ac:dyDescent="0.25">
      <c r="A13724" s="2">
        <v>44594</v>
      </c>
      <c r="B13724" s="2">
        <v>44662</v>
      </c>
      <c r="C13724" s="1">
        <v>14066</v>
      </c>
      <c r="D13724" s="1" t="s">
        <v>29065</v>
      </c>
      <c r="E13724">
        <v>1</v>
      </c>
      <c r="F13724" s="1" t="s">
        <v>14175</v>
      </c>
      <c r="G13724">
        <v>1099.8900000000001</v>
      </c>
      <c r="H13724">
        <v>1099.8900000000001</v>
      </c>
      <c r="I13724" s="1" t="s">
        <v>882</v>
      </c>
      <c r="J13724" s="1" t="s">
        <v>50269</v>
      </c>
      <c r="K13724">
        <v>1</v>
      </c>
      <c r="L13724">
        <v>1</v>
      </c>
      <c r="M13724">
        <v>68</v>
      </c>
      <c r="N13724" s="1" t="s">
        <v>1150</v>
      </c>
      <c r="O13724">
        <v>956.69</v>
      </c>
      <c r="P13724">
        <v>956.69</v>
      </c>
    </row>
    <row r="13725" spans="1:16" x14ac:dyDescent="0.25">
      <c r="A13725" s="2">
        <v>44594</v>
      </c>
      <c r="B13725" s="2">
        <v>44606</v>
      </c>
      <c r="C13725" s="1">
        <v>14062</v>
      </c>
      <c r="D13725" s="1" t="s">
        <v>29066</v>
      </c>
      <c r="E13725">
        <v>1</v>
      </c>
      <c r="F13725" s="1" t="s">
        <v>14175</v>
      </c>
      <c r="G13725">
        <v>0</v>
      </c>
      <c r="H13725">
        <v>0</v>
      </c>
      <c r="I13725" s="1" t="s">
        <v>882</v>
      </c>
      <c r="J13725" s="1" t="s">
        <v>50401</v>
      </c>
      <c r="K13725">
        <v>5</v>
      </c>
      <c r="L13725">
        <v>0</v>
      </c>
      <c r="M13725">
        <v>12</v>
      </c>
      <c r="N13725" s="1" t="s">
        <v>1151</v>
      </c>
      <c r="O13725">
        <v>799.97</v>
      </c>
      <c r="P13725">
        <v>3999.85</v>
      </c>
    </row>
    <row r="13726" spans="1:16" x14ac:dyDescent="0.25">
      <c r="A13726" s="2">
        <v>44595</v>
      </c>
      <c r="B13726" s="2">
        <v>44606</v>
      </c>
      <c r="C13726" s="1">
        <v>14093</v>
      </c>
      <c r="D13726" s="1" t="s">
        <v>29067</v>
      </c>
      <c r="E13726">
        <v>1</v>
      </c>
      <c r="F13726" s="1" t="s">
        <v>14175</v>
      </c>
      <c r="G13726">
        <v>2769.23</v>
      </c>
      <c r="H13726">
        <v>8307.69</v>
      </c>
      <c r="I13726" s="1" t="s">
        <v>883</v>
      </c>
      <c r="J13726" s="1" t="s">
        <v>49560</v>
      </c>
      <c r="K13726">
        <v>3</v>
      </c>
      <c r="L13726">
        <v>3</v>
      </c>
      <c r="M13726">
        <v>11</v>
      </c>
      <c r="N13726" s="1" t="s">
        <v>1150</v>
      </c>
      <c r="O13726">
        <v>2398.88</v>
      </c>
      <c r="P13726">
        <v>7196.64</v>
      </c>
    </row>
    <row r="13727" spans="1:16" x14ac:dyDescent="0.25">
      <c r="A13727" s="2">
        <v>44595</v>
      </c>
      <c r="B13727" s="2">
        <v>44602</v>
      </c>
      <c r="C13727" s="1">
        <v>14097</v>
      </c>
      <c r="D13727" s="1" t="s">
        <v>29068</v>
      </c>
      <c r="E13727">
        <v>1</v>
      </c>
      <c r="F13727" s="1" t="s">
        <v>14175</v>
      </c>
      <c r="G13727">
        <v>197.38</v>
      </c>
      <c r="H13727">
        <v>14408.74</v>
      </c>
      <c r="I13727" s="1" t="s">
        <v>881</v>
      </c>
      <c r="J13727" s="1" t="s">
        <v>46913</v>
      </c>
      <c r="K13727">
        <v>73</v>
      </c>
      <c r="L13727">
        <v>73</v>
      </c>
      <c r="M13727">
        <v>7</v>
      </c>
      <c r="N13727" s="1" t="s">
        <v>1150</v>
      </c>
      <c r="O13727">
        <v>158.16</v>
      </c>
      <c r="P13727">
        <v>11545.68</v>
      </c>
    </row>
    <row r="13728" spans="1:16" x14ac:dyDescent="0.25">
      <c r="A13728" s="2">
        <v>44595</v>
      </c>
      <c r="B13728" s="2">
        <v>44595</v>
      </c>
      <c r="C13728" s="1">
        <v>14096</v>
      </c>
      <c r="D13728" s="1" t="s">
        <v>29069</v>
      </c>
      <c r="E13728">
        <v>1</v>
      </c>
      <c r="F13728" s="1" t="s">
        <v>14175</v>
      </c>
      <c r="G13728">
        <v>0</v>
      </c>
      <c r="H13728">
        <v>0</v>
      </c>
      <c r="I13728" s="1" t="s">
        <v>881</v>
      </c>
      <c r="J13728" s="1" t="s">
        <v>50401</v>
      </c>
      <c r="K13728">
        <v>378</v>
      </c>
      <c r="L13728">
        <v>0</v>
      </c>
      <c r="M13728">
        <v>0</v>
      </c>
      <c r="N13728" s="1" t="s">
        <v>1151</v>
      </c>
    </row>
    <row r="13729" spans="1:16" x14ac:dyDescent="0.25">
      <c r="A13729" s="2">
        <v>44595</v>
      </c>
      <c r="B13729" s="2">
        <v>44609</v>
      </c>
      <c r="C13729" s="1">
        <v>14375</v>
      </c>
      <c r="D13729" s="1" t="s">
        <v>29070</v>
      </c>
      <c r="E13729">
        <v>2</v>
      </c>
      <c r="F13729" s="1" t="s">
        <v>14175</v>
      </c>
      <c r="G13729">
        <v>123</v>
      </c>
      <c r="H13729">
        <v>123</v>
      </c>
      <c r="I13729" s="1" t="s">
        <v>947</v>
      </c>
      <c r="J13729" s="1" t="s">
        <v>43599</v>
      </c>
      <c r="K13729">
        <v>1</v>
      </c>
      <c r="L13729">
        <v>1</v>
      </c>
      <c r="M13729">
        <v>14</v>
      </c>
      <c r="N13729" s="1" t="s">
        <v>1150</v>
      </c>
      <c r="O13729">
        <v>97</v>
      </c>
      <c r="P13729">
        <v>97</v>
      </c>
    </row>
    <row r="13730" spans="1:16" x14ac:dyDescent="0.25">
      <c r="A13730" s="2">
        <v>44595</v>
      </c>
      <c r="B13730" s="2">
        <v>44609</v>
      </c>
      <c r="C13730" s="1">
        <v>14094</v>
      </c>
      <c r="D13730" s="1" t="s">
        <v>29071</v>
      </c>
      <c r="E13730">
        <v>1</v>
      </c>
      <c r="F13730" s="1" t="s">
        <v>14175</v>
      </c>
      <c r="G13730">
        <v>1625.75</v>
      </c>
      <c r="H13730">
        <v>1625.75</v>
      </c>
      <c r="I13730" s="1" t="s">
        <v>889</v>
      </c>
      <c r="J13730" s="1" t="s">
        <v>50574</v>
      </c>
      <c r="K13730">
        <v>1</v>
      </c>
      <c r="L13730">
        <v>1</v>
      </c>
      <c r="M13730">
        <v>14</v>
      </c>
      <c r="N13730" s="1" t="s">
        <v>1150</v>
      </c>
      <c r="O13730">
        <v>1392.38</v>
      </c>
      <c r="P13730">
        <v>1392.38</v>
      </c>
    </row>
    <row r="13731" spans="1:16" x14ac:dyDescent="0.25">
      <c r="A13731" s="2">
        <v>44595</v>
      </c>
      <c r="B13731" s="2">
        <v>44609</v>
      </c>
      <c r="C13731" s="1">
        <v>14374</v>
      </c>
      <c r="D13731" s="1" t="s">
        <v>29072</v>
      </c>
      <c r="E13731">
        <v>2</v>
      </c>
      <c r="F13731" s="1" t="s">
        <v>14175</v>
      </c>
      <c r="G13731">
        <v>123</v>
      </c>
      <c r="H13731">
        <v>123</v>
      </c>
      <c r="I13731" s="1" t="s">
        <v>947</v>
      </c>
      <c r="J13731" s="1" t="s">
        <v>43599</v>
      </c>
      <c r="K13731">
        <v>1</v>
      </c>
      <c r="L13731">
        <v>1</v>
      </c>
      <c r="M13731">
        <v>14</v>
      </c>
      <c r="N13731" s="1" t="s">
        <v>1150</v>
      </c>
      <c r="O13731">
        <v>97</v>
      </c>
      <c r="P13731">
        <v>97</v>
      </c>
    </row>
    <row r="13732" spans="1:16" x14ac:dyDescent="0.25">
      <c r="A13732" s="2">
        <v>44595</v>
      </c>
      <c r="B13732" s="2">
        <v>44609</v>
      </c>
      <c r="C13732" s="1">
        <v>14095</v>
      </c>
      <c r="D13732" s="1" t="s">
        <v>29070</v>
      </c>
      <c r="E13732">
        <v>1</v>
      </c>
      <c r="F13732" s="1" t="s">
        <v>14175</v>
      </c>
      <c r="G13732">
        <v>4.01</v>
      </c>
      <c r="H13732">
        <v>485.21</v>
      </c>
      <c r="I13732" s="1" t="s">
        <v>911</v>
      </c>
      <c r="J13732" s="1" t="s">
        <v>45454</v>
      </c>
      <c r="K13732">
        <v>121</v>
      </c>
      <c r="L13732">
        <v>121</v>
      </c>
      <c r="M13732">
        <v>14</v>
      </c>
      <c r="N13732" s="1" t="s">
        <v>1150</v>
      </c>
      <c r="O13732">
        <v>2.4</v>
      </c>
      <c r="P13732">
        <v>290.39999999999998</v>
      </c>
    </row>
    <row r="13733" spans="1:16" x14ac:dyDescent="0.25">
      <c r="A13733" s="2">
        <v>44595</v>
      </c>
      <c r="B13733" s="2">
        <v>44600</v>
      </c>
      <c r="C13733" s="1">
        <v>14091</v>
      </c>
      <c r="D13733" s="1" t="s">
        <v>29073</v>
      </c>
      <c r="E13733">
        <v>1</v>
      </c>
      <c r="F13733" s="1" t="s">
        <v>14175</v>
      </c>
      <c r="G13733">
        <v>2040.26</v>
      </c>
      <c r="H13733">
        <v>28563.64</v>
      </c>
      <c r="I13733" s="1" t="s">
        <v>882</v>
      </c>
      <c r="J13733" s="1" t="s">
        <v>46759</v>
      </c>
      <c r="K13733">
        <v>14</v>
      </c>
      <c r="L13733">
        <v>0</v>
      </c>
      <c r="M13733">
        <v>5</v>
      </c>
      <c r="N13733" s="1" t="s">
        <v>1151</v>
      </c>
      <c r="O13733">
        <v>1771.86</v>
      </c>
      <c r="P13733">
        <v>24806.04</v>
      </c>
    </row>
    <row r="13734" spans="1:16" x14ac:dyDescent="0.25">
      <c r="A13734" s="2">
        <v>44595</v>
      </c>
      <c r="B13734" s="2">
        <v>44599</v>
      </c>
      <c r="C13734" s="1">
        <v>14090</v>
      </c>
      <c r="D13734" s="1" t="s">
        <v>29074</v>
      </c>
      <c r="E13734">
        <v>1</v>
      </c>
      <c r="F13734" s="1" t="s">
        <v>14175</v>
      </c>
      <c r="G13734">
        <v>4399.8999999999996</v>
      </c>
      <c r="H13734">
        <v>35199.199999999997</v>
      </c>
      <c r="I13734" s="1" t="s">
        <v>889</v>
      </c>
      <c r="J13734" s="1" t="s">
        <v>43745</v>
      </c>
      <c r="K13734">
        <v>8</v>
      </c>
      <c r="L13734">
        <v>8</v>
      </c>
      <c r="M13734">
        <v>4</v>
      </c>
      <c r="N13734" s="1" t="s">
        <v>1150</v>
      </c>
      <c r="O13734">
        <v>3919.96</v>
      </c>
      <c r="P13734">
        <v>31359.68</v>
      </c>
    </row>
    <row r="13735" spans="1:16" x14ac:dyDescent="0.25">
      <c r="A13735" s="2">
        <v>44595</v>
      </c>
      <c r="B13735" s="2">
        <v>44608</v>
      </c>
      <c r="C13735" s="1">
        <v>14306</v>
      </c>
      <c r="D13735" s="1" t="s">
        <v>29074</v>
      </c>
      <c r="E13735">
        <v>2</v>
      </c>
      <c r="F13735" s="1" t="s">
        <v>14175</v>
      </c>
      <c r="G13735">
        <v>0</v>
      </c>
      <c r="H13735">
        <v>0</v>
      </c>
      <c r="I13735" s="1" t="s">
        <v>947</v>
      </c>
      <c r="J13735" s="1" t="s">
        <v>43599</v>
      </c>
      <c r="K13735">
        <v>1</v>
      </c>
      <c r="L13735">
        <v>1</v>
      </c>
      <c r="M13735">
        <v>13</v>
      </c>
      <c r="N13735" s="1" t="s">
        <v>1150</v>
      </c>
      <c r="O13735">
        <v>97</v>
      </c>
      <c r="P13735">
        <v>97</v>
      </c>
    </row>
    <row r="13736" spans="1:16" x14ac:dyDescent="0.25">
      <c r="A13736" s="2">
        <v>44595</v>
      </c>
      <c r="B13736" s="2">
        <v>44648</v>
      </c>
      <c r="C13736" s="1">
        <v>15786</v>
      </c>
      <c r="D13736" s="1" t="s">
        <v>29075</v>
      </c>
      <c r="E13736">
        <v>2</v>
      </c>
      <c r="F13736" s="1" t="s">
        <v>14175</v>
      </c>
      <c r="G13736">
        <v>0</v>
      </c>
      <c r="H13736">
        <v>0</v>
      </c>
      <c r="I13736" s="1" t="s">
        <v>947</v>
      </c>
      <c r="J13736" s="1" t="s">
        <v>43599</v>
      </c>
      <c r="K13736">
        <v>1</v>
      </c>
      <c r="L13736">
        <v>1</v>
      </c>
      <c r="M13736">
        <v>53</v>
      </c>
      <c r="N13736" s="1" t="s">
        <v>1150</v>
      </c>
      <c r="O13736">
        <v>97</v>
      </c>
      <c r="P13736">
        <v>97</v>
      </c>
    </row>
    <row r="13737" spans="1:16" x14ac:dyDescent="0.25">
      <c r="A13737" s="2">
        <v>44595</v>
      </c>
      <c r="B13737" s="2">
        <v>44599</v>
      </c>
      <c r="C13737" s="1">
        <v>14089</v>
      </c>
      <c r="D13737" s="1" t="s">
        <v>29075</v>
      </c>
      <c r="E13737">
        <v>1</v>
      </c>
      <c r="F13737" s="1" t="s">
        <v>14175</v>
      </c>
      <c r="G13737">
        <v>590.41999999999996</v>
      </c>
      <c r="H13737">
        <v>30111.42</v>
      </c>
      <c r="I13737" s="1" t="s">
        <v>901</v>
      </c>
      <c r="J13737" s="1" t="s">
        <v>45613</v>
      </c>
      <c r="K13737">
        <v>51</v>
      </c>
      <c r="L13737">
        <v>51</v>
      </c>
      <c r="M13737">
        <v>4</v>
      </c>
      <c r="N13737" s="1" t="s">
        <v>1150</v>
      </c>
      <c r="O13737">
        <v>496.59</v>
      </c>
      <c r="P13737">
        <v>25326.09</v>
      </c>
    </row>
    <row r="13738" spans="1:16" x14ac:dyDescent="0.25">
      <c r="A13738" s="2">
        <v>44595</v>
      </c>
      <c r="B13738" s="2">
        <v>44609</v>
      </c>
      <c r="C13738" s="1">
        <v>14092</v>
      </c>
      <c r="D13738" s="1" t="s">
        <v>29072</v>
      </c>
      <c r="E13738">
        <v>1</v>
      </c>
      <c r="F13738" s="1" t="s">
        <v>14175</v>
      </c>
      <c r="G13738">
        <v>235.6</v>
      </c>
      <c r="H13738">
        <v>4712</v>
      </c>
      <c r="I13738" s="1" t="s">
        <v>882</v>
      </c>
      <c r="J13738" s="1" t="s">
        <v>43736</v>
      </c>
      <c r="K13738">
        <v>20</v>
      </c>
      <c r="L13738">
        <v>20</v>
      </c>
      <c r="M13738">
        <v>14</v>
      </c>
      <c r="N13738" s="1" t="s">
        <v>1150</v>
      </c>
      <c r="O13738">
        <v>204.56</v>
      </c>
      <c r="P13738">
        <v>4091.2</v>
      </c>
    </row>
    <row r="13739" spans="1:16" x14ac:dyDescent="0.25">
      <c r="A13739" s="2">
        <v>44596</v>
      </c>
      <c r="B13739" s="2">
        <v>44600</v>
      </c>
      <c r="C13739" s="1">
        <v>14112</v>
      </c>
      <c r="D13739" s="1" t="s">
        <v>29076</v>
      </c>
      <c r="E13739">
        <v>1</v>
      </c>
      <c r="F13739" s="1" t="s">
        <v>14177</v>
      </c>
      <c r="G13739">
        <v>18.149999999999999</v>
      </c>
      <c r="H13739">
        <v>217.8</v>
      </c>
      <c r="I13739" s="1" t="s">
        <v>947</v>
      </c>
      <c r="J13739" s="1" t="s">
        <v>45705</v>
      </c>
      <c r="K13739">
        <v>12</v>
      </c>
      <c r="L13739">
        <v>12</v>
      </c>
      <c r="M13739">
        <v>4</v>
      </c>
      <c r="N13739" s="1" t="s">
        <v>1150</v>
      </c>
      <c r="O13739">
        <v>10.42</v>
      </c>
      <c r="P13739">
        <v>125.04</v>
      </c>
    </row>
    <row r="13740" spans="1:16" x14ac:dyDescent="0.25">
      <c r="A13740" s="2">
        <v>44596</v>
      </c>
      <c r="B13740" s="2">
        <v>44600</v>
      </c>
      <c r="C13740" s="1">
        <v>14113</v>
      </c>
      <c r="D13740" s="1" t="s">
        <v>29076</v>
      </c>
      <c r="E13740">
        <v>2</v>
      </c>
      <c r="F13740" s="1" t="s">
        <v>14177</v>
      </c>
      <c r="G13740">
        <v>81.95</v>
      </c>
      <c r="H13740">
        <v>163.9</v>
      </c>
      <c r="I13740" s="1"/>
      <c r="J13740" s="1" t="s">
        <v>50575</v>
      </c>
      <c r="K13740">
        <v>2</v>
      </c>
      <c r="L13740">
        <v>2</v>
      </c>
      <c r="M13740">
        <v>4</v>
      </c>
      <c r="N13740" s="1" t="s">
        <v>1150</v>
      </c>
      <c r="O13740">
        <v>62.5</v>
      </c>
      <c r="P13740">
        <v>125</v>
      </c>
    </row>
    <row r="13741" spans="1:16" x14ac:dyDescent="0.25">
      <c r="A13741" s="2">
        <v>44596</v>
      </c>
      <c r="B13741" s="2">
        <v>44602</v>
      </c>
      <c r="C13741" s="1">
        <v>14103</v>
      </c>
      <c r="D13741" s="1" t="s">
        <v>29077</v>
      </c>
      <c r="E13741">
        <v>3</v>
      </c>
      <c r="F13741" s="1" t="s">
        <v>14182</v>
      </c>
      <c r="G13741">
        <v>129.9</v>
      </c>
      <c r="H13741">
        <v>259.8</v>
      </c>
      <c r="I13741" s="1"/>
      <c r="J13741" s="1" t="s">
        <v>45615</v>
      </c>
      <c r="K13741">
        <v>2</v>
      </c>
      <c r="L13741">
        <v>2</v>
      </c>
      <c r="M13741">
        <v>6</v>
      </c>
      <c r="N13741" s="1" t="s">
        <v>1150</v>
      </c>
      <c r="O13741">
        <v>120.25</v>
      </c>
      <c r="P13741">
        <v>240.5</v>
      </c>
    </row>
    <row r="13742" spans="1:16" x14ac:dyDescent="0.25">
      <c r="A13742" s="2">
        <v>44596</v>
      </c>
      <c r="B13742" s="2">
        <v>44602</v>
      </c>
      <c r="C13742" s="1">
        <v>14101</v>
      </c>
      <c r="D13742" s="1" t="s">
        <v>29077</v>
      </c>
      <c r="E13742">
        <v>1</v>
      </c>
      <c r="F13742" s="1" t="s">
        <v>14182</v>
      </c>
      <c r="G13742">
        <v>259.5</v>
      </c>
      <c r="H13742">
        <v>259.5</v>
      </c>
      <c r="I13742" s="1"/>
      <c r="J13742" s="1" t="s">
        <v>46979</v>
      </c>
      <c r="K13742">
        <v>1</v>
      </c>
      <c r="L13742">
        <v>1</v>
      </c>
      <c r="M13742">
        <v>6</v>
      </c>
      <c r="N13742" s="1" t="s">
        <v>1150</v>
      </c>
      <c r="O13742">
        <v>223.75</v>
      </c>
      <c r="P13742">
        <v>223.75</v>
      </c>
    </row>
    <row r="13743" spans="1:16" x14ac:dyDescent="0.25">
      <c r="A13743" s="2">
        <v>44596</v>
      </c>
      <c r="B13743" s="2">
        <v>44602</v>
      </c>
      <c r="C13743" s="1">
        <v>14102</v>
      </c>
      <c r="D13743" s="1" t="s">
        <v>29077</v>
      </c>
      <c r="E13743">
        <v>2</v>
      </c>
      <c r="F13743" s="1" t="s">
        <v>14182</v>
      </c>
      <c r="G13743">
        <v>259.5</v>
      </c>
      <c r="H13743">
        <v>259.5</v>
      </c>
      <c r="I13743" s="1"/>
      <c r="J13743" s="1" t="s">
        <v>50038</v>
      </c>
      <c r="K13743">
        <v>1</v>
      </c>
      <c r="L13743">
        <v>1</v>
      </c>
      <c r="M13743">
        <v>6</v>
      </c>
      <c r="N13743" s="1" t="s">
        <v>1150</v>
      </c>
      <c r="O13743">
        <v>240.25</v>
      </c>
      <c r="P13743">
        <v>240.25</v>
      </c>
    </row>
    <row r="13744" spans="1:16" x14ac:dyDescent="0.25">
      <c r="A13744" s="2">
        <v>44596</v>
      </c>
      <c r="B13744" s="2">
        <v>44602</v>
      </c>
      <c r="C13744" s="1">
        <v>14106</v>
      </c>
      <c r="D13744" s="1" t="s">
        <v>29077</v>
      </c>
      <c r="E13744">
        <v>6</v>
      </c>
      <c r="F13744" s="1" t="s">
        <v>14182</v>
      </c>
      <c r="G13744">
        <v>259.5</v>
      </c>
      <c r="H13744">
        <v>259.5</v>
      </c>
      <c r="I13744" s="1"/>
      <c r="J13744" s="1" t="s">
        <v>47651</v>
      </c>
      <c r="K13744">
        <v>1</v>
      </c>
      <c r="L13744">
        <v>1</v>
      </c>
      <c r="M13744">
        <v>6</v>
      </c>
      <c r="N13744" s="1" t="s">
        <v>1150</v>
      </c>
      <c r="O13744">
        <v>240.25</v>
      </c>
      <c r="P13744">
        <v>240.25</v>
      </c>
    </row>
    <row r="13745" spans="1:16" x14ac:dyDescent="0.25">
      <c r="A13745" s="2">
        <v>44596</v>
      </c>
      <c r="B13745" s="2">
        <v>44602</v>
      </c>
      <c r="C13745" s="1">
        <v>14104</v>
      </c>
      <c r="D13745" s="1" t="s">
        <v>29077</v>
      </c>
      <c r="E13745">
        <v>4</v>
      </c>
      <c r="F13745" s="1" t="s">
        <v>14182</v>
      </c>
      <c r="G13745">
        <v>259.5</v>
      </c>
      <c r="H13745">
        <v>519</v>
      </c>
      <c r="I13745" s="1"/>
      <c r="J13745" s="1" t="s">
        <v>47653</v>
      </c>
      <c r="K13745">
        <v>2</v>
      </c>
      <c r="L13745">
        <v>2</v>
      </c>
      <c r="M13745">
        <v>6</v>
      </c>
      <c r="N13745" s="1" t="s">
        <v>1150</v>
      </c>
      <c r="O13745">
        <v>240.25</v>
      </c>
      <c r="P13745">
        <v>480.5</v>
      </c>
    </row>
    <row r="13746" spans="1:16" x14ac:dyDescent="0.25">
      <c r="A13746" s="2">
        <v>44596</v>
      </c>
      <c r="B13746" s="2">
        <v>44602</v>
      </c>
      <c r="C13746" s="1">
        <v>14111</v>
      </c>
      <c r="D13746" s="1" t="s">
        <v>29077</v>
      </c>
      <c r="E13746">
        <v>11</v>
      </c>
      <c r="F13746" s="1" t="s">
        <v>14182</v>
      </c>
      <c r="G13746">
        <v>259.5</v>
      </c>
      <c r="H13746">
        <v>519</v>
      </c>
      <c r="I13746" s="1"/>
      <c r="J13746" s="1" t="s">
        <v>47733</v>
      </c>
      <c r="K13746">
        <v>2</v>
      </c>
      <c r="L13746">
        <v>2</v>
      </c>
      <c r="M13746">
        <v>6</v>
      </c>
      <c r="N13746" s="1" t="s">
        <v>1150</v>
      </c>
      <c r="O13746">
        <v>240.25</v>
      </c>
      <c r="P13746">
        <v>480.5</v>
      </c>
    </row>
    <row r="13747" spans="1:16" x14ac:dyDescent="0.25">
      <c r="A13747" s="2">
        <v>44596</v>
      </c>
      <c r="B13747" s="2">
        <v>44602</v>
      </c>
      <c r="C13747" s="1">
        <v>14108</v>
      </c>
      <c r="D13747" s="1" t="s">
        <v>29077</v>
      </c>
      <c r="E13747">
        <v>8</v>
      </c>
      <c r="F13747" s="1" t="s">
        <v>14182</v>
      </c>
      <c r="G13747">
        <v>259.5</v>
      </c>
      <c r="H13747">
        <v>259.5</v>
      </c>
      <c r="I13747" s="1"/>
      <c r="J13747" s="1" t="s">
        <v>50037</v>
      </c>
      <c r="K13747">
        <v>1</v>
      </c>
      <c r="L13747">
        <v>1</v>
      </c>
      <c r="M13747">
        <v>6</v>
      </c>
      <c r="N13747" s="1" t="s">
        <v>1150</v>
      </c>
      <c r="O13747">
        <v>240.25</v>
      </c>
      <c r="P13747">
        <v>240.25</v>
      </c>
    </row>
    <row r="13748" spans="1:16" x14ac:dyDescent="0.25">
      <c r="A13748" s="2">
        <v>44596</v>
      </c>
      <c r="B13748" s="2">
        <v>44602</v>
      </c>
      <c r="C13748" s="1">
        <v>14109</v>
      </c>
      <c r="D13748" s="1" t="s">
        <v>29077</v>
      </c>
      <c r="E13748">
        <v>9</v>
      </c>
      <c r="F13748" s="1" t="s">
        <v>14182</v>
      </c>
      <c r="G13748">
        <v>259.5</v>
      </c>
      <c r="H13748">
        <v>778.5</v>
      </c>
      <c r="I13748" s="1"/>
      <c r="J13748" s="1" t="s">
        <v>50035</v>
      </c>
      <c r="K13748">
        <v>3</v>
      </c>
      <c r="L13748">
        <v>3</v>
      </c>
      <c r="M13748">
        <v>6</v>
      </c>
      <c r="N13748" s="1" t="s">
        <v>1150</v>
      </c>
      <c r="O13748">
        <v>240.25</v>
      </c>
      <c r="P13748">
        <v>720.75</v>
      </c>
    </row>
    <row r="13749" spans="1:16" x14ac:dyDescent="0.25">
      <c r="A13749" s="2">
        <v>44596</v>
      </c>
      <c r="B13749" s="2">
        <v>44602</v>
      </c>
      <c r="C13749" s="1">
        <v>14105</v>
      </c>
      <c r="D13749" s="1" t="s">
        <v>29077</v>
      </c>
      <c r="E13749">
        <v>5</v>
      </c>
      <c r="F13749" s="1" t="s">
        <v>14182</v>
      </c>
      <c r="G13749">
        <v>259.5</v>
      </c>
      <c r="H13749">
        <v>259.5</v>
      </c>
      <c r="I13749" s="1"/>
      <c r="J13749" s="1" t="s">
        <v>50036</v>
      </c>
      <c r="K13749">
        <v>1</v>
      </c>
      <c r="L13749">
        <v>1</v>
      </c>
      <c r="M13749">
        <v>6</v>
      </c>
      <c r="N13749" s="1" t="s">
        <v>1150</v>
      </c>
      <c r="O13749">
        <v>225.25</v>
      </c>
      <c r="P13749">
        <v>225.25</v>
      </c>
    </row>
    <row r="13750" spans="1:16" x14ac:dyDescent="0.25">
      <c r="A13750" s="2">
        <v>44596</v>
      </c>
      <c r="B13750" s="2">
        <v>44602</v>
      </c>
      <c r="C13750" s="1">
        <v>14107</v>
      </c>
      <c r="D13750" s="1" t="s">
        <v>29077</v>
      </c>
      <c r="E13750">
        <v>7</v>
      </c>
      <c r="F13750" s="1" t="s">
        <v>14182</v>
      </c>
      <c r="G13750">
        <v>259.5</v>
      </c>
      <c r="H13750">
        <v>519</v>
      </c>
      <c r="I13750" s="1"/>
      <c r="J13750" s="1" t="s">
        <v>47283</v>
      </c>
      <c r="K13750">
        <v>2</v>
      </c>
      <c r="L13750">
        <v>2</v>
      </c>
      <c r="M13750">
        <v>6</v>
      </c>
      <c r="N13750" s="1" t="s">
        <v>1150</v>
      </c>
      <c r="O13750">
        <v>240.25</v>
      </c>
      <c r="P13750">
        <v>480.5</v>
      </c>
    </row>
    <row r="13751" spans="1:16" x14ac:dyDescent="0.25">
      <c r="A13751" s="2">
        <v>44596</v>
      </c>
      <c r="B13751" s="2">
        <v>44600</v>
      </c>
      <c r="C13751" s="1">
        <v>14115</v>
      </c>
      <c r="D13751" s="1" t="s">
        <v>29078</v>
      </c>
      <c r="E13751">
        <v>1</v>
      </c>
      <c r="F13751" s="1" t="s">
        <v>14175</v>
      </c>
      <c r="G13751">
        <v>197.38</v>
      </c>
      <c r="H13751">
        <v>15790.4</v>
      </c>
      <c r="I13751" s="1" t="s">
        <v>881</v>
      </c>
      <c r="J13751" s="1" t="s">
        <v>46913</v>
      </c>
      <c r="K13751">
        <v>80</v>
      </c>
      <c r="L13751">
        <v>80</v>
      </c>
      <c r="M13751">
        <v>4</v>
      </c>
      <c r="N13751" s="1" t="s">
        <v>1150</v>
      </c>
      <c r="O13751">
        <v>158.16</v>
      </c>
      <c r="P13751">
        <v>12652.8</v>
      </c>
    </row>
    <row r="13752" spans="1:16" x14ac:dyDescent="0.25">
      <c r="A13752" s="2">
        <v>44596</v>
      </c>
      <c r="B13752" s="2">
        <v>44607</v>
      </c>
      <c r="C13752" s="1">
        <v>14114</v>
      </c>
      <c r="D13752" s="1" t="s">
        <v>29079</v>
      </c>
      <c r="E13752">
        <v>1</v>
      </c>
      <c r="F13752" s="1" t="s">
        <v>14175</v>
      </c>
      <c r="G13752">
        <v>11984.35</v>
      </c>
      <c r="H13752">
        <v>95874.8</v>
      </c>
      <c r="I13752" s="1" t="s">
        <v>882</v>
      </c>
      <c r="J13752" s="1" t="s">
        <v>43929</v>
      </c>
      <c r="K13752">
        <v>8</v>
      </c>
      <c r="L13752">
        <v>0</v>
      </c>
      <c r="M13752">
        <v>11</v>
      </c>
      <c r="N13752" s="1" t="s">
        <v>1151</v>
      </c>
      <c r="O13752">
        <v>10708.78</v>
      </c>
      <c r="P13752">
        <v>85670.24</v>
      </c>
    </row>
    <row r="13753" spans="1:16" x14ac:dyDescent="0.25">
      <c r="A13753" s="2">
        <v>44596</v>
      </c>
      <c r="B13753" s="2"/>
      <c r="C13753" s="1">
        <v>14141</v>
      </c>
      <c r="D13753" s="1" t="s">
        <v>29080</v>
      </c>
      <c r="E13753">
        <v>1</v>
      </c>
      <c r="F13753" s="1" t="s">
        <v>14188</v>
      </c>
      <c r="G13753">
        <v>7.5</v>
      </c>
      <c r="H13753">
        <v>30</v>
      </c>
      <c r="I13753" s="1" t="s">
        <v>881</v>
      </c>
      <c r="J13753" s="1" t="s">
        <v>46235</v>
      </c>
      <c r="K13753">
        <v>4</v>
      </c>
      <c r="L13753">
        <v>0</v>
      </c>
      <c r="N13753" s="1" t="s">
        <v>1151</v>
      </c>
      <c r="O13753">
        <v>0.44</v>
      </c>
      <c r="P13753">
        <v>1.76</v>
      </c>
    </row>
    <row r="13754" spans="1:16" x14ac:dyDescent="0.25">
      <c r="A13754" s="2">
        <v>44596</v>
      </c>
      <c r="B13754" s="2"/>
      <c r="C13754" s="1">
        <v>14138</v>
      </c>
      <c r="D13754" s="1" t="s">
        <v>29081</v>
      </c>
      <c r="E13754">
        <v>1</v>
      </c>
      <c r="F13754" s="1" t="s">
        <v>14181</v>
      </c>
      <c r="G13754">
        <v>1290.9000000000001</v>
      </c>
      <c r="H13754">
        <v>1290.9000000000001</v>
      </c>
      <c r="I13754" s="1" t="s">
        <v>1024</v>
      </c>
      <c r="J13754" s="1" t="s">
        <v>50401</v>
      </c>
      <c r="K13754">
        <v>1</v>
      </c>
      <c r="L13754">
        <v>0</v>
      </c>
      <c r="N13754" s="1" t="s">
        <v>1151</v>
      </c>
      <c r="O13754">
        <v>1954.82</v>
      </c>
      <c r="P13754">
        <v>1954.82</v>
      </c>
    </row>
    <row r="13755" spans="1:16" x14ac:dyDescent="0.25">
      <c r="A13755" s="2">
        <v>44596</v>
      </c>
      <c r="B13755" s="2">
        <v>44602</v>
      </c>
      <c r="C13755" s="1">
        <v>14110</v>
      </c>
      <c r="D13755" s="1" t="s">
        <v>29077</v>
      </c>
      <c r="E13755">
        <v>10</v>
      </c>
      <c r="F13755" s="1" t="s">
        <v>14182</v>
      </c>
      <c r="G13755">
        <v>259.5</v>
      </c>
      <c r="H13755">
        <v>259.5</v>
      </c>
      <c r="I13755" s="1"/>
      <c r="J13755" s="1" t="s">
        <v>47657</v>
      </c>
      <c r="K13755">
        <v>1</v>
      </c>
      <c r="L13755">
        <v>1</v>
      </c>
      <c r="M13755">
        <v>6</v>
      </c>
      <c r="N13755" s="1" t="s">
        <v>1150</v>
      </c>
      <c r="O13755">
        <v>225.25</v>
      </c>
      <c r="P13755">
        <v>225.25</v>
      </c>
    </row>
    <row r="13756" spans="1:16" x14ac:dyDescent="0.25">
      <c r="A13756" s="2">
        <v>44599</v>
      </c>
      <c r="B13756" s="2">
        <v>44599</v>
      </c>
      <c r="C13756" s="1">
        <v>14128</v>
      </c>
      <c r="D13756" s="1" t="s">
        <v>29082</v>
      </c>
      <c r="E13756">
        <v>1</v>
      </c>
      <c r="F13756" s="1" t="s">
        <v>14178</v>
      </c>
      <c r="G13756">
        <v>887.68</v>
      </c>
      <c r="H13756">
        <v>887.68</v>
      </c>
      <c r="I13756" s="1" t="s">
        <v>895</v>
      </c>
      <c r="J13756" s="1" t="s">
        <v>45678</v>
      </c>
      <c r="K13756">
        <v>1</v>
      </c>
      <c r="L13756">
        <v>1</v>
      </c>
      <c r="M13756">
        <v>0</v>
      </c>
      <c r="N13756" s="1" t="s">
        <v>1150</v>
      </c>
      <c r="O13756">
        <v>727.03</v>
      </c>
      <c r="P13756">
        <v>727.03</v>
      </c>
    </row>
    <row r="13757" spans="1:16" x14ac:dyDescent="0.25">
      <c r="A13757" s="2">
        <v>44599</v>
      </c>
      <c r="B13757" s="2">
        <v>44599</v>
      </c>
      <c r="C13757" s="1">
        <v>14121</v>
      </c>
      <c r="D13757" s="1" t="s">
        <v>29083</v>
      </c>
      <c r="E13757">
        <v>3</v>
      </c>
      <c r="F13757" s="1" t="s">
        <v>14182</v>
      </c>
      <c r="G13757">
        <v>8.8000000000000007</v>
      </c>
      <c r="H13757">
        <v>88</v>
      </c>
      <c r="I13757" s="1"/>
      <c r="J13757" s="1" t="s">
        <v>50018</v>
      </c>
      <c r="K13757">
        <v>10</v>
      </c>
      <c r="L13757">
        <v>0</v>
      </c>
      <c r="M13757">
        <v>0</v>
      </c>
      <c r="N13757" s="1" t="s">
        <v>1151</v>
      </c>
      <c r="O13757">
        <v>6.28</v>
      </c>
      <c r="P13757">
        <v>62.8</v>
      </c>
    </row>
    <row r="13758" spans="1:16" x14ac:dyDescent="0.25">
      <c r="A13758" s="2">
        <v>44599</v>
      </c>
      <c r="B13758" s="2">
        <v>44599</v>
      </c>
      <c r="C13758" s="1">
        <v>14122</v>
      </c>
      <c r="D13758" s="1" t="s">
        <v>29083</v>
      </c>
      <c r="E13758">
        <v>4</v>
      </c>
      <c r="F13758" s="1" t="s">
        <v>14182</v>
      </c>
      <c r="G13758">
        <v>11.5</v>
      </c>
      <c r="H13758">
        <v>138</v>
      </c>
      <c r="I13758" s="1" t="s">
        <v>894</v>
      </c>
      <c r="J13758" s="1" t="s">
        <v>50023</v>
      </c>
      <c r="K13758">
        <v>12</v>
      </c>
      <c r="L13758">
        <v>0</v>
      </c>
      <c r="M13758">
        <v>0</v>
      </c>
      <c r="N13758" s="1" t="s">
        <v>1151</v>
      </c>
      <c r="O13758">
        <v>9.1</v>
      </c>
      <c r="P13758">
        <v>109.2</v>
      </c>
    </row>
    <row r="13759" spans="1:16" x14ac:dyDescent="0.25">
      <c r="A13759" s="2">
        <v>44599</v>
      </c>
      <c r="B13759" s="2">
        <v>44599</v>
      </c>
      <c r="C13759" s="1">
        <v>14120</v>
      </c>
      <c r="D13759" s="1" t="s">
        <v>29083</v>
      </c>
      <c r="E13759">
        <v>2</v>
      </c>
      <c r="F13759" s="1" t="s">
        <v>14182</v>
      </c>
      <c r="G13759">
        <v>8.5</v>
      </c>
      <c r="H13759">
        <v>85</v>
      </c>
      <c r="I13759" s="1" t="s">
        <v>947</v>
      </c>
      <c r="J13759" s="1" t="s">
        <v>50017</v>
      </c>
      <c r="K13759">
        <v>10</v>
      </c>
      <c r="L13759">
        <v>0</v>
      </c>
      <c r="M13759">
        <v>0</v>
      </c>
      <c r="N13759" s="1" t="s">
        <v>1151</v>
      </c>
      <c r="O13759">
        <v>6.95</v>
      </c>
      <c r="P13759">
        <v>69.5</v>
      </c>
    </row>
    <row r="13760" spans="1:16" x14ac:dyDescent="0.25">
      <c r="A13760" s="2">
        <v>44599</v>
      </c>
      <c r="B13760" s="2">
        <v>44599</v>
      </c>
      <c r="C13760" s="1">
        <v>14119</v>
      </c>
      <c r="D13760" s="1" t="s">
        <v>29083</v>
      </c>
      <c r="E13760">
        <v>1</v>
      </c>
      <c r="F13760" s="1" t="s">
        <v>14182</v>
      </c>
      <c r="G13760">
        <v>30</v>
      </c>
      <c r="H13760">
        <v>60</v>
      </c>
      <c r="I13760" s="1"/>
      <c r="J13760" s="1" t="s">
        <v>50401</v>
      </c>
      <c r="K13760">
        <v>2</v>
      </c>
      <c r="L13760">
        <v>0</v>
      </c>
      <c r="M13760">
        <v>0</v>
      </c>
      <c r="N13760" s="1" t="s">
        <v>1151</v>
      </c>
      <c r="O13760">
        <v>21.49</v>
      </c>
      <c r="P13760">
        <v>42.98</v>
      </c>
    </row>
    <row r="13761" spans="1:16" x14ac:dyDescent="0.25">
      <c r="A13761" s="2">
        <v>44599</v>
      </c>
      <c r="B13761" s="2">
        <v>44599</v>
      </c>
      <c r="C13761" s="1">
        <v>14118</v>
      </c>
      <c r="D13761" s="1" t="s">
        <v>29084</v>
      </c>
      <c r="E13761">
        <v>2</v>
      </c>
      <c r="F13761" s="1" t="s">
        <v>14186</v>
      </c>
      <c r="G13761">
        <v>31</v>
      </c>
      <c r="H13761">
        <v>620</v>
      </c>
      <c r="I13761" s="1" t="s">
        <v>910</v>
      </c>
      <c r="J13761" s="1" t="s">
        <v>45055</v>
      </c>
      <c r="K13761">
        <v>20</v>
      </c>
      <c r="L13761">
        <v>20</v>
      </c>
      <c r="M13761">
        <v>0</v>
      </c>
      <c r="N13761" s="1" t="s">
        <v>1150</v>
      </c>
      <c r="O13761">
        <v>22.25</v>
      </c>
      <c r="P13761">
        <v>445</v>
      </c>
    </row>
    <row r="13762" spans="1:16" x14ac:dyDescent="0.25">
      <c r="A13762" s="2">
        <v>44599</v>
      </c>
      <c r="B13762" s="2">
        <v>44599</v>
      </c>
      <c r="C13762" s="1">
        <v>14123</v>
      </c>
      <c r="D13762" s="1" t="s">
        <v>29083</v>
      </c>
      <c r="E13762">
        <v>5</v>
      </c>
      <c r="F13762" s="1" t="s">
        <v>14182</v>
      </c>
      <c r="G13762">
        <v>9.9499999999999993</v>
      </c>
      <c r="H13762">
        <v>99.5</v>
      </c>
      <c r="I13762" s="1" t="s">
        <v>881</v>
      </c>
      <c r="J13762" s="1" t="s">
        <v>45872</v>
      </c>
      <c r="K13762">
        <v>10</v>
      </c>
      <c r="L13762">
        <v>0</v>
      </c>
      <c r="M13762">
        <v>0</v>
      </c>
      <c r="N13762" s="1" t="s">
        <v>1151</v>
      </c>
      <c r="O13762">
        <v>7.66</v>
      </c>
      <c r="P13762">
        <v>76.599999999999994</v>
      </c>
    </row>
    <row r="13763" spans="1:16" x14ac:dyDescent="0.25">
      <c r="A13763" s="2">
        <v>44599</v>
      </c>
      <c r="B13763" s="2">
        <v>44673</v>
      </c>
      <c r="C13763" s="1">
        <v>16369</v>
      </c>
      <c r="D13763" s="1" t="s">
        <v>29085</v>
      </c>
      <c r="E13763">
        <v>2</v>
      </c>
      <c r="F13763" s="1" t="s">
        <v>14175</v>
      </c>
      <c r="G13763">
        <v>29.97</v>
      </c>
      <c r="H13763">
        <v>299.7</v>
      </c>
      <c r="I13763" s="1" t="s">
        <v>894</v>
      </c>
      <c r="J13763" s="1" t="s">
        <v>50576</v>
      </c>
      <c r="K13763">
        <v>10</v>
      </c>
      <c r="L13763">
        <v>0</v>
      </c>
      <c r="M13763">
        <v>74</v>
      </c>
      <c r="N13763" s="1" t="s">
        <v>1151</v>
      </c>
      <c r="O13763">
        <v>3.21</v>
      </c>
      <c r="P13763">
        <v>32.1</v>
      </c>
    </row>
    <row r="13764" spans="1:16" x14ac:dyDescent="0.25">
      <c r="A13764" s="2">
        <v>44599</v>
      </c>
      <c r="B13764" s="2">
        <v>44673</v>
      </c>
      <c r="C13764" s="1">
        <v>14127</v>
      </c>
      <c r="D13764" s="1" t="s">
        <v>29085</v>
      </c>
      <c r="E13764">
        <v>1</v>
      </c>
      <c r="F13764" s="1" t="s">
        <v>14175</v>
      </c>
      <c r="G13764">
        <v>29.97</v>
      </c>
      <c r="H13764">
        <v>299.7</v>
      </c>
      <c r="I13764" s="1" t="s">
        <v>894</v>
      </c>
      <c r="J13764" s="1" t="s">
        <v>50576</v>
      </c>
      <c r="K13764">
        <v>10</v>
      </c>
      <c r="L13764">
        <v>0</v>
      </c>
      <c r="M13764">
        <v>74</v>
      </c>
      <c r="N13764" s="1" t="s">
        <v>1151</v>
      </c>
      <c r="O13764">
        <v>3.21</v>
      </c>
      <c r="P13764">
        <v>32.1</v>
      </c>
    </row>
    <row r="13765" spans="1:16" x14ac:dyDescent="0.25">
      <c r="A13765" s="2">
        <v>44599</v>
      </c>
      <c r="B13765" s="2">
        <v>44606</v>
      </c>
      <c r="C13765" s="1">
        <v>14126</v>
      </c>
      <c r="D13765" s="1" t="s">
        <v>29086</v>
      </c>
      <c r="E13765">
        <v>1</v>
      </c>
      <c r="F13765" s="1" t="s">
        <v>14175</v>
      </c>
      <c r="G13765">
        <v>959.62</v>
      </c>
      <c r="H13765">
        <v>76769.600000000006</v>
      </c>
      <c r="I13765" s="1" t="s">
        <v>896</v>
      </c>
      <c r="J13765" s="1" t="s">
        <v>45359</v>
      </c>
      <c r="K13765">
        <v>80</v>
      </c>
      <c r="L13765">
        <v>80</v>
      </c>
      <c r="M13765">
        <v>7</v>
      </c>
      <c r="N13765" s="1" t="s">
        <v>1150</v>
      </c>
      <c r="O13765">
        <v>816.2</v>
      </c>
      <c r="P13765">
        <v>65296</v>
      </c>
    </row>
    <row r="13766" spans="1:16" x14ac:dyDescent="0.25">
      <c r="A13766" s="2">
        <v>44599</v>
      </c>
      <c r="B13766" s="2">
        <v>44728</v>
      </c>
      <c r="C13766" s="1">
        <v>17770</v>
      </c>
      <c r="D13766" s="1" t="s">
        <v>29087</v>
      </c>
      <c r="E13766">
        <v>2</v>
      </c>
      <c r="F13766" s="1" t="s">
        <v>14175</v>
      </c>
      <c r="G13766">
        <v>161.88</v>
      </c>
      <c r="H13766">
        <v>323.76</v>
      </c>
      <c r="I13766" s="1" t="s">
        <v>892</v>
      </c>
      <c r="J13766" s="1" t="s">
        <v>44286</v>
      </c>
      <c r="K13766">
        <v>2</v>
      </c>
      <c r="L13766">
        <v>2</v>
      </c>
      <c r="M13766">
        <v>129</v>
      </c>
      <c r="N13766" s="1" t="s">
        <v>1150</v>
      </c>
      <c r="O13766">
        <v>106.1</v>
      </c>
      <c r="P13766">
        <v>212.2</v>
      </c>
    </row>
    <row r="13767" spans="1:16" x14ac:dyDescent="0.25">
      <c r="A13767" s="2">
        <v>44599</v>
      </c>
      <c r="B13767" s="2">
        <v>44728</v>
      </c>
      <c r="C13767" s="1">
        <v>14125</v>
      </c>
      <c r="D13767" s="1" t="s">
        <v>29087</v>
      </c>
      <c r="E13767">
        <v>1</v>
      </c>
      <c r="F13767" s="1" t="s">
        <v>14175</v>
      </c>
      <c r="G13767">
        <v>161.88</v>
      </c>
      <c r="H13767">
        <v>323.76</v>
      </c>
      <c r="I13767" s="1" t="s">
        <v>892</v>
      </c>
      <c r="J13767" s="1" t="s">
        <v>44286</v>
      </c>
      <c r="K13767">
        <v>2</v>
      </c>
      <c r="L13767">
        <v>2</v>
      </c>
      <c r="M13767">
        <v>129</v>
      </c>
      <c r="N13767" s="1" t="s">
        <v>1150</v>
      </c>
      <c r="O13767">
        <v>106.1</v>
      </c>
      <c r="P13767">
        <v>212.2</v>
      </c>
    </row>
    <row r="13768" spans="1:16" x14ac:dyDescent="0.25">
      <c r="A13768" s="2">
        <v>44599</v>
      </c>
      <c r="B13768" s="2">
        <v>44606</v>
      </c>
      <c r="C13768" s="1">
        <v>14124</v>
      </c>
      <c r="D13768" s="1" t="s">
        <v>29088</v>
      </c>
      <c r="E13768">
        <v>1</v>
      </c>
      <c r="F13768" s="1" t="s">
        <v>14175</v>
      </c>
      <c r="G13768">
        <v>9758.39</v>
      </c>
      <c r="H13768">
        <v>117100.68</v>
      </c>
      <c r="I13768" s="1" t="s">
        <v>882</v>
      </c>
      <c r="J13768" s="1" t="s">
        <v>50442</v>
      </c>
      <c r="K13768">
        <v>12</v>
      </c>
      <c r="L13768">
        <v>12</v>
      </c>
      <c r="M13768">
        <v>7</v>
      </c>
      <c r="N13768" s="1" t="s">
        <v>1150</v>
      </c>
      <c r="O13768">
        <v>8748.6299999999992</v>
      </c>
      <c r="P13768">
        <v>104983.56</v>
      </c>
    </row>
    <row r="13769" spans="1:16" x14ac:dyDescent="0.25">
      <c r="A13769" s="2">
        <v>44599</v>
      </c>
      <c r="B13769" s="2">
        <v>44599</v>
      </c>
      <c r="C13769" s="1">
        <v>14117</v>
      </c>
      <c r="D13769" s="1" t="s">
        <v>29084</v>
      </c>
      <c r="E13769">
        <v>1</v>
      </c>
      <c r="F13769" s="1" t="s">
        <v>14186</v>
      </c>
      <c r="G13769">
        <v>98</v>
      </c>
      <c r="H13769">
        <v>784</v>
      </c>
      <c r="I13769" s="1"/>
      <c r="J13769" s="1" t="s">
        <v>43774</v>
      </c>
      <c r="K13769">
        <v>8</v>
      </c>
      <c r="L13769">
        <v>8</v>
      </c>
      <c r="M13769">
        <v>0</v>
      </c>
      <c r="N13769" s="1" t="s">
        <v>1150</v>
      </c>
      <c r="O13769">
        <v>61.18</v>
      </c>
      <c r="P13769">
        <v>489.44</v>
      </c>
    </row>
    <row r="13770" spans="1:16" x14ac:dyDescent="0.25">
      <c r="A13770" s="2">
        <v>44600</v>
      </c>
      <c r="B13770" s="2">
        <v>44603</v>
      </c>
      <c r="C13770" s="1">
        <v>14199</v>
      </c>
      <c r="D13770" s="1" t="s">
        <v>29089</v>
      </c>
      <c r="E13770">
        <v>2</v>
      </c>
      <c r="F13770" s="1" t="s">
        <v>14177</v>
      </c>
      <c r="G13770">
        <v>207.76</v>
      </c>
      <c r="H13770">
        <v>1662.08</v>
      </c>
      <c r="I13770" s="1" t="s">
        <v>947</v>
      </c>
      <c r="J13770" s="1" t="s">
        <v>47000</v>
      </c>
      <c r="K13770">
        <v>8</v>
      </c>
      <c r="L13770">
        <v>8</v>
      </c>
      <c r="M13770">
        <v>3</v>
      </c>
      <c r="N13770" s="1" t="s">
        <v>1150</v>
      </c>
      <c r="O13770">
        <v>170.28</v>
      </c>
      <c r="P13770">
        <v>1362.24</v>
      </c>
    </row>
    <row r="13771" spans="1:16" x14ac:dyDescent="0.25">
      <c r="A13771" s="2">
        <v>44600</v>
      </c>
      <c r="B13771" s="2">
        <v>44602</v>
      </c>
      <c r="C13771" s="1">
        <v>14132</v>
      </c>
      <c r="D13771" s="1" t="s">
        <v>29089</v>
      </c>
      <c r="E13771">
        <v>1</v>
      </c>
      <c r="F13771" s="1" t="s">
        <v>14177</v>
      </c>
      <c r="G13771">
        <v>28.82</v>
      </c>
      <c r="H13771">
        <v>345.84</v>
      </c>
      <c r="I13771" s="1" t="s">
        <v>947</v>
      </c>
      <c r="J13771" s="1" t="s">
        <v>45712</v>
      </c>
      <c r="K13771">
        <v>12</v>
      </c>
      <c r="L13771">
        <v>12</v>
      </c>
      <c r="M13771">
        <v>2</v>
      </c>
      <c r="N13771" s="1" t="s">
        <v>1150</v>
      </c>
      <c r="O13771">
        <v>20.84</v>
      </c>
      <c r="P13771">
        <v>250.08</v>
      </c>
    </row>
    <row r="13772" spans="1:16" x14ac:dyDescent="0.25">
      <c r="A13772" s="2">
        <v>44600</v>
      </c>
      <c r="B13772" s="2">
        <v>44614</v>
      </c>
      <c r="C13772" s="1">
        <v>14136</v>
      </c>
      <c r="D13772" s="1" t="s">
        <v>29090</v>
      </c>
      <c r="E13772">
        <v>3</v>
      </c>
      <c r="F13772" s="1" t="s">
        <v>14182</v>
      </c>
      <c r="G13772">
        <v>85</v>
      </c>
      <c r="H13772">
        <v>85</v>
      </c>
      <c r="I13772" s="1"/>
      <c r="J13772" s="1" t="s">
        <v>44772</v>
      </c>
      <c r="K13772">
        <v>1</v>
      </c>
      <c r="L13772">
        <v>1</v>
      </c>
      <c r="M13772">
        <v>14</v>
      </c>
      <c r="N13772" s="1" t="s">
        <v>1150</v>
      </c>
      <c r="O13772">
        <v>65.209999999999994</v>
      </c>
      <c r="P13772">
        <v>65.209999999999994</v>
      </c>
    </row>
    <row r="13773" spans="1:16" x14ac:dyDescent="0.25">
      <c r="A13773" s="2">
        <v>44600</v>
      </c>
      <c r="B13773" s="2">
        <v>44614</v>
      </c>
      <c r="C13773" s="1">
        <v>14135</v>
      </c>
      <c r="D13773" s="1" t="s">
        <v>29090</v>
      </c>
      <c r="E13773">
        <v>2</v>
      </c>
      <c r="F13773" s="1" t="s">
        <v>14182</v>
      </c>
      <c r="G13773">
        <v>85.45</v>
      </c>
      <c r="H13773">
        <v>341.8</v>
      </c>
      <c r="I13773" s="1"/>
      <c r="J13773" s="1" t="s">
        <v>44839</v>
      </c>
      <c r="K13773">
        <v>4</v>
      </c>
      <c r="L13773">
        <v>4</v>
      </c>
      <c r="M13773">
        <v>14</v>
      </c>
      <c r="N13773" s="1" t="s">
        <v>1150</v>
      </c>
      <c r="O13773">
        <v>71.2</v>
      </c>
      <c r="P13773">
        <v>284.8</v>
      </c>
    </row>
    <row r="13774" spans="1:16" x14ac:dyDescent="0.25">
      <c r="A13774" s="2">
        <v>44600</v>
      </c>
      <c r="B13774" s="2">
        <v>44600</v>
      </c>
      <c r="C13774" s="1">
        <v>14139</v>
      </c>
      <c r="D13774" s="1" t="s">
        <v>29091</v>
      </c>
      <c r="E13774">
        <v>1</v>
      </c>
      <c r="F13774" s="1" t="s">
        <v>14182</v>
      </c>
      <c r="G13774">
        <v>132</v>
      </c>
      <c r="H13774">
        <v>132</v>
      </c>
      <c r="I13774" s="1"/>
      <c r="J13774" s="1" t="s">
        <v>47053</v>
      </c>
      <c r="K13774">
        <v>1</v>
      </c>
      <c r="L13774">
        <v>1</v>
      </c>
      <c r="M13774">
        <v>0</v>
      </c>
      <c r="N13774" s="1" t="s">
        <v>1150</v>
      </c>
      <c r="O13774">
        <v>105</v>
      </c>
      <c r="P13774">
        <v>105</v>
      </c>
    </row>
    <row r="13775" spans="1:16" x14ac:dyDescent="0.25">
      <c r="A13775" s="2">
        <v>44600</v>
      </c>
      <c r="B13775" s="2">
        <v>44614</v>
      </c>
      <c r="C13775" s="1">
        <v>14134</v>
      </c>
      <c r="D13775" s="1" t="s">
        <v>29090</v>
      </c>
      <c r="E13775">
        <v>1</v>
      </c>
      <c r="F13775" s="1" t="s">
        <v>14182</v>
      </c>
      <c r="G13775">
        <v>183</v>
      </c>
      <c r="H13775">
        <v>549</v>
      </c>
      <c r="I13775" s="1"/>
      <c r="J13775" s="1" t="s">
        <v>45571</v>
      </c>
      <c r="K13775">
        <v>3</v>
      </c>
      <c r="L13775">
        <v>3</v>
      </c>
      <c r="M13775">
        <v>14</v>
      </c>
      <c r="N13775" s="1" t="s">
        <v>1150</v>
      </c>
      <c r="O13775">
        <v>155</v>
      </c>
      <c r="P13775">
        <v>465</v>
      </c>
    </row>
    <row r="13776" spans="1:16" x14ac:dyDescent="0.25">
      <c r="A13776" s="2">
        <v>44600</v>
      </c>
      <c r="B13776" s="2">
        <v>44600</v>
      </c>
      <c r="C13776" s="1">
        <v>14131</v>
      </c>
      <c r="D13776" s="1" t="s">
        <v>29092</v>
      </c>
      <c r="E13776">
        <v>1</v>
      </c>
      <c r="F13776" s="1" t="s">
        <v>14182</v>
      </c>
      <c r="G13776">
        <v>1040.75</v>
      </c>
      <c r="H13776">
        <v>1040.75</v>
      </c>
      <c r="I13776" s="1"/>
      <c r="J13776" s="1" t="s">
        <v>50401</v>
      </c>
      <c r="K13776">
        <v>1</v>
      </c>
      <c r="L13776">
        <v>0</v>
      </c>
      <c r="M13776">
        <v>0</v>
      </c>
      <c r="N13776" s="1" t="s">
        <v>1151</v>
      </c>
      <c r="O13776">
        <v>905</v>
      </c>
      <c r="P13776">
        <v>905</v>
      </c>
    </row>
    <row r="13777" spans="1:16" x14ac:dyDescent="0.25">
      <c r="A13777" s="2">
        <v>44600</v>
      </c>
      <c r="B13777" s="2">
        <v>44600</v>
      </c>
      <c r="C13777" s="1">
        <v>14140</v>
      </c>
      <c r="D13777" s="1" t="s">
        <v>29091</v>
      </c>
      <c r="E13777">
        <v>2</v>
      </c>
      <c r="F13777" s="1" t="s">
        <v>14182</v>
      </c>
      <c r="G13777">
        <v>705</v>
      </c>
      <c r="H13777">
        <v>705</v>
      </c>
      <c r="I13777" s="1"/>
      <c r="J13777" s="1" t="s">
        <v>45604</v>
      </c>
      <c r="K13777">
        <v>1</v>
      </c>
      <c r="L13777">
        <v>1</v>
      </c>
      <c r="M13777">
        <v>0</v>
      </c>
      <c r="N13777" s="1" t="s">
        <v>1150</v>
      </c>
      <c r="O13777">
        <v>595</v>
      </c>
      <c r="P13777">
        <v>595</v>
      </c>
    </row>
    <row r="13778" spans="1:16" x14ac:dyDescent="0.25">
      <c r="A13778" s="2">
        <v>44600</v>
      </c>
      <c r="B13778" s="2">
        <v>44614</v>
      </c>
      <c r="C13778" s="1">
        <v>14137</v>
      </c>
      <c r="D13778" s="1" t="s">
        <v>29090</v>
      </c>
      <c r="E13778">
        <v>4</v>
      </c>
      <c r="F13778" s="1" t="s">
        <v>14182</v>
      </c>
      <c r="G13778">
        <v>1132.75</v>
      </c>
      <c r="H13778">
        <v>1132.75</v>
      </c>
      <c r="I13778" s="1"/>
      <c r="J13778" s="1" t="s">
        <v>45574</v>
      </c>
      <c r="K13778">
        <v>1</v>
      </c>
      <c r="L13778">
        <v>1</v>
      </c>
      <c r="M13778">
        <v>14</v>
      </c>
      <c r="N13778" s="1" t="s">
        <v>1150</v>
      </c>
      <c r="O13778">
        <v>985</v>
      </c>
      <c r="P13778">
        <v>985</v>
      </c>
    </row>
    <row r="13779" spans="1:16" x14ac:dyDescent="0.25">
      <c r="A13779" s="2">
        <v>44600</v>
      </c>
      <c r="B13779" s="2">
        <v>44767</v>
      </c>
      <c r="C13779" s="1">
        <v>22229</v>
      </c>
      <c r="D13779" s="1" t="s">
        <v>29093</v>
      </c>
      <c r="E13779">
        <v>2</v>
      </c>
      <c r="F13779" s="1" t="s">
        <v>14175</v>
      </c>
      <c r="G13779">
        <v>0</v>
      </c>
      <c r="H13779">
        <v>0</v>
      </c>
      <c r="I13779" s="1"/>
      <c r="J13779" s="1" t="s">
        <v>43610</v>
      </c>
      <c r="K13779">
        <v>1</v>
      </c>
      <c r="L13779">
        <v>1</v>
      </c>
      <c r="M13779">
        <v>167</v>
      </c>
      <c r="N13779" s="1" t="s">
        <v>1150</v>
      </c>
      <c r="O13779">
        <v>97</v>
      </c>
      <c r="P13779">
        <v>97</v>
      </c>
    </row>
    <row r="13780" spans="1:16" x14ac:dyDescent="0.25">
      <c r="A13780" s="2">
        <v>44600</v>
      </c>
      <c r="B13780" s="2">
        <v>44600</v>
      </c>
      <c r="C13780" s="1">
        <v>14133</v>
      </c>
      <c r="D13780" s="1" t="s">
        <v>29094</v>
      </c>
      <c r="E13780">
        <v>1</v>
      </c>
      <c r="F13780" s="1" t="s">
        <v>14177</v>
      </c>
      <c r="G13780">
        <v>207.76</v>
      </c>
      <c r="H13780">
        <v>1662.08</v>
      </c>
      <c r="I13780" s="1" t="s">
        <v>947</v>
      </c>
      <c r="J13780" s="1" t="s">
        <v>47000</v>
      </c>
      <c r="K13780">
        <v>8</v>
      </c>
      <c r="L13780">
        <v>0</v>
      </c>
      <c r="M13780">
        <v>0</v>
      </c>
      <c r="N13780" s="1" t="s">
        <v>1151</v>
      </c>
      <c r="O13780">
        <v>170.28</v>
      </c>
      <c r="P13780">
        <v>1362.24</v>
      </c>
    </row>
    <row r="13781" spans="1:16" x14ac:dyDescent="0.25">
      <c r="A13781" s="2">
        <v>44600</v>
      </c>
      <c r="B13781" s="2">
        <v>44672</v>
      </c>
      <c r="C13781" s="1">
        <v>14146</v>
      </c>
      <c r="D13781" s="1" t="s">
        <v>29095</v>
      </c>
      <c r="E13781">
        <v>1</v>
      </c>
      <c r="F13781" s="1" t="s">
        <v>14175</v>
      </c>
      <c r="G13781">
        <v>29.97</v>
      </c>
      <c r="H13781">
        <v>599.4</v>
      </c>
      <c r="I13781" s="1" t="s">
        <v>894</v>
      </c>
      <c r="J13781" s="1" t="s">
        <v>50576</v>
      </c>
      <c r="K13781">
        <v>20</v>
      </c>
      <c r="L13781">
        <v>0</v>
      </c>
      <c r="M13781">
        <v>72</v>
      </c>
      <c r="N13781" s="1" t="s">
        <v>1151</v>
      </c>
      <c r="O13781">
        <v>3.21</v>
      </c>
      <c r="P13781">
        <v>64.2</v>
      </c>
    </row>
    <row r="13782" spans="1:16" x14ac:dyDescent="0.25">
      <c r="A13782" s="2">
        <v>44600</v>
      </c>
      <c r="B13782" s="2">
        <v>44802</v>
      </c>
      <c r="C13782" s="1">
        <v>14145</v>
      </c>
      <c r="D13782" s="1" t="s">
        <v>29096</v>
      </c>
      <c r="E13782">
        <v>1</v>
      </c>
      <c r="F13782" s="1" t="s">
        <v>14175</v>
      </c>
      <c r="G13782">
        <v>12.02</v>
      </c>
      <c r="H13782">
        <v>601</v>
      </c>
      <c r="I13782" s="1" t="s">
        <v>904</v>
      </c>
      <c r="J13782" s="1" t="s">
        <v>50577</v>
      </c>
      <c r="K13782">
        <v>50</v>
      </c>
      <c r="L13782">
        <v>50</v>
      </c>
      <c r="M13782">
        <v>202</v>
      </c>
      <c r="N13782" s="1" t="s">
        <v>1150</v>
      </c>
      <c r="O13782">
        <v>6.23</v>
      </c>
      <c r="P13782">
        <v>311.5</v>
      </c>
    </row>
    <row r="13783" spans="1:16" x14ac:dyDescent="0.25">
      <c r="A13783" s="2">
        <v>44600</v>
      </c>
      <c r="B13783" s="2">
        <v>44606</v>
      </c>
      <c r="C13783" s="1">
        <v>14144</v>
      </c>
      <c r="D13783" s="1" t="s">
        <v>29097</v>
      </c>
      <c r="E13783">
        <v>1</v>
      </c>
      <c r="F13783" s="1" t="s">
        <v>14175</v>
      </c>
      <c r="G13783">
        <v>2131.87</v>
      </c>
      <c r="H13783">
        <v>34109.919999999998</v>
      </c>
      <c r="I13783" s="1" t="s">
        <v>887</v>
      </c>
      <c r="J13783" s="1" t="s">
        <v>45270</v>
      </c>
      <c r="K13783">
        <v>16</v>
      </c>
      <c r="L13783">
        <v>0</v>
      </c>
      <c r="M13783">
        <v>6</v>
      </c>
      <c r="N13783" s="1" t="s">
        <v>1151</v>
      </c>
      <c r="O13783">
        <v>1865.35</v>
      </c>
      <c r="P13783">
        <v>29845.599999999999</v>
      </c>
    </row>
    <row r="13784" spans="1:16" x14ac:dyDescent="0.25">
      <c r="A13784" s="2">
        <v>44600</v>
      </c>
      <c r="B13784" s="2">
        <v>44616</v>
      </c>
      <c r="C13784" s="1">
        <v>14474</v>
      </c>
      <c r="D13784" s="1" t="s">
        <v>29098</v>
      </c>
      <c r="E13784">
        <v>2</v>
      </c>
      <c r="F13784" s="1" t="s">
        <v>14175</v>
      </c>
      <c r="G13784">
        <v>0</v>
      </c>
      <c r="H13784">
        <v>0</v>
      </c>
      <c r="I13784" s="1" t="s">
        <v>947</v>
      </c>
      <c r="J13784" s="1" t="s">
        <v>43610</v>
      </c>
      <c r="K13784">
        <v>1</v>
      </c>
      <c r="L13784">
        <v>1</v>
      </c>
      <c r="M13784">
        <v>16</v>
      </c>
      <c r="N13784" s="1" t="s">
        <v>1150</v>
      </c>
      <c r="O13784">
        <v>97</v>
      </c>
      <c r="P13784">
        <v>97</v>
      </c>
    </row>
    <row r="13785" spans="1:16" x14ac:dyDescent="0.25">
      <c r="A13785" s="2">
        <v>44600</v>
      </c>
      <c r="B13785" s="2">
        <v>44610</v>
      </c>
      <c r="C13785" s="1">
        <v>14897</v>
      </c>
      <c r="D13785" s="1" t="s">
        <v>29098</v>
      </c>
      <c r="E13785">
        <v>5</v>
      </c>
      <c r="F13785" s="1" t="s">
        <v>14175</v>
      </c>
      <c r="G13785">
        <v>445.49</v>
      </c>
      <c r="H13785">
        <v>1781.96</v>
      </c>
      <c r="I13785" s="1" t="s">
        <v>911</v>
      </c>
      <c r="J13785" s="1" t="s">
        <v>50578</v>
      </c>
      <c r="K13785">
        <v>4</v>
      </c>
      <c r="L13785">
        <v>4</v>
      </c>
      <c r="M13785">
        <v>10</v>
      </c>
      <c r="N13785" s="1" t="s">
        <v>1150</v>
      </c>
      <c r="O13785">
        <v>368.27</v>
      </c>
      <c r="P13785">
        <v>1473.08</v>
      </c>
    </row>
    <row r="13786" spans="1:16" x14ac:dyDescent="0.25">
      <c r="A13786" s="2">
        <v>44600</v>
      </c>
      <c r="B13786" s="2">
        <v>44610</v>
      </c>
      <c r="C13786" s="1">
        <v>14896</v>
      </c>
      <c r="D13786" s="1" t="s">
        <v>29098</v>
      </c>
      <c r="E13786">
        <v>4</v>
      </c>
      <c r="F13786" s="1" t="s">
        <v>14175</v>
      </c>
      <c r="G13786">
        <v>445.49</v>
      </c>
      <c r="H13786">
        <v>445.49</v>
      </c>
      <c r="I13786" s="1" t="s">
        <v>911</v>
      </c>
      <c r="J13786" s="1" t="s">
        <v>50578</v>
      </c>
      <c r="K13786">
        <v>1</v>
      </c>
      <c r="L13786">
        <v>1</v>
      </c>
      <c r="M13786">
        <v>10</v>
      </c>
      <c r="N13786" s="1" t="s">
        <v>1150</v>
      </c>
      <c r="O13786">
        <v>368.27</v>
      </c>
      <c r="P13786">
        <v>368.27</v>
      </c>
    </row>
    <row r="13787" spans="1:16" x14ac:dyDescent="0.25">
      <c r="A13787" s="2">
        <v>44600</v>
      </c>
      <c r="B13787" s="2">
        <v>44610</v>
      </c>
      <c r="C13787" s="1">
        <v>14895</v>
      </c>
      <c r="D13787" s="1" t="s">
        <v>29098</v>
      </c>
      <c r="E13787">
        <v>3</v>
      </c>
      <c r="F13787" s="1" t="s">
        <v>14175</v>
      </c>
      <c r="G13787">
        <v>445.49</v>
      </c>
      <c r="H13787">
        <v>1336.47</v>
      </c>
      <c r="I13787" s="1" t="s">
        <v>911</v>
      </c>
      <c r="J13787" s="1" t="s">
        <v>50578</v>
      </c>
      <c r="K13787">
        <v>3</v>
      </c>
      <c r="L13787">
        <v>3</v>
      </c>
      <c r="M13787">
        <v>10</v>
      </c>
      <c r="N13787" s="1" t="s">
        <v>1150</v>
      </c>
      <c r="O13787">
        <v>368.27</v>
      </c>
      <c r="P13787">
        <v>1104.81</v>
      </c>
    </row>
    <row r="13788" spans="1:16" x14ac:dyDescent="0.25">
      <c r="A13788" s="2">
        <v>44600</v>
      </c>
      <c r="B13788" s="2">
        <v>44610</v>
      </c>
      <c r="C13788" s="1">
        <v>14143</v>
      </c>
      <c r="D13788" s="1" t="s">
        <v>29098</v>
      </c>
      <c r="E13788">
        <v>1</v>
      </c>
      <c r="F13788" s="1" t="s">
        <v>14175</v>
      </c>
      <c r="G13788">
        <v>445.49</v>
      </c>
      <c r="H13788">
        <v>1781.96</v>
      </c>
      <c r="I13788" s="1" t="s">
        <v>911</v>
      </c>
      <c r="J13788" s="1" t="s">
        <v>50578</v>
      </c>
      <c r="K13788">
        <v>4</v>
      </c>
      <c r="L13788">
        <v>4</v>
      </c>
      <c r="M13788">
        <v>10</v>
      </c>
      <c r="N13788" s="1" t="s">
        <v>1150</v>
      </c>
      <c r="O13788">
        <v>368.27</v>
      </c>
      <c r="P13788">
        <v>1473.08</v>
      </c>
    </row>
    <row r="13789" spans="1:16" x14ac:dyDescent="0.25">
      <c r="A13789" s="2">
        <v>44600</v>
      </c>
      <c r="B13789" s="2">
        <v>44600</v>
      </c>
      <c r="C13789" s="1">
        <v>14130</v>
      </c>
      <c r="D13789" s="1" t="s">
        <v>29099</v>
      </c>
      <c r="E13789">
        <v>1</v>
      </c>
      <c r="F13789" s="1" t="s">
        <v>14175</v>
      </c>
      <c r="G13789">
        <v>50.76</v>
      </c>
      <c r="H13789">
        <v>507.6</v>
      </c>
      <c r="I13789" s="1" t="s">
        <v>881</v>
      </c>
      <c r="J13789" s="1" t="s">
        <v>50579</v>
      </c>
      <c r="K13789">
        <v>10</v>
      </c>
      <c r="L13789">
        <v>10</v>
      </c>
      <c r="M13789">
        <v>0</v>
      </c>
      <c r="N13789" s="1" t="s">
        <v>1150</v>
      </c>
      <c r="O13789">
        <v>25.94</v>
      </c>
      <c r="P13789">
        <v>259.39999999999998</v>
      </c>
    </row>
    <row r="13790" spans="1:16" x14ac:dyDescent="0.25">
      <c r="A13790" s="2">
        <v>44600</v>
      </c>
      <c r="B13790" s="2">
        <v>44762</v>
      </c>
      <c r="C13790" s="1">
        <v>14147</v>
      </c>
      <c r="D13790" s="1" t="s">
        <v>29093</v>
      </c>
      <c r="E13790">
        <v>1</v>
      </c>
      <c r="F13790" s="1" t="s">
        <v>14175</v>
      </c>
      <c r="G13790">
        <v>1117.18</v>
      </c>
      <c r="H13790">
        <v>29046.68</v>
      </c>
      <c r="I13790" s="1" t="s">
        <v>886</v>
      </c>
      <c r="J13790" s="1" t="s">
        <v>49946</v>
      </c>
      <c r="K13790">
        <v>26</v>
      </c>
      <c r="L13790">
        <v>26</v>
      </c>
      <c r="M13790">
        <v>162</v>
      </c>
      <c r="N13790" s="1" t="s">
        <v>1150</v>
      </c>
      <c r="O13790">
        <v>984.1</v>
      </c>
      <c r="P13790">
        <v>25586.6</v>
      </c>
    </row>
    <row r="13791" spans="1:16" x14ac:dyDescent="0.25">
      <c r="A13791" s="2">
        <v>44601</v>
      </c>
      <c r="B13791" s="2">
        <v>44606</v>
      </c>
      <c r="C13791" s="1">
        <v>14162</v>
      </c>
      <c r="D13791" s="1" t="s">
        <v>29100</v>
      </c>
      <c r="E13791">
        <v>1</v>
      </c>
      <c r="F13791" s="1" t="s">
        <v>14175</v>
      </c>
      <c r="G13791">
        <v>15995.23</v>
      </c>
      <c r="H13791">
        <v>15995.23</v>
      </c>
      <c r="I13791" s="1" t="s">
        <v>890</v>
      </c>
      <c r="J13791" s="1" t="s">
        <v>49963</v>
      </c>
      <c r="K13791">
        <v>1</v>
      </c>
      <c r="L13791">
        <v>0</v>
      </c>
      <c r="M13791">
        <v>5</v>
      </c>
      <c r="N13791" s="1" t="s">
        <v>1151</v>
      </c>
      <c r="O13791">
        <v>14443.9</v>
      </c>
      <c r="P13791">
        <v>14443.9</v>
      </c>
    </row>
    <row r="13792" spans="1:16" x14ac:dyDescent="0.25">
      <c r="A13792" s="2">
        <v>44601</v>
      </c>
      <c r="B13792" s="2">
        <v>44617</v>
      </c>
      <c r="C13792" s="1">
        <v>14163</v>
      </c>
      <c r="D13792" s="1" t="s">
        <v>29101</v>
      </c>
      <c r="E13792">
        <v>1</v>
      </c>
      <c r="F13792" s="1" t="s">
        <v>14175</v>
      </c>
      <c r="G13792">
        <v>24.16</v>
      </c>
      <c r="H13792">
        <v>3092.48</v>
      </c>
      <c r="I13792" s="1" t="s">
        <v>880</v>
      </c>
      <c r="J13792" s="1" t="s">
        <v>50580</v>
      </c>
      <c r="K13792">
        <v>128</v>
      </c>
      <c r="L13792">
        <v>128</v>
      </c>
      <c r="M13792">
        <v>16</v>
      </c>
      <c r="N13792" s="1" t="s">
        <v>1150</v>
      </c>
      <c r="O13792">
        <v>19.739999999999998</v>
      </c>
      <c r="P13792">
        <v>2526.7199999999998</v>
      </c>
    </row>
    <row r="13793" spans="1:16" x14ac:dyDescent="0.25">
      <c r="A13793" s="2">
        <v>44601</v>
      </c>
      <c r="B13793" s="2">
        <v>44617</v>
      </c>
      <c r="C13793" s="1">
        <v>14164</v>
      </c>
      <c r="D13793" s="1" t="s">
        <v>29102</v>
      </c>
      <c r="E13793">
        <v>1</v>
      </c>
      <c r="F13793" s="1" t="s">
        <v>14175</v>
      </c>
      <c r="G13793">
        <v>13.2</v>
      </c>
      <c r="H13793">
        <v>448.8</v>
      </c>
      <c r="I13793" s="1" t="s">
        <v>896</v>
      </c>
      <c r="J13793" s="1" t="s">
        <v>50401</v>
      </c>
      <c r="K13793">
        <v>34</v>
      </c>
      <c r="L13793">
        <v>0</v>
      </c>
      <c r="M13793">
        <v>16</v>
      </c>
      <c r="N13793" s="1" t="s">
        <v>1151</v>
      </c>
      <c r="O13793">
        <v>7.56</v>
      </c>
      <c r="P13793">
        <v>257.04000000000002</v>
      </c>
    </row>
    <row r="13794" spans="1:16" x14ac:dyDescent="0.25">
      <c r="A13794" s="2">
        <v>44601</v>
      </c>
      <c r="B13794" s="2">
        <v>44622</v>
      </c>
      <c r="C13794" s="1">
        <v>14165</v>
      </c>
      <c r="D13794" s="1" t="s">
        <v>29103</v>
      </c>
      <c r="E13794">
        <v>1</v>
      </c>
      <c r="F13794" s="1" t="s">
        <v>14175</v>
      </c>
      <c r="G13794">
        <v>8.4</v>
      </c>
      <c r="H13794">
        <v>537.6</v>
      </c>
      <c r="I13794" s="1" t="s">
        <v>896</v>
      </c>
      <c r="J13794" s="1" t="s">
        <v>50401</v>
      </c>
      <c r="K13794">
        <v>64</v>
      </c>
      <c r="L13794">
        <v>0</v>
      </c>
      <c r="M13794">
        <v>21</v>
      </c>
      <c r="N13794" s="1" t="s">
        <v>1151</v>
      </c>
      <c r="O13794">
        <v>0.38</v>
      </c>
      <c r="P13794">
        <v>24.32</v>
      </c>
    </row>
    <row r="13795" spans="1:16" x14ac:dyDescent="0.25">
      <c r="A13795" s="2">
        <v>44601</v>
      </c>
      <c r="B13795" s="2">
        <v>44623</v>
      </c>
      <c r="C13795" s="1">
        <v>14166</v>
      </c>
      <c r="D13795" s="1" t="s">
        <v>29104</v>
      </c>
      <c r="E13795">
        <v>1</v>
      </c>
      <c r="F13795" s="1" t="s">
        <v>14175</v>
      </c>
      <c r="G13795">
        <v>24.98</v>
      </c>
      <c r="H13795">
        <v>374.7</v>
      </c>
      <c r="I13795" s="1" t="s">
        <v>896</v>
      </c>
      <c r="J13795" s="1" t="s">
        <v>50401</v>
      </c>
      <c r="K13795">
        <v>15</v>
      </c>
      <c r="L13795">
        <v>0</v>
      </c>
      <c r="M13795">
        <v>22</v>
      </c>
      <c r="N13795" s="1" t="s">
        <v>1151</v>
      </c>
      <c r="O13795">
        <v>0.06</v>
      </c>
      <c r="P13795">
        <v>0.9</v>
      </c>
    </row>
    <row r="13796" spans="1:16" x14ac:dyDescent="0.25">
      <c r="A13796" s="2">
        <v>44601</v>
      </c>
      <c r="B13796" s="2">
        <v>44610</v>
      </c>
      <c r="C13796" s="1">
        <v>14167</v>
      </c>
      <c r="D13796" s="1" t="s">
        <v>29105</v>
      </c>
      <c r="E13796">
        <v>1</v>
      </c>
      <c r="F13796" s="1" t="s">
        <v>14175</v>
      </c>
      <c r="G13796">
        <v>1165.46</v>
      </c>
      <c r="H13796">
        <v>3496.38</v>
      </c>
      <c r="I13796" s="1" t="s">
        <v>896</v>
      </c>
      <c r="J13796" s="1" t="s">
        <v>49924</v>
      </c>
      <c r="K13796">
        <v>3</v>
      </c>
      <c r="L13796">
        <v>0</v>
      </c>
      <c r="M13796">
        <v>9</v>
      </c>
      <c r="N13796" s="1" t="s">
        <v>1151</v>
      </c>
      <c r="O13796">
        <v>936.55</v>
      </c>
      <c r="P13796">
        <v>2809.65</v>
      </c>
    </row>
    <row r="13797" spans="1:16" x14ac:dyDescent="0.25">
      <c r="A13797" s="2">
        <v>44601</v>
      </c>
      <c r="B13797" s="2">
        <v>44601</v>
      </c>
      <c r="C13797" s="1">
        <v>14150</v>
      </c>
      <c r="D13797" s="1" t="s">
        <v>29106</v>
      </c>
      <c r="E13797">
        <v>1</v>
      </c>
      <c r="F13797" s="1" t="s">
        <v>14182</v>
      </c>
      <c r="G13797">
        <v>3</v>
      </c>
      <c r="H13797">
        <v>30</v>
      </c>
      <c r="I13797" s="1" t="s">
        <v>899</v>
      </c>
      <c r="J13797" s="1" t="s">
        <v>47075</v>
      </c>
      <c r="K13797">
        <v>10</v>
      </c>
      <c r="L13797">
        <v>0</v>
      </c>
      <c r="M13797">
        <v>0</v>
      </c>
      <c r="N13797" s="1" t="s">
        <v>1151</v>
      </c>
    </row>
    <row r="13798" spans="1:16" x14ac:dyDescent="0.25">
      <c r="A13798" s="2">
        <v>44601</v>
      </c>
      <c r="B13798" s="2">
        <v>44624</v>
      </c>
      <c r="C13798" s="1">
        <v>14169</v>
      </c>
      <c r="D13798" s="1" t="s">
        <v>29107</v>
      </c>
      <c r="E13798">
        <v>1</v>
      </c>
      <c r="F13798" s="1" t="s">
        <v>14175</v>
      </c>
      <c r="G13798">
        <v>20.16</v>
      </c>
      <c r="H13798">
        <v>443.52</v>
      </c>
      <c r="I13798" s="1" t="s">
        <v>898</v>
      </c>
      <c r="J13798" s="1" t="s">
        <v>45732</v>
      </c>
      <c r="K13798">
        <v>22</v>
      </c>
      <c r="L13798">
        <v>0</v>
      </c>
      <c r="M13798">
        <v>23</v>
      </c>
      <c r="N13798" s="1" t="s">
        <v>1151</v>
      </c>
      <c r="O13798">
        <v>11.76</v>
      </c>
      <c r="P13798">
        <v>258.72000000000003</v>
      </c>
    </row>
    <row r="13799" spans="1:16" x14ac:dyDescent="0.25">
      <c r="A13799" s="2">
        <v>44601</v>
      </c>
      <c r="B13799" s="2">
        <v>44606</v>
      </c>
      <c r="C13799" s="1">
        <v>14170</v>
      </c>
      <c r="D13799" s="1" t="s">
        <v>29108</v>
      </c>
      <c r="E13799">
        <v>1</v>
      </c>
      <c r="F13799" s="1" t="s">
        <v>14175</v>
      </c>
      <c r="G13799">
        <v>1193.6500000000001</v>
      </c>
      <c r="H13799">
        <v>9549.2000000000007</v>
      </c>
      <c r="I13799" s="1" t="s">
        <v>886</v>
      </c>
      <c r="J13799" s="1" t="s">
        <v>50041</v>
      </c>
      <c r="K13799">
        <v>8</v>
      </c>
      <c r="L13799">
        <v>8</v>
      </c>
      <c r="M13799">
        <v>5</v>
      </c>
      <c r="N13799" s="1" t="s">
        <v>1150</v>
      </c>
      <c r="O13799">
        <v>1009.7</v>
      </c>
      <c r="P13799">
        <v>8077.6</v>
      </c>
    </row>
    <row r="13800" spans="1:16" x14ac:dyDescent="0.25">
      <c r="A13800" s="2">
        <v>44601</v>
      </c>
      <c r="B13800" s="2">
        <v>44602</v>
      </c>
      <c r="C13800" s="1">
        <v>14149</v>
      </c>
      <c r="D13800" s="1" t="s">
        <v>29109</v>
      </c>
      <c r="E13800">
        <v>1</v>
      </c>
      <c r="F13800" s="1" t="s">
        <v>14184</v>
      </c>
      <c r="G13800">
        <v>2350</v>
      </c>
      <c r="H13800">
        <v>14100</v>
      </c>
      <c r="I13800" s="1" t="s">
        <v>889</v>
      </c>
      <c r="J13800" s="1" t="s">
        <v>50401</v>
      </c>
      <c r="K13800">
        <v>6</v>
      </c>
      <c r="L13800">
        <v>0</v>
      </c>
      <c r="M13800">
        <v>1</v>
      </c>
      <c r="N13800" s="1" t="s">
        <v>1151</v>
      </c>
      <c r="O13800">
        <v>2004.18</v>
      </c>
      <c r="P13800">
        <v>12025.08</v>
      </c>
    </row>
    <row r="13801" spans="1:16" x14ac:dyDescent="0.25">
      <c r="A13801" s="2">
        <v>44601</v>
      </c>
      <c r="B13801" s="2">
        <v>44615</v>
      </c>
      <c r="C13801" s="1">
        <v>14171</v>
      </c>
      <c r="D13801" s="1" t="s">
        <v>29110</v>
      </c>
      <c r="E13801">
        <v>1</v>
      </c>
      <c r="F13801" s="1" t="s">
        <v>14182</v>
      </c>
      <c r="G13801">
        <v>45</v>
      </c>
      <c r="H13801">
        <v>45</v>
      </c>
      <c r="I13801" s="1"/>
      <c r="J13801" s="1" t="s">
        <v>44324</v>
      </c>
      <c r="K13801">
        <v>1</v>
      </c>
      <c r="L13801">
        <v>1</v>
      </c>
      <c r="M13801">
        <v>14</v>
      </c>
      <c r="N13801" s="1" t="s">
        <v>1150</v>
      </c>
      <c r="O13801">
        <v>29.95</v>
      </c>
      <c r="P13801">
        <v>29.95</v>
      </c>
    </row>
    <row r="13802" spans="1:16" x14ac:dyDescent="0.25">
      <c r="A13802" s="2">
        <v>44601</v>
      </c>
      <c r="B13802" s="2"/>
      <c r="C13802" s="1">
        <v>14173</v>
      </c>
      <c r="D13802" s="1" t="s">
        <v>29111</v>
      </c>
      <c r="E13802">
        <v>1</v>
      </c>
      <c r="F13802" s="1" t="s">
        <v>14188</v>
      </c>
      <c r="G13802">
        <v>1096.25</v>
      </c>
      <c r="H13802">
        <v>4385</v>
      </c>
      <c r="I13802" s="1" t="s">
        <v>1039</v>
      </c>
      <c r="J13802" s="1" t="s">
        <v>43695</v>
      </c>
      <c r="K13802">
        <v>4</v>
      </c>
      <c r="L13802">
        <v>0</v>
      </c>
      <c r="N13802" s="1" t="s">
        <v>1151</v>
      </c>
      <c r="O13802">
        <v>772.01</v>
      </c>
      <c r="P13802">
        <v>3088.04</v>
      </c>
    </row>
    <row r="13803" spans="1:16" x14ac:dyDescent="0.25">
      <c r="A13803" s="2">
        <v>44601</v>
      </c>
      <c r="B13803" s="2">
        <v>44610</v>
      </c>
      <c r="C13803" s="1">
        <v>14161</v>
      </c>
      <c r="D13803" s="1" t="s">
        <v>29112</v>
      </c>
      <c r="E13803">
        <v>1</v>
      </c>
      <c r="F13803" s="1" t="s">
        <v>14175</v>
      </c>
      <c r="G13803">
        <v>0</v>
      </c>
      <c r="H13803">
        <v>0</v>
      </c>
      <c r="I13803" s="1" t="s">
        <v>890</v>
      </c>
      <c r="J13803" s="1" t="s">
        <v>50401</v>
      </c>
      <c r="K13803">
        <v>7</v>
      </c>
      <c r="L13803">
        <v>0</v>
      </c>
      <c r="M13803">
        <v>9</v>
      </c>
      <c r="N13803" s="1" t="s">
        <v>1151</v>
      </c>
      <c r="O13803">
        <v>1180.49</v>
      </c>
      <c r="P13803">
        <v>8263.43</v>
      </c>
    </row>
    <row r="13804" spans="1:16" x14ac:dyDescent="0.25">
      <c r="A13804" s="2">
        <v>44601</v>
      </c>
      <c r="B13804" s="2">
        <v>44620</v>
      </c>
      <c r="C13804" s="1">
        <v>14168</v>
      </c>
      <c r="D13804" s="1" t="s">
        <v>29113</v>
      </c>
      <c r="E13804">
        <v>1</v>
      </c>
      <c r="F13804" s="1" t="s">
        <v>14175</v>
      </c>
      <c r="G13804">
        <v>87.69</v>
      </c>
      <c r="H13804">
        <v>4822.95</v>
      </c>
      <c r="I13804" s="1" t="s">
        <v>891</v>
      </c>
      <c r="J13804" s="1" t="s">
        <v>50526</v>
      </c>
      <c r="K13804">
        <v>55</v>
      </c>
      <c r="L13804">
        <v>0</v>
      </c>
      <c r="M13804">
        <v>19</v>
      </c>
      <c r="N13804" s="1" t="s">
        <v>1151</v>
      </c>
      <c r="O13804">
        <v>63.71</v>
      </c>
      <c r="P13804">
        <v>3504.05</v>
      </c>
    </row>
    <row r="13805" spans="1:16" x14ac:dyDescent="0.25">
      <c r="A13805" s="2">
        <v>44601</v>
      </c>
      <c r="B13805" s="2">
        <v>44609</v>
      </c>
      <c r="C13805" s="1">
        <v>14160</v>
      </c>
      <c r="D13805" s="1" t="s">
        <v>29114</v>
      </c>
      <c r="E13805">
        <v>1</v>
      </c>
      <c r="F13805" s="1" t="s">
        <v>14175</v>
      </c>
      <c r="G13805">
        <v>469.54</v>
      </c>
      <c r="H13805">
        <v>2347.6999999999998</v>
      </c>
      <c r="I13805" s="1" t="s">
        <v>908</v>
      </c>
      <c r="J13805" s="1" t="s">
        <v>50323</v>
      </c>
      <c r="K13805">
        <v>5</v>
      </c>
      <c r="L13805">
        <v>5</v>
      </c>
      <c r="M13805">
        <v>8</v>
      </c>
      <c r="N13805" s="1" t="s">
        <v>1150</v>
      </c>
      <c r="O13805">
        <v>399.86</v>
      </c>
      <c r="P13805">
        <v>1999.3</v>
      </c>
    </row>
    <row r="13806" spans="1:16" x14ac:dyDescent="0.25">
      <c r="A13806" s="2">
        <v>44601</v>
      </c>
      <c r="B13806" s="2">
        <v>44614</v>
      </c>
      <c r="C13806" s="1">
        <v>14413</v>
      </c>
      <c r="D13806" s="1" t="s">
        <v>29115</v>
      </c>
      <c r="E13806">
        <v>2</v>
      </c>
      <c r="F13806" s="1" t="s">
        <v>14175</v>
      </c>
      <c r="G13806">
        <v>0</v>
      </c>
      <c r="H13806">
        <v>0</v>
      </c>
      <c r="I13806" s="1" t="s">
        <v>947</v>
      </c>
      <c r="J13806" s="1" t="s">
        <v>43599</v>
      </c>
      <c r="K13806">
        <v>1</v>
      </c>
      <c r="L13806">
        <v>1</v>
      </c>
      <c r="M13806">
        <v>13</v>
      </c>
      <c r="N13806" s="1" t="s">
        <v>1150</v>
      </c>
      <c r="O13806">
        <v>97</v>
      </c>
      <c r="P13806">
        <v>97</v>
      </c>
    </row>
    <row r="13807" spans="1:16" x14ac:dyDescent="0.25">
      <c r="A13807" s="2">
        <v>44601</v>
      </c>
      <c r="B13807" s="2"/>
      <c r="C13807" s="1">
        <v>14158</v>
      </c>
      <c r="D13807" s="1" t="s">
        <v>29116</v>
      </c>
      <c r="E13807">
        <v>1</v>
      </c>
      <c r="F13807" s="1" t="s">
        <v>14175</v>
      </c>
      <c r="G13807">
        <v>19.96</v>
      </c>
      <c r="H13807">
        <v>39.92</v>
      </c>
      <c r="I13807" s="1" t="s">
        <v>882</v>
      </c>
      <c r="J13807" s="1" t="s">
        <v>50401</v>
      </c>
      <c r="K13807">
        <v>2</v>
      </c>
      <c r="L13807">
        <v>0</v>
      </c>
      <c r="N13807" s="1" t="s">
        <v>1151</v>
      </c>
      <c r="O13807">
        <v>19.96</v>
      </c>
      <c r="P13807">
        <v>39.92</v>
      </c>
    </row>
    <row r="13808" spans="1:16" x14ac:dyDescent="0.25">
      <c r="A13808" s="2">
        <v>44601</v>
      </c>
      <c r="B13808" s="2">
        <v>44601</v>
      </c>
      <c r="C13808" s="1">
        <v>14148</v>
      </c>
      <c r="D13808" s="1" t="s">
        <v>29117</v>
      </c>
      <c r="E13808">
        <v>1</v>
      </c>
      <c r="F13808" s="1" t="s">
        <v>14182</v>
      </c>
      <c r="G13808">
        <v>1090</v>
      </c>
      <c r="H13808">
        <v>1090</v>
      </c>
      <c r="I13808" s="1" t="s">
        <v>903</v>
      </c>
      <c r="J13808" s="1" t="s">
        <v>48094</v>
      </c>
      <c r="K13808">
        <v>1</v>
      </c>
      <c r="L13808">
        <v>0</v>
      </c>
      <c r="M13808">
        <v>0</v>
      </c>
      <c r="N13808" s="1" t="s">
        <v>1151</v>
      </c>
      <c r="O13808">
        <v>947.45</v>
      </c>
      <c r="P13808">
        <v>947.45</v>
      </c>
    </row>
    <row r="13809" spans="1:16" x14ac:dyDescent="0.25">
      <c r="A13809" s="2">
        <v>44601</v>
      </c>
      <c r="B13809" s="2">
        <v>44662</v>
      </c>
      <c r="C13809" s="1">
        <v>14151</v>
      </c>
      <c r="D13809" s="1" t="s">
        <v>29118</v>
      </c>
      <c r="E13809">
        <v>1</v>
      </c>
      <c r="F13809" s="1" t="s">
        <v>14175</v>
      </c>
      <c r="G13809">
        <v>68.099999999999994</v>
      </c>
      <c r="H13809">
        <v>1225.8</v>
      </c>
      <c r="I13809" s="1" t="s">
        <v>882</v>
      </c>
      <c r="J13809" s="1" t="s">
        <v>47721</v>
      </c>
      <c r="K13809">
        <v>18</v>
      </c>
      <c r="L13809">
        <v>18</v>
      </c>
      <c r="M13809">
        <v>61</v>
      </c>
      <c r="N13809" s="1" t="s">
        <v>1150</v>
      </c>
      <c r="O13809">
        <v>46.18</v>
      </c>
      <c r="P13809">
        <v>831.24</v>
      </c>
    </row>
    <row r="13810" spans="1:16" x14ac:dyDescent="0.25">
      <c r="A13810" s="2">
        <v>44601</v>
      </c>
      <c r="B13810" s="2">
        <v>44601</v>
      </c>
      <c r="C13810" s="1">
        <v>14159</v>
      </c>
      <c r="D13810" s="1" t="s">
        <v>29119</v>
      </c>
      <c r="E13810">
        <v>1</v>
      </c>
      <c r="F13810" s="1" t="s">
        <v>14175</v>
      </c>
      <c r="G13810">
        <v>0</v>
      </c>
      <c r="H13810">
        <v>0</v>
      </c>
      <c r="I13810" s="1" t="s">
        <v>893</v>
      </c>
      <c r="J13810" s="1" t="s">
        <v>50401</v>
      </c>
      <c r="K13810">
        <v>7</v>
      </c>
      <c r="L13810">
        <v>0</v>
      </c>
      <c r="M13810">
        <v>0</v>
      </c>
      <c r="N13810" s="1" t="s">
        <v>1151</v>
      </c>
      <c r="O13810">
        <v>642.36</v>
      </c>
      <c r="P13810">
        <v>4496.5200000000004</v>
      </c>
    </row>
    <row r="13811" spans="1:16" x14ac:dyDescent="0.25">
      <c r="A13811" s="2">
        <v>44601</v>
      </c>
      <c r="B13811" s="2">
        <v>44614</v>
      </c>
      <c r="C13811" s="1">
        <v>14416</v>
      </c>
      <c r="D13811" s="1" t="s">
        <v>29115</v>
      </c>
      <c r="E13811">
        <v>5</v>
      </c>
      <c r="F13811" s="1" t="s">
        <v>14175</v>
      </c>
      <c r="G13811">
        <v>0</v>
      </c>
      <c r="H13811">
        <v>0</v>
      </c>
      <c r="I13811" s="1" t="s">
        <v>947</v>
      </c>
      <c r="J13811" s="1" t="s">
        <v>45108</v>
      </c>
      <c r="K13811">
        <v>1</v>
      </c>
      <c r="L13811">
        <v>1</v>
      </c>
      <c r="M13811">
        <v>13</v>
      </c>
      <c r="N13811" s="1" t="s">
        <v>1150</v>
      </c>
      <c r="O13811">
        <v>97</v>
      </c>
      <c r="P13811">
        <v>97</v>
      </c>
    </row>
    <row r="13812" spans="1:16" x14ac:dyDescent="0.25">
      <c r="A13812" s="2">
        <v>44601</v>
      </c>
      <c r="B13812" s="2">
        <v>44614</v>
      </c>
      <c r="C13812" s="1">
        <v>14414</v>
      </c>
      <c r="D13812" s="1" t="s">
        <v>29115</v>
      </c>
      <c r="E13812">
        <v>3</v>
      </c>
      <c r="F13812" s="1" t="s">
        <v>14175</v>
      </c>
      <c r="G13812">
        <v>0</v>
      </c>
      <c r="H13812">
        <v>0</v>
      </c>
      <c r="I13812" s="1" t="s">
        <v>947</v>
      </c>
      <c r="J13812" s="1" t="s">
        <v>43610</v>
      </c>
      <c r="K13812">
        <v>1</v>
      </c>
      <c r="L13812">
        <v>1</v>
      </c>
      <c r="M13812">
        <v>13</v>
      </c>
      <c r="N13812" s="1" t="s">
        <v>1150</v>
      </c>
      <c r="O13812">
        <v>97</v>
      </c>
      <c r="P13812">
        <v>97</v>
      </c>
    </row>
    <row r="13813" spans="1:16" x14ac:dyDescent="0.25">
      <c r="A13813" s="2">
        <v>44601</v>
      </c>
      <c r="B13813" s="2">
        <v>44606</v>
      </c>
      <c r="C13813" s="1">
        <v>14153</v>
      </c>
      <c r="D13813" s="1" t="s">
        <v>29115</v>
      </c>
      <c r="E13813">
        <v>1</v>
      </c>
      <c r="F13813" s="1" t="s">
        <v>14175</v>
      </c>
      <c r="G13813">
        <v>19278.43</v>
      </c>
      <c r="H13813">
        <v>19278.43</v>
      </c>
      <c r="I13813" s="1" t="s">
        <v>900</v>
      </c>
      <c r="J13813" s="1" t="s">
        <v>47166</v>
      </c>
      <c r="K13813">
        <v>1</v>
      </c>
      <c r="L13813">
        <v>1</v>
      </c>
      <c r="M13813">
        <v>5</v>
      </c>
      <c r="N13813" s="1" t="s">
        <v>1150</v>
      </c>
      <c r="O13813">
        <v>17205.169999999998</v>
      </c>
      <c r="P13813">
        <v>17205.169999999998</v>
      </c>
    </row>
    <row r="13814" spans="1:16" x14ac:dyDescent="0.25">
      <c r="A13814" s="2">
        <v>44601</v>
      </c>
      <c r="B13814" s="2">
        <v>44614</v>
      </c>
      <c r="C13814" s="1">
        <v>14152</v>
      </c>
      <c r="D13814" s="1" t="s">
        <v>29120</v>
      </c>
      <c r="E13814">
        <v>1</v>
      </c>
      <c r="F13814" s="1" t="s">
        <v>14175</v>
      </c>
      <c r="G13814">
        <v>1498.59</v>
      </c>
      <c r="H13814">
        <v>26974.62</v>
      </c>
      <c r="I13814" s="1" t="s">
        <v>892</v>
      </c>
      <c r="J13814" s="1" t="s">
        <v>50581</v>
      </c>
      <c r="K13814">
        <v>18</v>
      </c>
      <c r="L13814">
        <v>0</v>
      </c>
      <c r="M13814">
        <v>13</v>
      </c>
      <c r="N13814" s="1" t="s">
        <v>1151</v>
      </c>
      <c r="O13814">
        <v>1333.64</v>
      </c>
      <c r="P13814">
        <v>24005.52</v>
      </c>
    </row>
    <row r="13815" spans="1:16" x14ac:dyDescent="0.25">
      <c r="A13815" s="2">
        <v>44601</v>
      </c>
      <c r="B13815" s="2">
        <v>44607</v>
      </c>
      <c r="C13815" s="1">
        <v>14154</v>
      </c>
      <c r="D13815" s="1" t="s">
        <v>29121</v>
      </c>
      <c r="E13815">
        <v>1</v>
      </c>
      <c r="F13815" s="1" t="s">
        <v>14175</v>
      </c>
      <c r="G13815">
        <v>1045.8</v>
      </c>
      <c r="H13815">
        <v>7320.6</v>
      </c>
      <c r="I13815" s="1" t="s">
        <v>950</v>
      </c>
      <c r="J13815" s="1" t="s">
        <v>50582</v>
      </c>
      <c r="K13815">
        <v>7</v>
      </c>
      <c r="L13815">
        <v>7</v>
      </c>
      <c r="M13815">
        <v>6</v>
      </c>
      <c r="N13815" s="1" t="s">
        <v>1150</v>
      </c>
      <c r="O13815">
        <v>852.55</v>
      </c>
      <c r="P13815">
        <v>5967.85</v>
      </c>
    </row>
    <row r="13816" spans="1:16" x14ac:dyDescent="0.25">
      <c r="A13816" s="2">
        <v>44601</v>
      </c>
      <c r="B13816" s="2">
        <v>44956</v>
      </c>
      <c r="C13816" s="1">
        <v>14155</v>
      </c>
      <c r="D13816" s="1" t="s">
        <v>29122</v>
      </c>
      <c r="E13816">
        <v>1</v>
      </c>
      <c r="F13816" s="1" t="s">
        <v>14175</v>
      </c>
      <c r="G13816">
        <v>204.59</v>
      </c>
      <c r="H13816">
        <v>409.18</v>
      </c>
      <c r="I13816" s="1" t="s">
        <v>904</v>
      </c>
      <c r="J13816" s="1" t="s">
        <v>50583</v>
      </c>
      <c r="K13816">
        <v>2</v>
      </c>
      <c r="L13816">
        <v>2</v>
      </c>
      <c r="M13816">
        <v>355</v>
      </c>
      <c r="N13816" s="1" t="s">
        <v>1150</v>
      </c>
      <c r="O13816">
        <v>125</v>
      </c>
      <c r="P13816">
        <v>250</v>
      </c>
    </row>
    <row r="13817" spans="1:16" x14ac:dyDescent="0.25">
      <c r="A13817" s="2">
        <v>44601</v>
      </c>
      <c r="B13817" s="2">
        <v>44617</v>
      </c>
      <c r="C13817" s="1">
        <v>14156</v>
      </c>
      <c r="D13817" s="1" t="s">
        <v>29123</v>
      </c>
      <c r="E13817">
        <v>1</v>
      </c>
      <c r="F13817" s="1" t="s">
        <v>14175</v>
      </c>
      <c r="G13817">
        <v>39.1</v>
      </c>
      <c r="H13817">
        <v>703.8</v>
      </c>
      <c r="I13817" s="1" t="s">
        <v>904</v>
      </c>
      <c r="J13817" s="1" t="s">
        <v>50584</v>
      </c>
      <c r="K13817">
        <v>18</v>
      </c>
      <c r="L13817">
        <v>18</v>
      </c>
      <c r="M13817">
        <v>16</v>
      </c>
      <c r="N13817" s="1" t="s">
        <v>1150</v>
      </c>
      <c r="O13817">
        <v>25.19</v>
      </c>
      <c r="P13817">
        <v>453.42</v>
      </c>
    </row>
    <row r="13818" spans="1:16" x14ac:dyDescent="0.25">
      <c r="A13818" s="2">
        <v>44601</v>
      </c>
      <c r="B13818" s="2">
        <v>44609</v>
      </c>
      <c r="C13818" s="1">
        <v>14157</v>
      </c>
      <c r="D13818" s="1" t="s">
        <v>29124</v>
      </c>
      <c r="E13818">
        <v>1</v>
      </c>
      <c r="F13818" s="1" t="s">
        <v>14175</v>
      </c>
      <c r="G13818">
        <v>61.27</v>
      </c>
      <c r="H13818">
        <v>3737.47</v>
      </c>
      <c r="I13818" s="1" t="s">
        <v>880</v>
      </c>
      <c r="J13818" s="1" t="s">
        <v>45099</v>
      </c>
      <c r="K13818">
        <v>61</v>
      </c>
      <c r="L13818">
        <v>61</v>
      </c>
      <c r="M13818">
        <v>8</v>
      </c>
      <c r="N13818" s="1" t="s">
        <v>1150</v>
      </c>
      <c r="O13818">
        <v>40.369999999999997</v>
      </c>
      <c r="P13818">
        <v>2462.5700000000002</v>
      </c>
    </row>
    <row r="13819" spans="1:16" x14ac:dyDescent="0.25">
      <c r="A13819" s="2">
        <v>44601</v>
      </c>
      <c r="B13819" s="2">
        <v>44614</v>
      </c>
      <c r="C13819" s="1">
        <v>14410</v>
      </c>
      <c r="D13819" s="1" t="s">
        <v>29124</v>
      </c>
      <c r="E13819">
        <v>2</v>
      </c>
      <c r="F13819" s="1" t="s">
        <v>14175</v>
      </c>
      <c r="G13819">
        <v>0</v>
      </c>
      <c r="H13819">
        <v>0</v>
      </c>
      <c r="I13819" s="1" t="s">
        <v>947</v>
      </c>
      <c r="J13819" s="1" t="s">
        <v>43610</v>
      </c>
      <c r="K13819">
        <v>1</v>
      </c>
      <c r="L13819">
        <v>1</v>
      </c>
      <c r="M13819">
        <v>13</v>
      </c>
      <c r="N13819" s="1" t="s">
        <v>1150</v>
      </c>
      <c r="O13819">
        <v>97</v>
      </c>
      <c r="P13819">
        <v>97</v>
      </c>
    </row>
    <row r="13820" spans="1:16" x14ac:dyDescent="0.25">
      <c r="A13820" s="2">
        <v>44601</v>
      </c>
      <c r="B13820" s="2">
        <v>44614</v>
      </c>
      <c r="C13820" s="1">
        <v>14415</v>
      </c>
      <c r="D13820" s="1" t="s">
        <v>29115</v>
      </c>
      <c r="E13820">
        <v>4</v>
      </c>
      <c r="F13820" s="1" t="s">
        <v>14175</v>
      </c>
      <c r="G13820">
        <v>0</v>
      </c>
      <c r="H13820">
        <v>0</v>
      </c>
      <c r="I13820" s="1" t="s">
        <v>947</v>
      </c>
      <c r="J13820" s="1" t="s">
        <v>44778</v>
      </c>
      <c r="K13820">
        <v>1</v>
      </c>
      <c r="L13820">
        <v>1</v>
      </c>
      <c r="M13820">
        <v>13</v>
      </c>
      <c r="N13820" s="1" t="s">
        <v>1150</v>
      </c>
      <c r="O13820">
        <v>97</v>
      </c>
      <c r="P13820">
        <v>97</v>
      </c>
    </row>
    <row r="13821" spans="1:16" x14ac:dyDescent="0.25">
      <c r="A13821" s="2">
        <v>44602</v>
      </c>
      <c r="B13821" s="2">
        <v>44609</v>
      </c>
      <c r="C13821" s="1">
        <v>14191</v>
      </c>
      <c r="D13821" s="1" t="s">
        <v>29125</v>
      </c>
      <c r="E13821">
        <v>1</v>
      </c>
      <c r="F13821" s="1" t="s">
        <v>14175</v>
      </c>
      <c r="G13821">
        <v>508.95</v>
      </c>
      <c r="H13821">
        <v>7634.25</v>
      </c>
      <c r="I13821" s="1" t="s">
        <v>881</v>
      </c>
      <c r="J13821" s="1" t="s">
        <v>46826</v>
      </c>
      <c r="K13821">
        <v>15</v>
      </c>
      <c r="L13821">
        <v>15</v>
      </c>
      <c r="M13821">
        <v>7</v>
      </c>
      <c r="N13821" s="1" t="s">
        <v>1150</v>
      </c>
      <c r="O13821">
        <v>402.72</v>
      </c>
      <c r="P13821">
        <v>6040.8</v>
      </c>
    </row>
    <row r="13822" spans="1:16" x14ac:dyDescent="0.25">
      <c r="A13822" s="2">
        <v>44602</v>
      </c>
      <c r="B13822" s="2">
        <v>44602</v>
      </c>
      <c r="C13822" s="1">
        <v>14196</v>
      </c>
      <c r="D13822" s="1" t="s">
        <v>29126</v>
      </c>
      <c r="E13822">
        <v>1</v>
      </c>
      <c r="F13822" s="1" t="s">
        <v>14182</v>
      </c>
      <c r="G13822">
        <v>3.71</v>
      </c>
      <c r="H13822">
        <v>22.26</v>
      </c>
      <c r="I13822" s="1"/>
      <c r="J13822" s="1" t="s">
        <v>50585</v>
      </c>
      <c r="K13822">
        <v>6</v>
      </c>
      <c r="L13822">
        <v>6</v>
      </c>
      <c r="M13822">
        <v>0</v>
      </c>
      <c r="N13822" s="1" t="s">
        <v>1150</v>
      </c>
      <c r="O13822">
        <v>3.71</v>
      </c>
      <c r="P13822">
        <v>22.26</v>
      </c>
    </row>
    <row r="13823" spans="1:16" x14ac:dyDescent="0.25">
      <c r="A13823" s="2">
        <v>44602</v>
      </c>
      <c r="B13823" s="2">
        <v>44602</v>
      </c>
      <c r="C13823" s="1">
        <v>14197</v>
      </c>
      <c r="D13823" s="1" t="s">
        <v>29126</v>
      </c>
      <c r="E13823">
        <v>2</v>
      </c>
      <c r="F13823" s="1" t="s">
        <v>14182</v>
      </c>
      <c r="G13823">
        <v>4</v>
      </c>
      <c r="H13823">
        <v>24</v>
      </c>
      <c r="I13823" s="1"/>
      <c r="J13823" s="1" t="s">
        <v>50586</v>
      </c>
      <c r="K13823">
        <v>6</v>
      </c>
      <c r="L13823">
        <v>6</v>
      </c>
      <c r="M13823">
        <v>0</v>
      </c>
      <c r="N13823" s="1" t="s">
        <v>1150</v>
      </c>
      <c r="O13823">
        <v>2.66</v>
      </c>
      <c r="P13823">
        <v>15.96</v>
      </c>
    </row>
    <row r="13824" spans="1:16" x14ac:dyDescent="0.25">
      <c r="A13824" s="2">
        <v>44602</v>
      </c>
      <c r="B13824" s="2">
        <v>44792</v>
      </c>
      <c r="C13824" s="1">
        <v>22892</v>
      </c>
      <c r="D13824" s="1" t="s">
        <v>29127</v>
      </c>
      <c r="E13824">
        <v>2</v>
      </c>
      <c r="F13824" s="1" t="s">
        <v>14175</v>
      </c>
      <c r="G13824">
        <v>0</v>
      </c>
      <c r="H13824">
        <v>0</v>
      </c>
      <c r="I13824" s="1"/>
      <c r="J13824" s="1" t="s">
        <v>43610</v>
      </c>
      <c r="K13824">
        <v>1</v>
      </c>
      <c r="L13824">
        <v>1</v>
      </c>
      <c r="M13824">
        <v>190</v>
      </c>
      <c r="N13824" s="1" t="s">
        <v>1150</v>
      </c>
      <c r="O13824">
        <v>97</v>
      </c>
      <c r="P13824">
        <v>97</v>
      </c>
    </row>
    <row r="13825" spans="1:16" x14ac:dyDescent="0.25">
      <c r="A13825" s="2">
        <v>44602</v>
      </c>
      <c r="B13825" s="2">
        <v>44790</v>
      </c>
      <c r="C13825" s="1">
        <v>14195</v>
      </c>
      <c r="D13825" s="1" t="s">
        <v>29127</v>
      </c>
      <c r="E13825">
        <v>1</v>
      </c>
      <c r="F13825" s="1" t="s">
        <v>14175</v>
      </c>
      <c r="G13825">
        <v>511.43</v>
      </c>
      <c r="H13825">
        <v>5625.73</v>
      </c>
      <c r="I13825" s="1" t="s">
        <v>886</v>
      </c>
      <c r="J13825" s="1" t="s">
        <v>47270</v>
      </c>
      <c r="K13825">
        <v>11</v>
      </c>
      <c r="L13825">
        <v>11</v>
      </c>
      <c r="M13825">
        <v>188</v>
      </c>
      <c r="N13825" s="1" t="s">
        <v>1150</v>
      </c>
      <c r="O13825">
        <v>335.14</v>
      </c>
      <c r="P13825">
        <v>3686.54</v>
      </c>
    </row>
    <row r="13826" spans="1:16" x14ac:dyDescent="0.25">
      <c r="A13826" s="2">
        <v>44602</v>
      </c>
      <c r="B13826" s="2">
        <v>44613</v>
      </c>
      <c r="C13826" s="1">
        <v>14194</v>
      </c>
      <c r="D13826" s="1" t="s">
        <v>29128</v>
      </c>
      <c r="E13826">
        <v>1</v>
      </c>
      <c r="F13826" s="1" t="s">
        <v>14175</v>
      </c>
      <c r="G13826">
        <v>147.02000000000001</v>
      </c>
      <c r="H13826">
        <v>4998.68</v>
      </c>
      <c r="I13826" s="1" t="s">
        <v>894</v>
      </c>
      <c r="J13826" s="1" t="s">
        <v>47263</v>
      </c>
      <c r="K13826">
        <v>34</v>
      </c>
      <c r="L13826">
        <v>34</v>
      </c>
      <c r="M13826">
        <v>11</v>
      </c>
      <c r="N13826" s="1" t="s">
        <v>1150</v>
      </c>
      <c r="O13826">
        <v>116.52</v>
      </c>
      <c r="P13826">
        <v>3961.68</v>
      </c>
    </row>
    <row r="13827" spans="1:16" x14ac:dyDescent="0.25">
      <c r="A13827" s="2">
        <v>44602</v>
      </c>
      <c r="B13827" s="2">
        <v>44613</v>
      </c>
      <c r="C13827" s="1">
        <v>14193</v>
      </c>
      <c r="D13827" s="1" t="s">
        <v>29129</v>
      </c>
      <c r="E13827">
        <v>1</v>
      </c>
      <c r="F13827" s="1" t="s">
        <v>14175</v>
      </c>
      <c r="G13827">
        <v>39.36</v>
      </c>
      <c r="H13827">
        <v>1102.08</v>
      </c>
      <c r="I13827" s="1" t="s">
        <v>894</v>
      </c>
      <c r="J13827" s="1" t="s">
        <v>50587</v>
      </c>
      <c r="K13827">
        <v>28</v>
      </c>
      <c r="L13827">
        <v>28</v>
      </c>
      <c r="M13827">
        <v>11</v>
      </c>
      <c r="N13827" s="1" t="s">
        <v>1150</v>
      </c>
      <c r="O13827">
        <v>28.96</v>
      </c>
      <c r="P13827">
        <v>810.88</v>
      </c>
    </row>
    <row r="13828" spans="1:16" x14ac:dyDescent="0.25">
      <c r="A13828" s="2">
        <v>44602</v>
      </c>
      <c r="B13828" s="2">
        <v>44613</v>
      </c>
      <c r="C13828" s="1">
        <v>14192</v>
      </c>
      <c r="D13828" s="1" t="s">
        <v>29130</v>
      </c>
      <c r="E13828">
        <v>1</v>
      </c>
      <c r="F13828" s="1" t="s">
        <v>14175</v>
      </c>
      <c r="G13828">
        <v>55.87</v>
      </c>
      <c r="H13828">
        <v>3184.59</v>
      </c>
      <c r="I13828" s="1" t="s">
        <v>881</v>
      </c>
      <c r="J13828" s="1" t="s">
        <v>47295</v>
      </c>
      <c r="K13828">
        <v>57</v>
      </c>
      <c r="L13828">
        <v>57</v>
      </c>
      <c r="M13828">
        <v>11</v>
      </c>
      <c r="N13828" s="1" t="s">
        <v>1150</v>
      </c>
      <c r="O13828">
        <v>37.33</v>
      </c>
      <c r="P13828">
        <v>2127.81</v>
      </c>
    </row>
    <row r="13829" spans="1:16" x14ac:dyDescent="0.25">
      <c r="A13829" s="2">
        <v>44602</v>
      </c>
      <c r="B13829" s="2">
        <v>44613</v>
      </c>
      <c r="C13829" s="1">
        <v>14190</v>
      </c>
      <c r="D13829" s="1" t="s">
        <v>29131</v>
      </c>
      <c r="E13829">
        <v>1</v>
      </c>
      <c r="F13829" s="1" t="s">
        <v>14175</v>
      </c>
      <c r="G13829">
        <v>5.32</v>
      </c>
      <c r="H13829">
        <v>2021.6</v>
      </c>
      <c r="I13829" s="1" t="s">
        <v>881</v>
      </c>
      <c r="J13829" s="1" t="s">
        <v>44563</v>
      </c>
      <c r="K13829">
        <v>380</v>
      </c>
      <c r="L13829">
        <v>380</v>
      </c>
      <c r="M13829">
        <v>11</v>
      </c>
      <c r="N13829" s="1" t="s">
        <v>1150</v>
      </c>
      <c r="O13829">
        <v>1.17</v>
      </c>
      <c r="P13829">
        <v>444.6</v>
      </c>
    </row>
    <row r="13830" spans="1:16" x14ac:dyDescent="0.25">
      <c r="A13830" s="2">
        <v>44602</v>
      </c>
      <c r="B13830" s="2">
        <v>44602</v>
      </c>
      <c r="C13830" s="1">
        <v>14176</v>
      </c>
      <c r="D13830" s="1" t="s">
        <v>29132</v>
      </c>
      <c r="E13830">
        <v>3</v>
      </c>
      <c r="F13830" s="1" t="s">
        <v>14182</v>
      </c>
      <c r="G13830">
        <v>345.75</v>
      </c>
      <c r="H13830">
        <v>345.75</v>
      </c>
      <c r="I13830" s="1"/>
      <c r="J13830" s="1" t="s">
        <v>44851</v>
      </c>
      <c r="K13830">
        <v>1</v>
      </c>
      <c r="L13830">
        <v>1</v>
      </c>
      <c r="M13830">
        <v>0</v>
      </c>
      <c r="N13830" s="1" t="s">
        <v>1150</v>
      </c>
      <c r="O13830">
        <v>293</v>
      </c>
      <c r="P13830">
        <v>293</v>
      </c>
    </row>
    <row r="13831" spans="1:16" x14ac:dyDescent="0.25">
      <c r="A13831" s="2">
        <v>44602</v>
      </c>
      <c r="B13831" s="2">
        <v>44610</v>
      </c>
      <c r="C13831" s="1">
        <v>14188</v>
      </c>
      <c r="D13831" s="1" t="s">
        <v>29133</v>
      </c>
      <c r="E13831">
        <v>1</v>
      </c>
      <c r="F13831" s="1" t="s">
        <v>14175</v>
      </c>
      <c r="G13831">
        <v>57.29</v>
      </c>
      <c r="H13831">
        <v>2635.34</v>
      </c>
      <c r="I13831" s="1" t="s">
        <v>899</v>
      </c>
      <c r="J13831" s="1" t="s">
        <v>50588</v>
      </c>
      <c r="K13831">
        <v>46</v>
      </c>
      <c r="L13831">
        <v>46</v>
      </c>
      <c r="M13831">
        <v>8</v>
      </c>
      <c r="N13831" s="1" t="s">
        <v>1150</v>
      </c>
      <c r="O13831">
        <v>46.04</v>
      </c>
      <c r="P13831">
        <v>2117.84</v>
      </c>
    </row>
    <row r="13832" spans="1:16" x14ac:dyDescent="0.25">
      <c r="A13832" s="2">
        <v>44602</v>
      </c>
      <c r="B13832" s="2">
        <v>44607</v>
      </c>
      <c r="C13832" s="1">
        <v>14187</v>
      </c>
      <c r="D13832" s="1" t="s">
        <v>29134</v>
      </c>
      <c r="E13832">
        <v>1</v>
      </c>
      <c r="F13832" s="1" t="s">
        <v>14175</v>
      </c>
      <c r="G13832">
        <v>2112.86</v>
      </c>
      <c r="H13832">
        <v>38031.480000000003</v>
      </c>
      <c r="I13832" s="1" t="s">
        <v>908</v>
      </c>
      <c r="J13832" s="1" t="s">
        <v>45341</v>
      </c>
      <c r="K13832">
        <v>18</v>
      </c>
      <c r="L13832">
        <v>18</v>
      </c>
      <c r="M13832">
        <v>5</v>
      </c>
      <c r="N13832" s="1" t="s">
        <v>1150</v>
      </c>
      <c r="O13832">
        <v>1828.93</v>
      </c>
      <c r="P13832">
        <v>32920.74</v>
      </c>
    </row>
    <row r="13833" spans="1:16" x14ac:dyDescent="0.25">
      <c r="A13833" s="2">
        <v>44602</v>
      </c>
      <c r="B13833" s="2">
        <v>44602</v>
      </c>
      <c r="C13833" s="1">
        <v>14179</v>
      </c>
      <c r="D13833" s="1" t="s">
        <v>29135</v>
      </c>
      <c r="E13833">
        <v>1</v>
      </c>
      <c r="F13833" s="1" t="s">
        <v>14184</v>
      </c>
      <c r="G13833">
        <v>35</v>
      </c>
      <c r="H13833">
        <v>1750</v>
      </c>
      <c r="I13833" s="1" t="s">
        <v>894</v>
      </c>
      <c r="J13833" s="1" t="s">
        <v>50589</v>
      </c>
      <c r="K13833">
        <v>50</v>
      </c>
      <c r="L13833">
        <v>50</v>
      </c>
      <c r="M13833">
        <v>0</v>
      </c>
      <c r="N13833" s="1" t="s">
        <v>1150</v>
      </c>
      <c r="O13833">
        <v>15.38</v>
      </c>
      <c r="P13833">
        <v>769</v>
      </c>
    </row>
    <row r="13834" spans="1:16" x14ac:dyDescent="0.25">
      <c r="A13834" s="2">
        <v>44602</v>
      </c>
      <c r="B13834" s="2">
        <v>44602</v>
      </c>
      <c r="C13834" s="1">
        <v>14175</v>
      </c>
      <c r="D13834" s="1" t="s">
        <v>29132</v>
      </c>
      <c r="E13834">
        <v>2</v>
      </c>
      <c r="F13834" s="1" t="s">
        <v>14182</v>
      </c>
      <c r="G13834">
        <v>89</v>
      </c>
      <c r="H13834">
        <v>89</v>
      </c>
      <c r="I13834" s="1"/>
      <c r="J13834" s="1" t="s">
        <v>44855</v>
      </c>
      <c r="K13834">
        <v>1</v>
      </c>
      <c r="L13834">
        <v>0</v>
      </c>
      <c r="M13834">
        <v>0</v>
      </c>
      <c r="N13834" s="1" t="s">
        <v>1151</v>
      </c>
      <c r="O13834">
        <v>68.5</v>
      </c>
      <c r="P13834">
        <v>68.5</v>
      </c>
    </row>
    <row r="13835" spans="1:16" x14ac:dyDescent="0.25">
      <c r="A13835" s="2">
        <v>44602</v>
      </c>
      <c r="B13835" s="2">
        <v>44615</v>
      </c>
      <c r="C13835" s="1">
        <v>14189</v>
      </c>
      <c r="D13835" s="1" t="s">
        <v>29136</v>
      </c>
      <c r="E13835">
        <v>1</v>
      </c>
      <c r="F13835" s="1" t="s">
        <v>14175</v>
      </c>
      <c r="G13835">
        <v>0</v>
      </c>
      <c r="H13835">
        <v>0</v>
      </c>
      <c r="I13835" s="1" t="s">
        <v>904</v>
      </c>
      <c r="J13835" s="1" t="s">
        <v>50590</v>
      </c>
      <c r="K13835">
        <v>2</v>
      </c>
      <c r="L13835">
        <v>0</v>
      </c>
      <c r="M13835">
        <v>13</v>
      </c>
      <c r="N13835" s="1" t="s">
        <v>1151</v>
      </c>
      <c r="O13835">
        <v>1.1499999999999999</v>
      </c>
      <c r="P13835">
        <v>2.2999999999999998</v>
      </c>
    </row>
    <row r="13836" spans="1:16" x14ac:dyDescent="0.25">
      <c r="A13836" s="2">
        <v>44602</v>
      </c>
      <c r="B13836" s="2">
        <v>44602</v>
      </c>
      <c r="C13836" s="1">
        <v>14177</v>
      </c>
      <c r="D13836" s="1" t="s">
        <v>29132</v>
      </c>
      <c r="E13836">
        <v>4</v>
      </c>
      <c r="F13836" s="1" t="s">
        <v>14182</v>
      </c>
      <c r="G13836">
        <v>93.75</v>
      </c>
      <c r="H13836">
        <v>93.75</v>
      </c>
      <c r="I13836" s="1"/>
      <c r="J13836" s="1" t="s">
        <v>50591</v>
      </c>
      <c r="K13836">
        <v>1</v>
      </c>
      <c r="L13836">
        <v>1</v>
      </c>
      <c r="M13836">
        <v>0</v>
      </c>
      <c r="N13836" s="1" t="s">
        <v>1150</v>
      </c>
      <c r="O13836">
        <v>75</v>
      </c>
      <c r="P13836">
        <v>75</v>
      </c>
    </row>
    <row r="13837" spans="1:16" x14ac:dyDescent="0.25">
      <c r="A13837" s="2">
        <v>44602</v>
      </c>
      <c r="B13837" s="2">
        <v>44602</v>
      </c>
      <c r="C13837" s="1">
        <v>14178</v>
      </c>
      <c r="D13837" s="1" t="s">
        <v>29132</v>
      </c>
      <c r="E13837">
        <v>5</v>
      </c>
      <c r="F13837" s="1" t="s">
        <v>14182</v>
      </c>
      <c r="G13837">
        <v>14.75</v>
      </c>
      <c r="H13837">
        <v>44.25</v>
      </c>
      <c r="I13837" s="1"/>
      <c r="J13837" s="1" t="s">
        <v>50592</v>
      </c>
      <c r="K13837">
        <v>3</v>
      </c>
      <c r="L13837">
        <v>3</v>
      </c>
      <c r="M13837">
        <v>0</v>
      </c>
      <c r="N13837" s="1" t="s">
        <v>1150</v>
      </c>
      <c r="O13837">
        <v>9.7799999999999994</v>
      </c>
      <c r="P13837">
        <v>29.34</v>
      </c>
    </row>
    <row r="13838" spans="1:16" x14ac:dyDescent="0.25">
      <c r="A13838" s="2">
        <v>44602</v>
      </c>
      <c r="B13838" s="2">
        <v>44602</v>
      </c>
      <c r="C13838" s="1">
        <v>14174</v>
      </c>
      <c r="D13838" s="1" t="s">
        <v>29132</v>
      </c>
      <c r="E13838">
        <v>1</v>
      </c>
      <c r="F13838" s="1" t="s">
        <v>14182</v>
      </c>
      <c r="G13838">
        <v>605</v>
      </c>
      <c r="H13838">
        <v>605</v>
      </c>
      <c r="I13838" s="1" t="s">
        <v>910</v>
      </c>
      <c r="J13838" s="1" t="s">
        <v>45676</v>
      </c>
      <c r="K13838">
        <v>1</v>
      </c>
      <c r="L13838">
        <v>1</v>
      </c>
      <c r="M13838">
        <v>0</v>
      </c>
      <c r="N13838" s="1" t="s">
        <v>1150</v>
      </c>
      <c r="O13838">
        <v>521.53</v>
      </c>
      <c r="P13838">
        <v>521.53</v>
      </c>
    </row>
    <row r="13839" spans="1:16" x14ac:dyDescent="0.25">
      <c r="A13839" s="2">
        <v>44602</v>
      </c>
      <c r="B13839" s="2"/>
      <c r="C13839" s="1">
        <v>14202</v>
      </c>
      <c r="D13839" s="1" t="s">
        <v>29137</v>
      </c>
      <c r="E13839">
        <v>1</v>
      </c>
      <c r="F13839" s="1" t="s">
        <v>14188</v>
      </c>
      <c r="G13839">
        <v>66</v>
      </c>
      <c r="H13839">
        <v>132</v>
      </c>
      <c r="I13839" s="1" t="s">
        <v>899</v>
      </c>
      <c r="J13839" s="1" t="s">
        <v>50401</v>
      </c>
      <c r="K13839">
        <v>2</v>
      </c>
      <c r="L13839">
        <v>0</v>
      </c>
      <c r="N13839" s="1" t="s">
        <v>1151</v>
      </c>
      <c r="O13839">
        <v>337.22</v>
      </c>
      <c r="P13839">
        <v>674.44</v>
      </c>
    </row>
    <row r="13840" spans="1:16" x14ac:dyDescent="0.25">
      <c r="A13840" s="2">
        <v>44603</v>
      </c>
      <c r="B13840" s="2">
        <v>44606</v>
      </c>
      <c r="C13840" s="1">
        <v>14201</v>
      </c>
      <c r="D13840" s="1" t="s">
        <v>29138</v>
      </c>
      <c r="E13840">
        <v>1</v>
      </c>
      <c r="F13840" s="1" t="s">
        <v>14184</v>
      </c>
      <c r="G13840">
        <v>1470</v>
      </c>
      <c r="H13840">
        <v>29400</v>
      </c>
      <c r="I13840" s="1" t="s">
        <v>1062</v>
      </c>
      <c r="J13840" s="1" t="s">
        <v>49593</v>
      </c>
      <c r="K13840">
        <v>20</v>
      </c>
      <c r="L13840">
        <v>20</v>
      </c>
      <c r="M13840">
        <v>3</v>
      </c>
      <c r="N13840" s="1" t="s">
        <v>1150</v>
      </c>
      <c r="O13840">
        <v>1331.67</v>
      </c>
      <c r="P13840">
        <v>26633.4</v>
      </c>
    </row>
    <row r="13841" spans="1:16" x14ac:dyDescent="0.25">
      <c r="A13841" s="2">
        <v>44603</v>
      </c>
      <c r="B13841" s="2">
        <v>44620</v>
      </c>
      <c r="C13841" s="1">
        <v>14198</v>
      </c>
      <c r="D13841" s="1" t="s">
        <v>29139</v>
      </c>
      <c r="E13841">
        <v>1</v>
      </c>
      <c r="F13841" s="1" t="s">
        <v>14182</v>
      </c>
      <c r="G13841">
        <v>130</v>
      </c>
      <c r="H13841">
        <v>650</v>
      </c>
      <c r="I13841" s="1" t="s">
        <v>987</v>
      </c>
      <c r="J13841" s="1" t="s">
        <v>47588</v>
      </c>
      <c r="K13841">
        <v>5</v>
      </c>
      <c r="L13841">
        <v>5</v>
      </c>
      <c r="M13841">
        <v>17</v>
      </c>
      <c r="N13841" s="1" t="s">
        <v>1150</v>
      </c>
      <c r="O13841">
        <v>93</v>
      </c>
      <c r="P13841">
        <v>465</v>
      </c>
    </row>
    <row r="13842" spans="1:16" x14ac:dyDescent="0.25">
      <c r="A13842" s="2">
        <v>44603</v>
      </c>
      <c r="B13842" s="2">
        <v>44603</v>
      </c>
      <c r="C13842" s="1">
        <v>14200</v>
      </c>
      <c r="D13842" s="1" t="s">
        <v>29140</v>
      </c>
      <c r="E13842">
        <v>1</v>
      </c>
      <c r="F13842" s="1" t="s">
        <v>14175</v>
      </c>
      <c r="G13842">
        <v>0</v>
      </c>
      <c r="H13842">
        <v>0</v>
      </c>
      <c r="I13842" s="1" t="s">
        <v>917</v>
      </c>
      <c r="J13842" s="1" t="s">
        <v>46783</v>
      </c>
      <c r="K13842">
        <v>15</v>
      </c>
      <c r="L13842">
        <v>0</v>
      </c>
      <c r="M13842">
        <v>0</v>
      </c>
      <c r="N13842" s="1" t="s">
        <v>1151</v>
      </c>
      <c r="O13842">
        <v>26613.87</v>
      </c>
      <c r="P13842">
        <v>399208.05</v>
      </c>
    </row>
    <row r="13843" spans="1:16" x14ac:dyDescent="0.25">
      <c r="A13843" s="2">
        <v>44603</v>
      </c>
      <c r="B13843" s="2"/>
      <c r="C13843" s="1">
        <v>14210</v>
      </c>
      <c r="D13843" s="1" t="s">
        <v>29141</v>
      </c>
      <c r="E13843">
        <v>5</v>
      </c>
      <c r="F13843" s="1" t="s">
        <v>14192</v>
      </c>
      <c r="G13843">
        <v>6.96</v>
      </c>
      <c r="H13843">
        <v>83.52</v>
      </c>
      <c r="I13843" s="1" t="s">
        <v>929</v>
      </c>
      <c r="J13843" s="1" t="s">
        <v>48928</v>
      </c>
      <c r="K13843">
        <v>12</v>
      </c>
      <c r="L13843">
        <v>0</v>
      </c>
      <c r="N13843" s="1" t="s">
        <v>1151</v>
      </c>
      <c r="O13843">
        <v>4.5999999999999996</v>
      </c>
      <c r="P13843">
        <v>55.2</v>
      </c>
    </row>
    <row r="13844" spans="1:16" x14ac:dyDescent="0.25">
      <c r="A13844" s="2">
        <v>44603</v>
      </c>
      <c r="B13844" s="2"/>
      <c r="C13844" s="1">
        <v>14209</v>
      </c>
      <c r="D13844" s="1" t="s">
        <v>29141</v>
      </c>
      <c r="E13844">
        <v>4</v>
      </c>
      <c r="F13844" s="1" t="s">
        <v>14192</v>
      </c>
      <c r="G13844">
        <v>36.840000000000003</v>
      </c>
      <c r="H13844">
        <v>368.4</v>
      </c>
      <c r="I13844" s="1" t="s">
        <v>929</v>
      </c>
      <c r="J13844" s="1" t="s">
        <v>49106</v>
      </c>
      <c r="K13844">
        <v>10</v>
      </c>
      <c r="L13844">
        <v>0</v>
      </c>
      <c r="N13844" s="1" t="s">
        <v>1151</v>
      </c>
      <c r="O13844">
        <v>23</v>
      </c>
      <c r="P13844">
        <v>230</v>
      </c>
    </row>
    <row r="13845" spans="1:16" x14ac:dyDescent="0.25">
      <c r="A13845" s="2">
        <v>44603</v>
      </c>
      <c r="B13845" s="2"/>
      <c r="C13845" s="1">
        <v>14206</v>
      </c>
      <c r="D13845" s="1" t="s">
        <v>29141</v>
      </c>
      <c r="E13845">
        <v>1</v>
      </c>
      <c r="F13845" s="1" t="s">
        <v>14192</v>
      </c>
      <c r="G13845">
        <v>36.840000000000003</v>
      </c>
      <c r="H13845">
        <v>221.04</v>
      </c>
      <c r="I13845" s="1" t="s">
        <v>929</v>
      </c>
      <c r="J13845" s="1" t="s">
        <v>49103</v>
      </c>
      <c r="K13845">
        <v>6</v>
      </c>
      <c r="L13845">
        <v>0</v>
      </c>
      <c r="N13845" s="1" t="s">
        <v>1151</v>
      </c>
      <c r="O13845">
        <v>23</v>
      </c>
      <c r="P13845">
        <v>138</v>
      </c>
    </row>
    <row r="13846" spans="1:16" x14ac:dyDescent="0.25">
      <c r="A13846" s="2">
        <v>44603</v>
      </c>
      <c r="B13846" s="2"/>
      <c r="C13846" s="1">
        <v>14207</v>
      </c>
      <c r="D13846" s="1" t="s">
        <v>29141</v>
      </c>
      <c r="E13846">
        <v>2</v>
      </c>
      <c r="F13846" s="1" t="s">
        <v>14192</v>
      </c>
      <c r="G13846">
        <v>36.840000000000003</v>
      </c>
      <c r="H13846">
        <v>368.4</v>
      </c>
      <c r="I13846" s="1" t="s">
        <v>929</v>
      </c>
      <c r="J13846" s="1" t="s">
        <v>49105</v>
      </c>
      <c r="K13846">
        <v>10</v>
      </c>
      <c r="L13846">
        <v>0</v>
      </c>
      <c r="N13846" s="1" t="s">
        <v>1151</v>
      </c>
      <c r="O13846">
        <v>23</v>
      </c>
      <c r="P13846">
        <v>230</v>
      </c>
    </row>
    <row r="13847" spans="1:16" x14ac:dyDescent="0.25">
      <c r="A13847" s="2">
        <v>44603</v>
      </c>
      <c r="B13847" s="2"/>
      <c r="C13847" s="1">
        <v>14208</v>
      </c>
      <c r="D13847" s="1" t="s">
        <v>29141</v>
      </c>
      <c r="E13847">
        <v>3</v>
      </c>
      <c r="F13847" s="1" t="s">
        <v>14192</v>
      </c>
      <c r="G13847">
        <v>36.840000000000003</v>
      </c>
      <c r="H13847">
        <v>368.4</v>
      </c>
      <c r="I13847" s="1" t="s">
        <v>929</v>
      </c>
      <c r="J13847" s="1" t="s">
        <v>49118</v>
      </c>
      <c r="K13847">
        <v>10</v>
      </c>
      <c r="L13847">
        <v>0</v>
      </c>
      <c r="N13847" s="1" t="s">
        <v>1151</v>
      </c>
      <c r="O13847">
        <v>23</v>
      </c>
      <c r="P13847">
        <v>230</v>
      </c>
    </row>
    <row r="13848" spans="1:16" x14ac:dyDescent="0.25">
      <c r="A13848" s="2">
        <v>44606</v>
      </c>
      <c r="B13848" s="2"/>
      <c r="C13848" s="1">
        <v>14240</v>
      </c>
      <c r="D13848" s="1" t="s">
        <v>29142</v>
      </c>
      <c r="E13848">
        <v>26</v>
      </c>
      <c r="F13848" s="1" t="s">
        <v>14181</v>
      </c>
      <c r="G13848">
        <v>0</v>
      </c>
      <c r="H13848">
        <v>0</v>
      </c>
      <c r="I13848" s="1" t="s">
        <v>976</v>
      </c>
      <c r="J13848" s="1" t="s">
        <v>50401</v>
      </c>
      <c r="K13848">
        <v>3</v>
      </c>
      <c r="L13848">
        <v>0</v>
      </c>
      <c r="N13848" s="1" t="s">
        <v>1151</v>
      </c>
      <c r="O13848">
        <v>541.34</v>
      </c>
      <c r="P13848">
        <v>1624.02</v>
      </c>
    </row>
    <row r="13849" spans="1:16" x14ac:dyDescent="0.25">
      <c r="A13849" s="2">
        <v>44606</v>
      </c>
      <c r="B13849" s="2"/>
      <c r="C13849" s="1">
        <v>14273</v>
      </c>
      <c r="D13849" s="1" t="s">
        <v>29142</v>
      </c>
      <c r="E13849">
        <v>59</v>
      </c>
      <c r="F13849" s="1" t="s">
        <v>14181</v>
      </c>
      <c r="G13849">
        <v>0</v>
      </c>
      <c r="H13849">
        <v>0</v>
      </c>
      <c r="I13849" s="1" t="s">
        <v>881</v>
      </c>
      <c r="J13849" s="1" t="s">
        <v>50593</v>
      </c>
      <c r="K13849">
        <v>4</v>
      </c>
      <c r="L13849">
        <v>0</v>
      </c>
      <c r="N13849" s="1" t="s">
        <v>1151</v>
      </c>
      <c r="O13849">
        <v>82.98</v>
      </c>
      <c r="P13849">
        <v>331.92</v>
      </c>
    </row>
    <row r="13850" spans="1:16" x14ac:dyDescent="0.25">
      <c r="A13850" s="2">
        <v>44606</v>
      </c>
      <c r="B13850" s="2"/>
      <c r="C13850" s="1">
        <v>14242</v>
      </c>
      <c r="D13850" s="1" t="s">
        <v>29142</v>
      </c>
      <c r="E13850">
        <v>28</v>
      </c>
      <c r="F13850" s="1" t="s">
        <v>14181</v>
      </c>
      <c r="G13850">
        <v>183</v>
      </c>
      <c r="H13850">
        <v>183</v>
      </c>
      <c r="I13850" s="1" t="s">
        <v>881</v>
      </c>
      <c r="J13850" s="1" t="s">
        <v>50401</v>
      </c>
      <c r="K13850">
        <v>1</v>
      </c>
      <c r="L13850">
        <v>0</v>
      </c>
      <c r="N13850" s="1" t="s">
        <v>1151</v>
      </c>
      <c r="O13850">
        <v>150</v>
      </c>
      <c r="P13850">
        <v>150</v>
      </c>
    </row>
    <row r="13851" spans="1:16" x14ac:dyDescent="0.25">
      <c r="A13851" s="2">
        <v>44606</v>
      </c>
      <c r="B13851" s="2"/>
      <c r="C13851" s="1">
        <v>14249</v>
      </c>
      <c r="D13851" s="1" t="s">
        <v>29142</v>
      </c>
      <c r="E13851">
        <v>35</v>
      </c>
      <c r="F13851" s="1" t="s">
        <v>14181</v>
      </c>
      <c r="G13851">
        <v>395.98649999999998</v>
      </c>
      <c r="H13851">
        <v>1583.9459999999999</v>
      </c>
      <c r="I13851" s="1" t="s">
        <v>889</v>
      </c>
      <c r="J13851" s="1" t="s">
        <v>50594</v>
      </c>
      <c r="K13851">
        <v>4</v>
      </c>
      <c r="L13851">
        <v>0</v>
      </c>
      <c r="N13851" s="1" t="s">
        <v>1151</v>
      </c>
      <c r="O13851">
        <v>338.45</v>
      </c>
      <c r="P13851">
        <v>1353.8</v>
      </c>
    </row>
    <row r="13852" spans="1:16" x14ac:dyDescent="0.25">
      <c r="A13852" s="2">
        <v>44606</v>
      </c>
      <c r="B13852" s="2"/>
      <c r="C13852" s="1">
        <v>14248</v>
      </c>
      <c r="D13852" s="1" t="s">
        <v>29142</v>
      </c>
      <c r="E13852">
        <v>34</v>
      </c>
      <c r="F13852" s="1" t="s">
        <v>14181</v>
      </c>
      <c r="G13852">
        <v>0</v>
      </c>
      <c r="H13852">
        <v>0</v>
      </c>
      <c r="I13852" s="1" t="s">
        <v>997</v>
      </c>
      <c r="J13852" s="1" t="s">
        <v>50401</v>
      </c>
      <c r="K13852">
        <v>2</v>
      </c>
      <c r="L13852">
        <v>0</v>
      </c>
      <c r="N13852" s="1" t="s">
        <v>1151</v>
      </c>
    </row>
    <row r="13853" spans="1:16" x14ac:dyDescent="0.25">
      <c r="A13853" s="2">
        <v>44606</v>
      </c>
      <c r="B13853" s="2"/>
      <c r="C13853" s="1">
        <v>14250</v>
      </c>
      <c r="D13853" s="1" t="s">
        <v>29142</v>
      </c>
      <c r="E13853">
        <v>36</v>
      </c>
      <c r="F13853" s="1" t="s">
        <v>14181</v>
      </c>
      <c r="G13853">
        <v>168.84</v>
      </c>
      <c r="H13853">
        <v>168.84</v>
      </c>
      <c r="I13853" s="1" t="s">
        <v>907</v>
      </c>
      <c r="J13853" s="1" t="s">
        <v>50595</v>
      </c>
      <c r="K13853">
        <v>1</v>
      </c>
      <c r="L13853">
        <v>0</v>
      </c>
      <c r="N13853" s="1" t="s">
        <v>1151</v>
      </c>
      <c r="O13853">
        <v>134</v>
      </c>
      <c r="P13853">
        <v>134</v>
      </c>
    </row>
    <row r="13854" spans="1:16" x14ac:dyDescent="0.25">
      <c r="A13854" s="2">
        <v>44606</v>
      </c>
      <c r="B13854" s="2"/>
      <c r="C13854" s="1">
        <v>14215</v>
      </c>
      <c r="D13854" s="1" t="s">
        <v>29142</v>
      </c>
      <c r="E13854">
        <v>1</v>
      </c>
      <c r="F13854" s="1" t="s">
        <v>14181</v>
      </c>
      <c r="G13854">
        <v>154.4375</v>
      </c>
      <c r="H13854">
        <v>154.4375</v>
      </c>
      <c r="I13854" s="1" t="s">
        <v>1040</v>
      </c>
      <c r="J13854" s="1" t="s">
        <v>50596</v>
      </c>
      <c r="K13854">
        <v>1</v>
      </c>
      <c r="L13854">
        <v>0</v>
      </c>
      <c r="N13854" s="1" t="s">
        <v>1151</v>
      </c>
      <c r="O13854">
        <v>123.55</v>
      </c>
      <c r="P13854">
        <v>123.55</v>
      </c>
    </row>
    <row r="13855" spans="1:16" x14ac:dyDescent="0.25">
      <c r="A13855" s="2">
        <v>44606</v>
      </c>
      <c r="B13855" s="2"/>
      <c r="C13855" s="1">
        <v>14288</v>
      </c>
      <c r="D13855" s="1" t="s">
        <v>29143</v>
      </c>
      <c r="E13855">
        <v>4</v>
      </c>
      <c r="F13855" s="1" t="s">
        <v>14192</v>
      </c>
      <c r="I13855" s="1" t="s">
        <v>904</v>
      </c>
      <c r="J13855" s="1" t="s">
        <v>50401</v>
      </c>
      <c r="K13855">
        <v>4</v>
      </c>
      <c r="L13855">
        <v>0</v>
      </c>
      <c r="N13855" s="1" t="s">
        <v>1151</v>
      </c>
    </row>
    <row r="13856" spans="1:16" x14ac:dyDescent="0.25">
      <c r="A13856" s="2">
        <v>44606</v>
      </c>
      <c r="B13856" s="2"/>
      <c r="C13856" s="1">
        <v>14264</v>
      </c>
      <c r="D13856" s="1" t="s">
        <v>29142</v>
      </c>
      <c r="E13856">
        <v>50</v>
      </c>
      <c r="F13856" s="1" t="s">
        <v>14181</v>
      </c>
      <c r="G13856">
        <v>183</v>
      </c>
      <c r="H13856">
        <v>549</v>
      </c>
      <c r="I13856" s="1" t="s">
        <v>1071</v>
      </c>
      <c r="J13856" s="1" t="s">
        <v>50401</v>
      </c>
      <c r="K13856">
        <v>3</v>
      </c>
      <c r="L13856">
        <v>0</v>
      </c>
      <c r="N13856" s="1" t="s">
        <v>1151</v>
      </c>
      <c r="O13856">
        <v>150</v>
      </c>
      <c r="P13856">
        <v>450</v>
      </c>
    </row>
    <row r="13857" spans="1:16" x14ac:dyDescent="0.25">
      <c r="A13857" s="2">
        <v>44606</v>
      </c>
      <c r="B13857" s="2"/>
      <c r="C13857" s="1">
        <v>14254</v>
      </c>
      <c r="D13857" s="1" t="s">
        <v>29142</v>
      </c>
      <c r="E13857">
        <v>40</v>
      </c>
      <c r="F13857" s="1" t="s">
        <v>14181</v>
      </c>
      <c r="G13857">
        <v>300</v>
      </c>
      <c r="H13857">
        <v>300</v>
      </c>
      <c r="I13857" s="1" t="s">
        <v>1071</v>
      </c>
      <c r="J13857" s="1" t="s">
        <v>50597</v>
      </c>
      <c r="K13857">
        <v>1</v>
      </c>
      <c r="L13857">
        <v>0</v>
      </c>
      <c r="N13857" s="1" t="s">
        <v>1151</v>
      </c>
      <c r="O13857">
        <v>250</v>
      </c>
      <c r="P13857">
        <v>250</v>
      </c>
    </row>
    <row r="13858" spans="1:16" x14ac:dyDescent="0.25">
      <c r="A13858" s="2">
        <v>44606</v>
      </c>
      <c r="B13858" s="2"/>
      <c r="C13858" s="1">
        <v>14219</v>
      </c>
      <c r="D13858" s="1" t="s">
        <v>29142</v>
      </c>
      <c r="E13858">
        <v>5</v>
      </c>
      <c r="F13858" s="1" t="s">
        <v>14181</v>
      </c>
      <c r="G13858">
        <v>0</v>
      </c>
      <c r="H13858">
        <v>0</v>
      </c>
      <c r="I13858" s="1" t="s">
        <v>930</v>
      </c>
      <c r="J13858" s="1" t="s">
        <v>50401</v>
      </c>
      <c r="K13858">
        <v>1</v>
      </c>
      <c r="L13858">
        <v>0</v>
      </c>
      <c r="N13858" s="1" t="s">
        <v>1151</v>
      </c>
      <c r="O13858">
        <v>23.7</v>
      </c>
      <c r="P13858">
        <v>23.7</v>
      </c>
    </row>
    <row r="13859" spans="1:16" x14ac:dyDescent="0.25">
      <c r="A13859" s="2">
        <v>44606</v>
      </c>
      <c r="B13859" s="2"/>
      <c r="C13859" s="1">
        <v>14287</v>
      </c>
      <c r="D13859" s="1" t="s">
        <v>29143</v>
      </c>
      <c r="E13859">
        <v>3</v>
      </c>
      <c r="F13859" s="1" t="s">
        <v>14192</v>
      </c>
      <c r="G13859">
        <v>24945.9</v>
      </c>
      <c r="H13859">
        <v>99783.6</v>
      </c>
      <c r="I13859" s="1" t="s">
        <v>957</v>
      </c>
      <c r="J13859" s="1" t="s">
        <v>50401</v>
      </c>
      <c r="K13859">
        <v>4</v>
      </c>
      <c r="L13859">
        <v>0</v>
      </c>
      <c r="N13859" s="1" t="s">
        <v>1151</v>
      </c>
      <c r="O13859">
        <v>23758</v>
      </c>
      <c r="P13859">
        <v>95032</v>
      </c>
    </row>
    <row r="13860" spans="1:16" x14ac:dyDescent="0.25">
      <c r="A13860" s="2">
        <v>44606</v>
      </c>
      <c r="B13860" s="2"/>
      <c r="C13860" s="1">
        <v>14269</v>
      </c>
      <c r="D13860" s="1" t="s">
        <v>29142</v>
      </c>
      <c r="E13860">
        <v>55</v>
      </c>
      <c r="F13860" s="1" t="s">
        <v>14181</v>
      </c>
      <c r="G13860">
        <v>36.075000000000003</v>
      </c>
      <c r="H13860">
        <v>36.075000000000003</v>
      </c>
      <c r="I13860" s="1" t="s">
        <v>907</v>
      </c>
      <c r="J13860" s="1" t="s">
        <v>50401</v>
      </c>
      <c r="K13860">
        <v>1</v>
      </c>
      <c r="L13860">
        <v>0</v>
      </c>
      <c r="N13860" s="1" t="s">
        <v>1151</v>
      </c>
      <c r="O13860">
        <v>18.5</v>
      </c>
      <c r="P13860">
        <v>18.5</v>
      </c>
    </row>
    <row r="13861" spans="1:16" x14ac:dyDescent="0.25">
      <c r="A13861" s="2">
        <v>44606</v>
      </c>
      <c r="B13861" s="2"/>
      <c r="C13861" s="1">
        <v>14265</v>
      </c>
      <c r="D13861" s="1" t="s">
        <v>29142</v>
      </c>
      <c r="E13861">
        <v>51</v>
      </c>
      <c r="F13861" s="1" t="s">
        <v>14181</v>
      </c>
      <c r="G13861">
        <v>39.375</v>
      </c>
      <c r="H13861">
        <v>39.375</v>
      </c>
      <c r="I13861" s="1" t="s">
        <v>907</v>
      </c>
      <c r="J13861" s="1" t="s">
        <v>50401</v>
      </c>
      <c r="K13861">
        <v>1</v>
      </c>
      <c r="L13861">
        <v>0</v>
      </c>
      <c r="N13861" s="1" t="s">
        <v>1151</v>
      </c>
      <c r="O13861">
        <v>22.5</v>
      </c>
      <c r="P13861">
        <v>22.5</v>
      </c>
    </row>
    <row r="13862" spans="1:16" x14ac:dyDescent="0.25">
      <c r="A13862" s="2">
        <v>44606</v>
      </c>
      <c r="B13862" s="2"/>
      <c r="C13862" s="1">
        <v>14231</v>
      </c>
      <c r="D13862" s="1" t="s">
        <v>29142</v>
      </c>
      <c r="E13862">
        <v>17</v>
      </c>
      <c r="F13862" s="1" t="s">
        <v>14181</v>
      </c>
      <c r="G13862">
        <v>2413.6992</v>
      </c>
      <c r="H13862">
        <v>2413.6992</v>
      </c>
      <c r="I13862" s="1" t="s">
        <v>934</v>
      </c>
      <c r="J13862" s="1" t="s">
        <v>50401</v>
      </c>
      <c r="K13862">
        <v>1</v>
      </c>
      <c r="L13862">
        <v>0</v>
      </c>
      <c r="N13862" s="1" t="s">
        <v>1151</v>
      </c>
      <c r="O13862">
        <v>2117.2800000000002</v>
      </c>
      <c r="P13862">
        <v>2117.2800000000002</v>
      </c>
    </row>
    <row r="13863" spans="1:16" x14ac:dyDescent="0.25">
      <c r="A13863" s="2">
        <v>44606</v>
      </c>
      <c r="B13863" s="2"/>
      <c r="C13863" s="1">
        <v>14226</v>
      </c>
      <c r="D13863" s="1" t="s">
        <v>29142</v>
      </c>
      <c r="E13863">
        <v>12</v>
      </c>
      <c r="F13863" s="1" t="s">
        <v>14181</v>
      </c>
      <c r="G13863">
        <v>0</v>
      </c>
      <c r="H13863">
        <v>0</v>
      </c>
      <c r="I13863" s="1" t="s">
        <v>930</v>
      </c>
      <c r="J13863" s="1" t="s">
        <v>50401</v>
      </c>
      <c r="K13863">
        <v>1</v>
      </c>
      <c r="L13863">
        <v>0</v>
      </c>
      <c r="N13863" s="1" t="s">
        <v>1151</v>
      </c>
      <c r="O13863">
        <v>52.18</v>
      </c>
      <c r="P13863">
        <v>52.18</v>
      </c>
    </row>
    <row r="13864" spans="1:16" x14ac:dyDescent="0.25">
      <c r="A13864" s="2">
        <v>44606</v>
      </c>
      <c r="B13864" s="2"/>
      <c r="C13864" s="1">
        <v>14230</v>
      </c>
      <c r="D13864" s="1" t="s">
        <v>29142</v>
      </c>
      <c r="E13864">
        <v>16</v>
      </c>
      <c r="F13864" s="1" t="s">
        <v>14181</v>
      </c>
      <c r="G13864">
        <v>383.43599999999998</v>
      </c>
      <c r="H13864">
        <v>1150.308</v>
      </c>
      <c r="I13864" s="1" t="s">
        <v>985</v>
      </c>
      <c r="J13864" s="1" t="s">
        <v>50401</v>
      </c>
      <c r="K13864">
        <v>3</v>
      </c>
      <c r="L13864">
        <v>0</v>
      </c>
      <c r="N13864" s="1" t="s">
        <v>1151</v>
      </c>
      <c r="O13864">
        <v>319.52999999999997</v>
      </c>
      <c r="P13864">
        <v>958.59</v>
      </c>
    </row>
    <row r="13865" spans="1:16" x14ac:dyDescent="0.25">
      <c r="A13865" s="2">
        <v>44606</v>
      </c>
      <c r="B13865" s="2"/>
      <c r="C13865" s="1">
        <v>14239</v>
      </c>
      <c r="D13865" s="1" t="s">
        <v>29142</v>
      </c>
      <c r="E13865">
        <v>25</v>
      </c>
      <c r="F13865" s="1" t="s">
        <v>14181</v>
      </c>
      <c r="G13865">
        <v>0</v>
      </c>
      <c r="H13865">
        <v>0</v>
      </c>
      <c r="I13865" s="1" t="s">
        <v>1194</v>
      </c>
      <c r="J13865" s="1" t="s">
        <v>50401</v>
      </c>
      <c r="K13865">
        <v>3</v>
      </c>
      <c r="L13865">
        <v>0</v>
      </c>
      <c r="N13865" s="1" t="s">
        <v>1151</v>
      </c>
    </row>
    <row r="13866" spans="1:16" x14ac:dyDescent="0.25">
      <c r="A13866" s="2">
        <v>44606</v>
      </c>
      <c r="B13866" s="2"/>
      <c r="C13866" s="1">
        <v>14237</v>
      </c>
      <c r="D13866" s="1" t="s">
        <v>29142</v>
      </c>
      <c r="E13866">
        <v>23</v>
      </c>
      <c r="F13866" s="1" t="s">
        <v>14181</v>
      </c>
      <c r="G13866">
        <v>215.25</v>
      </c>
      <c r="H13866">
        <v>215.25</v>
      </c>
      <c r="I13866" s="1" t="s">
        <v>896</v>
      </c>
      <c r="J13866" s="1" t="s">
        <v>50401</v>
      </c>
      <c r="K13866">
        <v>1</v>
      </c>
      <c r="L13866">
        <v>0</v>
      </c>
      <c r="N13866" s="1" t="s">
        <v>1151</v>
      </c>
      <c r="O13866">
        <v>175</v>
      </c>
      <c r="P13866">
        <v>175</v>
      </c>
    </row>
    <row r="13867" spans="1:16" x14ac:dyDescent="0.25">
      <c r="A13867" s="2">
        <v>44606</v>
      </c>
      <c r="B13867" s="2">
        <v>44614</v>
      </c>
      <c r="C13867" s="1">
        <v>14433</v>
      </c>
      <c r="D13867" s="1" t="s">
        <v>29144</v>
      </c>
      <c r="E13867">
        <v>2</v>
      </c>
      <c r="F13867" s="1" t="s">
        <v>14175</v>
      </c>
      <c r="G13867">
        <v>123</v>
      </c>
      <c r="H13867">
        <v>123</v>
      </c>
      <c r="I13867" s="1" t="s">
        <v>947</v>
      </c>
      <c r="J13867" s="1" t="s">
        <v>43599</v>
      </c>
      <c r="K13867">
        <v>1</v>
      </c>
      <c r="L13867">
        <v>1</v>
      </c>
      <c r="M13867">
        <v>8</v>
      </c>
      <c r="N13867" s="1" t="s">
        <v>1150</v>
      </c>
      <c r="O13867">
        <v>97</v>
      </c>
      <c r="P13867">
        <v>97</v>
      </c>
    </row>
    <row r="13868" spans="1:16" x14ac:dyDescent="0.25">
      <c r="A13868" s="2">
        <v>44606</v>
      </c>
      <c r="B13868" s="2"/>
      <c r="C13868" s="1">
        <v>14246</v>
      </c>
      <c r="D13868" s="1" t="s">
        <v>29142</v>
      </c>
      <c r="E13868">
        <v>32</v>
      </c>
      <c r="F13868" s="1" t="s">
        <v>14181</v>
      </c>
      <c r="G13868">
        <v>0</v>
      </c>
      <c r="H13868">
        <v>0</v>
      </c>
      <c r="I13868" s="1" t="s">
        <v>881</v>
      </c>
      <c r="J13868" s="1" t="s">
        <v>50598</v>
      </c>
      <c r="K13868">
        <v>1</v>
      </c>
      <c r="L13868">
        <v>0</v>
      </c>
      <c r="N13868" s="1" t="s">
        <v>1151</v>
      </c>
      <c r="O13868">
        <v>897</v>
      </c>
      <c r="P13868">
        <v>897</v>
      </c>
    </row>
    <row r="13869" spans="1:16" x14ac:dyDescent="0.25">
      <c r="A13869" s="2">
        <v>44606</v>
      </c>
      <c r="B13869" s="2"/>
      <c r="C13869" s="1">
        <v>14270</v>
      </c>
      <c r="D13869" s="1" t="s">
        <v>29142</v>
      </c>
      <c r="E13869">
        <v>56</v>
      </c>
      <c r="F13869" s="1" t="s">
        <v>14181</v>
      </c>
      <c r="G13869">
        <v>35</v>
      </c>
      <c r="H13869">
        <v>35</v>
      </c>
      <c r="I13869" s="1" t="s">
        <v>927</v>
      </c>
      <c r="J13869" s="1" t="s">
        <v>50401</v>
      </c>
      <c r="K13869">
        <v>1</v>
      </c>
      <c r="L13869">
        <v>0</v>
      </c>
      <c r="N13869" s="1" t="s">
        <v>1151</v>
      </c>
      <c r="O13869">
        <v>20</v>
      </c>
      <c r="P13869">
        <v>20</v>
      </c>
    </row>
    <row r="13870" spans="1:16" x14ac:dyDescent="0.25">
      <c r="A13870" s="2">
        <v>44606</v>
      </c>
      <c r="B13870" s="2">
        <v>44621</v>
      </c>
      <c r="C13870" s="1">
        <v>14214</v>
      </c>
      <c r="D13870" s="1" t="s">
        <v>29145</v>
      </c>
      <c r="E13870">
        <v>4</v>
      </c>
      <c r="F13870" s="1" t="s">
        <v>14182</v>
      </c>
      <c r="G13870">
        <v>2.95</v>
      </c>
      <c r="H13870">
        <v>295</v>
      </c>
      <c r="I13870" s="1"/>
      <c r="J13870" s="1" t="s">
        <v>43719</v>
      </c>
      <c r="K13870">
        <v>100</v>
      </c>
      <c r="L13870">
        <v>100</v>
      </c>
      <c r="M13870">
        <v>15</v>
      </c>
      <c r="N13870" s="1" t="s">
        <v>1150</v>
      </c>
      <c r="O13870">
        <v>2.0699999999999998</v>
      </c>
      <c r="P13870">
        <v>207</v>
      </c>
    </row>
    <row r="13871" spans="1:16" x14ac:dyDescent="0.25">
      <c r="A13871" s="2">
        <v>44606</v>
      </c>
      <c r="B13871" s="2">
        <v>44621</v>
      </c>
      <c r="C13871" s="1">
        <v>14211</v>
      </c>
      <c r="D13871" s="1" t="s">
        <v>29145</v>
      </c>
      <c r="E13871">
        <v>1</v>
      </c>
      <c r="F13871" s="1" t="s">
        <v>14182</v>
      </c>
      <c r="G13871">
        <v>650</v>
      </c>
      <c r="H13871">
        <v>1300</v>
      </c>
      <c r="I13871" s="1"/>
      <c r="J13871" s="1" t="s">
        <v>48183</v>
      </c>
      <c r="K13871">
        <v>2</v>
      </c>
      <c r="L13871">
        <v>2</v>
      </c>
      <c r="M13871">
        <v>15</v>
      </c>
      <c r="N13871" s="1" t="s">
        <v>1150</v>
      </c>
      <c r="O13871">
        <v>558</v>
      </c>
      <c r="P13871">
        <v>1116</v>
      </c>
    </row>
    <row r="13872" spans="1:16" x14ac:dyDescent="0.25">
      <c r="A13872" s="2">
        <v>44606</v>
      </c>
      <c r="B13872" s="2">
        <v>44621</v>
      </c>
      <c r="C13872" s="1">
        <v>14212</v>
      </c>
      <c r="D13872" s="1" t="s">
        <v>29145</v>
      </c>
      <c r="E13872">
        <v>2</v>
      </c>
      <c r="F13872" s="1" t="s">
        <v>14182</v>
      </c>
      <c r="G13872">
        <v>9.98</v>
      </c>
      <c r="H13872">
        <v>99.8</v>
      </c>
      <c r="I13872" s="1"/>
      <c r="J13872" s="1" t="s">
        <v>45991</v>
      </c>
      <c r="K13872">
        <v>10</v>
      </c>
      <c r="L13872">
        <v>10</v>
      </c>
      <c r="M13872">
        <v>15</v>
      </c>
      <c r="N13872" s="1" t="s">
        <v>1150</v>
      </c>
      <c r="O13872">
        <v>7.68</v>
      </c>
      <c r="P13872">
        <v>76.8</v>
      </c>
    </row>
    <row r="13873" spans="1:16" x14ac:dyDescent="0.25">
      <c r="A13873" s="2">
        <v>44606</v>
      </c>
      <c r="B13873" s="2">
        <v>44621</v>
      </c>
      <c r="C13873" s="1">
        <v>14213</v>
      </c>
      <c r="D13873" s="1" t="s">
        <v>29145</v>
      </c>
      <c r="E13873">
        <v>3</v>
      </c>
      <c r="F13873" s="1" t="s">
        <v>14182</v>
      </c>
      <c r="G13873">
        <v>158.4</v>
      </c>
      <c r="H13873">
        <v>316.8</v>
      </c>
      <c r="I13873" s="1"/>
      <c r="J13873" s="1" t="s">
        <v>50282</v>
      </c>
      <c r="K13873">
        <v>2</v>
      </c>
      <c r="L13873">
        <v>2</v>
      </c>
      <c r="M13873">
        <v>15</v>
      </c>
      <c r="N13873" s="1" t="s">
        <v>1150</v>
      </c>
      <c r="O13873">
        <v>132</v>
      </c>
      <c r="P13873">
        <v>264</v>
      </c>
    </row>
    <row r="13874" spans="1:16" x14ac:dyDescent="0.25">
      <c r="A13874" s="2">
        <v>44606</v>
      </c>
      <c r="B13874" s="2">
        <v>44606</v>
      </c>
      <c r="C13874" s="1">
        <v>14205</v>
      </c>
      <c r="D13874" s="1" t="s">
        <v>29146</v>
      </c>
      <c r="E13874">
        <v>1</v>
      </c>
      <c r="F13874" s="1" t="s">
        <v>14182</v>
      </c>
      <c r="I13874" s="1"/>
      <c r="J13874" s="1" t="s">
        <v>45675</v>
      </c>
      <c r="K13874">
        <v>1</v>
      </c>
      <c r="L13874">
        <v>0</v>
      </c>
      <c r="M13874">
        <v>0</v>
      </c>
      <c r="N13874" s="1" t="s">
        <v>1151</v>
      </c>
      <c r="O13874">
        <v>290</v>
      </c>
      <c r="P13874">
        <v>290</v>
      </c>
    </row>
    <row r="13875" spans="1:16" x14ac:dyDescent="0.25">
      <c r="A13875" s="2">
        <v>44606</v>
      </c>
      <c r="B13875" s="2">
        <v>44606</v>
      </c>
      <c r="C13875" s="1">
        <v>14204</v>
      </c>
      <c r="D13875" s="1" t="s">
        <v>29147</v>
      </c>
      <c r="E13875">
        <v>1</v>
      </c>
      <c r="F13875" s="1" t="s">
        <v>14182</v>
      </c>
      <c r="G13875">
        <v>377</v>
      </c>
      <c r="H13875">
        <v>754</v>
      </c>
      <c r="I13875" s="1"/>
      <c r="J13875" s="1" t="s">
        <v>47254</v>
      </c>
      <c r="K13875">
        <v>2</v>
      </c>
      <c r="L13875">
        <v>0</v>
      </c>
      <c r="M13875">
        <v>0</v>
      </c>
      <c r="N13875" s="1" t="s">
        <v>1151</v>
      </c>
      <c r="O13875">
        <v>325</v>
      </c>
      <c r="P13875">
        <v>650</v>
      </c>
    </row>
    <row r="13876" spans="1:16" x14ac:dyDescent="0.25">
      <c r="A13876" s="2">
        <v>44606</v>
      </c>
      <c r="B13876" s="2">
        <v>44697</v>
      </c>
      <c r="C13876" s="1">
        <v>14282</v>
      </c>
      <c r="D13876" s="1" t="s">
        <v>29148</v>
      </c>
      <c r="E13876">
        <v>1</v>
      </c>
      <c r="F13876" s="1" t="s">
        <v>14175</v>
      </c>
      <c r="G13876">
        <v>371.68</v>
      </c>
      <c r="H13876">
        <v>371.68</v>
      </c>
      <c r="I13876" s="1" t="s">
        <v>881</v>
      </c>
      <c r="J13876" s="1" t="s">
        <v>50599</v>
      </c>
      <c r="K13876">
        <v>1</v>
      </c>
      <c r="L13876">
        <v>1</v>
      </c>
      <c r="M13876">
        <v>91</v>
      </c>
      <c r="N13876" s="1" t="s">
        <v>1150</v>
      </c>
      <c r="O13876">
        <v>250</v>
      </c>
      <c r="P13876">
        <v>250</v>
      </c>
    </row>
    <row r="13877" spans="1:16" x14ac:dyDescent="0.25">
      <c r="A13877" s="2">
        <v>44606</v>
      </c>
      <c r="B13877" s="2">
        <v>44629</v>
      </c>
      <c r="C13877" s="1">
        <v>14281</v>
      </c>
      <c r="D13877" s="1" t="s">
        <v>29149</v>
      </c>
      <c r="E13877">
        <v>1</v>
      </c>
      <c r="F13877" s="1" t="s">
        <v>14175</v>
      </c>
      <c r="G13877">
        <v>1046.56</v>
      </c>
      <c r="H13877">
        <v>108842.24000000001</v>
      </c>
      <c r="I13877" s="1" t="s">
        <v>911</v>
      </c>
      <c r="J13877" s="1" t="s">
        <v>49167</v>
      </c>
      <c r="K13877">
        <v>104</v>
      </c>
      <c r="L13877">
        <v>104</v>
      </c>
      <c r="M13877">
        <v>23</v>
      </c>
      <c r="N13877" s="1" t="s">
        <v>1150</v>
      </c>
      <c r="O13877">
        <v>904.64</v>
      </c>
      <c r="P13877">
        <v>94082.559999999998</v>
      </c>
    </row>
    <row r="13878" spans="1:16" x14ac:dyDescent="0.25">
      <c r="A13878" s="2">
        <v>44606</v>
      </c>
      <c r="B13878" s="2">
        <v>44630</v>
      </c>
      <c r="C13878" s="1">
        <v>14884</v>
      </c>
      <c r="D13878" s="1" t="s">
        <v>29149</v>
      </c>
      <c r="E13878">
        <v>2</v>
      </c>
      <c r="F13878" s="1" t="s">
        <v>14175</v>
      </c>
      <c r="G13878">
        <v>0</v>
      </c>
      <c r="H13878">
        <v>0</v>
      </c>
      <c r="I13878" s="1" t="s">
        <v>947</v>
      </c>
      <c r="J13878" s="1" t="s">
        <v>43610</v>
      </c>
      <c r="K13878">
        <v>1</v>
      </c>
      <c r="L13878">
        <v>1</v>
      </c>
      <c r="M13878">
        <v>24</v>
      </c>
      <c r="N13878" s="1" t="s">
        <v>1150</v>
      </c>
      <c r="O13878">
        <v>97</v>
      </c>
      <c r="P13878">
        <v>97</v>
      </c>
    </row>
    <row r="13879" spans="1:16" x14ac:dyDescent="0.25">
      <c r="A13879" s="2">
        <v>44606</v>
      </c>
      <c r="B13879" s="2">
        <v>44620</v>
      </c>
      <c r="C13879" s="1">
        <v>14280</v>
      </c>
      <c r="D13879" s="1" t="s">
        <v>29150</v>
      </c>
      <c r="E13879">
        <v>1</v>
      </c>
      <c r="F13879" s="1" t="s">
        <v>14175</v>
      </c>
      <c r="G13879">
        <v>354.42</v>
      </c>
      <c r="H13879">
        <v>354.42</v>
      </c>
      <c r="I13879" s="1" t="s">
        <v>889</v>
      </c>
      <c r="J13879" s="1" t="s">
        <v>50600</v>
      </c>
      <c r="K13879">
        <v>1</v>
      </c>
      <c r="L13879">
        <v>1</v>
      </c>
      <c r="M13879">
        <v>14</v>
      </c>
      <c r="N13879" s="1" t="s">
        <v>1150</v>
      </c>
      <c r="O13879">
        <v>250</v>
      </c>
      <c r="P13879">
        <v>250</v>
      </c>
    </row>
    <row r="13880" spans="1:16" x14ac:dyDescent="0.25">
      <c r="A13880" s="2">
        <v>44606</v>
      </c>
      <c r="B13880" s="2">
        <v>44614</v>
      </c>
      <c r="C13880" s="1">
        <v>14279</v>
      </c>
      <c r="D13880" s="1" t="s">
        <v>29144</v>
      </c>
      <c r="E13880">
        <v>1</v>
      </c>
      <c r="F13880" s="1" t="s">
        <v>14175</v>
      </c>
      <c r="G13880">
        <v>235.6</v>
      </c>
      <c r="H13880">
        <v>1649.2</v>
      </c>
      <c r="I13880" s="1" t="s">
        <v>882</v>
      </c>
      <c r="J13880" s="1" t="s">
        <v>43736</v>
      </c>
      <c r="K13880">
        <v>7</v>
      </c>
      <c r="L13880">
        <v>7</v>
      </c>
      <c r="M13880">
        <v>8</v>
      </c>
      <c r="N13880" s="1" t="s">
        <v>1150</v>
      </c>
      <c r="O13880">
        <v>204.56</v>
      </c>
      <c r="P13880">
        <v>1431.92</v>
      </c>
    </row>
    <row r="13881" spans="1:16" x14ac:dyDescent="0.25">
      <c r="A13881" s="2">
        <v>44606</v>
      </c>
      <c r="B13881" s="2">
        <v>44609</v>
      </c>
      <c r="C13881" s="1">
        <v>14278</v>
      </c>
      <c r="D13881" s="1" t="s">
        <v>29151</v>
      </c>
      <c r="E13881">
        <v>1</v>
      </c>
      <c r="F13881" s="1" t="s">
        <v>14175</v>
      </c>
      <c r="G13881">
        <v>517.66999999999996</v>
      </c>
      <c r="H13881">
        <v>22777.48</v>
      </c>
      <c r="I13881" s="1" t="s">
        <v>901</v>
      </c>
      <c r="J13881" s="1" t="s">
        <v>49747</v>
      </c>
      <c r="K13881">
        <v>44</v>
      </c>
      <c r="L13881">
        <v>0</v>
      </c>
      <c r="M13881">
        <v>3</v>
      </c>
      <c r="N13881" s="1" t="s">
        <v>1151</v>
      </c>
      <c r="O13881">
        <v>431.11</v>
      </c>
      <c r="P13881">
        <v>18968.84</v>
      </c>
    </row>
    <row r="13882" spans="1:16" x14ac:dyDescent="0.25">
      <c r="A13882" s="2">
        <v>44606</v>
      </c>
      <c r="B13882" s="2">
        <v>44615</v>
      </c>
      <c r="C13882" s="1">
        <v>14277</v>
      </c>
      <c r="D13882" s="1" t="s">
        <v>29152</v>
      </c>
      <c r="E13882">
        <v>1</v>
      </c>
      <c r="F13882" s="1" t="s">
        <v>14175</v>
      </c>
      <c r="G13882">
        <v>17.29</v>
      </c>
      <c r="H13882">
        <v>466.83</v>
      </c>
      <c r="I13882" s="1" t="s">
        <v>890</v>
      </c>
      <c r="J13882" s="1" t="s">
        <v>50601</v>
      </c>
      <c r="K13882">
        <v>27</v>
      </c>
      <c r="L13882">
        <v>0</v>
      </c>
      <c r="M13882">
        <v>9</v>
      </c>
      <c r="N13882" s="1" t="s">
        <v>1151</v>
      </c>
      <c r="O13882">
        <v>9.5500000000000007</v>
      </c>
      <c r="P13882">
        <v>257.85000000000002</v>
      </c>
    </row>
    <row r="13883" spans="1:16" x14ac:dyDescent="0.25">
      <c r="A13883" s="2">
        <v>44606</v>
      </c>
      <c r="B13883" s="2">
        <v>44627</v>
      </c>
      <c r="C13883" s="1">
        <v>14276</v>
      </c>
      <c r="D13883" s="1" t="s">
        <v>29153</v>
      </c>
      <c r="E13883">
        <v>1</v>
      </c>
      <c r="F13883" s="1" t="s">
        <v>14175</v>
      </c>
      <c r="G13883">
        <v>530.9</v>
      </c>
      <c r="H13883">
        <v>2654.5</v>
      </c>
      <c r="I13883" s="1" t="s">
        <v>904</v>
      </c>
      <c r="J13883" s="1" t="s">
        <v>47090</v>
      </c>
      <c r="K13883">
        <v>5</v>
      </c>
      <c r="L13883">
        <v>5</v>
      </c>
      <c r="M13883">
        <v>21</v>
      </c>
      <c r="N13883" s="1" t="s">
        <v>1150</v>
      </c>
      <c r="O13883">
        <v>395.77</v>
      </c>
      <c r="P13883">
        <v>1978.85</v>
      </c>
    </row>
    <row r="13884" spans="1:16" x14ac:dyDescent="0.25">
      <c r="A13884" s="2">
        <v>44606</v>
      </c>
      <c r="B13884" s="2">
        <v>44761</v>
      </c>
      <c r="C13884" s="1">
        <v>14275</v>
      </c>
      <c r="D13884" s="1" t="s">
        <v>29154</v>
      </c>
      <c r="E13884">
        <v>1</v>
      </c>
      <c r="F13884" s="1" t="s">
        <v>14175</v>
      </c>
      <c r="G13884">
        <v>0</v>
      </c>
      <c r="H13884">
        <v>0</v>
      </c>
      <c r="I13884" s="1" t="s">
        <v>892</v>
      </c>
      <c r="J13884" s="1" t="s">
        <v>46823</v>
      </c>
      <c r="K13884">
        <v>4</v>
      </c>
      <c r="L13884">
        <v>0</v>
      </c>
      <c r="M13884">
        <v>155</v>
      </c>
      <c r="N13884" s="1" t="s">
        <v>1151</v>
      </c>
      <c r="O13884">
        <v>3321.48</v>
      </c>
      <c r="P13884">
        <v>13285.92</v>
      </c>
    </row>
    <row r="13885" spans="1:16" x14ac:dyDescent="0.25">
      <c r="A13885" s="2">
        <v>44606</v>
      </c>
      <c r="B13885" s="2">
        <v>44606</v>
      </c>
      <c r="C13885" s="1">
        <v>14203</v>
      </c>
      <c r="D13885" s="1" t="s">
        <v>29155</v>
      </c>
      <c r="E13885">
        <v>1</v>
      </c>
      <c r="F13885" s="1" t="s">
        <v>14182</v>
      </c>
      <c r="G13885">
        <v>2231.85</v>
      </c>
      <c r="H13885">
        <v>6695.55</v>
      </c>
      <c r="I13885" s="1"/>
      <c r="J13885" s="1" t="s">
        <v>50401</v>
      </c>
      <c r="K13885">
        <v>3</v>
      </c>
      <c r="L13885">
        <v>0</v>
      </c>
      <c r="M13885">
        <v>0</v>
      </c>
      <c r="N13885" s="1" t="s">
        <v>1151</v>
      </c>
      <c r="O13885">
        <v>1600</v>
      </c>
      <c r="P13885">
        <v>4800</v>
      </c>
    </row>
    <row r="13886" spans="1:16" x14ac:dyDescent="0.25">
      <c r="A13886" s="2">
        <v>44606</v>
      </c>
      <c r="B13886" s="2"/>
      <c r="C13886" s="1">
        <v>14236</v>
      </c>
      <c r="D13886" s="1" t="s">
        <v>29142</v>
      </c>
      <c r="E13886">
        <v>22</v>
      </c>
      <c r="F13886" s="1" t="s">
        <v>14181</v>
      </c>
      <c r="G13886">
        <v>4.5</v>
      </c>
      <c r="H13886">
        <v>4.5</v>
      </c>
      <c r="I13886" s="1" t="s">
        <v>894</v>
      </c>
      <c r="J13886" s="1" t="s">
        <v>50401</v>
      </c>
      <c r="K13886">
        <v>1</v>
      </c>
      <c r="L13886">
        <v>0</v>
      </c>
      <c r="N13886" s="1" t="s">
        <v>1151</v>
      </c>
      <c r="O13886">
        <v>2</v>
      </c>
      <c r="P13886">
        <v>2</v>
      </c>
    </row>
    <row r="13887" spans="1:16" x14ac:dyDescent="0.25">
      <c r="A13887" s="2">
        <v>44606</v>
      </c>
      <c r="B13887" s="2"/>
      <c r="C13887" s="1">
        <v>14262</v>
      </c>
      <c r="D13887" s="1" t="s">
        <v>29142</v>
      </c>
      <c r="E13887">
        <v>48</v>
      </c>
      <c r="F13887" s="1" t="s">
        <v>14181</v>
      </c>
      <c r="G13887">
        <v>35.1</v>
      </c>
      <c r="H13887">
        <v>35.1</v>
      </c>
      <c r="I13887" s="1" t="s">
        <v>881</v>
      </c>
      <c r="J13887" s="1" t="s">
        <v>50401</v>
      </c>
      <c r="K13887">
        <v>1</v>
      </c>
      <c r="L13887">
        <v>0</v>
      </c>
      <c r="N13887" s="1" t="s">
        <v>1151</v>
      </c>
      <c r="O13887">
        <v>18</v>
      </c>
      <c r="P13887">
        <v>18</v>
      </c>
    </row>
    <row r="13888" spans="1:16" x14ac:dyDescent="0.25">
      <c r="A13888" s="2">
        <v>44606</v>
      </c>
      <c r="B13888" s="2"/>
      <c r="C13888" s="1">
        <v>14243</v>
      </c>
      <c r="D13888" s="1" t="s">
        <v>29142</v>
      </c>
      <c r="E13888">
        <v>29</v>
      </c>
      <c r="F13888" s="1" t="s">
        <v>14181</v>
      </c>
      <c r="G13888">
        <v>285.07639999999998</v>
      </c>
      <c r="H13888">
        <v>570.15279999999996</v>
      </c>
      <c r="I13888" s="1" t="s">
        <v>893</v>
      </c>
      <c r="J13888" s="1" t="s">
        <v>50401</v>
      </c>
      <c r="K13888">
        <v>2</v>
      </c>
      <c r="L13888">
        <v>0</v>
      </c>
      <c r="N13888" s="1" t="s">
        <v>1151</v>
      </c>
      <c r="O13888">
        <v>239.56</v>
      </c>
      <c r="P13888">
        <v>479.12</v>
      </c>
    </row>
    <row r="13889" spans="1:16" x14ac:dyDescent="0.25">
      <c r="A13889" s="2">
        <v>44606</v>
      </c>
      <c r="B13889" s="2"/>
      <c r="C13889" s="1">
        <v>14260</v>
      </c>
      <c r="D13889" s="1" t="s">
        <v>29142</v>
      </c>
      <c r="E13889">
        <v>46</v>
      </c>
      <c r="F13889" s="1" t="s">
        <v>14181</v>
      </c>
      <c r="G13889">
        <v>64.466999999999999</v>
      </c>
      <c r="H13889">
        <v>64.466999999999999</v>
      </c>
      <c r="I13889" s="1" t="s">
        <v>927</v>
      </c>
      <c r="J13889" s="1" t="s">
        <v>50401</v>
      </c>
      <c r="K13889">
        <v>1</v>
      </c>
      <c r="L13889">
        <v>0</v>
      </c>
      <c r="N13889" s="1" t="s">
        <v>1151</v>
      </c>
      <c r="O13889">
        <v>44.46</v>
      </c>
      <c r="P13889">
        <v>44.46</v>
      </c>
    </row>
    <row r="13890" spans="1:16" x14ac:dyDescent="0.25">
      <c r="A13890" s="2">
        <v>44606</v>
      </c>
      <c r="B13890" s="2"/>
      <c r="C13890" s="1">
        <v>14238</v>
      </c>
      <c r="D13890" s="1" t="s">
        <v>29142</v>
      </c>
      <c r="E13890">
        <v>24</v>
      </c>
      <c r="F13890" s="1" t="s">
        <v>14181</v>
      </c>
      <c r="G13890">
        <v>5.2</v>
      </c>
      <c r="H13890">
        <v>5.2</v>
      </c>
      <c r="I13890" s="1" t="s">
        <v>896</v>
      </c>
      <c r="J13890" s="1" t="s">
        <v>50602</v>
      </c>
      <c r="K13890">
        <v>1</v>
      </c>
      <c r="L13890">
        <v>0</v>
      </c>
      <c r="N13890" s="1" t="s">
        <v>1151</v>
      </c>
      <c r="O13890">
        <v>0.4</v>
      </c>
      <c r="P13890">
        <v>0.4</v>
      </c>
    </row>
    <row r="13891" spans="1:16" x14ac:dyDescent="0.25">
      <c r="A13891" s="2">
        <v>44606</v>
      </c>
      <c r="B13891" s="2"/>
      <c r="C13891" s="1">
        <v>14233</v>
      </c>
      <c r="D13891" s="1" t="s">
        <v>29142</v>
      </c>
      <c r="E13891">
        <v>19</v>
      </c>
      <c r="F13891" s="1" t="s">
        <v>14181</v>
      </c>
      <c r="G13891">
        <v>218.75</v>
      </c>
      <c r="H13891">
        <v>218.75</v>
      </c>
      <c r="I13891" s="1" t="s">
        <v>898</v>
      </c>
      <c r="J13891" s="1" t="s">
        <v>50401</v>
      </c>
      <c r="K13891">
        <v>1</v>
      </c>
      <c r="L13891">
        <v>0</v>
      </c>
      <c r="N13891" s="1" t="s">
        <v>1151</v>
      </c>
      <c r="O13891">
        <v>175</v>
      </c>
      <c r="P13891">
        <v>175</v>
      </c>
    </row>
    <row r="13892" spans="1:16" x14ac:dyDescent="0.25">
      <c r="A13892" s="2">
        <v>44606</v>
      </c>
      <c r="B13892" s="2"/>
      <c r="C13892" s="1">
        <v>14234</v>
      </c>
      <c r="D13892" s="1" t="s">
        <v>29142</v>
      </c>
      <c r="E13892">
        <v>20</v>
      </c>
      <c r="F13892" s="1" t="s">
        <v>14181</v>
      </c>
      <c r="G13892">
        <v>213.5</v>
      </c>
      <c r="H13892">
        <v>427</v>
      </c>
      <c r="I13892" s="1" t="s">
        <v>881</v>
      </c>
      <c r="J13892" s="1" t="s">
        <v>43887</v>
      </c>
      <c r="K13892">
        <v>2</v>
      </c>
      <c r="L13892">
        <v>0</v>
      </c>
      <c r="N13892" s="1" t="s">
        <v>1151</v>
      </c>
      <c r="O13892">
        <v>85</v>
      </c>
      <c r="P13892">
        <v>170</v>
      </c>
    </row>
    <row r="13893" spans="1:16" x14ac:dyDescent="0.25">
      <c r="A13893" s="2">
        <v>44606</v>
      </c>
      <c r="B13893" s="2"/>
      <c r="C13893" s="1">
        <v>14221</v>
      </c>
      <c r="D13893" s="1" t="s">
        <v>29142</v>
      </c>
      <c r="E13893">
        <v>7</v>
      </c>
      <c r="F13893" s="1" t="s">
        <v>14181</v>
      </c>
      <c r="G13893">
        <v>0</v>
      </c>
      <c r="H13893">
        <v>0</v>
      </c>
      <c r="I13893" s="1" t="s">
        <v>1193</v>
      </c>
      <c r="J13893" s="1" t="s">
        <v>50401</v>
      </c>
      <c r="K13893">
        <v>1</v>
      </c>
      <c r="L13893">
        <v>0</v>
      </c>
      <c r="N13893" s="1" t="s">
        <v>1151</v>
      </c>
      <c r="O13893">
        <v>170.67</v>
      </c>
      <c r="P13893">
        <v>170.67</v>
      </c>
    </row>
    <row r="13894" spans="1:16" x14ac:dyDescent="0.25">
      <c r="A13894" s="2">
        <v>44606</v>
      </c>
      <c r="B13894" s="2"/>
      <c r="C13894" s="1">
        <v>14256</v>
      </c>
      <c r="D13894" s="1" t="s">
        <v>29142</v>
      </c>
      <c r="E13894">
        <v>42</v>
      </c>
      <c r="F13894" s="1" t="s">
        <v>14181</v>
      </c>
      <c r="G13894">
        <v>0</v>
      </c>
      <c r="H13894">
        <v>0</v>
      </c>
      <c r="I13894" s="1" t="s">
        <v>1081</v>
      </c>
      <c r="J13894" s="1" t="s">
        <v>50401</v>
      </c>
      <c r="K13894">
        <v>1</v>
      </c>
      <c r="L13894">
        <v>0</v>
      </c>
      <c r="N13894" s="1" t="s">
        <v>1151</v>
      </c>
      <c r="O13894">
        <v>16807.29</v>
      </c>
      <c r="P13894">
        <v>16807.29</v>
      </c>
    </row>
    <row r="13895" spans="1:16" x14ac:dyDescent="0.25">
      <c r="A13895" s="2">
        <v>44606</v>
      </c>
      <c r="B13895" s="2"/>
      <c r="C13895" s="1">
        <v>14258</v>
      </c>
      <c r="D13895" s="1" t="s">
        <v>29142</v>
      </c>
      <c r="E13895">
        <v>44</v>
      </c>
      <c r="F13895" s="1" t="s">
        <v>14181</v>
      </c>
      <c r="G13895">
        <v>0</v>
      </c>
      <c r="H13895">
        <v>0</v>
      </c>
      <c r="I13895" s="1" t="s">
        <v>1081</v>
      </c>
      <c r="J13895" s="1" t="s">
        <v>50401</v>
      </c>
      <c r="K13895">
        <v>1</v>
      </c>
      <c r="L13895">
        <v>0</v>
      </c>
      <c r="N13895" s="1" t="s">
        <v>1151</v>
      </c>
    </row>
    <row r="13896" spans="1:16" x14ac:dyDescent="0.25">
      <c r="A13896" s="2">
        <v>44606</v>
      </c>
      <c r="B13896" s="2"/>
      <c r="C13896" s="1">
        <v>14223</v>
      </c>
      <c r="D13896" s="1" t="s">
        <v>29142</v>
      </c>
      <c r="E13896">
        <v>9</v>
      </c>
      <c r="F13896" s="1" t="s">
        <v>14181</v>
      </c>
      <c r="G13896">
        <v>0</v>
      </c>
      <c r="H13896">
        <v>0</v>
      </c>
      <c r="I13896" s="1" t="s">
        <v>894</v>
      </c>
      <c r="J13896" s="1" t="s">
        <v>50401</v>
      </c>
      <c r="K13896">
        <v>1</v>
      </c>
      <c r="L13896">
        <v>0</v>
      </c>
      <c r="N13896" s="1" t="s">
        <v>1151</v>
      </c>
    </row>
    <row r="13897" spans="1:16" x14ac:dyDescent="0.25">
      <c r="A13897" s="2">
        <v>44606</v>
      </c>
      <c r="B13897" s="2"/>
      <c r="C13897" s="1">
        <v>14259</v>
      </c>
      <c r="D13897" s="1" t="s">
        <v>29142</v>
      </c>
      <c r="E13897">
        <v>45</v>
      </c>
      <c r="F13897" s="1" t="s">
        <v>14181</v>
      </c>
      <c r="G13897">
        <v>0</v>
      </c>
      <c r="H13897">
        <v>0</v>
      </c>
      <c r="I13897" s="1" t="s">
        <v>1081</v>
      </c>
      <c r="J13897" s="1" t="s">
        <v>50401</v>
      </c>
      <c r="K13897">
        <v>1</v>
      </c>
      <c r="L13897">
        <v>0</v>
      </c>
      <c r="N13897" s="1" t="s">
        <v>1151</v>
      </c>
    </row>
    <row r="13898" spans="1:16" x14ac:dyDescent="0.25">
      <c r="A13898" s="2">
        <v>44606</v>
      </c>
      <c r="B13898" s="2"/>
      <c r="C13898" s="1">
        <v>14224</v>
      </c>
      <c r="D13898" s="1" t="s">
        <v>29142</v>
      </c>
      <c r="E13898">
        <v>10</v>
      </c>
      <c r="F13898" s="1" t="s">
        <v>14181</v>
      </c>
      <c r="G13898">
        <v>0</v>
      </c>
      <c r="H13898">
        <v>0</v>
      </c>
      <c r="I13898" s="1" t="s">
        <v>901</v>
      </c>
      <c r="J13898" s="1" t="s">
        <v>50401</v>
      </c>
      <c r="K13898">
        <v>7</v>
      </c>
      <c r="L13898">
        <v>0</v>
      </c>
      <c r="N13898" s="1" t="s">
        <v>1151</v>
      </c>
    </row>
    <row r="13899" spans="1:16" x14ac:dyDescent="0.25">
      <c r="A13899" s="2">
        <v>44606</v>
      </c>
      <c r="B13899" s="2"/>
      <c r="C13899" s="1">
        <v>14257</v>
      </c>
      <c r="D13899" s="1" t="s">
        <v>29142</v>
      </c>
      <c r="E13899">
        <v>43</v>
      </c>
      <c r="F13899" s="1" t="s">
        <v>14181</v>
      </c>
      <c r="G13899">
        <v>0</v>
      </c>
      <c r="H13899">
        <v>0</v>
      </c>
      <c r="I13899" s="1" t="s">
        <v>1081</v>
      </c>
      <c r="J13899" s="1" t="s">
        <v>50401</v>
      </c>
      <c r="K13899">
        <v>1</v>
      </c>
      <c r="L13899">
        <v>0</v>
      </c>
      <c r="N13899" s="1" t="s">
        <v>1151</v>
      </c>
    </row>
    <row r="13900" spans="1:16" x14ac:dyDescent="0.25">
      <c r="A13900" s="2">
        <v>44606</v>
      </c>
      <c r="B13900" s="2"/>
      <c r="C13900" s="1">
        <v>14222</v>
      </c>
      <c r="D13900" s="1" t="s">
        <v>29142</v>
      </c>
      <c r="E13900">
        <v>8</v>
      </c>
      <c r="F13900" s="1" t="s">
        <v>14181</v>
      </c>
      <c r="G13900">
        <v>0</v>
      </c>
      <c r="H13900">
        <v>0</v>
      </c>
      <c r="I13900" s="1" t="s">
        <v>881</v>
      </c>
      <c r="J13900" s="1" t="s">
        <v>50401</v>
      </c>
      <c r="K13900">
        <v>2</v>
      </c>
      <c r="L13900">
        <v>0</v>
      </c>
      <c r="N13900" s="1" t="s">
        <v>1151</v>
      </c>
    </row>
    <row r="13901" spans="1:16" x14ac:dyDescent="0.25">
      <c r="A13901" s="2">
        <v>44606</v>
      </c>
      <c r="B13901" s="2"/>
      <c r="C13901" s="1">
        <v>14252</v>
      </c>
      <c r="D13901" s="1" t="s">
        <v>29142</v>
      </c>
      <c r="E13901">
        <v>38</v>
      </c>
      <c r="F13901" s="1" t="s">
        <v>14181</v>
      </c>
      <c r="G13901">
        <v>854.76</v>
      </c>
      <c r="H13901">
        <v>854.76</v>
      </c>
      <c r="I13901" s="1" t="s">
        <v>920</v>
      </c>
      <c r="J13901" s="1" t="s">
        <v>50603</v>
      </c>
      <c r="K13901">
        <v>1</v>
      </c>
      <c r="L13901">
        <v>0</v>
      </c>
      <c r="N13901" s="1" t="s">
        <v>1151</v>
      </c>
      <c r="O13901">
        <v>712.3</v>
      </c>
      <c r="P13901">
        <v>712.3</v>
      </c>
    </row>
    <row r="13902" spans="1:16" x14ac:dyDescent="0.25">
      <c r="A13902" s="2">
        <v>44606</v>
      </c>
      <c r="B13902" s="2"/>
      <c r="C13902" s="1">
        <v>14217</v>
      </c>
      <c r="D13902" s="1" t="s">
        <v>29142</v>
      </c>
      <c r="E13902">
        <v>3</v>
      </c>
      <c r="F13902" s="1" t="s">
        <v>14181</v>
      </c>
      <c r="G13902">
        <v>56.25</v>
      </c>
      <c r="H13902">
        <v>506.25</v>
      </c>
      <c r="I13902" s="1" t="s">
        <v>927</v>
      </c>
      <c r="J13902" s="1" t="s">
        <v>50604</v>
      </c>
      <c r="K13902">
        <v>9</v>
      </c>
      <c r="L13902">
        <v>0</v>
      </c>
      <c r="N13902" s="1" t="s">
        <v>1151</v>
      </c>
      <c r="O13902">
        <v>45</v>
      </c>
      <c r="P13902">
        <v>405</v>
      </c>
    </row>
    <row r="13903" spans="1:16" x14ac:dyDescent="0.25">
      <c r="A13903" s="2">
        <v>44606</v>
      </c>
      <c r="B13903" s="2"/>
      <c r="C13903" s="1">
        <v>14253</v>
      </c>
      <c r="D13903" s="1" t="s">
        <v>29142</v>
      </c>
      <c r="E13903">
        <v>39</v>
      </c>
      <c r="F13903" s="1" t="s">
        <v>14181</v>
      </c>
      <c r="G13903">
        <v>61.8</v>
      </c>
      <c r="H13903">
        <v>370.8</v>
      </c>
      <c r="I13903" s="1" t="s">
        <v>995</v>
      </c>
      <c r="J13903" s="1" t="s">
        <v>50401</v>
      </c>
      <c r="K13903">
        <v>6</v>
      </c>
      <c r="L13903">
        <v>0</v>
      </c>
      <c r="N13903" s="1" t="s">
        <v>1151</v>
      </c>
      <c r="O13903">
        <v>49.44</v>
      </c>
      <c r="P13903">
        <v>296.64</v>
      </c>
    </row>
    <row r="13904" spans="1:16" x14ac:dyDescent="0.25">
      <c r="A13904" s="2">
        <v>44606</v>
      </c>
      <c r="B13904" s="2"/>
      <c r="C13904" s="1">
        <v>14218</v>
      </c>
      <c r="D13904" s="1" t="s">
        <v>29142</v>
      </c>
      <c r="E13904">
        <v>4</v>
      </c>
      <c r="F13904" s="1" t="s">
        <v>14181</v>
      </c>
      <c r="G13904">
        <v>0</v>
      </c>
      <c r="H13904">
        <v>0</v>
      </c>
      <c r="I13904" s="1" t="s">
        <v>1080</v>
      </c>
      <c r="J13904" s="1" t="s">
        <v>50401</v>
      </c>
      <c r="K13904">
        <v>1</v>
      </c>
      <c r="L13904">
        <v>0</v>
      </c>
      <c r="N13904" s="1" t="s">
        <v>1151</v>
      </c>
    </row>
    <row r="13905" spans="1:16" x14ac:dyDescent="0.25">
      <c r="A13905" s="2">
        <v>44606</v>
      </c>
      <c r="B13905" s="2"/>
      <c r="C13905" s="1">
        <v>14286</v>
      </c>
      <c r="D13905" s="1" t="s">
        <v>29143</v>
      </c>
      <c r="E13905">
        <v>2</v>
      </c>
      <c r="F13905" s="1" t="s">
        <v>14192</v>
      </c>
      <c r="G13905">
        <v>5155.7</v>
      </c>
      <c r="H13905">
        <v>25778.5</v>
      </c>
      <c r="I13905" s="1" t="s">
        <v>889</v>
      </c>
      <c r="J13905" s="1" t="s">
        <v>50401</v>
      </c>
      <c r="K13905">
        <v>5</v>
      </c>
      <c r="L13905">
        <v>0</v>
      </c>
      <c r="N13905" s="1" t="s">
        <v>1151</v>
      </c>
      <c r="O13905">
        <v>4687</v>
      </c>
      <c r="P13905">
        <v>23435</v>
      </c>
    </row>
    <row r="13906" spans="1:16" x14ac:dyDescent="0.25">
      <c r="A13906" s="2">
        <v>44606</v>
      </c>
      <c r="B13906" s="2"/>
      <c r="C13906" s="1">
        <v>14285</v>
      </c>
      <c r="D13906" s="1" t="s">
        <v>29143</v>
      </c>
      <c r="E13906">
        <v>1</v>
      </c>
      <c r="F13906" s="1" t="s">
        <v>14192</v>
      </c>
      <c r="I13906" s="1" t="s">
        <v>963</v>
      </c>
      <c r="J13906" s="1" t="s">
        <v>50401</v>
      </c>
      <c r="K13906">
        <v>1</v>
      </c>
      <c r="L13906">
        <v>0</v>
      </c>
      <c r="N13906" s="1" t="s">
        <v>1151</v>
      </c>
      <c r="O13906">
        <v>13042.67</v>
      </c>
      <c r="P13906">
        <v>13042.67</v>
      </c>
    </row>
    <row r="13907" spans="1:16" x14ac:dyDescent="0.25">
      <c r="A13907" s="2">
        <v>44606</v>
      </c>
      <c r="B13907" s="2"/>
      <c r="C13907" s="1">
        <v>14244</v>
      </c>
      <c r="D13907" s="1" t="s">
        <v>29142</v>
      </c>
      <c r="E13907">
        <v>30</v>
      </c>
      <c r="F13907" s="1" t="s">
        <v>14181</v>
      </c>
      <c r="G13907">
        <v>0</v>
      </c>
      <c r="H13907">
        <v>0</v>
      </c>
      <c r="I13907" s="1" t="s">
        <v>894</v>
      </c>
      <c r="J13907" s="1" t="s">
        <v>50401</v>
      </c>
      <c r="K13907">
        <v>4</v>
      </c>
      <c r="L13907">
        <v>0</v>
      </c>
      <c r="N13907" s="1" t="s">
        <v>1151</v>
      </c>
      <c r="O13907">
        <v>1.33</v>
      </c>
      <c r="P13907">
        <v>5.32</v>
      </c>
    </row>
    <row r="13908" spans="1:16" x14ac:dyDescent="0.25">
      <c r="A13908" s="2">
        <v>44606</v>
      </c>
      <c r="B13908" s="2"/>
      <c r="C13908" s="1">
        <v>14228</v>
      </c>
      <c r="D13908" s="1" t="s">
        <v>29142</v>
      </c>
      <c r="E13908">
        <v>14</v>
      </c>
      <c r="F13908" s="1" t="s">
        <v>14181</v>
      </c>
      <c r="G13908">
        <v>242.5</v>
      </c>
      <c r="H13908">
        <v>727.5</v>
      </c>
      <c r="I13908" s="1" t="s">
        <v>898</v>
      </c>
      <c r="J13908" s="1" t="s">
        <v>50401</v>
      </c>
      <c r="K13908">
        <v>3</v>
      </c>
      <c r="L13908">
        <v>0</v>
      </c>
      <c r="N13908" s="1" t="s">
        <v>1151</v>
      </c>
      <c r="O13908">
        <v>194</v>
      </c>
      <c r="P13908">
        <v>582</v>
      </c>
    </row>
    <row r="13909" spans="1:16" x14ac:dyDescent="0.25">
      <c r="A13909" s="2">
        <v>44606</v>
      </c>
      <c r="B13909" s="2"/>
      <c r="C13909" s="1">
        <v>14245</v>
      </c>
      <c r="D13909" s="1" t="s">
        <v>29142</v>
      </c>
      <c r="E13909">
        <v>31</v>
      </c>
      <c r="F13909" s="1" t="s">
        <v>14181</v>
      </c>
      <c r="G13909">
        <v>0</v>
      </c>
      <c r="H13909">
        <v>0</v>
      </c>
      <c r="I13909" s="1" t="s">
        <v>894</v>
      </c>
      <c r="J13909" s="1" t="s">
        <v>50401</v>
      </c>
      <c r="K13909">
        <v>1</v>
      </c>
      <c r="L13909">
        <v>0</v>
      </c>
      <c r="N13909" s="1" t="s">
        <v>1151</v>
      </c>
      <c r="O13909">
        <v>16.149999999999999</v>
      </c>
      <c r="P13909">
        <v>16.149999999999999</v>
      </c>
    </row>
    <row r="13910" spans="1:16" x14ac:dyDescent="0.25">
      <c r="A13910" s="2">
        <v>44606</v>
      </c>
      <c r="B13910" s="2"/>
      <c r="C13910" s="1">
        <v>14267</v>
      </c>
      <c r="D13910" s="1" t="s">
        <v>29142</v>
      </c>
      <c r="E13910">
        <v>53</v>
      </c>
      <c r="F13910" s="1" t="s">
        <v>14181</v>
      </c>
      <c r="G13910">
        <v>0</v>
      </c>
      <c r="H13910">
        <v>0</v>
      </c>
      <c r="I13910" s="1" t="s">
        <v>1095</v>
      </c>
      <c r="J13910" s="1" t="s">
        <v>50401</v>
      </c>
      <c r="K13910">
        <v>1</v>
      </c>
      <c r="L13910">
        <v>0</v>
      </c>
      <c r="N13910" s="1" t="s">
        <v>1151</v>
      </c>
    </row>
    <row r="13911" spans="1:16" x14ac:dyDescent="0.25">
      <c r="A13911" s="2">
        <v>44606</v>
      </c>
      <c r="B13911" s="2"/>
      <c r="C13911" s="1">
        <v>14225</v>
      </c>
      <c r="D13911" s="1" t="s">
        <v>29142</v>
      </c>
      <c r="E13911">
        <v>11</v>
      </c>
      <c r="F13911" s="1" t="s">
        <v>14181</v>
      </c>
      <c r="G13911">
        <v>0</v>
      </c>
      <c r="H13911">
        <v>0</v>
      </c>
      <c r="I13911" s="1" t="s">
        <v>971</v>
      </c>
      <c r="J13911" s="1" t="s">
        <v>50401</v>
      </c>
      <c r="K13911">
        <v>4</v>
      </c>
      <c r="L13911">
        <v>0</v>
      </c>
      <c r="N13911" s="1" t="s">
        <v>1151</v>
      </c>
    </row>
    <row r="13912" spans="1:16" x14ac:dyDescent="0.25">
      <c r="A13912" s="2">
        <v>44606</v>
      </c>
      <c r="B13912" s="2"/>
      <c r="C13912" s="1">
        <v>14261</v>
      </c>
      <c r="D13912" s="1" t="s">
        <v>29142</v>
      </c>
      <c r="E13912">
        <v>47</v>
      </c>
      <c r="F13912" s="1" t="s">
        <v>14181</v>
      </c>
      <c r="G13912">
        <v>117.364</v>
      </c>
      <c r="H13912">
        <v>117.364</v>
      </c>
      <c r="I13912" s="1" t="s">
        <v>927</v>
      </c>
      <c r="J13912" s="1" t="s">
        <v>50494</v>
      </c>
      <c r="K13912">
        <v>1</v>
      </c>
      <c r="L13912">
        <v>0</v>
      </c>
      <c r="N13912" s="1" t="s">
        <v>1151</v>
      </c>
      <c r="O13912">
        <v>90.28</v>
      </c>
      <c r="P13912">
        <v>90.28</v>
      </c>
    </row>
    <row r="13913" spans="1:16" x14ac:dyDescent="0.25">
      <c r="A13913" s="2">
        <v>44606</v>
      </c>
      <c r="B13913" s="2"/>
      <c r="C13913" s="1">
        <v>14227</v>
      </c>
      <c r="D13913" s="1" t="s">
        <v>29142</v>
      </c>
      <c r="E13913">
        <v>13</v>
      </c>
      <c r="F13913" s="1" t="s">
        <v>14181</v>
      </c>
      <c r="G13913">
        <v>60.615200000000002</v>
      </c>
      <c r="H13913">
        <v>121.2304</v>
      </c>
      <c r="I13913" s="1" t="s">
        <v>921</v>
      </c>
      <c r="J13913" s="1" t="s">
        <v>50605</v>
      </c>
      <c r="K13913">
        <v>2</v>
      </c>
      <c r="L13913">
        <v>0</v>
      </c>
      <c r="N13913" s="1" t="s">
        <v>1151</v>
      </c>
      <c r="O13913">
        <v>44.57</v>
      </c>
      <c r="P13913">
        <v>89.14</v>
      </c>
    </row>
    <row r="13914" spans="1:16" x14ac:dyDescent="0.25">
      <c r="A13914" s="2">
        <v>44606</v>
      </c>
      <c r="B13914" s="2"/>
      <c r="C13914" s="1">
        <v>14263</v>
      </c>
      <c r="D13914" s="1" t="s">
        <v>29142</v>
      </c>
      <c r="E13914">
        <v>49</v>
      </c>
      <c r="F13914" s="1" t="s">
        <v>14181</v>
      </c>
      <c r="G13914">
        <v>3390.36</v>
      </c>
      <c r="H13914">
        <v>3390.36</v>
      </c>
      <c r="I13914" s="1" t="s">
        <v>889</v>
      </c>
      <c r="J13914" s="1" t="s">
        <v>50401</v>
      </c>
      <c r="K13914">
        <v>1</v>
      </c>
      <c r="L13914">
        <v>0</v>
      </c>
      <c r="N13914" s="1" t="s">
        <v>1151</v>
      </c>
      <c r="O13914">
        <v>2974</v>
      </c>
      <c r="P13914">
        <v>2974</v>
      </c>
    </row>
    <row r="13915" spans="1:16" x14ac:dyDescent="0.25">
      <c r="A13915" s="2">
        <v>44606</v>
      </c>
      <c r="B13915" s="2"/>
      <c r="C13915" s="1">
        <v>14229</v>
      </c>
      <c r="D13915" s="1" t="s">
        <v>29142</v>
      </c>
      <c r="E13915">
        <v>15</v>
      </c>
      <c r="F13915" s="1" t="s">
        <v>14181</v>
      </c>
      <c r="G13915">
        <v>632.58619999999996</v>
      </c>
      <c r="H13915">
        <v>632.58619999999996</v>
      </c>
      <c r="I13915" s="1" t="s">
        <v>985</v>
      </c>
      <c r="J13915" s="1" t="s">
        <v>50401</v>
      </c>
      <c r="K13915">
        <v>1</v>
      </c>
      <c r="L13915">
        <v>0</v>
      </c>
      <c r="N13915" s="1" t="s">
        <v>1151</v>
      </c>
      <c r="O13915">
        <v>536.09</v>
      </c>
      <c r="P13915">
        <v>536.09</v>
      </c>
    </row>
    <row r="13916" spans="1:16" x14ac:dyDescent="0.25">
      <c r="A13916" s="2">
        <v>44606</v>
      </c>
      <c r="B13916" s="2"/>
      <c r="C13916" s="1">
        <v>14272</v>
      </c>
      <c r="D13916" s="1" t="s">
        <v>29142</v>
      </c>
      <c r="E13916">
        <v>58</v>
      </c>
      <c r="F13916" s="1" t="s">
        <v>14181</v>
      </c>
      <c r="G13916">
        <v>1667.5</v>
      </c>
      <c r="H13916">
        <v>1667.5</v>
      </c>
      <c r="I13916" s="1" t="s">
        <v>927</v>
      </c>
      <c r="J13916" s="1" t="s">
        <v>50606</v>
      </c>
      <c r="K13916">
        <v>1</v>
      </c>
      <c r="L13916">
        <v>0</v>
      </c>
      <c r="N13916" s="1" t="s">
        <v>1151</v>
      </c>
      <c r="O13916">
        <v>1450</v>
      </c>
      <c r="P13916">
        <v>1450</v>
      </c>
    </row>
    <row r="13917" spans="1:16" x14ac:dyDescent="0.25">
      <c r="A13917" s="2">
        <v>44606</v>
      </c>
      <c r="B13917" s="2"/>
      <c r="C13917" s="1">
        <v>14266</v>
      </c>
      <c r="D13917" s="1" t="s">
        <v>29142</v>
      </c>
      <c r="E13917">
        <v>52</v>
      </c>
      <c r="F13917" s="1" t="s">
        <v>14181</v>
      </c>
      <c r="G13917">
        <v>0</v>
      </c>
      <c r="H13917">
        <v>0</v>
      </c>
      <c r="I13917" s="1" t="s">
        <v>1129</v>
      </c>
      <c r="J13917" s="1" t="s">
        <v>50401</v>
      </c>
      <c r="K13917">
        <v>1</v>
      </c>
      <c r="L13917">
        <v>0</v>
      </c>
      <c r="N13917" s="1" t="s">
        <v>1151</v>
      </c>
      <c r="O13917">
        <v>724.43</v>
      </c>
      <c r="P13917">
        <v>724.43</v>
      </c>
    </row>
    <row r="13918" spans="1:16" x14ac:dyDescent="0.25">
      <c r="A13918" s="2">
        <v>44606</v>
      </c>
      <c r="B13918" s="2"/>
      <c r="C13918" s="1">
        <v>14235</v>
      </c>
      <c r="D13918" s="1" t="s">
        <v>29142</v>
      </c>
      <c r="E13918">
        <v>21</v>
      </c>
      <c r="F13918" s="1" t="s">
        <v>14181</v>
      </c>
      <c r="G13918">
        <v>0</v>
      </c>
      <c r="H13918">
        <v>0</v>
      </c>
      <c r="I13918" s="1" t="s">
        <v>904</v>
      </c>
      <c r="J13918" s="1" t="s">
        <v>50401</v>
      </c>
      <c r="K13918">
        <v>1</v>
      </c>
      <c r="L13918">
        <v>0</v>
      </c>
      <c r="N13918" s="1" t="s">
        <v>1151</v>
      </c>
      <c r="O13918">
        <v>68</v>
      </c>
      <c r="P13918">
        <v>68</v>
      </c>
    </row>
    <row r="13919" spans="1:16" x14ac:dyDescent="0.25">
      <c r="A13919" s="2">
        <v>44606</v>
      </c>
      <c r="B13919" s="2"/>
      <c r="C13919" s="1">
        <v>14247</v>
      </c>
      <c r="D13919" s="1" t="s">
        <v>29142</v>
      </c>
      <c r="E13919">
        <v>33</v>
      </c>
      <c r="F13919" s="1" t="s">
        <v>14181</v>
      </c>
      <c r="G13919">
        <v>0</v>
      </c>
      <c r="H13919">
        <v>0</v>
      </c>
      <c r="I13919" s="1" t="s">
        <v>903</v>
      </c>
      <c r="J13919" s="1" t="s">
        <v>50401</v>
      </c>
      <c r="K13919">
        <v>1</v>
      </c>
      <c r="L13919">
        <v>0</v>
      </c>
      <c r="N13919" s="1" t="s">
        <v>1151</v>
      </c>
      <c r="O13919">
        <v>1160.96</v>
      </c>
      <c r="P13919">
        <v>1160.96</v>
      </c>
    </row>
    <row r="13920" spans="1:16" x14ac:dyDescent="0.25">
      <c r="A13920" s="2">
        <v>44606</v>
      </c>
      <c r="B13920" s="2"/>
      <c r="C13920" s="1">
        <v>14274</v>
      </c>
      <c r="D13920" s="1" t="s">
        <v>29142</v>
      </c>
      <c r="E13920">
        <v>60</v>
      </c>
      <c r="F13920" s="1" t="s">
        <v>14181</v>
      </c>
      <c r="G13920">
        <v>1736.5</v>
      </c>
      <c r="H13920">
        <v>1736.5</v>
      </c>
      <c r="I13920" s="1" t="s">
        <v>927</v>
      </c>
      <c r="J13920" s="1" t="s">
        <v>50607</v>
      </c>
      <c r="K13920">
        <v>1</v>
      </c>
      <c r="L13920">
        <v>0</v>
      </c>
      <c r="N13920" s="1" t="s">
        <v>1151</v>
      </c>
      <c r="O13920">
        <v>1510</v>
      </c>
      <c r="P13920">
        <v>1510</v>
      </c>
    </row>
    <row r="13921" spans="1:16" x14ac:dyDescent="0.25">
      <c r="A13921" s="2">
        <v>44606</v>
      </c>
      <c r="B13921" s="2"/>
      <c r="C13921" s="1">
        <v>14216</v>
      </c>
      <c r="D13921" s="1" t="s">
        <v>29142</v>
      </c>
      <c r="E13921">
        <v>2</v>
      </c>
      <c r="F13921" s="1" t="s">
        <v>14181</v>
      </c>
      <c r="G13921">
        <v>140</v>
      </c>
      <c r="H13921">
        <v>140</v>
      </c>
      <c r="I13921" s="1" t="s">
        <v>958</v>
      </c>
      <c r="J13921" s="1" t="s">
        <v>50608</v>
      </c>
      <c r="K13921">
        <v>1</v>
      </c>
      <c r="L13921">
        <v>0</v>
      </c>
      <c r="N13921" s="1" t="s">
        <v>1151</v>
      </c>
      <c r="O13921">
        <v>112</v>
      </c>
      <c r="P13921">
        <v>112</v>
      </c>
    </row>
    <row r="13922" spans="1:16" x14ac:dyDescent="0.25">
      <c r="A13922" s="2">
        <v>44606</v>
      </c>
      <c r="B13922" s="2"/>
      <c r="C13922" s="1">
        <v>14241</v>
      </c>
      <c r="D13922" s="1" t="s">
        <v>29142</v>
      </c>
      <c r="E13922">
        <v>27</v>
      </c>
      <c r="F13922" s="1" t="s">
        <v>14181</v>
      </c>
      <c r="G13922">
        <v>0</v>
      </c>
      <c r="H13922">
        <v>0</v>
      </c>
      <c r="I13922" s="1" t="s">
        <v>911</v>
      </c>
      <c r="J13922" s="1" t="s">
        <v>50488</v>
      </c>
      <c r="K13922">
        <v>1</v>
      </c>
      <c r="L13922">
        <v>0</v>
      </c>
      <c r="N13922" s="1" t="s">
        <v>1151</v>
      </c>
      <c r="O13922">
        <v>108.25</v>
      </c>
      <c r="P13922">
        <v>108.25</v>
      </c>
    </row>
    <row r="13923" spans="1:16" x14ac:dyDescent="0.25">
      <c r="A13923" s="2">
        <v>44606</v>
      </c>
      <c r="B13923" s="2"/>
      <c r="C13923" s="1">
        <v>14268</v>
      </c>
      <c r="D13923" s="1" t="s">
        <v>29142</v>
      </c>
      <c r="E13923">
        <v>54</v>
      </c>
      <c r="F13923" s="1" t="s">
        <v>14181</v>
      </c>
      <c r="G13923">
        <v>600</v>
      </c>
      <c r="H13923">
        <v>600</v>
      </c>
      <c r="I13923" s="1" t="s">
        <v>927</v>
      </c>
      <c r="J13923" s="1" t="s">
        <v>50401</v>
      </c>
      <c r="K13923">
        <v>1</v>
      </c>
      <c r="L13923">
        <v>0</v>
      </c>
      <c r="N13923" s="1" t="s">
        <v>1151</v>
      </c>
      <c r="O13923">
        <v>480</v>
      </c>
      <c r="P13923">
        <v>480</v>
      </c>
    </row>
    <row r="13924" spans="1:16" x14ac:dyDescent="0.25">
      <c r="A13924" s="2">
        <v>44606</v>
      </c>
      <c r="B13924" s="2"/>
      <c r="C13924" s="1">
        <v>14271</v>
      </c>
      <c r="D13924" s="1" t="s">
        <v>29142</v>
      </c>
      <c r="E13924">
        <v>57</v>
      </c>
      <c r="F13924" s="1" t="s">
        <v>14181</v>
      </c>
      <c r="G13924">
        <v>823.5</v>
      </c>
      <c r="H13924">
        <v>823.5</v>
      </c>
      <c r="I13924" s="1" t="s">
        <v>927</v>
      </c>
      <c r="J13924" s="1" t="s">
        <v>50401</v>
      </c>
      <c r="K13924">
        <v>1</v>
      </c>
      <c r="L13924">
        <v>0</v>
      </c>
      <c r="N13924" s="1" t="s">
        <v>1151</v>
      </c>
      <c r="O13924">
        <v>675</v>
      </c>
      <c r="P13924">
        <v>675</v>
      </c>
    </row>
    <row r="13925" spans="1:16" x14ac:dyDescent="0.25">
      <c r="A13925" s="2">
        <v>44606</v>
      </c>
      <c r="B13925" s="2"/>
      <c r="C13925" s="1">
        <v>14232</v>
      </c>
      <c r="D13925" s="1" t="s">
        <v>29142</v>
      </c>
      <c r="E13925">
        <v>18</v>
      </c>
      <c r="F13925" s="1" t="s">
        <v>14181</v>
      </c>
      <c r="G13925">
        <v>838.75</v>
      </c>
      <c r="H13925">
        <v>838.75</v>
      </c>
      <c r="I13925" s="1" t="s">
        <v>1075</v>
      </c>
      <c r="J13925" s="1" t="s">
        <v>50401</v>
      </c>
      <c r="K13925">
        <v>1</v>
      </c>
      <c r="L13925">
        <v>0</v>
      </c>
      <c r="N13925" s="1" t="s">
        <v>1151</v>
      </c>
      <c r="O13925">
        <v>671</v>
      </c>
      <c r="P13925">
        <v>671</v>
      </c>
    </row>
    <row r="13926" spans="1:16" x14ac:dyDescent="0.25">
      <c r="A13926" s="2">
        <v>44606</v>
      </c>
      <c r="B13926" s="2"/>
      <c r="C13926" s="1">
        <v>14255</v>
      </c>
      <c r="D13926" s="1" t="s">
        <v>29142</v>
      </c>
      <c r="E13926">
        <v>41</v>
      </c>
      <c r="F13926" s="1" t="s">
        <v>14181</v>
      </c>
      <c r="G13926">
        <v>0</v>
      </c>
      <c r="H13926">
        <v>0</v>
      </c>
      <c r="I13926" s="1" t="s">
        <v>931</v>
      </c>
      <c r="J13926" s="1" t="s">
        <v>50401</v>
      </c>
      <c r="K13926">
        <v>3</v>
      </c>
      <c r="L13926">
        <v>0</v>
      </c>
      <c r="N13926" s="1" t="s">
        <v>1151</v>
      </c>
    </row>
    <row r="13927" spans="1:16" x14ac:dyDescent="0.25">
      <c r="A13927" s="2">
        <v>44606</v>
      </c>
      <c r="B13927" s="2"/>
      <c r="C13927" s="1">
        <v>14220</v>
      </c>
      <c r="D13927" s="1" t="s">
        <v>29142</v>
      </c>
      <c r="E13927">
        <v>6</v>
      </c>
      <c r="F13927" s="1" t="s">
        <v>14181</v>
      </c>
      <c r="G13927">
        <v>0</v>
      </c>
      <c r="H13927">
        <v>0</v>
      </c>
      <c r="I13927" s="1" t="s">
        <v>894</v>
      </c>
      <c r="J13927" s="1" t="s">
        <v>50401</v>
      </c>
      <c r="K13927">
        <v>2</v>
      </c>
      <c r="L13927">
        <v>0</v>
      </c>
      <c r="N13927" s="1" t="s">
        <v>1151</v>
      </c>
    </row>
    <row r="13928" spans="1:16" x14ac:dyDescent="0.25">
      <c r="A13928" s="2">
        <v>44606</v>
      </c>
      <c r="B13928" s="2"/>
      <c r="C13928" s="1">
        <v>14251</v>
      </c>
      <c r="D13928" s="1" t="s">
        <v>29142</v>
      </c>
      <c r="E13928">
        <v>37</v>
      </c>
      <c r="F13928" s="1" t="s">
        <v>14181</v>
      </c>
      <c r="G13928">
        <v>0</v>
      </c>
      <c r="H13928">
        <v>0</v>
      </c>
      <c r="I13928" s="1" t="s">
        <v>1072</v>
      </c>
      <c r="J13928" s="1" t="s">
        <v>50609</v>
      </c>
      <c r="K13928">
        <v>1</v>
      </c>
      <c r="L13928">
        <v>0</v>
      </c>
      <c r="N13928" s="1" t="s">
        <v>1151</v>
      </c>
      <c r="O13928">
        <v>1404.5</v>
      </c>
      <c r="P13928">
        <v>1404.5</v>
      </c>
    </row>
    <row r="13929" spans="1:16" x14ac:dyDescent="0.25">
      <c r="A13929" s="2">
        <v>44607</v>
      </c>
      <c r="B13929" s="2">
        <v>44614</v>
      </c>
      <c r="C13929" s="1">
        <v>14296</v>
      </c>
      <c r="D13929" s="1" t="s">
        <v>29156</v>
      </c>
      <c r="E13929">
        <v>1</v>
      </c>
      <c r="F13929" s="1" t="s">
        <v>14175</v>
      </c>
      <c r="G13929">
        <v>389.83</v>
      </c>
      <c r="H13929">
        <v>37813.51</v>
      </c>
      <c r="I13929" s="1" t="s">
        <v>890</v>
      </c>
      <c r="J13929" s="1" t="s">
        <v>50610</v>
      </c>
      <c r="K13929">
        <v>97</v>
      </c>
      <c r="L13929">
        <v>0</v>
      </c>
      <c r="M13929">
        <v>7</v>
      </c>
      <c r="N13929" s="1" t="s">
        <v>1151</v>
      </c>
      <c r="O13929">
        <v>319.92</v>
      </c>
      <c r="P13929">
        <v>31032.240000000002</v>
      </c>
    </row>
    <row r="13930" spans="1:16" x14ac:dyDescent="0.25">
      <c r="A13930" s="2">
        <v>44607</v>
      </c>
      <c r="B13930" s="2">
        <v>44610</v>
      </c>
      <c r="C13930" s="1">
        <v>14376</v>
      </c>
      <c r="D13930" s="1" t="s">
        <v>29157</v>
      </c>
      <c r="E13930">
        <v>1</v>
      </c>
      <c r="F13930" s="1" t="s">
        <v>14186</v>
      </c>
      <c r="G13930">
        <v>1310</v>
      </c>
      <c r="H13930">
        <v>3930</v>
      </c>
      <c r="I13930" s="1"/>
      <c r="J13930" s="1" t="s">
        <v>50611</v>
      </c>
      <c r="K13930">
        <v>3</v>
      </c>
      <c r="L13930">
        <v>3</v>
      </c>
      <c r="M13930">
        <v>3</v>
      </c>
      <c r="N13930" s="1" t="s">
        <v>1150</v>
      </c>
      <c r="O13930">
        <v>1038</v>
      </c>
      <c r="P13930">
        <v>3114</v>
      </c>
    </row>
    <row r="13931" spans="1:16" x14ac:dyDescent="0.25">
      <c r="A13931" s="2">
        <v>44607</v>
      </c>
      <c r="B13931" s="2">
        <v>44613</v>
      </c>
      <c r="C13931" s="1">
        <v>14299</v>
      </c>
      <c r="D13931" s="1" t="s">
        <v>29158</v>
      </c>
      <c r="E13931">
        <v>1</v>
      </c>
      <c r="F13931" s="1" t="s">
        <v>14175</v>
      </c>
      <c r="G13931">
        <v>5368.83</v>
      </c>
      <c r="H13931">
        <v>21475.32</v>
      </c>
      <c r="I13931" s="1" t="s">
        <v>887</v>
      </c>
      <c r="J13931" s="1" t="s">
        <v>43844</v>
      </c>
      <c r="K13931">
        <v>4</v>
      </c>
      <c r="L13931">
        <v>0</v>
      </c>
      <c r="M13931">
        <v>6</v>
      </c>
      <c r="N13931" s="1" t="s">
        <v>1151</v>
      </c>
      <c r="O13931">
        <v>4843.3100000000004</v>
      </c>
      <c r="P13931">
        <v>19373.240000000002</v>
      </c>
    </row>
    <row r="13932" spans="1:16" x14ac:dyDescent="0.25">
      <c r="A13932" s="2">
        <v>44607</v>
      </c>
      <c r="B13932" s="2">
        <v>44615</v>
      </c>
      <c r="C13932" s="1">
        <v>14298</v>
      </c>
      <c r="D13932" s="1" t="s">
        <v>29159</v>
      </c>
      <c r="E13932">
        <v>1</v>
      </c>
      <c r="F13932" s="1" t="s">
        <v>14175</v>
      </c>
      <c r="G13932">
        <v>1165.46</v>
      </c>
      <c r="H13932">
        <v>6992.76</v>
      </c>
      <c r="I13932" s="1" t="s">
        <v>896</v>
      </c>
      <c r="J13932" s="1" t="s">
        <v>49924</v>
      </c>
      <c r="K13932">
        <v>6</v>
      </c>
      <c r="L13932">
        <v>6</v>
      </c>
      <c r="M13932">
        <v>8</v>
      </c>
      <c r="N13932" s="1" t="s">
        <v>1150</v>
      </c>
      <c r="O13932">
        <v>936.55</v>
      </c>
      <c r="P13932">
        <v>5619.3</v>
      </c>
    </row>
    <row r="13933" spans="1:16" x14ac:dyDescent="0.25">
      <c r="A13933" s="2">
        <v>44607</v>
      </c>
      <c r="B13933" s="2">
        <v>44671</v>
      </c>
      <c r="C13933" s="1">
        <v>14297</v>
      </c>
      <c r="D13933" s="1" t="s">
        <v>29160</v>
      </c>
      <c r="E13933">
        <v>1</v>
      </c>
      <c r="F13933" s="1" t="s">
        <v>14175</v>
      </c>
      <c r="G13933">
        <v>0</v>
      </c>
      <c r="H13933">
        <v>0</v>
      </c>
      <c r="I13933" s="1" t="s">
        <v>890</v>
      </c>
      <c r="J13933" s="1" t="s">
        <v>50401</v>
      </c>
      <c r="K13933">
        <v>25</v>
      </c>
      <c r="L13933">
        <v>0</v>
      </c>
      <c r="M13933">
        <v>64</v>
      </c>
      <c r="N13933" s="1" t="s">
        <v>1151</v>
      </c>
    </row>
    <row r="13934" spans="1:16" x14ac:dyDescent="0.25">
      <c r="A13934" s="2">
        <v>44607</v>
      </c>
      <c r="B13934" s="2">
        <v>44622</v>
      </c>
      <c r="C13934" s="1">
        <v>14295</v>
      </c>
      <c r="D13934" s="1" t="s">
        <v>29161</v>
      </c>
      <c r="E13934">
        <v>1</v>
      </c>
      <c r="F13934" s="1" t="s">
        <v>14175</v>
      </c>
      <c r="G13934">
        <v>0</v>
      </c>
      <c r="H13934">
        <v>0</v>
      </c>
      <c r="I13934" s="1" t="s">
        <v>964</v>
      </c>
      <c r="J13934" s="1" t="s">
        <v>50401</v>
      </c>
      <c r="K13934">
        <v>2</v>
      </c>
      <c r="L13934">
        <v>0</v>
      </c>
      <c r="M13934">
        <v>15</v>
      </c>
      <c r="N13934" s="1" t="s">
        <v>1151</v>
      </c>
      <c r="O13934">
        <v>1042.7</v>
      </c>
      <c r="P13934">
        <v>2085.4</v>
      </c>
    </row>
    <row r="13935" spans="1:16" x14ac:dyDescent="0.25">
      <c r="A13935" s="2">
        <v>44607</v>
      </c>
      <c r="B13935" s="2">
        <v>44609</v>
      </c>
      <c r="C13935" s="1">
        <v>14293</v>
      </c>
      <c r="D13935" s="1" t="s">
        <v>29162</v>
      </c>
      <c r="E13935">
        <v>1</v>
      </c>
      <c r="F13935" s="1" t="s">
        <v>14175</v>
      </c>
      <c r="G13935">
        <v>496.53</v>
      </c>
      <c r="H13935">
        <v>24826.5</v>
      </c>
      <c r="I13935" s="1" t="s">
        <v>886</v>
      </c>
      <c r="J13935" s="1" t="s">
        <v>47310</v>
      </c>
      <c r="K13935">
        <v>50</v>
      </c>
      <c r="L13935">
        <v>50</v>
      </c>
      <c r="M13935">
        <v>2</v>
      </c>
      <c r="N13935" s="1" t="s">
        <v>1150</v>
      </c>
      <c r="O13935">
        <v>426.39</v>
      </c>
      <c r="P13935">
        <v>21319.5</v>
      </c>
    </row>
    <row r="13936" spans="1:16" x14ac:dyDescent="0.25">
      <c r="A13936" s="2">
        <v>44607</v>
      </c>
      <c r="B13936" s="2">
        <v>44650</v>
      </c>
      <c r="C13936" s="1">
        <v>15831</v>
      </c>
      <c r="D13936" s="1" t="s">
        <v>29163</v>
      </c>
      <c r="E13936">
        <v>2</v>
      </c>
      <c r="F13936" s="1" t="s">
        <v>14175</v>
      </c>
      <c r="G13936">
        <v>0</v>
      </c>
      <c r="H13936">
        <v>0</v>
      </c>
      <c r="I13936" s="1" t="s">
        <v>947</v>
      </c>
      <c r="J13936" s="1" t="s">
        <v>43610</v>
      </c>
      <c r="K13936">
        <v>1</v>
      </c>
      <c r="L13936">
        <v>1</v>
      </c>
      <c r="M13936">
        <v>43</v>
      </c>
      <c r="N13936" s="1" t="s">
        <v>1150</v>
      </c>
      <c r="O13936">
        <v>97</v>
      </c>
      <c r="P13936">
        <v>97</v>
      </c>
    </row>
    <row r="13937" spans="1:16" x14ac:dyDescent="0.25">
      <c r="A13937" s="2">
        <v>44607</v>
      </c>
      <c r="B13937" s="2">
        <v>44623</v>
      </c>
      <c r="C13937" s="1">
        <v>14526</v>
      </c>
      <c r="D13937" s="1" t="s">
        <v>29162</v>
      </c>
      <c r="E13937">
        <v>2</v>
      </c>
      <c r="F13937" s="1" t="s">
        <v>14175</v>
      </c>
      <c r="G13937">
        <v>0</v>
      </c>
      <c r="H13937">
        <v>0</v>
      </c>
      <c r="I13937" s="1" t="s">
        <v>947</v>
      </c>
      <c r="J13937" s="1" t="s">
        <v>43610</v>
      </c>
      <c r="K13937">
        <v>1</v>
      </c>
      <c r="L13937">
        <v>1</v>
      </c>
      <c r="M13937">
        <v>16</v>
      </c>
      <c r="N13937" s="1" t="s">
        <v>1150</v>
      </c>
      <c r="O13937">
        <v>97</v>
      </c>
      <c r="P13937">
        <v>97</v>
      </c>
    </row>
    <row r="13938" spans="1:16" x14ac:dyDescent="0.25">
      <c r="A13938" s="2">
        <v>44607</v>
      </c>
      <c r="B13938" s="2">
        <v>44608</v>
      </c>
      <c r="C13938" s="1">
        <v>14292</v>
      </c>
      <c r="D13938" s="1" t="s">
        <v>29164</v>
      </c>
      <c r="E13938">
        <v>1</v>
      </c>
      <c r="F13938" s="1" t="s">
        <v>14175</v>
      </c>
      <c r="G13938">
        <v>4807.7</v>
      </c>
      <c r="H13938">
        <v>28846.2</v>
      </c>
      <c r="I13938" s="1" t="s">
        <v>891</v>
      </c>
      <c r="J13938" s="1" t="s">
        <v>45364</v>
      </c>
      <c r="K13938">
        <v>6</v>
      </c>
      <c r="L13938">
        <v>6</v>
      </c>
      <c r="M13938">
        <v>1</v>
      </c>
      <c r="N13938" s="1" t="s">
        <v>1150</v>
      </c>
      <c r="O13938">
        <v>4276.84</v>
      </c>
      <c r="P13938">
        <v>25661.040000000001</v>
      </c>
    </row>
    <row r="13939" spans="1:16" x14ac:dyDescent="0.25">
      <c r="A13939" s="2">
        <v>44607</v>
      </c>
      <c r="B13939" s="2"/>
      <c r="C13939" s="1">
        <v>14390</v>
      </c>
      <c r="D13939" s="1" t="s">
        <v>29165</v>
      </c>
      <c r="E13939">
        <v>1</v>
      </c>
      <c r="F13939" s="1" t="s">
        <v>14189</v>
      </c>
      <c r="G13939">
        <v>24137.45</v>
      </c>
      <c r="H13939">
        <v>24137.45</v>
      </c>
      <c r="I13939" s="1" t="s">
        <v>1076</v>
      </c>
      <c r="J13939" s="1" t="s">
        <v>50112</v>
      </c>
      <c r="K13939">
        <v>1</v>
      </c>
      <c r="L13939">
        <v>0</v>
      </c>
      <c r="N13939" s="1" t="s">
        <v>1151</v>
      </c>
      <c r="O13939">
        <v>16091.63</v>
      </c>
      <c r="P13939">
        <v>16091.63</v>
      </c>
    </row>
    <row r="13940" spans="1:16" x14ac:dyDescent="0.25">
      <c r="A13940" s="2">
        <v>44607</v>
      </c>
      <c r="B13940" s="2">
        <v>44609</v>
      </c>
      <c r="C13940" s="1">
        <v>14294</v>
      </c>
      <c r="D13940" s="1" t="s">
        <v>29163</v>
      </c>
      <c r="E13940">
        <v>1</v>
      </c>
      <c r="F13940" s="1" t="s">
        <v>14175</v>
      </c>
      <c r="G13940">
        <v>1063.79</v>
      </c>
      <c r="H13940">
        <v>32977.49</v>
      </c>
      <c r="I13940" s="1" t="s">
        <v>886</v>
      </c>
      <c r="J13940" s="1" t="s">
        <v>50612</v>
      </c>
      <c r="K13940">
        <v>31</v>
      </c>
      <c r="L13940">
        <v>31</v>
      </c>
      <c r="M13940">
        <v>2</v>
      </c>
      <c r="N13940" s="1" t="s">
        <v>1150</v>
      </c>
      <c r="O13940">
        <v>929.22</v>
      </c>
      <c r="P13940">
        <v>28805.82</v>
      </c>
    </row>
    <row r="13941" spans="1:16" x14ac:dyDescent="0.25">
      <c r="A13941" s="2">
        <v>44608</v>
      </c>
      <c r="B13941" s="2">
        <v>44761</v>
      </c>
      <c r="C13941" s="1">
        <v>14353</v>
      </c>
      <c r="D13941" s="1" t="s">
        <v>29166</v>
      </c>
      <c r="E13941">
        <v>1</v>
      </c>
      <c r="F13941" s="1" t="s">
        <v>14175</v>
      </c>
      <c r="G13941">
        <v>0</v>
      </c>
      <c r="H13941">
        <v>0</v>
      </c>
      <c r="I13941" s="1" t="s">
        <v>881</v>
      </c>
      <c r="J13941" s="1" t="s">
        <v>45762</v>
      </c>
      <c r="K13941">
        <v>1</v>
      </c>
      <c r="L13941">
        <v>0</v>
      </c>
      <c r="M13941">
        <v>153</v>
      </c>
      <c r="N13941" s="1" t="s">
        <v>1151</v>
      </c>
      <c r="O13941">
        <v>5.6</v>
      </c>
      <c r="P13941">
        <v>5.6</v>
      </c>
    </row>
    <row r="13942" spans="1:16" x14ac:dyDescent="0.25">
      <c r="A13942" s="2">
        <v>44608</v>
      </c>
      <c r="B13942" s="2">
        <v>44623</v>
      </c>
      <c r="C13942" s="1">
        <v>14352</v>
      </c>
      <c r="D13942" s="1" t="s">
        <v>29167</v>
      </c>
      <c r="E13942">
        <v>1</v>
      </c>
      <c r="F13942" s="1" t="s">
        <v>14175</v>
      </c>
      <c r="G13942">
        <v>2410.4499999999998</v>
      </c>
      <c r="H13942">
        <v>12052.25</v>
      </c>
      <c r="I13942" s="1" t="s">
        <v>885</v>
      </c>
      <c r="J13942" s="1" t="s">
        <v>50613</v>
      </c>
      <c r="K13942">
        <v>5</v>
      </c>
      <c r="L13942">
        <v>5</v>
      </c>
      <c r="M13942">
        <v>15</v>
      </c>
      <c r="N13942" s="1" t="s">
        <v>1150</v>
      </c>
      <c r="O13942">
        <v>1987.62</v>
      </c>
      <c r="P13942">
        <v>9938.1</v>
      </c>
    </row>
    <row r="13943" spans="1:16" x14ac:dyDescent="0.25">
      <c r="A13943" s="2">
        <v>44608</v>
      </c>
      <c r="B13943" s="2">
        <v>44613</v>
      </c>
      <c r="C13943" s="1">
        <v>14351</v>
      </c>
      <c r="D13943" s="1" t="s">
        <v>29168</v>
      </c>
      <c r="E13943">
        <v>1</v>
      </c>
      <c r="F13943" s="1" t="s">
        <v>14175</v>
      </c>
      <c r="G13943">
        <v>21335.79</v>
      </c>
      <c r="H13943">
        <v>21335.79</v>
      </c>
      <c r="I13943" s="1" t="s">
        <v>885</v>
      </c>
      <c r="J13943" s="1" t="s">
        <v>45437</v>
      </c>
      <c r="K13943">
        <v>1</v>
      </c>
      <c r="L13943">
        <v>1</v>
      </c>
      <c r="M13943">
        <v>5</v>
      </c>
      <c r="N13943" s="1" t="s">
        <v>1150</v>
      </c>
      <c r="O13943">
        <v>19168.349999999999</v>
      </c>
      <c r="P13943">
        <v>19168.349999999999</v>
      </c>
    </row>
    <row r="13944" spans="1:16" x14ac:dyDescent="0.25">
      <c r="A13944" s="2">
        <v>44608</v>
      </c>
      <c r="B13944" s="2">
        <v>44623</v>
      </c>
      <c r="C13944" s="1">
        <v>14350</v>
      </c>
      <c r="D13944" s="1" t="s">
        <v>29169</v>
      </c>
      <c r="E13944">
        <v>1</v>
      </c>
      <c r="F13944" s="1" t="s">
        <v>14175</v>
      </c>
      <c r="G13944">
        <v>5642.03</v>
      </c>
      <c r="H13944">
        <v>11284.06</v>
      </c>
      <c r="I13944" s="1" t="s">
        <v>889</v>
      </c>
      <c r="J13944" s="1" t="s">
        <v>47020</v>
      </c>
      <c r="K13944">
        <v>2</v>
      </c>
      <c r="L13944">
        <v>0</v>
      </c>
      <c r="M13944">
        <v>15</v>
      </c>
      <c r="N13944" s="1" t="s">
        <v>1151</v>
      </c>
      <c r="O13944">
        <v>4905.6899999999996</v>
      </c>
      <c r="P13944">
        <v>9811.3799999999992</v>
      </c>
    </row>
    <row r="13945" spans="1:16" x14ac:dyDescent="0.25">
      <c r="A13945" s="2">
        <v>44608</v>
      </c>
      <c r="B13945" s="2">
        <v>44624</v>
      </c>
      <c r="C13945" s="1">
        <v>14349</v>
      </c>
      <c r="D13945" s="1" t="s">
        <v>29170</v>
      </c>
      <c r="E13945">
        <v>1</v>
      </c>
      <c r="F13945" s="1" t="s">
        <v>14175</v>
      </c>
      <c r="G13945">
        <v>563.73</v>
      </c>
      <c r="H13945">
        <v>28750.23</v>
      </c>
      <c r="I13945" s="1" t="s">
        <v>889</v>
      </c>
      <c r="J13945" s="1" t="s">
        <v>45620</v>
      </c>
      <c r="K13945">
        <v>51</v>
      </c>
      <c r="L13945">
        <v>0</v>
      </c>
      <c r="M13945">
        <v>16</v>
      </c>
      <c r="N13945" s="1" t="s">
        <v>1151</v>
      </c>
      <c r="O13945">
        <v>491.44</v>
      </c>
      <c r="P13945">
        <v>25063.439999999999</v>
      </c>
    </row>
    <row r="13946" spans="1:16" x14ac:dyDescent="0.25">
      <c r="A13946" s="2">
        <v>44608</v>
      </c>
      <c r="B13946" s="2">
        <v>44616</v>
      </c>
      <c r="C13946" s="1">
        <v>14348</v>
      </c>
      <c r="D13946" s="1" t="s">
        <v>29171</v>
      </c>
      <c r="E13946">
        <v>1</v>
      </c>
      <c r="F13946" s="1" t="s">
        <v>14175</v>
      </c>
      <c r="G13946">
        <v>2544.81</v>
      </c>
      <c r="H13946">
        <v>2544.81</v>
      </c>
      <c r="I13946" s="1" t="s">
        <v>883</v>
      </c>
      <c r="J13946" s="1" t="s">
        <v>50343</v>
      </c>
      <c r="K13946">
        <v>1</v>
      </c>
      <c r="L13946">
        <v>1</v>
      </c>
      <c r="M13946">
        <v>8</v>
      </c>
      <c r="N13946" s="1" t="s">
        <v>1150</v>
      </c>
      <c r="O13946">
        <v>2274.67</v>
      </c>
      <c r="P13946">
        <v>2274.67</v>
      </c>
    </row>
    <row r="13947" spans="1:16" x14ac:dyDescent="0.25">
      <c r="A13947" s="2">
        <v>44608</v>
      </c>
      <c r="B13947" s="2">
        <v>44624</v>
      </c>
      <c r="C13947" s="1">
        <v>14347</v>
      </c>
      <c r="D13947" s="1" t="s">
        <v>29172</v>
      </c>
      <c r="E13947">
        <v>1</v>
      </c>
      <c r="F13947" s="1" t="s">
        <v>14175</v>
      </c>
      <c r="G13947">
        <v>1048.26</v>
      </c>
      <c r="H13947">
        <v>2096.52</v>
      </c>
      <c r="I13947" s="1" t="s">
        <v>908</v>
      </c>
      <c r="J13947" s="1" t="s">
        <v>50614</v>
      </c>
      <c r="K13947">
        <v>2</v>
      </c>
      <c r="L13947">
        <v>2</v>
      </c>
      <c r="M13947">
        <v>16</v>
      </c>
      <c r="N13947" s="1" t="s">
        <v>1150</v>
      </c>
      <c r="O13947">
        <v>843.44</v>
      </c>
      <c r="P13947">
        <v>1686.88</v>
      </c>
    </row>
    <row r="13948" spans="1:16" x14ac:dyDescent="0.25">
      <c r="A13948" s="2">
        <v>44608</v>
      </c>
      <c r="B13948" s="2">
        <v>44623</v>
      </c>
      <c r="C13948" s="1">
        <v>14345</v>
      </c>
      <c r="D13948" s="1" t="s">
        <v>29173</v>
      </c>
      <c r="E13948">
        <v>1</v>
      </c>
      <c r="F13948" s="1" t="s">
        <v>14175</v>
      </c>
      <c r="G13948">
        <v>321.70999999999998</v>
      </c>
      <c r="H13948">
        <v>3538.81</v>
      </c>
      <c r="I13948" s="1" t="s">
        <v>908</v>
      </c>
      <c r="J13948" s="1" t="s">
        <v>45435</v>
      </c>
      <c r="K13948">
        <v>11</v>
      </c>
      <c r="L13948">
        <v>11</v>
      </c>
      <c r="M13948">
        <v>15</v>
      </c>
      <c r="N13948" s="1" t="s">
        <v>1150</v>
      </c>
      <c r="O13948">
        <v>266.26</v>
      </c>
      <c r="P13948">
        <v>2928.86</v>
      </c>
    </row>
    <row r="13949" spans="1:16" x14ac:dyDescent="0.25">
      <c r="A13949" s="2">
        <v>44608</v>
      </c>
      <c r="B13949" s="2">
        <v>44623</v>
      </c>
      <c r="C13949" s="1">
        <v>14344</v>
      </c>
      <c r="D13949" s="1" t="s">
        <v>29174</v>
      </c>
      <c r="E13949">
        <v>1</v>
      </c>
      <c r="F13949" s="1" t="s">
        <v>14175</v>
      </c>
      <c r="G13949">
        <v>1998.41</v>
      </c>
      <c r="H13949">
        <v>7993.64</v>
      </c>
      <c r="I13949" s="1" t="s">
        <v>892</v>
      </c>
      <c r="J13949" s="1" t="s">
        <v>50615</v>
      </c>
      <c r="K13949">
        <v>4</v>
      </c>
      <c r="L13949">
        <v>4</v>
      </c>
      <c r="M13949">
        <v>15</v>
      </c>
      <c r="N13949" s="1" t="s">
        <v>1150</v>
      </c>
      <c r="O13949">
        <v>1746.05</v>
      </c>
      <c r="P13949">
        <v>6984.2</v>
      </c>
    </row>
    <row r="13950" spans="1:16" x14ac:dyDescent="0.25">
      <c r="A13950" s="2">
        <v>44608</v>
      </c>
      <c r="B13950" s="2">
        <v>44623</v>
      </c>
      <c r="C13950" s="1">
        <v>14343</v>
      </c>
      <c r="D13950" s="1" t="s">
        <v>29175</v>
      </c>
      <c r="E13950">
        <v>1</v>
      </c>
      <c r="F13950" s="1" t="s">
        <v>14175</v>
      </c>
      <c r="G13950">
        <v>21836.47</v>
      </c>
      <c r="H13950">
        <v>21836.47</v>
      </c>
      <c r="I13950" s="1" t="s">
        <v>888</v>
      </c>
      <c r="J13950" s="1" t="s">
        <v>50616</v>
      </c>
      <c r="K13950">
        <v>1</v>
      </c>
      <c r="L13950">
        <v>1</v>
      </c>
      <c r="M13950">
        <v>15</v>
      </c>
      <c r="N13950" s="1" t="s">
        <v>1150</v>
      </c>
      <c r="O13950">
        <v>19640.419999999998</v>
      </c>
      <c r="P13950">
        <v>19640.419999999998</v>
      </c>
    </row>
    <row r="13951" spans="1:16" x14ac:dyDescent="0.25">
      <c r="A13951" s="2">
        <v>44608</v>
      </c>
      <c r="B13951" s="2">
        <v>44623</v>
      </c>
      <c r="C13951" s="1">
        <v>14342</v>
      </c>
      <c r="D13951" s="1" t="s">
        <v>29176</v>
      </c>
      <c r="E13951">
        <v>1</v>
      </c>
      <c r="F13951" s="1" t="s">
        <v>14175</v>
      </c>
      <c r="G13951">
        <v>446.23</v>
      </c>
      <c r="H13951">
        <v>6693.45</v>
      </c>
      <c r="I13951" s="1" t="s">
        <v>1063</v>
      </c>
      <c r="J13951" s="1" t="s">
        <v>50617</v>
      </c>
      <c r="K13951">
        <v>15</v>
      </c>
      <c r="L13951">
        <v>0</v>
      </c>
      <c r="M13951">
        <v>15</v>
      </c>
      <c r="N13951" s="1" t="s">
        <v>1151</v>
      </c>
      <c r="O13951">
        <v>374.18</v>
      </c>
      <c r="P13951">
        <v>5612.7</v>
      </c>
    </row>
    <row r="13952" spans="1:16" x14ac:dyDescent="0.25">
      <c r="A13952" s="2">
        <v>44608</v>
      </c>
      <c r="B13952" s="2">
        <v>44613</v>
      </c>
      <c r="C13952" s="1">
        <v>14341</v>
      </c>
      <c r="D13952" s="1" t="s">
        <v>29177</v>
      </c>
      <c r="E13952">
        <v>1</v>
      </c>
      <c r="F13952" s="1" t="s">
        <v>14175</v>
      </c>
      <c r="G13952">
        <v>727.87</v>
      </c>
      <c r="H13952">
        <v>21108.23</v>
      </c>
      <c r="I13952" s="1" t="s">
        <v>882</v>
      </c>
      <c r="J13952" s="1" t="s">
        <v>50618</v>
      </c>
      <c r="K13952">
        <v>29</v>
      </c>
      <c r="L13952">
        <v>29</v>
      </c>
      <c r="M13952">
        <v>5</v>
      </c>
      <c r="N13952" s="1" t="s">
        <v>1150</v>
      </c>
      <c r="O13952">
        <v>577.16</v>
      </c>
      <c r="P13952">
        <v>16737.64</v>
      </c>
    </row>
    <row r="13953" spans="1:16" x14ac:dyDescent="0.25">
      <c r="A13953" s="2">
        <v>44608</v>
      </c>
      <c r="B13953" s="2">
        <v>44615</v>
      </c>
      <c r="C13953" s="1">
        <v>14340</v>
      </c>
      <c r="D13953" s="1" t="s">
        <v>29178</v>
      </c>
      <c r="E13953">
        <v>1</v>
      </c>
      <c r="F13953" s="1" t="s">
        <v>14175</v>
      </c>
      <c r="G13953">
        <v>1067.51</v>
      </c>
      <c r="H13953">
        <v>26687.75</v>
      </c>
      <c r="I13953" s="1" t="s">
        <v>882</v>
      </c>
      <c r="J13953" s="1" t="s">
        <v>50619</v>
      </c>
      <c r="K13953">
        <v>25</v>
      </c>
      <c r="L13953">
        <v>25</v>
      </c>
      <c r="M13953">
        <v>7</v>
      </c>
      <c r="N13953" s="1" t="s">
        <v>1150</v>
      </c>
      <c r="O13953">
        <v>917.61</v>
      </c>
      <c r="P13953">
        <v>22940.25</v>
      </c>
    </row>
    <row r="13954" spans="1:16" x14ac:dyDescent="0.25">
      <c r="A13954" s="2">
        <v>44608</v>
      </c>
      <c r="B13954" s="2">
        <v>44613</v>
      </c>
      <c r="C13954" s="1">
        <v>14305</v>
      </c>
      <c r="D13954" s="1" t="s">
        <v>29179</v>
      </c>
      <c r="E13954">
        <v>1</v>
      </c>
      <c r="F13954" s="1" t="s">
        <v>14175</v>
      </c>
      <c r="G13954">
        <v>81.95</v>
      </c>
      <c r="H13954">
        <v>327.8</v>
      </c>
      <c r="I13954" s="1" t="s">
        <v>947</v>
      </c>
      <c r="J13954" s="1" t="s">
        <v>45704</v>
      </c>
      <c r="K13954">
        <v>4</v>
      </c>
      <c r="L13954">
        <v>4</v>
      </c>
      <c r="M13954">
        <v>5</v>
      </c>
      <c r="N13954" s="1" t="s">
        <v>1150</v>
      </c>
      <c r="O13954">
        <v>62.5</v>
      </c>
      <c r="P13954">
        <v>250</v>
      </c>
    </row>
    <row r="13955" spans="1:16" x14ac:dyDescent="0.25">
      <c r="A13955" s="2">
        <v>44608</v>
      </c>
      <c r="B13955" s="2">
        <v>44623</v>
      </c>
      <c r="C13955" s="1">
        <v>14346</v>
      </c>
      <c r="D13955" s="1" t="s">
        <v>29180</v>
      </c>
      <c r="E13955">
        <v>1</v>
      </c>
      <c r="F13955" s="1" t="s">
        <v>14175</v>
      </c>
      <c r="G13955">
        <v>6247.43</v>
      </c>
      <c r="H13955">
        <v>6247.43</v>
      </c>
      <c r="I13955" s="1" t="s">
        <v>908</v>
      </c>
      <c r="J13955" s="1" t="s">
        <v>49967</v>
      </c>
      <c r="K13955">
        <v>1</v>
      </c>
      <c r="L13955">
        <v>1</v>
      </c>
      <c r="M13955">
        <v>15</v>
      </c>
      <c r="N13955" s="1" t="s">
        <v>1150</v>
      </c>
      <c r="O13955">
        <v>5423.8</v>
      </c>
      <c r="P13955">
        <v>5423.8</v>
      </c>
    </row>
    <row r="13956" spans="1:16" x14ac:dyDescent="0.25">
      <c r="A13956" s="2">
        <v>44608</v>
      </c>
      <c r="B13956" s="2">
        <v>44624</v>
      </c>
      <c r="C13956" s="1">
        <v>14354</v>
      </c>
      <c r="D13956" s="1" t="s">
        <v>29181</v>
      </c>
      <c r="E13956">
        <v>1</v>
      </c>
      <c r="F13956" s="1" t="s">
        <v>14175</v>
      </c>
      <c r="G13956">
        <v>28.99</v>
      </c>
      <c r="H13956">
        <v>6406.79</v>
      </c>
      <c r="I13956" s="1" t="s">
        <v>881</v>
      </c>
      <c r="J13956" s="1" t="s">
        <v>49968</v>
      </c>
      <c r="K13956">
        <v>221</v>
      </c>
      <c r="L13956">
        <v>0</v>
      </c>
      <c r="M13956">
        <v>16</v>
      </c>
      <c r="N13956" s="1" t="s">
        <v>1151</v>
      </c>
      <c r="O13956">
        <v>13.64</v>
      </c>
      <c r="P13956">
        <v>3014.44</v>
      </c>
    </row>
    <row r="13957" spans="1:16" x14ac:dyDescent="0.25">
      <c r="A13957" s="2">
        <v>44608</v>
      </c>
      <c r="B13957" s="2">
        <v>44624</v>
      </c>
      <c r="C13957" s="1">
        <v>14356</v>
      </c>
      <c r="D13957" s="1" t="s">
        <v>29182</v>
      </c>
      <c r="E13957">
        <v>1</v>
      </c>
      <c r="F13957" s="1" t="s">
        <v>14175</v>
      </c>
      <c r="G13957">
        <v>17.22</v>
      </c>
      <c r="H13957">
        <v>1825.32</v>
      </c>
      <c r="I13957" s="1" t="s">
        <v>881</v>
      </c>
      <c r="J13957" s="1" t="s">
        <v>50620</v>
      </c>
      <c r="K13957">
        <v>106</v>
      </c>
      <c r="L13957">
        <v>106</v>
      </c>
      <c r="M13957">
        <v>16</v>
      </c>
      <c r="N13957" s="1" t="s">
        <v>1150</v>
      </c>
      <c r="O13957">
        <v>8.2100000000000009</v>
      </c>
      <c r="P13957">
        <v>870.26</v>
      </c>
    </row>
    <row r="13958" spans="1:16" x14ac:dyDescent="0.25">
      <c r="A13958" s="2">
        <v>44608</v>
      </c>
      <c r="B13958" s="2">
        <v>44631</v>
      </c>
      <c r="C13958" s="1">
        <v>14357</v>
      </c>
      <c r="D13958" s="1" t="s">
        <v>29183</v>
      </c>
      <c r="E13958">
        <v>1</v>
      </c>
      <c r="F13958" s="1" t="s">
        <v>14175</v>
      </c>
      <c r="G13958">
        <v>36.979999999999997</v>
      </c>
      <c r="H13958">
        <v>1035.44</v>
      </c>
      <c r="I13958" s="1" t="s">
        <v>881</v>
      </c>
      <c r="J13958" s="1" t="s">
        <v>50621</v>
      </c>
      <c r="K13958">
        <v>28</v>
      </c>
      <c r="L13958">
        <v>28</v>
      </c>
      <c r="M13958">
        <v>23</v>
      </c>
      <c r="N13958" s="1" t="s">
        <v>1150</v>
      </c>
      <c r="O13958">
        <v>18.29</v>
      </c>
      <c r="P13958">
        <v>512.12</v>
      </c>
    </row>
    <row r="13959" spans="1:16" x14ac:dyDescent="0.25">
      <c r="A13959" s="2">
        <v>44608</v>
      </c>
      <c r="B13959" s="2">
        <v>44613</v>
      </c>
      <c r="C13959" s="1">
        <v>14339</v>
      </c>
      <c r="D13959" s="1" t="s">
        <v>29184</v>
      </c>
      <c r="E13959">
        <v>1</v>
      </c>
      <c r="F13959" s="1" t="s">
        <v>14175</v>
      </c>
      <c r="G13959">
        <v>3116.03</v>
      </c>
      <c r="H13959">
        <v>18696.18</v>
      </c>
      <c r="I13959" s="1" t="s">
        <v>882</v>
      </c>
      <c r="J13959" s="1" t="s">
        <v>45765</v>
      </c>
      <c r="K13959">
        <v>6</v>
      </c>
      <c r="L13959">
        <v>6</v>
      </c>
      <c r="M13959">
        <v>5</v>
      </c>
      <c r="N13959" s="1" t="s">
        <v>1150</v>
      </c>
      <c r="O13959">
        <v>2697.6</v>
      </c>
      <c r="P13959">
        <v>16185.6</v>
      </c>
    </row>
    <row r="13960" spans="1:16" x14ac:dyDescent="0.25">
      <c r="A13960" s="2">
        <v>44608</v>
      </c>
      <c r="B13960" s="2">
        <v>44609</v>
      </c>
      <c r="C13960" s="1">
        <v>14304</v>
      </c>
      <c r="D13960" s="1" t="s">
        <v>29185</v>
      </c>
      <c r="E13960">
        <v>1</v>
      </c>
      <c r="F13960" s="1" t="s">
        <v>14184</v>
      </c>
      <c r="G13960">
        <v>39.5</v>
      </c>
      <c r="H13960">
        <v>15800</v>
      </c>
      <c r="I13960" s="1" t="s">
        <v>910</v>
      </c>
      <c r="J13960" s="1" t="s">
        <v>45055</v>
      </c>
      <c r="K13960">
        <v>400</v>
      </c>
      <c r="L13960">
        <v>400</v>
      </c>
      <c r="M13960">
        <v>1</v>
      </c>
      <c r="N13960" s="1" t="s">
        <v>1150</v>
      </c>
      <c r="O13960">
        <v>25.5</v>
      </c>
      <c r="P13960">
        <v>10200</v>
      </c>
    </row>
    <row r="13961" spans="1:16" x14ac:dyDescent="0.25">
      <c r="A13961" s="2">
        <v>44608</v>
      </c>
      <c r="B13961" s="2">
        <v>44631</v>
      </c>
      <c r="C13961" s="1">
        <v>14368</v>
      </c>
      <c r="D13961" s="1" t="s">
        <v>29186</v>
      </c>
      <c r="E13961">
        <v>1</v>
      </c>
      <c r="F13961" s="1" t="s">
        <v>14175</v>
      </c>
      <c r="G13961">
        <v>1457.53</v>
      </c>
      <c r="H13961">
        <v>1457.53</v>
      </c>
      <c r="I13961" s="1" t="s">
        <v>901</v>
      </c>
      <c r="J13961" s="1" t="s">
        <v>45539</v>
      </c>
      <c r="K13961">
        <v>1</v>
      </c>
      <c r="L13961">
        <v>1</v>
      </c>
      <c r="M13961">
        <v>23</v>
      </c>
      <c r="N13961" s="1" t="s">
        <v>1150</v>
      </c>
      <c r="O13961">
        <v>1174.23</v>
      </c>
      <c r="P13961">
        <v>1174.23</v>
      </c>
    </row>
    <row r="13962" spans="1:16" x14ac:dyDescent="0.25">
      <c r="A13962" s="2">
        <v>44608</v>
      </c>
      <c r="B13962" s="2">
        <v>44631</v>
      </c>
      <c r="C13962" s="1">
        <v>14367</v>
      </c>
      <c r="D13962" s="1" t="s">
        <v>29187</v>
      </c>
      <c r="E13962">
        <v>1</v>
      </c>
      <c r="F13962" s="1" t="s">
        <v>14175</v>
      </c>
      <c r="G13962">
        <v>944.7</v>
      </c>
      <c r="H13962">
        <v>5668.2</v>
      </c>
      <c r="I13962" s="1" t="s">
        <v>899</v>
      </c>
      <c r="J13962" s="1" t="s">
        <v>43698</v>
      </c>
      <c r="K13962">
        <v>6</v>
      </c>
      <c r="L13962">
        <v>6</v>
      </c>
      <c r="M13962">
        <v>23</v>
      </c>
      <c r="N13962" s="1" t="s">
        <v>1150</v>
      </c>
      <c r="O13962">
        <v>710.13</v>
      </c>
      <c r="P13962">
        <v>4260.78</v>
      </c>
    </row>
    <row r="13963" spans="1:16" x14ac:dyDescent="0.25">
      <c r="A13963" s="2">
        <v>44608</v>
      </c>
      <c r="B13963" s="2">
        <v>44634</v>
      </c>
      <c r="C13963" s="1">
        <v>14366</v>
      </c>
      <c r="D13963" s="1" t="s">
        <v>29188</v>
      </c>
      <c r="E13963">
        <v>1</v>
      </c>
      <c r="F13963" s="1" t="s">
        <v>14175</v>
      </c>
      <c r="G13963">
        <v>798.14</v>
      </c>
      <c r="H13963">
        <v>798.14</v>
      </c>
      <c r="I13963" s="1" t="s">
        <v>894</v>
      </c>
      <c r="J13963" s="1" t="s">
        <v>49699</v>
      </c>
      <c r="K13963">
        <v>1</v>
      </c>
      <c r="L13963">
        <v>1</v>
      </c>
      <c r="M13963">
        <v>26</v>
      </c>
      <c r="N13963" s="1" t="s">
        <v>1150</v>
      </c>
      <c r="O13963">
        <v>621.30999999999995</v>
      </c>
      <c r="P13963">
        <v>621.30999999999995</v>
      </c>
    </row>
    <row r="13964" spans="1:16" x14ac:dyDescent="0.25">
      <c r="A13964" s="2">
        <v>44608</v>
      </c>
      <c r="B13964" s="2">
        <v>44631</v>
      </c>
      <c r="C13964" s="1">
        <v>14365</v>
      </c>
      <c r="D13964" s="1" t="s">
        <v>29189</v>
      </c>
      <c r="E13964">
        <v>1</v>
      </c>
      <c r="F13964" s="1" t="s">
        <v>14175</v>
      </c>
      <c r="G13964">
        <v>15.96</v>
      </c>
      <c r="H13964">
        <v>1372.56</v>
      </c>
      <c r="I13964" s="1" t="s">
        <v>894</v>
      </c>
      <c r="J13964" s="1" t="s">
        <v>44821</v>
      </c>
      <c r="K13964">
        <v>86</v>
      </c>
      <c r="L13964">
        <v>86</v>
      </c>
      <c r="M13964">
        <v>23</v>
      </c>
      <c r="N13964" s="1" t="s">
        <v>1150</v>
      </c>
      <c r="O13964">
        <v>7.6</v>
      </c>
      <c r="P13964">
        <v>653.6</v>
      </c>
    </row>
    <row r="13965" spans="1:16" x14ac:dyDescent="0.25">
      <c r="A13965" s="2">
        <v>44608</v>
      </c>
      <c r="B13965" s="2">
        <v>44627</v>
      </c>
      <c r="C13965" s="1">
        <v>14355</v>
      </c>
      <c r="D13965" s="1" t="s">
        <v>29190</v>
      </c>
      <c r="E13965">
        <v>1</v>
      </c>
      <c r="F13965" s="1" t="s">
        <v>14175</v>
      </c>
      <c r="G13965">
        <v>39.549999999999997</v>
      </c>
      <c r="H13965">
        <v>1740.2</v>
      </c>
      <c r="I13965" s="1" t="s">
        <v>881</v>
      </c>
      <c r="J13965" s="1" t="s">
        <v>50622</v>
      </c>
      <c r="K13965">
        <v>44</v>
      </c>
      <c r="L13965">
        <v>44</v>
      </c>
      <c r="M13965">
        <v>19</v>
      </c>
      <c r="N13965" s="1" t="s">
        <v>1150</v>
      </c>
      <c r="O13965">
        <v>27.34</v>
      </c>
      <c r="P13965">
        <v>1202.96</v>
      </c>
    </row>
    <row r="13966" spans="1:16" x14ac:dyDescent="0.25">
      <c r="A13966" s="2">
        <v>44608</v>
      </c>
      <c r="B13966" s="2">
        <v>44624</v>
      </c>
      <c r="C13966" s="1">
        <v>14364</v>
      </c>
      <c r="D13966" s="1" t="s">
        <v>29191</v>
      </c>
      <c r="E13966">
        <v>1</v>
      </c>
      <c r="F13966" s="1" t="s">
        <v>14175</v>
      </c>
      <c r="G13966">
        <v>318.13</v>
      </c>
      <c r="H13966">
        <v>636.26</v>
      </c>
      <c r="I13966" s="1" t="s">
        <v>881</v>
      </c>
      <c r="J13966" s="1" t="s">
        <v>49705</v>
      </c>
      <c r="K13966">
        <v>2</v>
      </c>
      <c r="L13966">
        <v>0</v>
      </c>
      <c r="M13966">
        <v>16</v>
      </c>
      <c r="N13966" s="1" t="s">
        <v>1151</v>
      </c>
      <c r="O13966">
        <v>187.16</v>
      </c>
      <c r="P13966">
        <v>374.32</v>
      </c>
    </row>
    <row r="13967" spans="1:16" x14ac:dyDescent="0.25">
      <c r="A13967" s="2">
        <v>44608</v>
      </c>
      <c r="B13967" s="2">
        <v>44669</v>
      </c>
      <c r="C13967" s="1">
        <v>16205</v>
      </c>
      <c r="D13967" s="1" t="s">
        <v>29192</v>
      </c>
      <c r="E13967">
        <v>2</v>
      </c>
      <c r="F13967" s="1" t="s">
        <v>14175</v>
      </c>
      <c r="G13967">
        <v>123</v>
      </c>
      <c r="H13967">
        <v>123</v>
      </c>
      <c r="I13967" s="1"/>
      <c r="J13967" s="1" t="s">
        <v>43599</v>
      </c>
      <c r="K13967">
        <v>1</v>
      </c>
      <c r="L13967">
        <v>1</v>
      </c>
      <c r="M13967">
        <v>61</v>
      </c>
      <c r="N13967" s="1" t="s">
        <v>1150</v>
      </c>
      <c r="O13967">
        <v>97</v>
      </c>
      <c r="P13967">
        <v>97</v>
      </c>
    </row>
    <row r="13968" spans="1:16" x14ac:dyDescent="0.25">
      <c r="A13968" s="2">
        <v>44608</v>
      </c>
      <c r="B13968" s="2">
        <v>44631</v>
      </c>
      <c r="C13968" s="1">
        <v>14362</v>
      </c>
      <c r="D13968" s="1" t="s">
        <v>29193</v>
      </c>
      <c r="E13968">
        <v>1</v>
      </c>
      <c r="F13968" s="1" t="s">
        <v>14175</v>
      </c>
      <c r="G13968">
        <v>72.81</v>
      </c>
      <c r="H13968">
        <v>3276.45</v>
      </c>
      <c r="I13968" s="1" t="s">
        <v>881</v>
      </c>
      <c r="J13968" s="1" t="s">
        <v>50623</v>
      </c>
      <c r="K13968">
        <v>45</v>
      </c>
      <c r="L13968">
        <v>45</v>
      </c>
      <c r="M13968">
        <v>23</v>
      </c>
      <c r="N13968" s="1" t="s">
        <v>1150</v>
      </c>
      <c r="O13968">
        <v>49.71</v>
      </c>
      <c r="P13968">
        <v>2236.9499999999998</v>
      </c>
    </row>
    <row r="13969" spans="1:16" x14ac:dyDescent="0.25">
      <c r="A13969" s="2">
        <v>44608</v>
      </c>
      <c r="B13969" s="2">
        <v>44631</v>
      </c>
      <c r="C13969" s="1">
        <v>14361</v>
      </c>
      <c r="D13969" s="1" t="s">
        <v>29194</v>
      </c>
      <c r="E13969">
        <v>1</v>
      </c>
      <c r="F13969" s="1" t="s">
        <v>14175</v>
      </c>
      <c r="G13969">
        <v>43.72</v>
      </c>
      <c r="H13969">
        <v>1399.04</v>
      </c>
      <c r="I13969" s="1" t="s">
        <v>881</v>
      </c>
      <c r="J13969" s="1" t="s">
        <v>50624</v>
      </c>
      <c r="K13969">
        <v>32</v>
      </c>
      <c r="L13969">
        <v>32</v>
      </c>
      <c r="M13969">
        <v>23</v>
      </c>
      <c r="N13969" s="1" t="s">
        <v>1150</v>
      </c>
      <c r="O13969">
        <v>26.75</v>
      </c>
      <c r="P13969">
        <v>856</v>
      </c>
    </row>
    <row r="13970" spans="1:16" x14ac:dyDescent="0.25">
      <c r="A13970" s="2">
        <v>44608</v>
      </c>
      <c r="B13970" s="2">
        <v>44631</v>
      </c>
      <c r="C13970" s="1">
        <v>14360</v>
      </c>
      <c r="D13970" s="1" t="s">
        <v>29195</v>
      </c>
      <c r="E13970">
        <v>1</v>
      </c>
      <c r="F13970" s="1" t="s">
        <v>14175</v>
      </c>
      <c r="G13970">
        <v>97.47</v>
      </c>
      <c r="H13970">
        <v>4678.5600000000004</v>
      </c>
      <c r="I13970" s="1" t="s">
        <v>881</v>
      </c>
      <c r="J13970" s="1" t="s">
        <v>50625</v>
      </c>
      <c r="K13970">
        <v>48</v>
      </c>
      <c r="L13970">
        <v>48</v>
      </c>
      <c r="M13970">
        <v>23</v>
      </c>
      <c r="N13970" s="1" t="s">
        <v>1150</v>
      </c>
      <c r="O13970">
        <v>54.19</v>
      </c>
      <c r="P13970">
        <v>2601.12</v>
      </c>
    </row>
    <row r="13971" spans="1:16" x14ac:dyDescent="0.25">
      <c r="A13971" s="2">
        <v>44608</v>
      </c>
      <c r="B13971" s="2">
        <v>44700</v>
      </c>
      <c r="C13971" s="1">
        <v>14359</v>
      </c>
      <c r="D13971" s="1" t="s">
        <v>29196</v>
      </c>
      <c r="E13971">
        <v>1</v>
      </c>
      <c r="F13971" s="1" t="s">
        <v>14175</v>
      </c>
      <c r="G13971">
        <v>9.93</v>
      </c>
      <c r="H13971">
        <v>4130.88</v>
      </c>
      <c r="I13971" s="1" t="s">
        <v>881</v>
      </c>
      <c r="J13971" s="1" t="s">
        <v>45413</v>
      </c>
      <c r="K13971">
        <v>416</v>
      </c>
      <c r="L13971">
        <v>416</v>
      </c>
      <c r="M13971">
        <v>92</v>
      </c>
      <c r="N13971" s="1" t="s">
        <v>1150</v>
      </c>
      <c r="O13971">
        <v>3.64</v>
      </c>
      <c r="P13971">
        <v>1514.24</v>
      </c>
    </row>
    <row r="13972" spans="1:16" x14ac:dyDescent="0.25">
      <c r="A13972" s="2">
        <v>44608</v>
      </c>
      <c r="B13972" s="2">
        <v>44631</v>
      </c>
      <c r="C13972" s="1">
        <v>14358</v>
      </c>
      <c r="D13972" s="1" t="s">
        <v>29197</v>
      </c>
      <c r="E13972">
        <v>1</v>
      </c>
      <c r="F13972" s="1" t="s">
        <v>14175</v>
      </c>
      <c r="G13972">
        <v>35.82</v>
      </c>
      <c r="H13972">
        <v>3116.34</v>
      </c>
      <c r="I13972" s="1" t="s">
        <v>881</v>
      </c>
      <c r="J13972" s="1" t="s">
        <v>45187</v>
      </c>
      <c r="K13972">
        <v>87</v>
      </c>
      <c r="L13972">
        <v>87</v>
      </c>
      <c r="M13972">
        <v>23</v>
      </c>
      <c r="N13972" s="1" t="s">
        <v>1150</v>
      </c>
      <c r="O13972">
        <v>19.7</v>
      </c>
      <c r="P13972">
        <v>1713.9</v>
      </c>
    </row>
    <row r="13973" spans="1:16" x14ac:dyDescent="0.25">
      <c r="A13973" s="2">
        <v>44608</v>
      </c>
      <c r="B13973" s="2">
        <v>44628</v>
      </c>
      <c r="C13973" s="1">
        <v>14363</v>
      </c>
      <c r="D13973" s="1" t="s">
        <v>29192</v>
      </c>
      <c r="E13973">
        <v>1</v>
      </c>
      <c r="F13973" s="1" t="s">
        <v>14175</v>
      </c>
      <c r="G13973">
        <v>44.51</v>
      </c>
      <c r="H13973">
        <v>489.61</v>
      </c>
      <c r="I13973" s="1" t="s">
        <v>881</v>
      </c>
      <c r="J13973" s="1" t="s">
        <v>49696</v>
      </c>
      <c r="K13973">
        <v>11</v>
      </c>
      <c r="L13973">
        <v>11</v>
      </c>
      <c r="M13973">
        <v>20</v>
      </c>
      <c r="N13973" s="1" t="s">
        <v>1150</v>
      </c>
      <c r="O13973">
        <v>31.93</v>
      </c>
      <c r="P13973">
        <v>351.23</v>
      </c>
    </row>
    <row r="13974" spans="1:16" x14ac:dyDescent="0.25">
      <c r="A13974" s="2">
        <v>44608</v>
      </c>
      <c r="B13974" s="2">
        <v>44621</v>
      </c>
      <c r="C13974" s="1">
        <v>14338</v>
      </c>
      <c r="D13974" s="1" t="s">
        <v>29198</v>
      </c>
      <c r="E13974">
        <v>1</v>
      </c>
      <c r="F13974" s="1" t="s">
        <v>14175</v>
      </c>
      <c r="G13974">
        <v>2214.4299999999998</v>
      </c>
      <c r="H13974">
        <v>11072.15</v>
      </c>
      <c r="I13974" s="1" t="s">
        <v>882</v>
      </c>
      <c r="J13974" s="1" t="s">
        <v>50326</v>
      </c>
      <c r="K13974">
        <v>5</v>
      </c>
      <c r="L13974">
        <v>5</v>
      </c>
      <c r="M13974">
        <v>13</v>
      </c>
      <c r="N13974" s="1" t="s">
        <v>1150</v>
      </c>
      <c r="O13974">
        <v>1877.86</v>
      </c>
      <c r="P13974">
        <v>9389.2999999999993</v>
      </c>
    </row>
    <row r="13975" spans="1:16" x14ac:dyDescent="0.25">
      <c r="A13975" s="2">
        <v>44608</v>
      </c>
      <c r="B13975" s="2">
        <v>44623</v>
      </c>
      <c r="C13975" s="1">
        <v>14334</v>
      </c>
      <c r="D13975" s="1" t="s">
        <v>29199</v>
      </c>
      <c r="E13975">
        <v>1</v>
      </c>
      <c r="F13975" s="1" t="s">
        <v>14175</v>
      </c>
      <c r="G13975">
        <v>207.72</v>
      </c>
      <c r="H13975">
        <v>1869.48</v>
      </c>
      <c r="I13975" s="1" t="s">
        <v>882</v>
      </c>
      <c r="J13975" s="1" t="s">
        <v>48194</v>
      </c>
      <c r="K13975">
        <v>9</v>
      </c>
      <c r="L13975">
        <v>9</v>
      </c>
      <c r="M13975">
        <v>15</v>
      </c>
      <c r="N13975" s="1" t="s">
        <v>1150</v>
      </c>
      <c r="O13975">
        <v>157.46</v>
      </c>
      <c r="P13975">
        <v>1417.14</v>
      </c>
    </row>
    <row r="13976" spans="1:16" x14ac:dyDescent="0.25">
      <c r="A13976" s="2">
        <v>44608</v>
      </c>
      <c r="B13976" s="2">
        <v>44623</v>
      </c>
      <c r="C13976" s="1">
        <v>14336</v>
      </c>
      <c r="D13976" s="1" t="s">
        <v>29200</v>
      </c>
      <c r="E13976">
        <v>1</v>
      </c>
      <c r="F13976" s="1" t="s">
        <v>14175</v>
      </c>
      <c r="G13976">
        <v>1750.93</v>
      </c>
      <c r="H13976">
        <v>8754.65</v>
      </c>
      <c r="I13976" s="1" t="s">
        <v>882</v>
      </c>
      <c r="J13976" s="1" t="s">
        <v>47396</v>
      </c>
      <c r="K13976">
        <v>5</v>
      </c>
      <c r="L13976">
        <v>5</v>
      </c>
      <c r="M13976">
        <v>15</v>
      </c>
      <c r="N13976" s="1" t="s">
        <v>1150</v>
      </c>
      <c r="O13976">
        <v>1532.55</v>
      </c>
      <c r="P13976">
        <v>7662.75</v>
      </c>
    </row>
    <row r="13977" spans="1:16" x14ac:dyDescent="0.25">
      <c r="A13977" s="2">
        <v>44608</v>
      </c>
      <c r="B13977" s="2">
        <v>44614</v>
      </c>
      <c r="C13977" s="1">
        <v>14317</v>
      </c>
      <c r="D13977" s="1" t="s">
        <v>29201</v>
      </c>
      <c r="E13977">
        <v>1</v>
      </c>
      <c r="F13977" s="1" t="s">
        <v>14175</v>
      </c>
      <c r="G13977">
        <v>129138.51</v>
      </c>
      <c r="H13977">
        <v>903969.57</v>
      </c>
      <c r="I13977" s="1" t="s">
        <v>892</v>
      </c>
      <c r="J13977" s="1" t="s">
        <v>43927</v>
      </c>
      <c r="K13977">
        <v>7</v>
      </c>
      <c r="L13977">
        <v>0</v>
      </c>
      <c r="M13977">
        <v>6</v>
      </c>
      <c r="N13977" s="1" t="s">
        <v>1151</v>
      </c>
      <c r="O13977">
        <v>120226.78</v>
      </c>
      <c r="P13977">
        <v>841587.46</v>
      </c>
    </row>
    <row r="13978" spans="1:16" x14ac:dyDescent="0.25">
      <c r="A13978" s="2">
        <v>44608</v>
      </c>
      <c r="B13978" s="2">
        <v>44620</v>
      </c>
      <c r="C13978" s="1">
        <v>14316</v>
      </c>
      <c r="D13978" s="1" t="s">
        <v>29202</v>
      </c>
      <c r="E13978">
        <v>1</v>
      </c>
      <c r="F13978" s="1" t="s">
        <v>14175</v>
      </c>
      <c r="G13978">
        <v>6389.33</v>
      </c>
      <c r="H13978">
        <v>12778.66</v>
      </c>
      <c r="I13978" s="1" t="s">
        <v>892</v>
      </c>
      <c r="J13978" s="1" t="s">
        <v>50626</v>
      </c>
      <c r="K13978">
        <v>2</v>
      </c>
      <c r="L13978">
        <v>2</v>
      </c>
      <c r="M13978">
        <v>12</v>
      </c>
      <c r="N13978" s="1" t="s">
        <v>1150</v>
      </c>
      <c r="O13978">
        <v>5522.09</v>
      </c>
      <c r="P13978">
        <v>11044.18</v>
      </c>
    </row>
    <row r="13979" spans="1:16" x14ac:dyDescent="0.25">
      <c r="A13979" s="2">
        <v>44608</v>
      </c>
      <c r="B13979" s="2">
        <v>44617</v>
      </c>
      <c r="C13979" s="1">
        <v>14314</v>
      </c>
      <c r="D13979" s="1" t="s">
        <v>29203</v>
      </c>
      <c r="E13979">
        <v>1</v>
      </c>
      <c r="F13979" s="1" t="s">
        <v>14175</v>
      </c>
      <c r="G13979">
        <v>1122.43</v>
      </c>
      <c r="H13979">
        <v>13469.16</v>
      </c>
      <c r="I13979" s="1" t="s">
        <v>882</v>
      </c>
      <c r="J13979" s="1" t="s">
        <v>50627</v>
      </c>
      <c r="K13979">
        <v>12</v>
      </c>
      <c r="L13979">
        <v>12</v>
      </c>
      <c r="M13979">
        <v>9</v>
      </c>
      <c r="N13979" s="1" t="s">
        <v>1150</v>
      </c>
      <c r="O13979">
        <v>953.4</v>
      </c>
      <c r="P13979">
        <v>11440.8</v>
      </c>
    </row>
    <row r="13980" spans="1:16" x14ac:dyDescent="0.25">
      <c r="A13980" s="2">
        <v>44608</v>
      </c>
      <c r="B13980" s="2">
        <v>44617</v>
      </c>
      <c r="C13980" s="1">
        <v>14313</v>
      </c>
      <c r="D13980" s="1" t="s">
        <v>29204</v>
      </c>
      <c r="E13980">
        <v>1</v>
      </c>
      <c r="F13980" s="1" t="s">
        <v>14175</v>
      </c>
      <c r="G13980">
        <v>13595.9</v>
      </c>
      <c r="H13980">
        <v>13595.9</v>
      </c>
      <c r="I13980" s="1" t="s">
        <v>882</v>
      </c>
      <c r="J13980" s="1" t="s">
        <v>50324</v>
      </c>
      <c r="K13980">
        <v>1</v>
      </c>
      <c r="L13980">
        <v>0</v>
      </c>
      <c r="M13980">
        <v>9</v>
      </c>
      <c r="N13980" s="1" t="s">
        <v>1151</v>
      </c>
      <c r="O13980">
        <v>11845.3</v>
      </c>
      <c r="P13980">
        <v>11845.3</v>
      </c>
    </row>
    <row r="13981" spans="1:16" x14ac:dyDescent="0.25">
      <c r="A13981" s="2">
        <v>44608</v>
      </c>
      <c r="B13981" s="2">
        <v>44615</v>
      </c>
      <c r="C13981" s="1">
        <v>14312</v>
      </c>
      <c r="D13981" s="1" t="s">
        <v>29205</v>
      </c>
      <c r="E13981">
        <v>1</v>
      </c>
      <c r="F13981" s="1" t="s">
        <v>14175</v>
      </c>
      <c r="G13981">
        <v>8345.11</v>
      </c>
      <c r="H13981">
        <v>83451.100000000006</v>
      </c>
      <c r="I13981" s="1" t="s">
        <v>882</v>
      </c>
      <c r="J13981" s="1" t="s">
        <v>45040</v>
      </c>
      <c r="K13981">
        <v>10</v>
      </c>
      <c r="L13981">
        <v>10</v>
      </c>
      <c r="M13981">
        <v>7</v>
      </c>
      <c r="N13981" s="1" t="s">
        <v>1150</v>
      </c>
      <c r="O13981">
        <v>7532.58</v>
      </c>
      <c r="P13981">
        <v>75325.8</v>
      </c>
    </row>
    <row r="13982" spans="1:16" x14ac:dyDescent="0.25">
      <c r="A13982" s="2">
        <v>44608</v>
      </c>
      <c r="B13982" s="2">
        <v>44622</v>
      </c>
      <c r="C13982" s="1">
        <v>14311</v>
      </c>
      <c r="D13982" s="1" t="s">
        <v>29206</v>
      </c>
      <c r="E13982">
        <v>1</v>
      </c>
      <c r="F13982" s="1" t="s">
        <v>14175</v>
      </c>
      <c r="G13982">
        <v>116.51</v>
      </c>
      <c r="H13982">
        <v>3611.81</v>
      </c>
      <c r="I13982" s="1" t="s">
        <v>882</v>
      </c>
      <c r="J13982" s="1" t="s">
        <v>44585</v>
      </c>
      <c r="K13982">
        <v>31</v>
      </c>
      <c r="L13982">
        <v>0</v>
      </c>
      <c r="M13982">
        <v>14</v>
      </c>
      <c r="N13982" s="1" t="s">
        <v>1151</v>
      </c>
      <c r="O13982">
        <v>89.52</v>
      </c>
      <c r="P13982">
        <v>2775.12</v>
      </c>
    </row>
    <row r="13983" spans="1:16" x14ac:dyDescent="0.25">
      <c r="A13983" s="2">
        <v>44608</v>
      </c>
      <c r="B13983" s="2">
        <v>44622</v>
      </c>
      <c r="C13983" s="1">
        <v>14318</v>
      </c>
      <c r="D13983" s="1" t="s">
        <v>29207</v>
      </c>
      <c r="E13983">
        <v>1</v>
      </c>
      <c r="F13983" s="1" t="s">
        <v>14175</v>
      </c>
      <c r="G13983">
        <v>4044.56</v>
      </c>
      <c r="H13983">
        <v>4044.56</v>
      </c>
      <c r="I13983" s="1" t="s">
        <v>902</v>
      </c>
      <c r="J13983" s="1" t="s">
        <v>50628</v>
      </c>
      <c r="K13983">
        <v>1</v>
      </c>
      <c r="L13983">
        <v>1</v>
      </c>
      <c r="M13983">
        <v>14</v>
      </c>
      <c r="N13983" s="1" t="s">
        <v>1150</v>
      </c>
      <c r="O13983">
        <v>3437.57</v>
      </c>
      <c r="P13983">
        <v>3437.57</v>
      </c>
    </row>
    <row r="13984" spans="1:16" x14ac:dyDescent="0.25">
      <c r="A13984" s="2">
        <v>44608</v>
      </c>
      <c r="B13984" s="2">
        <v>44622</v>
      </c>
      <c r="C13984" s="1">
        <v>14310</v>
      </c>
      <c r="D13984" s="1" t="s">
        <v>29208</v>
      </c>
      <c r="E13984">
        <v>1</v>
      </c>
      <c r="F13984" s="1" t="s">
        <v>14175</v>
      </c>
      <c r="G13984">
        <v>139.79</v>
      </c>
      <c r="H13984">
        <v>4333.49</v>
      </c>
      <c r="I13984" s="1" t="s">
        <v>882</v>
      </c>
      <c r="J13984" s="1" t="s">
        <v>47436</v>
      </c>
      <c r="K13984">
        <v>31</v>
      </c>
      <c r="L13984">
        <v>31</v>
      </c>
      <c r="M13984">
        <v>14</v>
      </c>
      <c r="N13984" s="1" t="s">
        <v>1150</v>
      </c>
      <c r="O13984">
        <v>92.57</v>
      </c>
      <c r="P13984">
        <v>2869.67</v>
      </c>
    </row>
    <row r="13985" spans="1:16" x14ac:dyDescent="0.25">
      <c r="A13985" s="2">
        <v>44608</v>
      </c>
      <c r="B13985" s="2">
        <v>44721</v>
      </c>
      <c r="C13985" s="1">
        <v>14308</v>
      </c>
      <c r="D13985" s="1" t="s">
        <v>29209</v>
      </c>
      <c r="E13985">
        <v>1</v>
      </c>
      <c r="F13985" s="1" t="s">
        <v>14175</v>
      </c>
      <c r="G13985">
        <v>18499.7</v>
      </c>
      <c r="H13985">
        <v>684488.9</v>
      </c>
      <c r="I13985" s="1" t="s">
        <v>882</v>
      </c>
      <c r="J13985" s="1" t="s">
        <v>50629</v>
      </c>
      <c r="K13985">
        <v>37</v>
      </c>
      <c r="L13985">
        <v>0</v>
      </c>
      <c r="M13985">
        <v>113</v>
      </c>
      <c r="N13985" s="1" t="s">
        <v>1151</v>
      </c>
      <c r="O13985">
        <v>15803.4</v>
      </c>
      <c r="P13985">
        <v>584725.80000000005</v>
      </c>
    </row>
    <row r="13986" spans="1:16" x14ac:dyDescent="0.25">
      <c r="A13986" s="2">
        <v>44608</v>
      </c>
      <c r="B13986" s="2">
        <v>44613</v>
      </c>
      <c r="C13986" s="1">
        <v>14307</v>
      </c>
      <c r="D13986" s="1" t="s">
        <v>29210</v>
      </c>
      <c r="E13986">
        <v>1</v>
      </c>
      <c r="F13986" s="1" t="s">
        <v>14175</v>
      </c>
      <c r="G13986">
        <v>704.6</v>
      </c>
      <c r="H13986">
        <v>19024.2</v>
      </c>
      <c r="I13986" s="1" t="s">
        <v>882</v>
      </c>
      <c r="J13986" s="1" t="s">
        <v>45766</v>
      </c>
      <c r="K13986">
        <v>27</v>
      </c>
      <c r="L13986">
        <v>27</v>
      </c>
      <c r="M13986">
        <v>5</v>
      </c>
      <c r="N13986" s="1" t="s">
        <v>1150</v>
      </c>
      <c r="O13986">
        <v>611.41999999999996</v>
      </c>
      <c r="P13986">
        <v>16508.34</v>
      </c>
    </row>
    <row r="13987" spans="1:16" x14ac:dyDescent="0.25">
      <c r="A13987" s="2">
        <v>44608</v>
      </c>
      <c r="B13987" s="2">
        <v>44608</v>
      </c>
      <c r="C13987" s="1">
        <v>14302</v>
      </c>
      <c r="D13987" s="1" t="s">
        <v>29211</v>
      </c>
      <c r="E13987">
        <v>2</v>
      </c>
      <c r="F13987" s="1" t="s">
        <v>14182</v>
      </c>
      <c r="G13987">
        <v>80</v>
      </c>
      <c r="H13987">
        <v>160</v>
      </c>
      <c r="I13987" s="1"/>
      <c r="J13987" s="1" t="s">
        <v>47956</v>
      </c>
      <c r="K13987">
        <v>2</v>
      </c>
      <c r="L13987">
        <v>0</v>
      </c>
      <c r="M13987">
        <v>0</v>
      </c>
      <c r="N13987" s="1" t="s">
        <v>1151</v>
      </c>
      <c r="O13987">
        <v>61.65</v>
      </c>
      <c r="P13987">
        <v>123.3</v>
      </c>
    </row>
    <row r="13988" spans="1:16" x14ac:dyDescent="0.25">
      <c r="A13988" s="2">
        <v>44608</v>
      </c>
      <c r="B13988" s="2">
        <v>44608</v>
      </c>
      <c r="C13988" s="1">
        <v>14301</v>
      </c>
      <c r="D13988" s="1" t="s">
        <v>29211</v>
      </c>
      <c r="E13988">
        <v>1</v>
      </c>
      <c r="F13988" s="1" t="s">
        <v>14182</v>
      </c>
      <c r="G13988">
        <v>156</v>
      </c>
      <c r="H13988">
        <v>312</v>
      </c>
      <c r="I13988" s="1"/>
      <c r="J13988" s="1" t="s">
        <v>47955</v>
      </c>
      <c r="K13988">
        <v>2</v>
      </c>
      <c r="L13988">
        <v>0</v>
      </c>
      <c r="M13988">
        <v>0</v>
      </c>
      <c r="N13988" s="1" t="s">
        <v>1151</v>
      </c>
      <c r="O13988">
        <v>130</v>
      </c>
      <c r="P13988">
        <v>260</v>
      </c>
    </row>
    <row r="13989" spans="1:16" x14ac:dyDescent="0.25">
      <c r="A13989" s="2">
        <v>44608</v>
      </c>
      <c r="B13989" s="2">
        <v>44608</v>
      </c>
      <c r="C13989" s="1">
        <v>14303</v>
      </c>
      <c r="D13989" s="1" t="s">
        <v>29211</v>
      </c>
      <c r="E13989">
        <v>3</v>
      </c>
      <c r="F13989" s="1" t="s">
        <v>14182</v>
      </c>
      <c r="G13989">
        <v>153</v>
      </c>
      <c r="H13989">
        <v>306</v>
      </c>
      <c r="I13989" s="1"/>
      <c r="J13989" s="1" t="s">
        <v>44797</v>
      </c>
      <c r="K13989">
        <v>2</v>
      </c>
      <c r="L13989">
        <v>0</v>
      </c>
      <c r="M13989">
        <v>0</v>
      </c>
      <c r="N13989" s="1" t="s">
        <v>1151</v>
      </c>
      <c r="O13989">
        <v>280</v>
      </c>
      <c r="P13989">
        <v>560</v>
      </c>
    </row>
    <row r="13990" spans="1:16" x14ac:dyDescent="0.25">
      <c r="A13990" s="2">
        <v>44608</v>
      </c>
      <c r="B13990" s="2">
        <v>44623</v>
      </c>
      <c r="C13990" s="1">
        <v>14337</v>
      </c>
      <c r="D13990" s="1" t="s">
        <v>29212</v>
      </c>
      <c r="E13990">
        <v>1</v>
      </c>
      <c r="F13990" s="1" t="s">
        <v>14175</v>
      </c>
      <c r="G13990">
        <v>830.56</v>
      </c>
      <c r="H13990">
        <v>7475.04</v>
      </c>
      <c r="I13990" s="1" t="s">
        <v>882</v>
      </c>
      <c r="J13990" s="1" t="s">
        <v>50509</v>
      </c>
      <c r="K13990">
        <v>9</v>
      </c>
      <c r="L13990">
        <v>9</v>
      </c>
      <c r="M13990">
        <v>15</v>
      </c>
      <c r="N13990" s="1" t="s">
        <v>1150</v>
      </c>
      <c r="O13990">
        <v>629.35</v>
      </c>
      <c r="P13990">
        <v>5664.15</v>
      </c>
    </row>
    <row r="13991" spans="1:16" x14ac:dyDescent="0.25">
      <c r="A13991" s="2">
        <v>44608</v>
      </c>
      <c r="B13991" s="2">
        <v>44615</v>
      </c>
      <c r="C13991" s="1">
        <v>14309</v>
      </c>
      <c r="D13991" s="1" t="s">
        <v>29213</v>
      </c>
      <c r="E13991">
        <v>1</v>
      </c>
      <c r="F13991" s="1" t="s">
        <v>14175</v>
      </c>
      <c r="G13991">
        <v>3502.29</v>
      </c>
      <c r="H13991">
        <v>87557.25</v>
      </c>
      <c r="I13991" s="1" t="s">
        <v>882</v>
      </c>
      <c r="J13991" s="1" t="s">
        <v>47259</v>
      </c>
      <c r="K13991">
        <v>25</v>
      </c>
      <c r="L13991">
        <v>25</v>
      </c>
      <c r="M13991">
        <v>7</v>
      </c>
      <c r="N13991" s="1" t="s">
        <v>1150</v>
      </c>
      <c r="O13991">
        <v>3063.63</v>
      </c>
      <c r="P13991">
        <v>76590.75</v>
      </c>
    </row>
    <row r="13992" spans="1:16" x14ac:dyDescent="0.25">
      <c r="A13992" s="2">
        <v>44608</v>
      </c>
      <c r="B13992" s="2">
        <v>44644</v>
      </c>
      <c r="C13992" s="1">
        <v>15562</v>
      </c>
      <c r="D13992" s="1" t="s">
        <v>29214</v>
      </c>
      <c r="E13992">
        <v>2</v>
      </c>
      <c r="F13992" s="1" t="s">
        <v>14175</v>
      </c>
      <c r="G13992">
        <v>123</v>
      </c>
      <c r="H13992">
        <v>123</v>
      </c>
      <c r="I13992" s="1" t="s">
        <v>947</v>
      </c>
      <c r="J13992" s="1" t="s">
        <v>43599</v>
      </c>
      <c r="K13992">
        <v>1</v>
      </c>
      <c r="L13992">
        <v>1</v>
      </c>
      <c r="M13992">
        <v>36</v>
      </c>
      <c r="N13992" s="1" t="s">
        <v>1150</v>
      </c>
      <c r="O13992">
        <v>97</v>
      </c>
      <c r="P13992">
        <v>97</v>
      </c>
    </row>
    <row r="13993" spans="1:16" x14ac:dyDescent="0.25">
      <c r="A13993" s="2">
        <v>44608</v>
      </c>
      <c r="B13993" s="2">
        <v>44707</v>
      </c>
      <c r="C13993" s="1">
        <v>14315</v>
      </c>
      <c r="D13993" s="1" t="s">
        <v>29215</v>
      </c>
      <c r="E13993">
        <v>1</v>
      </c>
      <c r="F13993" s="1" t="s">
        <v>14175</v>
      </c>
      <c r="G13993">
        <v>5832.95</v>
      </c>
      <c r="H13993">
        <v>11665.9</v>
      </c>
      <c r="I13993" s="1" t="s">
        <v>909</v>
      </c>
      <c r="J13993" s="1" t="s">
        <v>47867</v>
      </c>
      <c r="K13993">
        <v>2</v>
      </c>
      <c r="L13993">
        <v>2</v>
      </c>
      <c r="M13993">
        <v>99</v>
      </c>
      <c r="N13993" s="1" t="s">
        <v>1150</v>
      </c>
      <c r="O13993">
        <v>5007.26</v>
      </c>
      <c r="P13993">
        <v>10014.52</v>
      </c>
    </row>
    <row r="13994" spans="1:16" x14ac:dyDescent="0.25">
      <c r="A13994" s="2">
        <v>44608</v>
      </c>
      <c r="B13994" s="2">
        <v>44613</v>
      </c>
      <c r="C13994" s="1">
        <v>14320</v>
      </c>
      <c r="D13994" s="1" t="s">
        <v>29216</v>
      </c>
      <c r="E13994">
        <v>1</v>
      </c>
      <c r="F13994" s="1" t="s">
        <v>14175</v>
      </c>
      <c r="G13994">
        <v>5203.16</v>
      </c>
      <c r="H13994">
        <v>41625.279999999999</v>
      </c>
      <c r="I13994" s="1" t="s">
        <v>904</v>
      </c>
      <c r="J13994" s="1" t="s">
        <v>45358</v>
      </c>
      <c r="K13994">
        <v>8</v>
      </c>
      <c r="L13994">
        <v>8</v>
      </c>
      <c r="M13994">
        <v>5</v>
      </c>
      <c r="N13994" s="1" t="s">
        <v>1150</v>
      </c>
      <c r="O13994">
        <v>4581.12</v>
      </c>
      <c r="P13994">
        <v>36648.959999999999</v>
      </c>
    </row>
    <row r="13995" spans="1:16" x14ac:dyDescent="0.25">
      <c r="A13995" s="2">
        <v>44608</v>
      </c>
      <c r="B13995" s="2">
        <v>44623</v>
      </c>
      <c r="C13995" s="1">
        <v>14335</v>
      </c>
      <c r="D13995" s="1" t="s">
        <v>29217</v>
      </c>
      <c r="E13995">
        <v>1</v>
      </c>
      <c r="F13995" s="1" t="s">
        <v>14175</v>
      </c>
      <c r="G13995">
        <v>667.16</v>
      </c>
      <c r="H13995">
        <v>1334.32</v>
      </c>
      <c r="I13995" s="1" t="s">
        <v>882</v>
      </c>
      <c r="J13995" s="1" t="s">
        <v>50630</v>
      </c>
      <c r="K13995">
        <v>2</v>
      </c>
      <c r="L13995">
        <v>2</v>
      </c>
      <c r="M13995">
        <v>15</v>
      </c>
      <c r="N13995" s="1" t="s">
        <v>1150</v>
      </c>
      <c r="O13995">
        <v>510.68</v>
      </c>
      <c r="P13995">
        <v>1021.36</v>
      </c>
    </row>
    <row r="13996" spans="1:16" x14ac:dyDescent="0.25">
      <c r="A13996" s="2">
        <v>44608</v>
      </c>
      <c r="B13996" s="2">
        <v>44623</v>
      </c>
      <c r="C13996" s="1">
        <v>14333</v>
      </c>
      <c r="D13996" s="1" t="s">
        <v>29218</v>
      </c>
      <c r="E13996">
        <v>1</v>
      </c>
      <c r="F13996" s="1" t="s">
        <v>14175</v>
      </c>
      <c r="G13996">
        <v>1027.08</v>
      </c>
      <c r="H13996">
        <v>3081.24</v>
      </c>
      <c r="I13996" s="1" t="s">
        <v>882</v>
      </c>
      <c r="J13996" s="1" t="s">
        <v>50631</v>
      </c>
      <c r="K13996">
        <v>3</v>
      </c>
      <c r="L13996">
        <v>3</v>
      </c>
      <c r="M13996">
        <v>15</v>
      </c>
      <c r="N13996" s="1" t="s">
        <v>1150</v>
      </c>
      <c r="O13996">
        <v>830.12</v>
      </c>
      <c r="P13996">
        <v>2490.36</v>
      </c>
    </row>
    <row r="13997" spans="1:16" x14ac:dyDescent="0.25">
      <c r="A13997" s="2">
        <v>44608</v>
      </c>
      <c r="B13997" s="2">
        <v>44627</v>
      </c>
      <c r="C13997" s="1">
        <v>14332</v>
      </c>
      <c r="D13997" s="1" t="s">
        <v>29219</v>
      </c>
      <c r="E13997">
        <v>1</v>
      </c>
      <c r="F13997" s="1" t="s">
        <v>14175</v>
      </c>
      <c r="G13997">
        <v>1899.22</v>
      </c>
      <c r="H13997">
        <v>47480.5</v>
      </c>
      <c r="I13997" s="1" t="s">
        <v>882</v>
      </c>
      <c r="J13997" s="1" t="s">
        <v>50632</v>
      </c>
      <c r="K13997">
        <v>25</v>
      </c>
      <c r="L13997">
        <v>25</v>
      </c>
      <c r="M13997">
        <v>19</v>
      </c>
      <c r="N13997" s="1" t="s">
        <v>1150</v>
      </c>
      <c r="O13997">
        <v>1675.77</v>
      </c>
      <c r="P13997">
        <v>41894.25</v>
      </c>
    </row>
    <row r="13998" spans="1:16" x14ac:dyDescent="0.25">
      <c r="A13998" s="2">
        <v>44608</v>
      </c>
      <c r="B13998" s="2">
        <v>44641</v>
      </c>
      <c r="C13998" s="1">
        <v>14319</v>
      </c>
      <c r="D13998" s="1" t="s">
        <v>29214</v>
      </c>
      <c r="E13998">
        <v>1</v>
      </c>
      <c r="F13998" s="1" t="s">
        <v>14175</v>
      </c>
      <c r="G13998">
        <v>475.92</v>
      </c>
      <c r="H13998">
        <v>4759.2</v>
      </c>
      <c r="I13998" s="1" t="s">
        <v>904</v>
      </c>
      <c r="J13998" s="1" t="s">
        <v>47403</v>
      </c>
      <c r="K13998">
        <v>10</v>
      </c>
      <c r="L13998">
        <v>10</v>
      </c>
      <c r="M13998">
        <v>33</v>
      </c>
      <c r="N13998" s="1" t="s">
        <v>1150</v>
      </c>
      <c r="O13998">
        <v>418.51</v>
      </c>
      <c r="P13998">
        <v>4185.1000000000004</v>
      </c>
    </row>
    <row r="13999" spans="1:16" x14ac:dyDescent="0.25">
      <c r="A13999" s="2">
        <v>44608</v>
      </c>
      <c r="B13999" s="2">
        <v>44623</v>
      </c>
      <c r="C13999" s="1">
        <v>14330</v>
      </c>
      <c r="D13999" s="1" t="s">
        <v>29220</v>
      </c>
      <c r="E13999">
        <v>1</v>
      </c>
      <c r="F13999" s="1" t="s">
        <v>14175</v>
      </c>
      <c r="G13999">
        <v>452.45</v>
      </c>
      <c r="H13999">
        <v>904.9</v>
      </c>
      <c r="I13999" s="1" t="s">
        <v>1060</v>
      </c>
      <c r="J13999" s="1" t="s">
        <v>50441</v>
      </c>
      <c r="K13999">
        <v>2</v>
      </c>
      <c r="L13999">
        <v>2</v>
      </c>
      <c r="M13999">
        <v>15</v>
      </c>
      <c r="N13999" s="1" t="s">
        <v>1150</v>
      </c>
      <c r="O13999">
        <v>321.95999999999998</v>
      </c>
      <c r="P13999">
        <v>643.91999999999996</v>
      </c>
    </row>
    <row r="14000" spans="1:16" x14ac:dyDescent="0.25">
      <c r="A14000" s="2">
        <v>44608</v>
      </c>
      <c r="B14000" s="2">
        <v>44623</v>
      </c>
      <c r="C14000" s="1">
        <v>14329</v>
      </c>
      <c r="D14000" s="1" t="s">
        <v>29221</v>
      </c>
      <c r="E14000">
        <v>1</v>
      </c>
      <c r="F14000" s="1" t="s">
        <v>14175</v>
      </c>
      <c r="G14000">
        <v>980.04</v>
      </c>
      <c r="H14000">
        <v>6860.28</v>
      </c>
      <c r="I14000" s="1" t="s">
        <v>899</v>
      </c>
      <c r="J14000" s="1" t="s">
        <v>45012</v>
      </c>
      <c r="K14000">
        <v>7</v>
      </c>
      <c r="L14000">
        <v>7</v>
      </c>
      <c r="M14000">
        <v>15</v>
      </c>
      <c r="N14000" s="1" t="s">
        <v>1150</v>
      </c>
      <c r="O14000">
        <v>826.1</v>
      </c>
      <c r="P14000">
        <v>5782.7</v>
      </c>
    </row>
    <row r="14001" spans="1:16" x14ac:dyDescent="0.25">
      <c r="A14001" s="2">
        <v>44608</v>
      </c>
      <c r="B14001" s="2">
        <v>44620</v>
      </c>
      <c r="C14001" s="1">
        <v>14328</v>
      </c>
      <c r="D14001" s="1" t="s">
        <v>29222</v>
      </c>
      <c r="E14001">
        <v>1</v>
      </c>
      <c r="F14001" s="1" t="s">
        <v>14175</v>
      </c>
      <c r="G14001">
        <v>228.54</v>
      </c>
      <c r="H14001">
        <v>12569.7</v>
      </c>
      <c r="I14001" s="1" t="s">
        <v>899</v>
      </c>
      <c r="J14001" s="1" t="s">
        <v>45656</v>
      </c>
      <c r="K14001">
        <v>55</v>
      </c>
      <c r="L14001">
        <v>55</v>
      </c>
      <c r="M14001">
        <v>12</v>
      </c>
      <c r="N14001" s="1" t="s">
        <v>1150</v>
      </c>
      <c r="O14001">
        <v>185.95</v>
      </c>
      <c r="P14001">
        <v>10227.25</v>
      </c>
    </row>
    <row r="14002" spans="1:16" x14ac:dyDescent="0.25">
      <c r="A14002" s="2">
        <v>44608</v>
      </c>
      <c r="B14002" s="2">
        <v>44627</v>
      </c>
      <c r="C14002" s="1">
        <v>14331</v>
      </c>
      <c r="D14002" s="1" t="s">
        <v>29223</v>
      </c>
      <c r="E14002">
        <v>1</v>
      </c>
      <c r="F14002" s="1" t="s">
        <v>14175</v>
      </c>
      <c r="G14002">
        <v>2064.54</v>
      </c>
      <c r="H14002">
        <v>59871.66</v>
      </c>
      <c r="I14002" s="1" t="s">
        <v>882</v>
      </c>
      <c r="J14002" s="1" t="s">
        <v>50633</v>
      </c>
      <c r="K14002">
        <v>29</v>
      </c>
      <c r="L14002">
        <v>0</v>
      </c>
      <c r="M14002">
        <v>19</v>
      </c>
      <c r="N14002" s="1" t="s">
        <v>1151</v>
      </c>
      <c r="O14002">
        <v>1712.73</v>
      </c>
      <c r="P14002">
        <v>49669.17</v>
      </c>
    </row>
    <row r="14003" spans="1:16" x14ac:dyDescent="0.25">
      <c r="A14003" s="2">
        <v>44608</v>
      </c>
      <c r="B14003" s="2">
        <v>44615</v>
      </c>
      <c r="C14003" s="1">
        <v>14326</v>
      </c>
      <c r="D14003" s="1" t="s">
        <v>29224</v>
      </c>
      <c r="E14003">
        <v>1</v>
      </c>
      <c r="F14003" s="1" t="s">
        <v>14175</v>
      </c>
      <c r="G14003">
        <v>16655.93</v>
      </c>
      <c r="H14003">
        <v>49967.79</v>
      </c>
      <c r="I14003" s="1" t="s">
        <v>885</v>
      </c>
      <c r="J14003" s="1" t="s">
        <v>45061</v>
      </c>
      <c r="K14003">
        <v>3</v>
      </c>
      <c r="L14003">
        <v>3</v>
      </c>
      <c r="M14003">
        <v>7</v>
      </c>
      <c r="N14003" s="1" t="s">
        <v>1150</v>
      </c>
      <c r="O14003">
        <v>15204.57</v>
      </c>
      <c r="P14003">
        <v>45613.71</v>
      </c>
    </row>
    <row r="14004" spans="1:16" x14ac:dyDescent="0.25">
      <c r="A14004" s="2">
        <v>44608</v>
      </c>
      <c r="B14004" s="2">
        <v>44617</v>
      </c>
      <c r="C14004" s="1">
        <v>14325</v>
      </c>
      <c r="D14004" s="1" t="s">
        <v>29225</v>
      </c>
      <c r="E14004">
        <v>1</v>
      </c>
      <c r="F14004" s="1" t="s">
        <v>14175</v>
      </c>
      <c r="G14004">
        <v>4514.62</v>
      </c>
      <c r="H14004">
        <v>13543.86</v>
      </c>
      <c r="I14004" s="1" t="s">
        <v>889</v>
      </c>
      <c r="J14004" s="1" t="s">
        <v>50634</v>
      </c>
      <c r="K14004">
        <v>3</v>
      </c>
      <c r="L14004">
        <v>0</v>
      </c>
      <c r="M14004">
        <v>9</v>
      </c>
      <c r="N14004" s="1" t="s">
        <v>1151</v>
      </c>
      <c r="O14004">
        <v>3953.6</v>
      </c>
      <c r="P14004">
        <v>11860.8</v>
      </c>
    </row>
    <row r="14005" spans="1:16" x14ac:dyDescent="0.25">
      <c r="A14005" s="2">
        <v>44608</v>
      </c>
      <c r="B14005" s="2">
        <v>44623</v>
      </c>
      <c r="C14005" s="1">
        <v>14324</v>
      </c>
      <c r="D14005" s="1" t="s">
        <v>29226</v>
      </c>
      <c r="E14005">
        <v>1</v>
      </c>
      <c r="F14005" s="1" t="s">
        <v>14175</v>
      </c>
      <c r="G14005">
        <v>1673.37</v>
      </c>
      <c r="H14005">
        <v>5020.1099999999997</v>
      </c>
      <c r="I14005" s="1" t="s">
        <v>889</v>
      </c>
      <c r="J14005" s="1" t="s">
        <v>49887</v>
      </c>
      <c r="K14005">
        <v>3</v>
      </c>
      <c r="L14005">
        <v>3</v>
      </c>
      <c r="M14005">
        <v>15</v>
      </c>
      <c r="N14005" s="1" t="s">
        <v>1150</v>
      </c>
      <c r="O14005">
        <v>1435.57</v>
      </c>
      <c r="P14005">
        <v>4306.71</v>
      </c>
    </row>
    <row r="14006" spans="1:16" x14ac:dyDescent="0.25">
      <c r="A14006" s="2">
        <v>44608</v>
      </c>
      <c r="B14006" s="2">
        <v>44622</v>
      </c>
      <c r="C14006" s="1">
        <v>14323</v>
      </c>
      <c r="D14006" s="1" t="s">
        <v>29227</v>
      </c>
      <c r="E14006">
        <v>1</v>
      </c>
      <c r="F14006" s="1" t="s">
        <v>14175</v>
      </c>
      <c r="G14006">
        <v>1440.31</v>
      </c>
      <c r="H14006">
        <v>4320.93</v>
      </c>
      <c r="I14006" s="1" t="s">
        <v>889</v>
      </c>
      <c r="J14006" s="1" t="s">
        <v>44791</v>
      </c>
      <c r="K14006">
        <v>3</v>
      </c>
      <c r="L14006">
        <v>3</v>
      </c>
      <c r="M14006">
        <v>14</v>
      </c>
      <c r="N14006" s="1" t="s">
        <v>1150</v>
      </c>
      <c r="O14006">
        <v>1216.26</v>
      </c>
      <c r="P14006">
        <v>3648.78</v>
      </c>
    </row>
    <row r="14007" spans="1:16" x14ac:dyDescent="0.25">
      <c r="A14007" s="2">
        <v>44608</v>
      </c>
      <c r="B14007" s="2">
        <v>44613</v>
      </c>
      <c r="C14007" s="1">
        <v>14322</v>
      </c>
      <c r="D14007" s="1" t="s">
        <v>29228</v>
      </c>
      <c r="E14007">
        <v>1</v>
      </c>
      <c r="F14007" s="1" t="s">
        <v>14175</v>
      </c>
      <c r="G14007">
        <v>5739.98</v>
      </c>
      <c r="H14007">
        <v>17219.939999999999</v>
      </c>
      <c r="I14007" s="1" t="s">
        <v>904</v>
      </c>
      <c r="J14007" s="1" t="s">
        <v>49544</v>
      </c>
      <c r="K14007">
        <v>3</v>
      </c>
      <c r="L14007">
        <v>3</v>
      </c>
      <c r="M14007">
        <v>5</v>
      </c>
      <c r="N14007" s="1" t="s">
        <v>1150</v>
      </c>
      <c r="O14007">
        <v>5088.3999999999996</v>
      </c>
      <c r="P14007">
        <v>15265.2</v>
      </c>
    </row>
    <row r="14008" spans="1:16" x14ac:dyDescent="0.25">
      <c r="A14008" s="2">
        <v>44608</v>
      </c>
      <c r="B14008" s="2">
        <v>44620</v>
      </c>
      <c r="C14008" s="1">
        <v>14321</v>
      </c>
      <c r="D14008" s="1" t="s">
        <v>29229</v>
      </c>
      <c r="E14008">
        <v>1</v>
      </c>
      <c r="F14008" s="1" t="s">
        <v>14175</v>
      </c>
      <c r="G14008">
        <v>3152.7</v>
      </c>
      <c r="H14008">
        <v>12610.8</v>
      </c>
      <c r="I14008" s="1" t="s">
        <v>904</v>
      </c>
      <c r="J14008" s="1" t="s">
        <v>47269</v>
      </c>
      <c r="K14008">
        <v>4</v>
      </c>
      <c r="L14008">
        <v>4</v>
      </c>
      <c r="M14008">
        <v>12</v>
      </c>
      <c r="N14008" s="1" t="s">
        <v>1150</v>
      </c>
      <c r="O14008">
        <v>2646.17</v>
      </c>
      <c r="P14008">
        <v>10584.68</v>
      </c>
    </row>
    <row r="14009" spans="1:16" x14ac:dyDescent="0.25">
      <c r="A14009" s="2">
        <v>44608</v>
      </c>
      <c r="B14009" s="2">
        <v>44623</v>
      </c>
      <c r="C14009" s="1">
        <v>14327</v>
      </c>
      <c r="D14009" s="1" t="s">
        <v>29230</v>
      </c>
      <c r="E14009">
        <v>1</v>
      </c>
      <c r="F14009" s="1" t="s">
        <v>14175</v>
      </c>
      <c r="G14009">
        <v>378.48</v>
      </c>
      <c r="H14009">
        <v>5677.2</v>
      </c>
      <c r="I14009" s="1" t="s">
        <v>881</v>
      </c>
      <c r="J14009" s="1" t="s">
        <v>45674</v>
      </c>
      <c r="K14009">
        <v>15</v>
      </c>
      <c r="L14009">
        <v>15</v>
      </c>
      <c r="M14009">
        <v>15</v>
      </c>
      <c r="N14009" s="1" t="s">
        <v>1150</v>
      </c>
      <c r="O14009">
        <v>280.16000000000003</v>
      </c>
      <c r="P14009">
        <v>4202.3999999999996</v>
      </c>
    </row>
    <row r="14010" spans="1:16" x14ac:dyDescent="0.25">
      <c r="A14010" s="2">
        <v>44609</v>
      </c>
      <c r="B14010" s="2">
        <v>44705</v>
      </c>
      <c r="C14010" s="1">
        <v>14386</v>
      </c>
      <c r="D14010" s="1" t="s">
        <v>29231</v>
      </c>
      <c r="E14010">
        <v>1</v>
      </c>
      <c r="F14010" s="1" t="s">
        <v>14175</v>
      </c>
      <c r="G14010">
        <v>19.350000000000001</v>
      </c>
      <c r="H14010">
        <v>483.75</v>
      </c>
      <c r="I14010" s="1" t="s">
        <v>881</v>
      </c>
      <c r="J14010" s="1" t="s">
        <v>50507</v>
      </c>
      <c r="K14010">
        <v>25</v>
      </c>
      <c r="L14010">
        <v>25</v>
      </c>
      <c r="M14010">
        <v>96</v>
      </c>
      <c r="N14010" s="1" t="s">
        <v>1150</v>
      </c>
      <c r="O14010">
        <v>10.119999999999999</v>
      </c>
      <c r="P14010">
        <v>253</v>
      </c>
    </row>
    <row r="14011" spans="1:16" x14ac:dyDescent="0.25">
      <c r="A14011" s="2">
        <v>44609</v>
      </c>
      <c r="B14011" s="2">
        <v>44624</v>
      </c>
      <c r="C14011" s="1">
        <v>14387</v>
      </c>
      <c r="D14011" s="1" t="s">
        <v>29232</v>
      </c>
      <c r="E14011">
        <v>1</v>
      </c>
      <c r="F14011" s="1" t="s">
        <v>14175</v>
      </c>
      <c r="G14011">
        <v>28.45</v>
      </c>
      <c r="H14011">
        <v>4153.7</v>
      </c>
      <c r="I14011" s="1" t="s">
        <v>894</v>
      </c>
      <c r="J14011" s="1" t="s">
        <v>47282</v>
      </c>
      <c r="K14011">
        <v>146</v>
      </c>
      <c r="L14011">
        <v>146</v>
      </c>
      <c r="M14011">
        <v>15</v>
      </c>
      <c r="N14011" s="1" t="s">
        <v>1150</v>
      </c>
      <c r="O14011">
        <v>24.7</v>
      </c>
      <c r="P14011">
        <v>3606.2</v>
      </c>
    </row>
    <row r="14012" spans="1:16" x14ac:dyDescent="0.25">
      <c r="A14012" s="2">
        <v>44609</v>
      </c>
      <c r="B14012" s="2">
        <v>44609</v>
      </c>
      <c r="C14012" s="1">
        <v>14369</v>
      </c>
      <c r="D14012" s="1" t="s">
        <v>29233</v>
      </c>
      <c r="E14012">
        <v>1</v>
      </c>
      <c r="F14012" s="1" t="s">
        <v>14184</v>
      </c>
      <c r="G14012">
        <v>84</v>
      </c>
      <c r="H14012">
        <v>8400</v>
      </c>
      <c r="I14012" s="1" t="s">
        <v>947</v>
      </c>
      <c r="J14012" s="1" t="s">
        <v>50401</v>
      </c>
      <c r="K14012">
        <v>100</v>
      </c>
      <c r="L14012">
        <v>0</v>
      </c>
      <c r="M14012">
        <v>0</v>
      </c>
      <c r="N14012" s="1" t="s">
        <v>1151</v>
      </c>
      <c r="O14012">
        <v>52.66</v>
      </c>
      <c r="P14012">
        <v>5266</v>
      </c>
    </row>
    <row r="14013" spans="1:16" x14ac:dyDescent="0.25">
      <c r="A14013" s="2">
        <v>44609</v>
      </c>
      <c r="B14013" s="2">
        <v>44609</v>
      </c>
      <c r="C14013" s="1">
        <v>14372</v>
      </c>
      <c r="D14013" s="1" t="s">
        <v>29234</v>
      </c>
      <c r="E14013">
        <v>1</v>
      </c>
      <c r="F14013" s="1" t="s">
        <v>14182</v>
      </c>
      <c r="G14013">
        <v>1704.3</v>
      </c>
      <c r="H14013">
        <v>1704.3</v>
      </c>
      <c r="I14013" s="1" t="s">
        <v>907</v>
      </c>
      <c r="J14013" s="1" t="s">
        <v>49574</v>
      </c>
      <c r="K14013">
        <v>1</v>
      </c>
      <c r="L14013">
        <v>0</v>
      </c>
      <c r="M14013">
        <v>0</v>
      </c>
      <c r="N14013" s="1" t="s">
        <v>1151</v>
      </c>
      <c r="O14013">
        <v>936.5</v>
      </c>
      <c r="P14013">
        <v>936.5</v>
      </c>
    </row>
    <row r="14014" spans="1:16" x14ac:dyDescent="0.25">
      <c r="A14014" s="2">
        <v>44609</v>
      </c>
      <c r="B14014" s="2">
        <v>44609</v>
      </c>
      <c r="C14014" s="1">
        <v>14371</v>
      </c>
      <c r="D14014" s="1" t="s">
        <v>29235</v>
      </c>
      <c r="E14014">
        <v>1</v>
      </c>
      <c r="F14014" s="1" t="s">
        <v>14196</v>
      </c>
      <c r="G14014">
        <v>178.5</v>
      </c>
      <c r="H14014">
        <v>535.5</v>
      </c>
      <c r="I14014" s="1" t="s">
        <v>904</v>
      </c>
      <c r="J14014" s="1" t="s">
        <v>48464</v>
      </c>
      <c r="K14014">
        <v>3</v>
      </c>
      <c r="L14014">
        <v>0</v>
      </c>
      <c r="M14014">
        <v>0</v>
      </c>
      <c r="N14014" s="1" t="s">
        <v>1151</v>
      </c>
      <c r="O14014">
        <v>114.62</v>
      </c>
      <c r="P14014">
        <v>343.86</v>
      </c>
    </row>
    <row r="14015" spans="1:16" x14ac:dyDescent="0.25">
      <c r="A14015" s="2">
        <v>44609</v>
      </c>
      <c r="B14015" s="2">
        <v>44609</v>
      </c>
      <c r="C14015" s="1">
        <v>14373</v>
      </c>
      <c r="D14015" s="1" t="s">
        <v>29236</v>
      </c>
      <c r="E14015">
        <v>1</v>
      </c>
      <c r="F14015" s="1" t="s">
        <v>14178</v>
      </c>
      <c r="G14015">
        <v>737.35</v>
      </c>
      <c r="H14015">
        <v>737.35</v>
      </c>
      <c r="I14015" s="1" t="s">
        <v>895</v>
      </c>
      <c r="J14015" s="1" t="s">
        <v>50635</v>
      </c>
      <c r="K14015">
        <v>1</v>
      </c>
      <c r="L14015">
        <v>0</v>
      </c>
      <c r="M14015">
        <v>0</v>
      </c>
      <c r="N14015" s="1" t="s">
        <v>1151</v>
      </c>
      <c r="O14015">
        <v>660.62</v>
      </c>
      <c r="P14015">
        <v>660.62</v>
      </c>
    </row>
    <row r="14016" spans="1:16" x14ac:dyDescent="0.25">
      <c r="A14016" s="2">
        <v>44609</v>
      </c>
      <c r="B14016" s="2">
        <v>44610</v>
      </c>
      <c r="C14016" s="1">
        <v>14392</v>
      </c>
      <c r="D14016" s="1" t="s">
        <v>29237</v>
      </c>
      <c r="E14016">
        <v>1</v>
      </c>
      <c r="F14016" s="1" t="s">
        <v>14196</v>
      </c>
      <c r="G14016">
        <v>2190</v>
      </c>
      <c r="H14016">
        <v>8760</v>
      </c>
      <c r="I14016" s="1" t="s">
        <v>889</v>
      </c>
      <c r="J14016" s="1" t="s">
        <v>50636</v>
      </c>
      <c r="K14016">
        <v>4</v>
      </c>
      <c r="L14016">
        <v>4</v>
      </c>
      <c r="M14016">
        <v>1</v>
      </c>
      <c r="N14016" s="1" t="s">
        <v>1150</v>
      </c>
      <c r="O14016">
        <v>1897.8</v>
      </c>
      <c r="P14016">
        <v>7591.2</v>
      </c>
    </row>
    <row r="14017" spans="1:16" x14ac:dyDescent="0.25">
      <c r="A14017" s="2">
        <v>44609</v>
      </c>
      <c r="B14017" s="2">
        <v>44706</v>
      </c>
      <c r="C14017" s="1">
        <v>14385</v>
      </c>
      <c r="D14017" s="1" t="s">
        <v>29238</v>
      </c>
      <c r="E14017">
        <v>1</v>
      </c>
      <c r="F14017" s="1" t="s">
        <v>14175</v>
      </c>
      <c r="G14017">
        <v>42.02</v>
      </c>
      <c r="H14017">
        <v>1428.68</v>
      </c>
      <c r="I14017" s="1" t="s">
        <v>881</v>
      </c>
      <c r="J14017" s="1" t="s">
        <v>50637</v>
      </c>
      <c r="K14017">
        <v>34</v>
      </c>
      <c r="L14017">
        <v>34</v>
      </c>
      <c r="M14017">
        <v>97</v>
      </c>
      <c r="N14017" s="1" t="s">
        <v>1150</v>
      </c>
      <c r="O14017">
        <v>25.23</v>
      </c>
      <c r="P14017">
        <v>857.82</v>
      </c>
    </row>
    <row r="14018" spans="1:16" x14ac:dyDescent="0.25">
      <c r="A14018" s="2">
        <v>44609</v>
      </c>
      <c r="B14018" s="2">
        <v>44609</v>
      </c>
      <c r="C14018" s="1">
        <v>14370</v>
      </c>
      <c r="D14018" s="1" t="s">
        <v>29239</v>
      </c>
      <c r="E14018">
        <v>1</v>
      </c>
      <c r="F14018" s="1" t="s">
        <v>14196</v>
      </c>
      <c r="G14018">
        <v>719</v>
      </c>
      <c r="H14018">
        <v>29479</v>
      </c>
      <c r="I14018" s="1" t="s">
        <v>942</v>
      </c>
      <c r="J14018" s="1" t="s">
        <v>49851</v>
      </c>
      <c r="K14018">
        <v>41</v>
      </c>
      <c r="L14018">
        <v>0</v>
      </c>
      <c r="M14018">
        <v>0</v>
      </c>
      <c r="N14018" s="1" t="s">
        <v>1151</v>
      </c>
      <c r="O14018">
        <v>668</v>
      </c>
      <c r="P14018">
        <v>27388</v>
      </c>
    </row>
    <row r="14019" spans="1:16" x14ac:dyDescent="0.25">
      <c r="A14019" s="2">
        <v>44609</v>
      </c>
      <c r="B14019" s="2">
        <v>44609</v>
      </c>
      <c r="C14019" s="1">
        <v>14384</v>
      </c>
      <c r="D14019" s="1" t="s">
        <v>29240</v>
      </c>
      <c r="E14019">
        <v>1</v>
      </c>
      <c r="F14019" s="1" t="s">
        <v>14175</v>
      </c>
      <c r="G14019">
        <v>0</v>
      </c>
      <c r="H14019">
        <v>0</v>
      </c>
      <c r="I14019" s="1" t="s">
        <v>893</v>
      </c>
      <c r="J14019" s="1" t="s">
        <v>49744</v>
      </c>
      <c r="K14019">
        <v>135</v>
      </c>
      <c r="L14019">
        <v>0</v>
      </c>
      <c r="M14019">
        <v>0</v>
      </c>
      <c r="N14019" s="1" t="s">
        <v>1151</v>
      </c>
    </row>
    <row r="14020" spans="1:16" x14ac:dyDescent="0.25">
      <c r="A14020" s="2">
        <v>44609</v>
      </c>
      <c r="B14020" s="2">
        <v>44699</v>
      </c>
      <c r="C14020" s="1">
        <v>16960</v>
      </c>
      <c r="D14020" s="1" t="s">
        <v>29241</v>
      </c>
      <c r="E14020">
        <v>3</v>
      </c>
      <c r="F14020" s="1" t="s">
        <v>14175</v>
      </c>
      <c r="G14020">
        <v>0</v>
      </c>
      <c r="H14020">
        <v>0</v>
      </c>
      <c r="I14020" s="1"/>
      <c r="J14020" s="1" t="s">
        <v>44778</v>
      </c>
      <c r="K14020">
        <v>1</v>
      </c>
      <c r="L14020">
        <v>1</v>
      </c>
      <c r="M14020">
        <v>90</v>
      </c>
      <c r="N14020" s="1" t="s">
        <v>1150</v>
      </c>
      <c r="O14020">
        <v>97</v>
      </c>
      <c r="P14020">
        <v>97</v>
      </c>
    </row>
    <row r="14021" spans="1:16" x14ac:dyDescent="0.25">
      <c r="A14021" s="2">
        <v>44609</v>
      </c>
      <c r="B14021" s="2">
        <v>44641</v>
      </c>
      <c r="C14021" s="1">
        <v>14383</v>
      </c>
      <c r="D14021" s="1" t="s">
        <v>29242</v>
      </c>
      <c r="E14021">
        <v>1</v>
      </c>
      <c r="F14021" s="1" t="s">
        <v>14175</v>
      </c>
      <c r="G14021">
        <v>235.6</v>
      </c>
      <c r="H14021">
        <v>2120.4</v>
      </c>
      <c r="I14021" s="1" t="s">
        <v>882</v>
      </c>
      <c r="J14021" s="1" t="s">
        <v>43736</v>
      </c>
      <c r="K14021">
        <v>9</v>
      </c>
      <c r="L14021">
        <v>9</v>
      </c>
      <c r="M14021">
        <v>32</v>
      </c>
      <c r="N14021" s="1" t="s">
        <v>1150</v>
      </c>
      <c r="O14021">
        <v>204.56</v>
      </c>
      <c r="P14021">
        <v>1841.04</v>
      </c>
    </row>
    <row r="14022" spans="1:16" x14ac:dyDescent="0.25">
      <c r="A14022" s="2">
        <v>44609</v>
      </c>
      <c r="B14022" s="2">
        <v>44620</v>
      </c>
      <c r="C14022" s="1">
        <v>14382</v>
      </c>
      <c r="D14022" s="1" t="s">
        <v>29243</v>
      </c>
      <c r="E14022">
        <v>1</v>
      </c>
      <c r="F14022" s="1" t="s">
        <v>14175</v>
      </c>
      <c r="G14022">
        <v>693.09</v>
      </c>
      <c r="H14022">
        <v>13168.71</v>
      </c>
      <c r="I14022" s="1" t="s">
        <v>882</v>
      </c>
      <c r="J14022" s="1" t="s">
        <v>50638</v>
      </c>
      <c r="K14022">
        <v>19</v>
      </c>
      <c r="L14022">
        <v>19</v>
      </c>
      <c r="M14022">
        <v>11</v>
      </c>
      <c r="N14022" s="1" t="s">
        <v>1150</v>
      </c>
      <c r="O14022">
        <v>574</v>
      </c>
      <c r="P14022">
        <v>10906</v>
      </c>
    </row>
    <row r="14023" spans="1:16" x14ac:dyDescent="0.25">
      <c r="A14023" s="2">
        <v>44609</v>
      </c>
      <c r="B14023" s="2">
        <v>44699</v>
      </c>
      <c r="C14023" s="1">
        <v>16961</v>
      </c>
      <c r="D14023" s="1" t="s">
        <v>29241</v>
      </c>
      <c r="E14023">
        <v>4</v>
      </c>
      <c r="F14023" s="1" t="s">
        <v>14175</v>
      </c>
      <c r="G14023">
        <v>0</v>
      </c>
      <c r="H14023">
        <v>0</v>
      </c>
      <c r="I14023" s="1"/>
      <c r="J14023" s="1" t="s">
        <v>45108</v>
      </c>
      <c r="K14023">
        <v>5</v>
      </c>
      <c r="L14023">
        <v>5</v>
      </c>
      <c r="M14023">
        <v>90</v>
      </c>
      <c r="N14023" s="1" t="s">
        <v>1150</v>
      </c>
      <c r="O14023">
        <v>97</v>
      </c>
      <c r="P14023">
        <v>485</v>
      </c>
    </row>
    <row r="14024" spans="1:16" x14ac:dyDescent="0.25">
      <c r="A14024" s="2">
        <v>44609</v>
      </c>
      <c r="B14024" s="2">
        <v>44699</v>
      </c>
      <c r="C14024" s="1">
        <v>16959</v>
      </c>
      <c r="D14024" s="1" t="s">
        <v>29241</v>
      </c>
      <c r="E14024">
        <v>2</v>
      </c>
      <c r="F14024" s="1" t="s">
        <v>14175</v>
      </c>
      <c r="G14024">
        <v>0</v>
      </c>
      <c r="H14024">
        <v>0</v>
      </c>
      <c r="I14024" s="1"/>
      <c r="J14024" s="1" t="s">
        <v>43610</v>
      </c>
      <c r="K14024">
        <v>1</v>
      </c>
      <c r="L14024">
        <v>1</v>
      </c>
      <c r="M14024">
        <v>90</v>
      </c>
      <c r="N14024" s="1" t="s">
        <v>1150</v>
      </c>
      <c r="O14024">
        <v>97</v>
      </c>
      <c r="P14024">
        <v>97</v>
      </c>
    </row>
    <row r="14025" spans="1:16" x14ac:dyDescent="0.25">
      <c r="A14025" s="2">
        <v>44609</v>
      </c>
      <c r="B14025" s="2">
        <v>44623</v>
      </c>
      <c r="C14025" s="1">
        <v>14381</v>
      </c>
      <c r="D14025" s="1" t="s">
        <v>29241</v>
      </c>
      <c r="E14025">
        <v>1</v>
      </c>
      <c r="F14025" s="1" t="s">
        <v>14175</v>
      </c>
      <c r="G14025">
        <v>3119.51</v>
      </c>
      <c r="H14025">
        <v>15597.55</v>
      </c>
      <c r="I14025" s="1" t="s">
        <v>978</v>
      </c>
      <c r="J14025" s="1" t="s">
        <v>45534</v>
      </c>
      <c r="K14025">
        <v>5</v>
      </c>
      <c r="L14025">
        <v>5</v>
      </c>
      <c r="M14025">
        <v>14</v>
      </c>
      <c r="N14025" s="1" t="s">
        <v>1150</v>
      </c>
      <c r="O14025">
        <v>2572.7199999999998</v>
      </c>
      <c r="P14025">
        <v>12863.6</v>
      </c>
    </row>
    <row r="14026" spans="1:16" x14ac:dyDescent="0.25">
      <c r="A14026" s="2">
        <v>44609</v>
      </c>
      <c r="B14026" s="2">
        <v>44613</v>
      </c>
      <c r="C14026" s="1">
        <v>14380</v>
      </c>
      <c r="D14026" s="1" t="s">
        <v>29244</v>
      </c>
      <c r="E14026">
        <v>1</v>
      </c>
      <c r="F14026" s="1" t="s">
        <v>14175</v>
      </c>
      <c r="G14026">
        <v>4399.8999999999996</v>
      </c>
      <c r="H14026">
        <v>30799.3</v>
      </c>
      <c r="I14026" s="1" t="s">
        <v>889</v>
      </c>
      <c r="J14026" s="1" t="s">
        <v>43745</v>
      </c>
      <c r="K14026">
        <v>7</v>
      </c>
      <c r="L14026">
        <v>7</v>
      </c>
      <c r="M14026">
        <v>4</v>
      </c>
      <c r="N14026" s="1" t="s">
        <v>1150</v>
      </c>
      <c r="O14026">
        <v>3919.96</v>
      </c>
      <c r="P14026">
        <v>27439.72</v>
      </c>
    </row>
    <row r="14027" spans="1:16" x14ac:dyDescent="0.25">
      <c r="A14027" s="2">
        <v>44609</v>
      </c>
      <c r="B14027" s="2">
        <v>44634</v>
      </c>
      <c r="C14027" s="1">
        <v>14379</v>
      </c>
      <c r="D14027" s="1" t="s">
        <v>29245</v>
      </c>
      <c r="E14027">
        <v>1</v>
      </c>
      <c r="F14027" s="1" t="s">
        <v>14175</v>
      </c>
      <c r="G14027">
        <v>15051.03</v>
      </c>
      <c r="H14027">
        <v>15051.03</v>
      </c>
      <c r="I14027" s="1" t="s">
        <v>947</v>
      </c>
      <c r="J14027" s="1" t="s">
        <v>45699</v>
      </c>
      <c r="K14027">
        <v>1</v>
      </c>
      <c r="L14027">
        <v>0</v>
      </c>
      <c r="M14027">
        <v>25</v>
      </c>
      <c r="N14027" s="1" t="s">
        <v>1151</v>
      </c>
      <c r="O14027">
        <v>13020.05</v>
      </c>
      <c r="P14027">
        <v>13020.05</v>
      </c>
    </row>
    <row r="14028" spans="1:16" x14ac:dyDescent="0.25">
      <c r="A14028" s="2">
        <v>44609</v>
      </c>
      <c r="B14028" s="2">
        <v>44627</v>
      </c>
      <c r="C14028" s="1">
        <v>14378</v>
      </c>
      <c r="D14028" s="1" t="s">
        <v>29246</v>
      </c>
      <c r="E14028">
        <v>1</v>
      </c>
      <c r="F14028" s="1" t="s">
        <v>14175</v>
      </c>
      <c r="G14028">
        <v>0</v>
      </c>
      <c r="H14028">
        <v>0</v>
      </c>
      <c r="I14028" s="1" t="s">
        <v>892</v>
      </c>
      <c r="J14028" s="1" t="s">
        <v>46823</v>
      </c>
      <c r="K14028">
        <v>4</v>
      </c>
      <c r="L14028">
        <v>0</v>
      </c>
      <c r="M14028">
        <v>18</v>
      </c>
      <c r="N14028" s="1" t="s">
        <v>1151</v>
      </c>
      <c r="O14028">
        <v>3321.48</v>
      </c>
      <c r="P14028">
        <v>13285.92</v>
      </c>
    </row>
    <row r="14029" spans="1:16" x14ac:dyDescent="0.25">
      <c r="A14029" s="2">
        <v>44609</v>
      </c>
      <c r="B14029" s="2">
        <v>44615</v>
      </c>
      <c r="C14029" s="1">
        <v>14377</v>
      </c>
      <c r="D14029" s="1" t="s">
        <v>29247</v>
      </c>
      <c r="E14029">
        <v>1</v>
      </c>
      <c r="F14029" s="1" t="s">
        <v>14175</v>
      </c>
      <c r="G14029">
        <v>23487.39</v>
      </c>
      <c r="H14029">
        <v>258361.29</v>
      </c>
      <c r="I14029" s="1" t="s">
        <v>882</v>
      </c>
      <c r="J14029" s="1" t="s">
        <v>45448</v>
      </c>
      <c r="K14029">
        <v>11</v>
      </c>
      <c r="L14029">
        <v>0</v>
      </c>
      <c r="M14029">
        <v>6</v>
      </c>
      <c r="N14029" s="1" t="s">
        <v>1151</v>
      </c>
      <c r="O14029">
        <v>21436.43</v>
      </c>
      <c r="P14029">
        <v>235800.73</v>
      </c>
    </row>
    <row r="14030" spans="1:16" x14ac:dyDescent="0.25">
      <c r="A14030" s="2">
        <v>44609</v>
      </c>
      <c r="B14030" s="2">
        <v>44644</v>
      </c>
      <c r="C14030" s="1">
        <v>15564</v>
      </c>
      <c r="D14030" s="1" t="s">
        <v>29242</v>
      </c>
      <c r="E14030">
        <v>2</v>
      </c>
      <c r="F14030" s="1" t="s">
        <v>14175</v>
      </c>
      <c r="G14030">
        <v>123</v>
      </c>
      <c r="H14030">
        <v>123</v>
      </c>
      <c r="I14030" s="1" t="s">
        <v>947</v>
      </c>
      <c r="J14030" s="1" t="s">
        <v>43599</v>
      </c>
      <c r="K14030">
        <v>1</v>
      </c>
      <c r="L14030">
        <v>1</v>
      </c>
      <c r="M14030">
        <v>35</v>
      </c>
      <c r="N14030" s="1" t="s">
        <v>1150</v>
      </c>
      <c r="O14030">
        <v>97</v>
      </c>
      <c r="P14030">
        <v>97</v>
      </c>
    </row>
    <row r="14031" spans="1:16" x14ac:dyDescent="0.25">
      <c r="A14031" s="2">
        <v>44610</v>
      </c>
      <c r="B14031" s="2"/>
      <c r="C14031" s="1">
        <v>14435</v>
      </c>
      <c r="D14031" s="1" t="s">
        <v>29248</v>
      </c>
      <c r="E14031">
        <v>1</v>
      </c>
      <c r="F14031" s="1" t="s">
        <v>14188</v>
      </c>
      <c r="G14031">
        <v>101.91</v>
      </c>
      <c r="H14031">
        <v>203.82</v>
      </c>
      <c r="I14031" s="1" t="s">
        <v>894</v>
      </c>
      <c r="J14031" s="1" t="s">
        <v>50401</v>
      </c>
      <c r="K14031">
        <v>2</v>
      </c>
      <c r="L14031">
        <v>0</v>
      </c>
      <c r="N14031" s="1" t="s">
        <v>1151</v>
      </c>
      <c r="O14031">
        <v>0.95</v>
      </c>
      <c r="P14031">
        <v>1.9</v>
      </c>
    </row>
    <row r="14032" spans="1:16" x14ac:dyDescent="0.25">
      <c r="A14032" s="2">
        <v>44610</v>
      </c>
      <c r="B14032" s="2"/>
      <c r="C14032" s="1">
        <v>14436</v>
      </c>
      <c r="D14032" s="1" t="s">
        <v>29248</v>
      </c>
      <c r="E14032">
        <v>2</v>
      </c>
      <c r="F14032" s="1" t="s">
        <v>14188</v>
      </c>
      <c r="G14032">
        <v>101.91</v>
      </c>
      <c r="H14032">
        <v>203.82</v>
      </c>
      <c r="I14032" s="1" t="s">
        <v>894</v>
      </c>
      <c r="J14032" s="1" t="s">
        <v>50401</v>
      </c>
      <c r="K14032">
        <v>2</v>
      </c>
      <c r="L14032">
        <v>0</v>
      </c>
      <c r="N14032" s="1" t="s">
        <v>1151</v>
      </c>
      <c r="O14032">
        <v>1.02</v>
      </c>
      <c r="P14032">
        <v>2.04</v>
      </c>
    </row>
    <row r="14033" spans="1:16" x14ac:dyDescent="0.25">
      <c r="A14033" s="2">
        <v>44610</v>
      </c>
      <c r="B14033" s="2">
        <v>44613</v>
      </c>
      <c r="C14033" s="1">
        <v>14394</v>
      </c>
      <c r="D14033" s="1" t="s">
        <v>29249</v>
      </c>
      <c r="E14033">
        <v>1</v>
      </c>
      <c r="F14033" s="1" t="s">
        <v>14177</v>
      </c>
      <c r="G14033">
        <v>207.76</v>
      </c>
      <c r="H14033">
        <v>1246.56</v>
      </c>
      <c r="I14033" s="1" t="s">
        <v>947</v>
      </c>
      <c r="J14033" s="1" t="s">
        <v>47000</v>
      </c>
      <c r="K14033">
        <v>6</v>
      </c>
      <c r="L14033">
        <v>6</v>
      </c>
      <c r="M14033">
        <v>3</v>
      </c>
      <c r="N14033" s="1" t="s">
        <v>1150</v>
      </c>
      <c r="O14033">
        <v>170.28</v>
      </c>
      <c r="P14033">
        <v>1021.68</v>
      </c>
    </row>
    <row r="14034" spans="1:16" x14ac:dyDescent="0.25">
      <c r="A14034" s="2">
        <v>44613</v>
      </c>
      <c r="B14034" s="2">
        <v>44614</v>
      </c>
      <c r="C14034" s="1">
        <v>14406</v>
      </c>
      <c r="D14034" s="1" t="s">
        <v>29250</v>
      </c>
      <c r="E14034">
        <v>1</v>
      </c>
      <c r="F14034" s="1" t="s">
        <v>14184</v>
      </c>
      <c r="G14034">
        <v>8495</v>
      </c>
      <c r="H14034">
        <v>84950</v>
      </c>
      <c r="I14034" s="1" t="s">
        <v>903</v>
      </c>
      <c r="J14034" s="1" t="s">
        <v>45578</v>
      </c>
      <c r="K14034">
        <v>10</v>
      </c>
      <c r="L14034">
        <v>0</v>
      </c>
      <c r="M14034">
        <v>1</v>
      </c>
      <c r="N14034" s="1" t="s">
        <v>1151</v>
      </c>
      <c r="O14034">
        <v>8050</v>
      </c>
      <c r="P14034">
        <v>80500</v>
      </c>
    </row>
    <row r="14035" spans="1:16" x14ac:dyDescent="0.25">
      <c r="A14035" s="2">
        <v>44613</v>
      </c>
      <c r="B14035" s="2">
        <v>44635</v>
      </c>
      <c r="C14035" s="1">
        <v>14404</v>
      </c>
      <c r="D14035" s="1" t="s">
        <v>29251</v>
      </c>
      <c r="E14035">
        <v>1</v>
      </c>
      <c r="F14035" s="1" t="s">
        <v>14182</v>
      </c>
      <c r="G14035">
        <v>291.3</v>
      </c>
      <c r="H14035">
        <v>582.6</v>
      </c>
      <c r="I14035" s="1"/>
      <c r="J14035" s="1" t="s">
        <v>50639</v>
      </c>
      <c r="K14035">
        <v>2</v>
      </c>
      <c r="L14035">
        <v>2</v>
      </c>
      <c r="M14035">
        <v>22</v>
      </c>
      <c r="N14035" s="1" t="s">
        <v>1150</v>
      </c>
      <c r="O14035">
        <v>246.85</v>
      </c>
      <c r="P14035">
        <v>493.7</v>
      </c>
    </row>
    <row r="14036" spans="1:16" x14ac:dyDescent="0.25">
      <c r="A14036" s="2">
        <v>44613</v>
      </c>
      <c r="B14036" s="2"/>
      <c r="C14036" s="1">
        <v>14398</v>
      </c>
      <c r="D14036" s="1" t="s">
        <v>29252</v>
      </c>
      <c r="E14036">
        <v>1</v>
      </c>
      <c r="F14036" s="1" t="s">
        <v>14188</v>
      </c>
      <c r="G14036">
        <v>95.17</v>
      </c>
      <c r="H14036">
        <v>190.34</v>
      </c>
      <c r="I14036" s="1"/>
      <c r="J14036" s="1" t="s">
        <v>47906</v>
      </c>
      <c r="K14036">
        <v>2</v>
      </c>
      <c r="L14036">
        <v>2</v>
      </c>
      <c r="N14036" s="1" t="s">
        <v>1150</v>
      </c>
      <c r="O14036">
        <v>67.98</v>
      </c>
      <c r="P14036">
        <v>135.96</v>
      </c>
    </row>
    <row r="14037" spans="1:16" x14ac:dyDescent="0.25">
      <c r="A14037" s="2">
        <v>44613</v>
      </c>
      <c r="B14037" s="2">
        <v>44613</v>
      </c>
      <c r="C14037" s="1">
        <v>14403</v>
      </c>
      <c r="D14037" s="1" t="s">
        <v>29253</v>
      </c>
      <c r="E14037">
        <v>1</v>
      </c>
      <c r="F14037" s="1" t="s">
        <v>14184</v>
      </c>
      <c r="G14037">
        <v>140</v>
      </c>
      <c r="H14037">
        <v>21000</v>
      </c>
      <c r="I14037" s="1" t="s">
        <v>881</v>
      </c>
      <c r="J14037" s="1" t="s">
        <v>50640</v>
      </c>
      <c r="K14037">
        <v>150</v>
      </c>
      <c r="L14037">
        <v>150</v>
      </c>
      <c r="M14037">
        <v>0</v>
      </c>
      <c r="N14037" s="1" t="s">
        <v>1150</v>
      </c>
      <c r="O14037">
        <v>69.02</v>
      </c>
      <c r="P14037">
        <v>10353</v>
      </c>
    </row>
    <row r="14038" spans="1:16" x14ac:dyDescent="0.25">
      <c r="A14038" s="2">
        <v>44613</v>
      </c>
      <c r="B14038" s="2">
        <v>44617</v>
      </c>
      <c r="C14038" s="1">
        <v>14405</v>
      </c>
      <c r="D14038" s="1" t="s">
        <v>29254</v>
      </c>
      <c r="E14038">
        <v>1</v>
      </c>
      <c r="F14038" s="1" t="s">
        <v>14175</v>
      </c>
      <c r="G14038">
        <v>2185.6799999999998</v>
      </c>
      <c r="H14038">
        <v>21856.799999999999</v>
      </c>
      <c r="I14038" s="1" t="s">
        <v>887</v>
      </c>
      <c r="J14038" s="1" t="s">
        <v>45352</v>
      </c>
      <c r="K14038">
        <v>10</v>
      </c>
      <c r="L14038">
        <v>10</v>
      </c>
      <c r="M14038">
        <v>4</v>
      </c>
      <c r="N14038" s="1" t="s">
        <v>1150</v>
      </c>
      <c r="O14038">
        <v>1852.88</v>
      </c>
      <c r="P14038">
        <v>18528.8</v>
      </c>
    </row>
    <row r="14039" spans="1:16" x14ac:dyDescent="0.25">
      <c r="A14039" s="2">
        <v>44613</v>
      </c>
      <c r="B14039" s="2">
        <v>44666</v>
      </c>
      <c r="C14039" s="1">
        <v>16203</v>
      </c>
      <c r="D14039" s="1" t="s">
        <v>29254</v>
      </c>
      <c r="E14039">
        <v>2</v>
      </c>
      <c r="F14039" s="1" t="s">
        <v>14175</v>
      </c>
      <c r="G14039">
        <v>0</v>
      </c>
      <c r="H14039">
        <v>0</v>
      </c>
      <c r="I14039" s="1"/>
      <c r="J14039" s="1" t="s">
        <v>43610</v>
      </c>
      <c r="K14039">
        <v>1</v>
      </c>
      <c r="L14039">
        <v>1</v>
      </c>
      <c r="M14039">
        <v>53</v>
      </c>
      <c r="N14039" s="1" t="s">
        <v>1150</v>
      </c>
      <c r="O14039">
        <v>97</v>
      </c>
      <c r="P14039">
        <v>97</v>
      </c>
    </row>
    <row r="14040" spans="1:16" x14ac:dyDescent="0.25">
      <c r="A14040" s="2">
        <v>44613</v>
      </c>
      <c r="B14040" s="2">
        <v>44613</v>
      </c>
      <c r="C14040" s="1">
        <v>14397</v>
      </c>
      <c r="D14040" s="1" t="s">
        <v>29255</v>
      </c>
      <c r="E14040">
        <v>1</v>
      </c>
      <c r="F14040" s="1" t="s">
        <v>14184</v>
      </c>
      <c r="G14040">
        <v>2447.8000000000002</v>
      </c>
      <c r="H14040">
        <v>24478</v>
      </c>
      <c r="I14040" s="1" t="s">
        <v>980</v>
      </c>
      <c r="J14040" s="1" t="s">
        <v>50401</v>
      </c>
      <c r="K14040">
        <v>10</v>
      </c>
      <c r="L14040">
        <v>0</v>
      </c>
      <c r="M14040">
        <v>0</v>
      </c>
      <c r="N14040" s="1" t="s">
        <v>1151</v>
      </c>
      <c r="O14040">
        <v>1858.6</v>
      </c>
      <c r="P14040">
        <v>18586</v>
      </c>
    </row>
    <row r="14041" spans="1:16" x14ac:dyDescent="0.25">
      <c r="A14041" s="2">
        <v>44614</v>
      </c>
      <c r="B14041" s="2">
        <v>44634</v>
      </c>
      <c r="C14041" s="1">
        <v>14429</v>
      </c>
      <c r="D14041" s="1" t="s">
        <v>29256</v>
      </c>
      <c r="E14041">
        <v>1</v>
      </c>
      <c r="F14041" s="1" t="s">
        <v>14175</v>
      </c>
      <c r="G14041">
        <v>452.64</v>
      </c>
      <c r="H14041">
        <v>7242.24</v>
      </c>
      <c r="I14041" s="1" t="s">
        <v>881</v>
      </c>
      <c r="J14041" s="1" t="s">
        <v>50277</v>
      </c>
      <c r="K14041">
        <v>16</v>
      </c>
      <c r="L14041">
        <v>16</v>
      </c>
      <c r="M14041">
        <v>20</v>
      </c>
      <c r="N14041" s="1" t="s">
        <v>1150</v>
      </c>
      <c r="O14041">
        <v>374.18</v>
      </c>
      <c r="P14041">
        <v>5986.88</v>
      </c>
    </row>
    <row r="14042" spans="1:16" x14ac:dyDescent="0.25">
      <c r="A14042" s="2">
        <v>44614</v>
      </c>
      <c r="B14042" s="2">
        <v>44701</v>
      </c>
      <c r="C14042" s="1">
        <v>14430</v>
      </c>
      <c r="D14042" s="1" t="s">
        <v>29257</v>
      </c>
      <c r="E14042">
        <v>1</v>
      </c>
      <c r="F14042" s="1" t="s">
        <v>14175</v>
      </c>
      <c r="G14042">
        <v>41.9</v>
      </c>
      <c r="H14042">
        <v>838</v>
      </c>
      <c r="I14042" s="1" t="s">
        <v>881</v>
      </c>
      <c r="J14042" s="1" t="s">
        <v>50008</v>
      </c>
      <c r="K14042">
        <v>20</v>
      </c>
      <c r="L14042">
        <v>20</v>
      </c>
      <c r="M14042">
        <v>87</v>
      </c>
      <c r="N14042" s="1" t="s">
        <v>1150</v>
      </c>
      <c r="O14042">
        <v>26.75</v>
      </c>
      <c r="P14042">
        <v>535</v>
      </c>
    </row>
    <row r="14043" spans="1:16" x14ac:dyDescent="0.25">
      <c r="A14043" s="2">
        <v>44614</v>
      </c>
      <c r="B14043" s="2">
        <v>44635</v>
      </c>
      <c r="C14043" s="1">
        <v>14431</v>
      </c>
      <c r="D14043" s="1" t="s">
        <v>29258</v>
      </c>
      <c r="E14043">
        <v>1</v>
      </c>
      <c r="F14043" s="1" t="s">
        <v>14175</v>
      </c>
      <c r="G14043">
        <v>18.41</v>
      </c>
      <c r="H14043">
        <v>1012.55</v>
      </c>
      <c r="I14043" s="1" t="s">
        <v>894</v>
      </c>
      <c r="J14043" s="1" t="s">
        <v>50381</v>
      </c>
      <c r="K14043">
        <v>55</v>
      </c>
      <c r="L14043">
        <v>0</v>
      </c>
      <c r="M14043">
        <v>21</v>
      </c>
      <c r="N14043" s="1" t="s">
        <v>1151</v>
      </c>
      <c r="O14043">
        <v>4.5599999999999996</v>
      </c>
      <c r="P14043">
        <v>250.8</v>
      </c>
    </row>
    <row r="14044" spans="1:16" x14ac:dyDescent="0.25">
      <c r="A14044" s="2">
        <v>44614</v>
      </c>
      <c r="B14044" s="2">
        <v>44623</v>
      </c>
      <c r="C14044" s="1">
        <v>14409</v>
      </c>
      <c r="D14044" s="1" t="s">
        <v>29259</v>
      </c>
      <c r="E14044">
        <v>1</v>
      </c>
      <c r="F14044" s="1" t="s">
        <v>14180</v>
      </c>
      <c r="G14044">
        <v>21942.53</v>
      </c>
      <c r="H14044">
        <v>43885.06</v>
      </c>
      <c r="I14044" s="1" t="s">
        <v>892</v>
      </c>
      <c r="J14044" s="1" t="s">
        <v>50641</v>
      </c>
      <c r="K14044">
        <v>2</v>
      </c>
      <c r="L14044">
        <v>2</v>
      </c>
      <c r="M14044">
        <v>9</v>
      </c>
      <c r="N14044" s="1" t="s">
        <v>1150</v>
      </c>
      <c r="O14044">
        <v>19972.75</v>
      </c>
      <c r="P14044">
        <v>39945.5</v>
      </c>
    </row>
    <row r="14045" spans="1:16" x14ac:dyDescent="0.25">
      <c r="A14045" s="2">
        <v>44614</v>
      </c>
      <c r="B14045" s="2">
        <v>44686</v>
      </c>
      <c r="C14045" s="1">
        <v>16700</v>
      </c>
      <c r="D14045" s="1" t="s">
        <v>29259</v>
      </c>
      <c r="E14045">
        <v>2</v>
      </c>
      <c r="F14045" s="1" t="s">
        <v>14180</v>
      </c>
      <c r="G14045">
        <v>21942.53</v>
      </c>
      <c r="H14045">
        <v>43885.06</v>
      </c>
      <c r="I14045" s="1" t="s">
        <v>892</v>
      </c>
      <c r="J14045" s="1" t="s">
        <v>50641</v>
      </c>
      <c r="K14045">
        <v>2</v>
      </c>
      <c r="L14045">
        <v>2</v>
      </c>
      <c r="M14045">
        <v>72</v>
      </c>
      <c r="N14045" s="1" t="s">
        <v>1150</v>
      </c>
      <c r="O14045">
        <v>19972.75</v>
      </c>
      <c r="P14045">
        <v>39945.5</v>
      </c>
    </row>
    <row r="14046" spans="1:16" x14ac:dyDescent="0.25">
      <c r="A14046" s="2">
        <v>44614</v>
      </c>
      <c r="B14046" s="2">
        <v>44686</v>
      </c>
      <c r="C14046" s="1">
        <v>16701</v>
      </c>
      <c r="D14046" s="1" t="s">
        <v>29259</v>
      </c>
      <c r="E14046">
        <v>3</v>
      </c>
      <c r="F14046" s="1" t="s">
        <v>14180</v>
      </c>
      <c r="G14046">
        <v>0</v>
      </c>
      <c r="H14046">
        <v>0</v>
      </c>
      <c r="I14046" s="1"/>
      <c r="J14046" s="1" t="s">
        <v>43599</v>
      </c>
      <c r="K14046">
        <v>1</v>
      </c>
      <c r="L14046">
        <v>1</v>
      </c>
      <c r="M14046">
        <v>72</v>
      </c>
      <c r="N14046" s="1" t="s">
        <v>1150</v>
      </c>
      <c r="O14046">
        <v>97</v>
      </c>
      <c r="P14046">
        <v>97</v>
      </c>
    </row>
    <row r="14047" spans="1:16" x14ac:dyDescent="0.25">
      <c r="A14047" s="2">
        <v>44614</v>
      </c>
      <c r="B14047" s="2">
        <v>44686</v>
      </c>
      <c r="C14047" s="1">
        <v>16702</v>
      </c>
      <c r="D14047" s="1" t="s">
        <v>29259</v>
      </c>
      <c r="E14047">
        <v>4</v>
      </c>
      <c r="F14047" s="1" t="s">
        <v>14180</v>
      </c>
      <c r="G14047">
        <v>0</v>
      </c>
      <c r="H14047">
        <v>0</v>
      </c>
      <c r="I14047" s="1"/>
      <c r="J14047" s="1" t="s">
        <v>43610</v>
      </c>
      <c r="K14047">
        <v>1</v>
      </c>
      <c r="L14047">
        <v>1</v>
      </c>
      <c r="M14047">
        <v>72</v>
      </c>
      <c r="N14047" s="1" t="s">
        <v>1150</v>
      </c>
      <c r="O14047">
        <v>97</v>
      </c>
      <c r="P14047">
        <v>97</v>
      </c>
    </row>
    <row r="14048" spans="1:16" x14ac:dyDescent="0.25">
      <c r="A14048" s="2">
        <v>44614</v>
      </c>
      <c r="B14048" s="2">
        <v>44691</v>
      </c>
      <c r="C14048" s="1">
        <v>16780</v>
      </c>
      <c r="D14048" s="1" t="s">
        <v>29259</v>
      </c>
      <c r="E14048">
        <v>6</v>
      </c>
      <c r="F14048" s="1" t="s">
        <v>14180</v>
      </c>
      <c r="G14048">
        <v>0</v>
      </c>
      <c r="H14048">
        <v>0</v>
      </c>
      <c r="I14048" s="1"/>
      <c r="J14048" s="1" t="s">
        <v>44785</v>
      </c>
      <c r="K14048">
        <v>4</v>
      </c>
      <c r="L14048">
        <v>4</v>
      </c>
      <c r="M14048">
        <v>77</v>
      </c>
      <c r="N14048" s="1" t="s">
        <v>1150</v>
      </c>
      <c r="O14048">
        <v>0</v>
      </c>
      <c r="P14048">
        <v>0</v>
      </c>
    </row>
    <row r="14049" spans="1:16" x14ac:dyDescent="0.25">
      <c r="A14049" s="2">
        <v>44614</v>
      </c>
      <c r="B14049" s="2">
        <v>44636</v>
      </c>
      <c r="C14049" s="1">
        <v>14411</v>
      </c>
      <c r="D14049" s="1" t="s">
        <v>29260</v>
      </c>
      <c r="E14049">
        <v>3</v>
      </c>
      <c r="F14049" s="1" t="s">
        <v>14182</v>
      </c>
      <c r="G14049">
        <v>286</v>
      </c>
      <c r="H14049">
        <v>286</v>
      </c>
      <c r="I14049" s="1"/>
      <c r="J14049" s="1" t="s">
        <v>44851</v>
      </c>
      <c r="K14049">
        <v>1</v>
      </c>
      <c r="L14049">
        <v>1</v>
      </c>
      <c r="M14049">
        <v>22</v>
      </c>
      <c r="N14049" s="1" t="s">
        <v>1150</v>
      </c>
      <c r="O14049">
        <v>242.88</v>
      </c>
      <c r="P14049">
        <v>242.88</v>
      </c>
    </row>
    <row r="14050" spans="1:16" x14ac:dyDescent="0.25">
      <c r="A14050" s="2">
        <v>44614</v>
      </c>
      <c r="B14050" s="2">
        <v>44636</v>
      </c>
      <c r="C14050" s="1">
        <v>14412</v>
      </c>
      <c r="D14050" s="1" t="s">
        <v>29260</v>
      </c>
      <c r="E14050">
        <v>4</v>
      </c>
      <c r="F14050" s="1" t="s">
        <v>14182</v>
      </c>
      <c r="G14050">
        <v>40</v>
      </c>
      <c r="H14050">
        <v>40</v>
      </c>
      <c r="I14050" s="1"/>
      <c r="J14050" s="1" t="s">
        <v>50642</v>
      </c>
      <c r="K14050">
        <v>1</v>
      </c>
      <c r="L14050">
        <v>1</v>
      </c>
      <c r="M14050">
        <v>22</v>
      </c>
      <c r="N14050" s="1" t="s">
        <v>1150</v>
      </c>
      <c r="O14050">
        <v>28.06</v>
      </c>
      <c r="P14050">
        <v>28.06</v>
      </c>
    </row>
    <row r="14051" spans="1:16" x14ac:dyDescent="0.25">
      <c r="A14051" s="2">
        <v>44614</v>
      </c>
      <c r="B14051" s="2">
        <v>44614</v>
      </c>
      <c r="C14051" s="1">
        <v>14432</v>
      </c>
      <c r="D14051" s="1" t="s">
        <v>29261</v>
      </c>
      <c r="E14051">
        <v>1</v>
      </c>
      <c r="F14051" s="1" t="s">
        <v>14178</v>
      </c>
      <c r="G14051">
        <v>780.91</v>
      </c>
      <c r="H14051">
        <v>780.91</v>
      </c>
      <c r="I14051" s="1" t="s">
        <v>895</v>
      </c>
      <c r="J14051" s="1" t="s">
        <v>50635</v>
      </c>
      <c r="K14051">
        <v>1</v>
      </c>
      <c r="L14051">
        <v>0</v>
      </c>
      <c r="M14051">
        <v>0</v>
      </c>
      <c r="N14051" s="1" t="s">
        <v>1151</v>
      </c>
      <c r="O14051">
        <v>660.62</v>
      </c>
      <c r="P14051">
        <v>660.62</v>
      </c>
    </row>
    <row r="14052" spans="1:16" x14ac:dyDescent="0.25">
      <c r="A14052" s="2">
        <v>44614</v>
      </c>
      <c r="B14052" s="2">
        <v>44620</v>
      </c>
      <c r="C14052" s="1">
        <v>14434</v>
      </c>
      <c r="D14052" s="1" t="s">
        <v>29262</v>
      </c>
      <c r="E14052">
        <v>1</v>
      </c>
      <c r="F14052" s="1" t="s">
        <v>14177</v>
      </c>
      <c r="I14052" s="1"/>
      <c r="J14052" s="1" t="s">
        <v>50401</v>
      </c>
      <c r="K14052">
        <v>1</v>
      </c>
      <c r="L14052">
        <v>0</v>
      </c>
      <c r="M14052">
        <v>6</v>
      </c>
      <c r="N14052" s="1" t="s">
        <v>1151</v>
      </c>
    </row>
    <row r="14053" spans="1:16" x14ac:dyDescent="0.25">
      <c r="A14053" s="2">
        <v>44614</v>
      </c>
      <c r="B14053" s="2">
        <v>44634</v>
      </c>
      <c r="C14053" s="1">
        <v>14428</v>
      </c>
      <c r="D14053" s="1" t="s">
        <v>29263</v>
      </c>
      <c r="E14053">
        <v>1</v>
      </c>
      <c r="F14053" s="1" t="s">
        <v>14175</v>
      </c>
      <c r="G14053">
        <v>423.73</v>
      </c>
      <c r="H14053">
        <v>1271.19</v>
      </c>
      <c r="I14053" s="1" t="s">
        <v>891</v>
      </c>
      <c r="J14053" s="1" t="s">
        <v>50401</v>
      </c>
      <c r="K14053">
        <v>3</v>
      </c>
      <c r="L14053">
        <v>0</v>
      </c>
      <c r="M14053">
        <v>20</v>
      </c>
      <c r="N14053" s="1" t="s">
        <v>1151</v>
      </c>
      <c r="O14053">
        <v>99.75</v>
      </c>
      <c r="P14053">
        <v>299.25</v>
      </c>
    </row>
    <row r="14054" spans="1:16" x14ac:dyDescent="0.25">
      <c r="A14054" s="2">
        <v>44614</v>
      </c>
      <c r="B14054" s="2">
        <v>44686</v>
      </c>
      <c r="C14054" s="1">
        <v>16703</v>
      </c>
      <c r="D14054" s="1" t="s">
        <v>29259</v>
      </c>
      <c r="E14054">
        <v>5</v>
      </c>
      <c r="F14054" s="1" t="s">
        <v>14180</v>
      </c>
      <c r="G14054">
        <v>0</v>
      </c>
      <c r="H14054">
        <v>0</v>
      </c>
      <c r="I14054" s="1"/>
      <c r="J14054" s="1" t="s">
        <v>44778</v>
      </c>
      <c r="K14054">
        <v>1</v>
      </c>
      <c r="L14054">
        <v>1</v>
      </c>
      <c r="M14054">
        <v>72</v>
      </c>
      <c r="N14054" s="1" t="s">
        <v>1150</v>
      </c>
      <c r="O14054">
        <v>97</v>
      </c>
      <c r="P14054">
        <v>97</v>
      </c>
    </row>
    <row r="14055" spans="1:16" x14ac:dyDescent="0.25">
      <c r="A14055" s="2">
        <v>44614</v>
      </c>
      <c r="B14055" s="2">
        <v>44783</v>
      </c>
      <c r="C14055" s="1">
        <v>22632</v>
      </c>
      <c r="D14055" s="1" t="s">
        <v>29264</v>
      </c>
      <c r="E14055">
        <v>2</v>
      </c>
      <c r="F14055" s="1" t="s">
        <v>14175</v>
      </c>
      <c r="G14055">
        <v>0</v>
      </c>
      <c r="H14055">
        <v>0</v>
      </c>
      <c r="I14055" s="1"/>
      <c r="J14055" s="1" t="s">
        <v>43610</v>
      </c>
      <c r="K14055">
        <v>1</v>
      </c>
      <c r="L14055">
        <v>1</v>
      </c>
      <c r="M14055">
        <v>169</v>
      </c>
      <c r="N14055" s="1" t="s">
        <v>1150</v>
      </c>
      <c r="O14055">
        <v>97</v>
      </c>
      <c r="P14055">
        <v>97</v>
      </c>
    </row>
    <row r="14056" spans="1:16" x14ac:dyDescent="0.25">
      <c r="A14056" s="2">
        <v>44614</v>
      </c>
      <c r="B14056" s="2">
        <v>44725</v>
      </c>
      <c r="C14056" s="1">
        <v>14427</v>
      </c>
      <c r="D14056" s="1" t="s">
        <v>29264</v>
      </c>
      <c r="E14056">
        <v>1</v>
      </c>
      <c r="F14056" s="1" t="s">
        <v>14175</v>
      </c>
      <c r="G14056">
        <v>457.91</v>
      </c>
      <c r="H14056">
        <v>7326.56</v>
      </c>
      <c r="I14056" s="1" t="s">
        <v>890</v>
      </c>
      <c r="J14056" s="1" t="s">
        <v>49664</v>
      </c>
      <c r="K14056">
        <v>16</v>
      </c>
      <c r="L14056">
        <v>16</v>
      </c>
      <c r="M14056">
        <v>111</v>
      </c>
      <c r="N14056" s="1" t="s">
        <v>1150</v>
      </c>
      <c r="O14056">
        <v>384.36</v>
      </c>
      <c r="P14056">
        <v>6149.76</v>
      </c>
    </row>
    <row r="14057" spans="1:16" x14ac:dyDescent="0.25">
      <c r="A14057" s="2">
        <v>44614</v>
      </c>
      <c r="B14057" s="2">
        <v>44620</v>
      </c>
      <c r="C14057" s="1">
        <v>14426</v>
      </c>
      <c r="D14057" s="1" t="s">
        <v>29265</v>
      </c>
      <c r="E14057">
        <v>1</v>
      </c>
      <c r="F14057" s="1" t="s">
        <v>14175</v>
      </c>
      <c r="G14057">
        <v>2898.41</v>
      </c>
      <c r="H14057">
        <v>40577.74</v>
      </c>
      <c r="I14057" s="1" t="s">
        <v>904</v>
      </c>
      <c r="J14057" s="1" t="s">
        <v>43995</v>
      </c>
      <c r="K14057">
        <v>14</v>
      </c>
      <c r="L14057">
        <v>0</v>
      </c>
      <c r="M14057">
        <v>6</v>
      </c>
      <c r="N14057" s="1" t="s">
        <v>1151</v>
      </c>
      <c r="O14057">
        <v>2545.67</v>
      </c>
      <c r="P14057">
        <v>35639.379999999997</v>
      </c>
    </row>
    <row r="14058" spans="1:16" x14ac:dyDescent="0.25">
      <c r="A14058" s="2">
        <v>44614</v>
      </c>
      <c r="B14058" s="2"/>
      <c r="C14058" s="1">
        <v>14549</v>
      </c>
      <c r="D14058" s="1" t="s">
        <v>29266</v>
      </c>
      <c r="E14058">
        <v>1</v>
      </c>
      <c r="F14058" s="1" t="s">
        <v>14183</v>
      </c>
      <c r="G14058">
        <v>315.82</v>
      </c>
      <c r="H14058">
        <v>631.64</v>
      </c>
      <c r="I14058" s="1" t="s">
        <v>892</v>
      </c>
      <c r="J14058" s="1" t="s">
        <v>50401</v>
      </c>
      <c r="K14058">
        <v>2</v>
      </c>
      <c r="L14058">
        <v>0</v>
      </c>
      <c r="N14058" s="1" t="s">
        <v>1151</v>
      </c>
      <c r="O14058">
        <v>267.64</v>
      </c>
      <c r="P14058">
        <v>535.28</v>
      </c>
    </row>
    <row r="14059" spans="1:16" x14ac:dyDescent="0.25">
      <c r="A14059" s="2">
        <v>44614</v>
      </c>
      <c r="B14059" s="2"/>
      <c r="C14059" s="1">
        <v>14550</v>
      </c>
      <c r="D14059" s="1" t="s">
        <v>29266</v>
      </c>
      <c r="E14059">
        <v>2</v>
      </c>
      <c r="F14059" s="1" t="s">
        <v>14183</v>
      </c>
      <c r="G14059">
        <v>204.94</v>
      </c>
      <c r="H14059">
        <v>204.94</v>
      </c>
      <c r="I14059" s="1" t="s">
        <v>892</v>
      </c>
      <c r="J14059" s="1" t="s">
        <v>50401</v>
      </c>
      <c r="K14059">
        <v>1</v>
      </c>
      <c r="L14059">
        <v>0</v>
      </c>
      <c r="N14059" s="1" t="s">
        <v>1151</v>
      </c>
      <c r="O14059">
        <v>166.62</v>
      </c>
      <c r="P14059">
        <v>166.62</v>
      </c>
    </row>
    <row r="14060" spans="1:16" x14ac:dyDescent="0.25">
      <c r="A14060" s="2">
        <v>44614</v>
      </c>
      <c r="B14060" s="2"/>
      <c r="C14060" s="1">
        <v>14873</v>
      </c>
      <c r="D14060" s="1" t="s">
        <v>29267</v>
      </c>
      <c r="E14060">
        <v>1</v>
      </c>
      <c r="F14060" s="1" t="s">
        <v>14188</v>
      </c>
      <c r="G14060">
        <v>64.260000000000005</v>
      </c>
      <c r="H14060">
        <v>1606.5</v>
      </c>
      <c r="I14060" s="1" t="s">
        <v>919</v>
      </c>
      <c r="J14060" s="1" t="s">
        <v>50401</v>
      </c>
      <c r="K14060">
        <v>25</v>
      </c>
      <c r="L14060">
        <v>0</v>
      </c>
      <c r="N14060" s="1" t="s">
        <v>1151</v>
      </c>
      <c r="O14060">
        <v>42</v>
      </c>
      <c r="P14060">
        <v>1050</v>
      </c>
    </row>
    <row r="14061" spans="1:16" x14ac:dyDescent="0.25">
      <c r="A14061" s="2">
        <v>44614</v>
      </c>
      <c r="B14061" s="2">
        <v>44614</v>
      </c>
      <c r="C14061" s="1">
        <v>14408</v>
      </c>
      <c r="D14061" s="1" t="s">
        <v>29268</v>
      </c>
      <c r="E14061">
        <v>1</v>
      </c>
      <c r="F14061" s="1" t="s">
        <v>14182</v>
      </c>
      <c r="G14061">
        <v>875</v>
      </c>
      <c r="H14061">
        <v>875</v>
      </c>
      <c r="I14061" s="1"/>
      <c r="J14061" s="1" t="s">
        <v>43998</v>
      </c>
      <c r="K14061">
        <v>1</v>
      </c>
      <c r="L14061">
        <v>0</v>
      </c>
      <c r="M14061">
        <v>0</v>
      </c>
      <c r="N14061" s="1" t="s">
        <v>1151</v>
      </c>
      <c r="O14061">
        <v>1050</v>
      </c>
      <c r="P14061">
        <v>1050</v>
      </c>
    </row>
    <row r="14062" spans="1:16" x14ac:dyDescent="0.25">
      <c r="A14062" s="2">
        <v>44614</v>
      </c>
      <c r="B14062" s="2">
        <v>44623</v>
      </c>
      <c r="C14062" s="1">
        <v>14418</v>
      </c>
      <c r="D14062" s="1" t="s">
        <v>29269</v>
      </c>
      <c r="E14062">
        <v>1</v>
      </c>
      <c r="F14062" s="1" t="s">
        <v>14175</v>
      </c>
      <c r="G14062">
        <v>4486.05</v>
      </c>
      <c r="H14062">
        <v>13458.15</v>
      </c>
      <c r="I14062" s="1" t="s">
        <v>884</v>
      </c>
      <c r="J14062" s="1" t="s">
        <v>48416</v>
      </c>
      <c r="K14062">
        <v>3</v>
      </c>
      <c r="L14062">
        <v>0</v>
      </c>
      <c r="M14062">
        <v>9</v>
      </c>
      <c r="N14062" s="1" t="s">
        <v>1151</v>
      </c>
      <c r="O14062">
        <v>3929.1</v>
      </c>
      <c r="P14062">
        <v>11787.3</v>
      </c>
    </row>
    <row r="14063" spans="1:16" x14ac:dyDescent="0.25">
      <c r="A14063" s="2">
        <v>44614</v>
      </c>
      <c r="B14063" s="2">
        <v>44624</v>
      </c>
      <c r="C14063" s="1">
        <v>14419</v>
      </c>
      <c r="D14063" s="1" t="s">
        <v>29270</v>
      </c>
      <c r="E14063">
        <v>1</v>
      </c>
      <c r="F14063" s="1" t="s">
        <v>14175</v>
      </c>
      <c r="G14063">
        <v>552.55999999999995</v>
      </c>
      <c r="H14063">
        <v>552.55999999999995</v>
      </c>
      <c r="I14063" s="1" t="s">
        <v>904</v>
      </c>
      <c r="J14063" s="1" t="s">
        <v>47090</v>
      </c>
      <c r="K14063">
        <v>1</v>
      </c>
      <c r="L14063">
        <v>1</v>
      </c>
      <c r="M14063">
        <v>10</v>
      </c>
      <c r="N14063" s="1" t="s">
        <v>1150</v>
      </c>
      <c r="O14063">
        <v>395.77</v>
      </c>
      <c r="P14063">
        <v>395.77</v>
      </c>
    </row>
    <row r="14064" spans="1:16" x14ac:dyDescent="0.25">
      <c r="A14064" s="2">
        <v>44614</v>
      </c>
      <c r="B14064" s="2">
        <v>44627</v>
      </c>
      <c r="C14064" s="1">
        <v>14417</v>
      </c>
      <c r="D14064" s="1" t="s">
        <v>29271</v>
      </c>
      <c r="E14064">
        <v>1</v>
      </c>
      <c r="F14064" s="1" t="s">
        <v>14175</v>
      </c>
      <c r="G14064">
        <v>2063.96</v>
      </c>
      <c r="H14064">
        <v>138285.32</v>
      </c>
      <c r="I14064" s="1" t="s">
        <v>897</v>
      </c>
      <c r="J14064" s="1" t="s">
        <v>49736</v>
      </c>
      <c r="K14064">
        <v>67</v>
      </c>
      <c r="L14064">
        <v>67</v>
      </c>
      <c r="M14064">
        <v>13</v>
      </c>
      <c r="N14064" s="1" t="s">
        <v>1150</v>
      </c>
      <c r="O14064">
        <v>1870.62</v>
      </c>
      <c r="P14064">
        <v>125331.54</v>
      </c>
    </row>
    <row r="14065" spans="1:16" x14ac:dyDescent="0.25">
      <c r="A14065" s="2">
        <v>44614</v>
      </c>
      <c r="B14065" s="2">
        <v>44628</v>
      </c>
      <c r="C14065" s="1">
        <v>14421</v>
      </c>
      <c r="D14065" s="1" t="s">
        <v>29272</v>
      </c>
      <c r="E14065">
        <v>1</v>
      </c>
      <c r="F14065" s="1" t="s">
        <v>14175</v>
      </c>
      <c r="G14065">
        <v>431.11</v>
      </c>
      <c r="H14065">
        <v>4311.1000000000004</v>
      </c>
      <c r="I14065" s="1" t="s">
        <v>901</v>
      </c>
      <c r="J14065" s="1" t="s">
        <v>49747</v>
      </c>
      <c r="K14065">
        <v>10</v>
      </c>
      <c r="L14065">
        <v>0</v>
      </c>
      <c r="M14065">
        <v>14</v>
      </c>
      <c r="N14065" s="1" t="s">
        <v>1151</v>
      </c>
      <c r="O14065">
        <v>431.11</v>
      </c>
      <c r="P14065">
        <v>4311.1000000000004</v>
      </c>
    </row>
    <row r="14066" spans="1:16" x14ac:dyDescent="0.25">
      <c r="A14066" s="2">
        <v>44614</v>
      </c>
      <c r="B14066" s="2">
        <v>44631</v>
      </c>
      <c r="C14066" s="1">
        <v>14422</v>
      </c>
      <c r="D14066" s="1" t="s">
        <v>29273</v>
      </c>
      <c r="E14066">
        <v>1</v>
      </c>
      <c r="F14066" s="1" t="s">
        <v>14175</v>
      </c>
      <c r="G14066">
        <v>4181.33</v>
      </c>
      <c r="H14066">
        <v>4181.33</v>
      </c>
      <c r="I14066" s="1" t="s">
        <v>903</v>
      </c>
      <c r="J14066" s="1" t="s">
        <v>50643</v>
      </c>
      <c r="K14066">
        <v>1</v>
      </c>
      <c r="L14066">
        <v>0</v>
      </c>
      <c r="M14066">
        <v>17</v>
      </c>
      <c r="N14066" s="1" t="s">
        <v>1151</v>
      </c>
      <c r="O14066">
        <v>3531.28</v>
      </c>
      <c r="P14066">
        <v>3531.28</v>
      </c>
    </row>
    <row r="14067" spans="1:16" x14ac:dyDescent="0.25">
      <c r="A14067" s="2">
        <v>44614</v>
      </c>
      <c r="B14067" s="2"/>
      <c r="C14067" s="1">
        <v>14423</v>
      </c>
      <c r="D14067" s="1" t="s">
        <v>29274</v>
      </c>
      <c r="E14067">
        <v>1</v>
      </c>
      <c r="F14067" s="1" t="s">
        <v>14175</v>
      </c>
      <c r="G14067">
        <v>546.79</v>
      </c>
      <c r="H14067">
        <v>91860.72</v>
      </c>
      <c r="I14067" s="1" t="s">
        <v>897</v>
      </c>
      <c r="J14067" s="1" t="s">
        <v>50401</v>
      </c>
      <c r="K14067">
        <v>168</v>
      </c>
      <c r="L14067">
        <v>0</v>
      </c>
      <c r="N14067" s="1" t="s">
        <v>1151</v>
      </c>
      <c r="O14067">
        <v>546.79</v>
      </c>
      <c r="P14067">
        <v>91860.72</v>
      </c>
    </row>
    <row r="14068" spans="1:16" x14ac:dyDescent="0.25">
      <c r="A14068" s="2">
        <v>44614</v>
      </c>
      <c r="B14068" s="2">
        <v>44634</v>
      </c>
      <c r="C14068" s="1">
        <v>14424</v>
      </c>
      <c r="D14068" s="1" t="s">
        <v>29275</v>
      </c>
      <c r="E14068">
        <v>1</v>
      </c>
      <c r="F14068" s="1" t="s">
        <v>14175</v>
      </c>
      <c r="G14068">
        <v>367.24</v>
      </c>
      <c r="H14068">
        <v>12118.92</v>
      </c>
      <c r="I14068" s="1" t="s">
        <v>900</v>
      </c>
      <c r="J14068" s="1" t="s">
        <v>50401</v>
      </c>
      <c r="K14068">
        <v>33</v>
      </c>
      <c r="L14068">
        <v>0</v>
      </c>
      <c r="M14068">
        <v>20</v>
      </c>
      <c r="N14068" s="1" t="s">
        <v>1151</v>
      </c>
      <c r="O14068">
        <v>199.95</v>
      </c>
      <c r="P14068">
        <v>6598.35</v>
      </c>
    </row>
    <row r="14069" spans="1:16" x14ac:dyDescent="0.25">
      <c r="A14069" s="2">
        <v>44614</v>
      </c>
      <c r="B14069" s="2">
        <v>44634</v>
      </c>
      <c r="C14069" s="1">
        <v>14425</v>
      </c>
      <c r="D14069" s="1" t="s">
        <v>29276</v>
      </c>
      <c r="E14069">
        <v>1</v>
      </c>
      <c r="F14069" s="1" t="s">
        <v>14175</v>
      </c>
      <c r="G14069">
        <v>2607.6</v>
      </c>
      <c r="H14069">
        <v>7822.8</v>
      </c>
      <c r="I14069" s="1" t="s">
        <v>904</v>
      </c>
      <c r="J14069" s="1" t="s">
        <v>45731</v>
      </c>
      <c r="K14069">
        <v>3</v>
      </c>
      <c r="L14069">
        <v>0</v>
      </c>
      <c r="M14069">
        <v>20</v>
      </c>
      <c r="N14069" s="1" t="s">
        <v>1151</v>
      </c>
      <c r="O14069">
        <v>2180.83</v>
      </c>
      <c r="P14069">
        <v>6542.49</v>
      </c>
    </row>
    <row r="14070" spans="1:16" x14ac:dyDescent="0.25">
      <c r="A14070" s="2">
        <v>44614</v>
      </c>
      <c r="B14070" s="2">
        <v>44631</v>
      </c>
      <c r="C14070" s="1">
        <v>14420</v>
      </c>
      <c r="D14070" s="1" t="s">
        <v>29277</v>
      </c>
      <c r="E14070">
        <v>1</v>
      </c>
      <c r="F14070" s="1" t="s">
        <v>14175</v>
      </c>
      <c r="G14070">
        <v>1256.07</v>
      </c>
      <c r="H14070">
        <v>6280.35</v>
      </c>
      <c r="I14070" s="1" t="s">
        <v>899</v>
      </c>
      <c r="J14070" s="1" t="s">
        <v>47395</v>
      </c>
      <c r="K14070">
        <v>5</v>
      </c>
      <c r="L14070">
        <v>5</v>
      </c>
      <c r="M14070">
        <v>17</v>
      </c>
      <c r="N14070" s="1" t="s">
        <v>1150</v>
      </c>
      <c r="O14070">
        <v>1099.46</v>
      </c>
      <c r="P14070">
        <v>5497.3</v>
      </c>
    </row>
    <row r="14071" spans="1:16" x14ac:dyDescent="0.25">
      <c r="A14071" s="2">
        <v>44615</v>
      </c>
      <c r="B14071" s="2">
        <v>44634</v>
      </c>
      <c r="C14071" s="1">
        <v>14444</v>
      </c>
      <c r="D14071" s="1" t="s">
        <v>29278</v>
      </c>
      <c r="E14071">
        <v>1</v>
      </c>
      <c r="F14071" s="1" t="s">
        <v>14175</v>
      </c>
      <c r="G14071">
        <v>61.18</v>
      </c>
      <c r="H14071">
        <v>428.26</v>
      </c>
      <c r="I14071" s="1" t="s">
        <v>904</v>
      </c>
      <c r="J14071" s="1" t="s">
        <v>50590</v>
      </c>
      <c r="K14071">
        <v>7</v>
      </c>
      <c r="L14071">
        <v>7</v>
      </c>
      <c r="M14071">
        <v>19</v>
      </c>
      <c r="N14071" s="1" t="s">
        <v>1150</v>
      </c>
      <c r="O14071">
        <v>35.72</v>
      </c>
      <c r="P14071">
        <v>250.04</v>
      </c>
    </row>
    <row r="14072" spans="1:16" x14ac:dyDescent="0.25">
      <c r="A14072" s="2">
        <v>44615</v>
      </c>
      <c r="B14072" s="2">
        <v>44643</v>
      </c>
      <c r="C14072" s="1">
        <v>14439</v>
      </c>
      <c r="D14072" s="1" t="s">
        <v>29279</v>
      </c>
      <c r="E14072">
        <v>2</v>
      </c>
      <c r="F14072" s="1" t="s">
        <v>14182</v>
      </c>
      <c r="G14072">
        <v>2.95</v>
      </c>
      <c r="H14072">
        <v>295</v>
      </c>
      <c r="I14072" s="1"/>
      <c r="J14072" s="1" t="s">
        <v>44701</v>
      </c>
      <c r="K14072">
        <v>100</v>
      </c>
      <c r="L14072">
        <v>100</v>
      </c>
      <c r="M14072">
        <v>28</v>
      </c>
      <c r="N14072" s="1" t="s">
        <v>1150</v>
      </c>
      <c r="O14072">
        <v>1.67</v>
      </c>
      <c r="P14072">
        <v>167</v>
      </c>
    </row>
    <row r="14073" spans="1:16" x14ac:dyDescent="0.25">
      <c r="A14073" s="2">
        <v>44615</v>
      </c>
      <c r="B14073" s="2">
        <v>44643</v>
      </c>
      <c r="C14073" s="1">
        <v>14438</v>
      </c>
      <c r="D14073" s="1" t="s">
        <v>29279</v>
      </c>
      <c r="E14073">
        <v>1</v>
      </c>
      <c r="F14073" s="1" t="s">
        <v>14182</v>
      </c>
      <c r="G14073">
        <v>2.95</v>
      </c>
      <c r="H14073">
        <v>295</v>
      </c>
      <c r="I14073" s="1"/>
      <c r="J14073" s="1" t="s">
        <v>44697</v>
      </c>
      <c r="K14073">
        <v>100</v>
      </c>
      <c r="L14073">
        <v>100</v>
      </c>
      <c r="M14073">
        <v>28</v>
      </c>
      <c r="N14073" s="1" t="s">
        <v>1150</v>
      </c>
      <c r="O14073">
        <v>2.21</v>
      </c>
      <c r="P14073">
        <v>221</v>
      </c>
    </row>
    <row r="14074" spans="1:16" x14ac:dyDescent="0.25">
      <c r="A14074" s="2">
        <v>44615</v>
      </c>
      <c r="B14074" s="2">
        <v>44634</v>
      </c>
      <c r="C14074" s="1">
        <v>14445</v>
      </c>
      <c r="D14074" s="1" t="s">
        <v>29280</v>
      </c>
      <c r="E14074">
        <v>1</v>
      </c>
      <c r="F14074" s="1" t="s">
        <v>14175</v>
      </c>
      <c r="G14074">
        <v>1503.57</v>
      </c>
      <c r="H14074">
        <v>12028.56</v>
      </c>
      <c r="I14074" s="1" t="s">
        <v>912</v>
      </c>
      <c r="J14074" s="1" t="s">
        <v>49559</v>
      </c>
      <c r="K14074">
        <v>8</v>
      </c>
      <c r="L14074">
        <v>0</v>
      </c>
      <c r="M14074">
        <v>19</v>
      </c>
      <c r="N14074" s="1" t="s">
        <v>1151</v>
      </c>
      <c r="O14074">
        <v>1180.49</v>
      </c>
      <c r="P14074">
        <v>9443.92</v>
      </c>
    </row>
    <row r="14075" spans="1:16" x14ac:dyDescent="0.25">
      <c r="A14075" s="2">
        <v>44615</v>
      </c>
      <c r="B14075" s="2">
        <v>44634</v>
      </c>
      <c r="C14075" s="1">
        <v>14443</v>
      </c>
      <c r="D14075" s="1" t="s">
        <v>29281</v>
      </c>
      <c r="E14075">
        <v>1</v>
      </c>
      <c r="F14075" s="1" t="s">
        <v>14175</v>
      </c>
      <c r="G14075">
        <v>883.31</v>
      </c>
      <c r="H14075">
        <v>6183.17</v>
      </c>
      <c r="I14075" s="1" t="s">
        <v>900</v>
      </c>
      <c r="J14075" s="1" t="s">
        <v>50644</v>
      </c>
      <c r="K14075">
        <v>7</v>
      </c>
      <c r="L14075">
        <v>7</v>
      </c>
      <c r="M14075">
        <v>19</v>
      </c>
      <c r="N14075" s="1" t="s">
        <v>1150</v>
      </c>
      <c r="O14075">
        <v>746.62</v>
      </c>
      <c r="P14075">
        <v>5226.34</v>
      </c>
    </row>
    <row r="14076" spans="1:16" x14ac:dyDescent="0.25">
      <c r="A14076" s="2">
        <v>44615</v>
      </c>
      <c r="B14076" s="2">
        <v>44615</v>
      </c>
      <c r="C14076" s="1">
        <v>14437</v>
      </c>
      <c r="D14076" s="1" t="s">
        <v>29282</v>
      </c>
      <c r="E14076">
        <v>1</v>
      </c>
      <c r="F14076" s="1" t="s">
        <v>14186</v>
      </c>
      <c r="I14076" s="1"/>
      <c r="J14076" s="1" t="s">
        <v>50401</v>
      </c>
      <c r="K14076">
        <v>6</v>
      </c>
      <c r="L14076">
        <v>0</v>
      </c>
      <c r="M14076">
        <v>0</v>
      </c>
      <c r="N14076" s="1" t="s">
        <v>1151</v>
      </c>
      <c r="O14076">
        <v>698</v>
      </c>
      <c r="P14076">
        <v>4188</v>
      </c>
    </row>
    <row r="14077" spans="1:16" x14ac:dyDescent="0.25">
      <c r="A14077" s="2">
        <v>44615</v>
      </c>
      <c r="B14077" s="2">
        <v>44615</v>
      </c>
      <c r="C14077" s="1">
        <v>14441</v>
      </c>
      <c r="D14077" s="1" t="s">
        <v>29283</v>
      </c>
      <c r="E14077">
        <v>1</v>
      </c>
      <c r="F14077" s="1" t="s">
        <v>14175</v>
      </c>
      <c r="G14077">
        <v>0</v>
      </c>
      <c r="H14077">
        <v>0</v>
      </c>
      <c r="I14077" s="1" t="s">
        <v>882</v>
      </c>
      <c r="J14077" s="1" t="s">
        <v>47647</v>
      </c>
      <c r="K14077">
        <v>3</v>
      </c>
      <c r="L14077">
        <v>0</v>
      </c>
      <c r="M14077">
        <v>0</v>
      </c>
      <c r="N14077" s="1" t="s">
        <v>1151</v>
      </c>
      <c r="O14077">
        <v>17540.66</v>
      </c>
      <c r="P14077">
        <v>52621.98</v>
      </c>
    </row>
    <row r="14078" spans="1:16" x14ac:dyDescent="0.25">
      <c r="A14078" s="2">
        <v>44615</v>
      </c>
      <c r="B14078" s="2">
        <v>44634</v>
      </c>
      <c r="C14078" s="1">
        <v>14440</v>
      </c>
      <c r="D14078" s="1" t="s">
        <v>29284</v>
      </c>
      <c r="E14078">
        <v>1</v>
      </c>
      <c r="F14078" s="1" t="s">
        <v>14175</v>
      </c>
      <c r="G14078">
        <v>481.45</v>
      </c>
      <c r="H14078">
        <v>1925.8</v>
      </c>
      <c r="I14078" s="1" t="s">
        <v>908</v>
      </c>
      <c r="J14078" s="1" t="s">
        <v>49372</v>
      </c>
      <c r="K14078">
        <v>4</v>
      </c>
      <c r="L14078">
        <v>4</v>
      </c>
      <c r="M14078">
        <v>19</v>
      </c>
      <c r="N14078" s="1" t="s">
        <v>1150</v>
      </c>
      <c r="O14078">
        <v>408.63</v>
      </c>
      <c r="P14078">
        <v>1634.52</v>
      </c>
    </row>
    <row r="14079" spans="1:16" x14ac:dyDescent="0.25">
      <c r="A14079" s="2">
        <v>44615</v>
      </c>
      <c r="B14079" s="2"/>
      <c r="C14079" s="1">
        <v>14451</v>
      </c>
      <c r="D14079" s="1" t="s">
        <v>29285</v>
      </c>
      <c r="E14079">
        <v>1</v>
      </c>
      <c r="F14079" s="1" t="s">
        <v>14185</v>
      </c>
      <c r="G14079">
        <v>18.579999999999998</v>
      </c>
      <c r="H14079">
        <v>334.44</v>
      </c>
      <c r="I14079" s="1"/>
      <c r="J14079" s="1" t="s">
        <v>50401</v>
      </c>
      <c r="K14079">
        <v>18</v>
      </c>
      <c r="L14079">
        <v>0</v>
      </c>
      <c r="N14079" s="1" t="s">
        <v>1151</v>
      </c>
      <c r="O14079">
        <v>18.2</v>
      </c>
      <c r="P14079">
        <v>327.60000000000002</v>
      </c>
    </row>
    <row r="14080" spans="1:16" x14ac:dyDescent="0.25">
      <c r="A14080" s="2">
        <v>44615</v>
      </c>
      <c r="B14080" s="2"/>
      <c r="C14080" s="1">
        <v>14452</v>
      </c>
      <c r="D14080" s="1" t="s">
        <v>29285</v>
      </c>
      <c r="E14080">
        <v>2</v>
      </c>
      <c r="F14080" s="1" t="s">
        <v>14185</v>
      </c>
      <c r="G14080">
        <v>321.74</v>
      </c>
      <c r="H14080">
        <v>321.74</v>
      </c>
      <c r="I14080" s="1"/>
      <c r="J14080" s="1" t="s">
        <v>50401</v>
      </c>
      <c r="K14080">
        <v>1</v>
      </c>
      <c r="L14080">
        <v>0</v>
      </c>
      <c r="N14080" s="1" t="s">
        <v>1151</v>
      </c>
      <c r="O14080">
        <v>268.12</v>
      </c>
      <c r="P14080">
        <v>268.12</v>
      </c>
    </row>
    <row r="14081" spans="1:16" x14ac:dyDescent="0.25">
      <c r="A14081" s="2">
        <v>44615</v>
      </c>
      <c r="B14081" s="2">
        <v>44623</v>
      </c>
      <c r="C14081" s="1">
        <v>14442</v>
      </c>
      <c r="D14081" s="1" t="s">
        <v>29286</v>
      </c>
      <c r="E14081">
        <v>1</v>
      </c>
      <c r="F14081" s="1" t="s">
        <v>14175</v>
      </c>
      <c r="G14081">
        <v>3998.3</v>
      </c>
      <c r="H14081">
        <v>11994.9</v>
      </c>
      <c r="I14081" s="1" t="s">
        <v>882</v>
      </c>
      <c r="J14081" s="1" t="s">
        <v>50645</v>
      </c>
      <c r="K14081">
        <v>3</v>
      </c>
      <c r="L14081">
        <v>0</v>
      </c>
      <c r="M14081">
        <v>8</v>
      </c>
      <c r="N14081" s="1" t="s">
        <v>1151</v>
      </c>
      <c r="O14081">
        <v>3532.92</v>
      </c>
      <c r="P14081">
        <v>10598.76</v>
      </c>
    </row>
    <row r="14082" spans="1:16" x14ac:dyDescent="0.25">
      <c r="A14082" s="2">
        <v>44616</v>
      </c>
      <c r="B14082" s="2">
        <v>44631</v>
      </c>
      <c r="C14082" s="1">
        <v>14458</v>
      </c>
      <c r="D14082" s="1" t="s">
        <v>29287</v>
      </c>
      <c r="E14082">
        <v>6</v>
      </c>
      <c r="F14082" s="1" t="s">
        <v>14175</v>
      </c>
      <c r="G14082">
        <v>197.87</v>
      </c>
      <c r="H14082">
        <v>12267.94</v>
      </c>
      <c r="I14082" s="1" t="s">
        <v>911</v>
      </c>
      <c r="J14082" s="1" t="s">
        <v>45093</v>
      </c>
      <c r="K14082">
        <v>62</v>
      </c>
      <c r="L14082">
        <v>0</v>
      </c>
      <c r="M14082">
        <v>15</v>
      </c>
      <c r="N14082" s="1" t="s">
        <v>1151</v>
      </c>
      <c r="O14082">
        <v>157.84</v>
      </c>
      <c r="P14082">
        <v>9786.08</v>
      </c>
    </row>
    <row r="14083" spans="1:16" x14ac:dyDescent="0.25">
      <c r="A14083" s="2">
        <v>44616</v>
      </c>
      <c r="B14083" s="2">
        <v>44873</v>
      </c>
      <c r="C14083" s="1">
        <v>25877</v>
      </c>
      <c r="D14083" s="1" t="s">
        <v>29287</v>
      </c>
      <c r="E14083">
        <v>7</v>
      </c>
      <c r="F14083" s="1" t="s">
        <v>14175</v>
      </c>
      <c r="G14083">
        <v>179.93</v>
      </c>
      <c r="H14083">
        <v>7017.27</v>
      </c>
      <c r="I14083" s="1" t="s">
        <v>911</v>
      </c>
      <c r="J14083" s="1" t="s">
        <v>45093</v>
      </c>
      <c r="K14083">
        <v>39</v>
      </c>
      <c r="L14083">
        <v>39</v>
      </c>
      <c r="M14083">
        <v>257</v>
      </c>
      <c r="N14083" s="1" t="s">
        <v>1150</v>
      </c>
      <c r="O14083">
        <v>147.04</v>
      </c>
      <c r="P14083">
        <v>5734.56</v>
      </c>
    </row>
    <row r="14084" spans="1:16" x14ac:dyDescent="0.25">
      <c r="A14084" s="2">
        <v>44616</v>
      </c>
      <c r="B14084" s="2">
        <v>44734</v>
      </c>
      <c r="C14084" s="1">
        <v>17892</v>
      </c>
      <c r="D14084" s="1" t="s">
        <v>29288</v>
      </c>
      <c r="E14084">
        <v>8</v>
      </c>
      <c r="F14084" s="1" t="s">
        <v>14175</v>
      </c>
      <c r="G14084">
        <v>0</v>
      </c>
      <c r="H14084">
        <v>0</v>
      </c>
      <c r="I14084" s="1"/>
      <c r="J14084" s="1" t="s">
        <v>43610</v>
      </c>
      <c r="K14084">
        <v>1</v>
      </c>
      <c r="L14084">
        <v>1</v>
      </c>
      <c r="M14084">
        <v>118</v>
      </c>
      <c r="N14084" s="1" t="s">
        <v>1150</v>
      </c>
      <c r="O14084">
        <v>97</v>
      </c>
      <c r="P14084">
        <v>97</v>
      </c>
    </row>
    <row r="14085" spans="1:16" x14ac:dyDescent="0.25">
      <c r="A14085" s="2">
        <v>44616</v>
      </c>
      <c r="B14085" s="2">
        <v>44672</v>
      </c>
      <c r="C14085" s="1">
        <v>16390</v>
      </c>
      <c r="D14085" s="1" t="s">
        <v>29288</v>
      </c>
      <c r="E14085">
        <v>6</v>
      </c>
      <c r="F14085" s="1" t="s">
        <v>14175</v>
      </c>
      <c r="G14085">
        <v>0</v>
      </c>
      <c r="H14085">
        <v>0</v>
      </c>
      <c r="I14085" s="1"/>
      <c r="J14085" s="1" t="s">
        <v>43610</v>
      </c>
      <c r="K14085">
        <v>1</v>
      </c>
      <c r="L14085">
        <v>1</v>
      </c>
      <c r="M14085">
        <v>56</v>
      </c>
      <c r="N14085" s="1" t="s">
        <v>1150</v>
      </c>
      <c r="O14085">
        <v>97</v>
      </c>
      <c r="P14085">
        <v>97</v>
      </c>
    </row>
    <row r="14086" spans="1:16" x14ac:dyDescent="0.25">
      <c r="A14086" s="2">
        <v>44616</v>
      </c>
      <c r="B14086" s="2">
        <v>44778</v>
      </c>
      <c r="C14086" s="1">
        <v>22587</v>
      </c>
      <c r="D14086" s="1" t="s">
        <v>29288</v>
      </c>
      <c r="E14086">
        <v>10</v>
      </c>
      <c r="F14086" s="1" t="s">
        <v>14175</v>
      </c>
      <c r="G14086">
        <v>0</v>
      </c>
      <c r="H14086">
        <v>0</v>
      </c>
      <c r="I14086" s="1"/>
      <c r="J14086" s="1" t="s">
        <v>43610</v>
      </c>
      <c r="K14086">
        <v>1</v>
      </c>
      <c r="L14086">
        <v>1</v>
      </c>
      <c r="M14086">
        <v>162</v>
      </c>
      <c r="N14086" s="1" t="s">
        <v>1150</v>
      </c>
      <c r="O14086">
        <v>97</v>
      </c>
      <c r="P14086">
        <v>97</v>
      </c>
    </row>
    <row r="14087" spans="1:16" x14ac:dyDescent="0.25">
      <c r="A14087" s="2">
        <v>44616</v>
      </c>
      <c r="B14087" s="2">
        <v>44805</v>
      </c>
      <c r="C14087" s="1">
        <v>23293</v>
      </c>
      <c r="D14087" s="1" t="s">
        <v>29288</v>
      </c>
      <c r="E14087">
        <v>12</v>
      </c>
      <c r="F14087" s="1" t="s">
        <v>14175</v>
      </c>
      <c r="G14087">
        <v>0</v>
      </c>
      <c r="H14087">
        <v>0</v>
      </c>
      <c r="I14087" s="1"/>
      <c r="J14087" s="1" t="s">
        <v>43610</v>
      </c>
      <c r="K14087">
        <v>1</v>
      </c>
      <c r="L14087">
        <v>1</v>
      </c>
      <c r="M14087">
        <v>189</v>
      </c>
      <c r="N14087" s="1" t="s">
        <v>1150</v>
      </c>
      <c r="O14087">
        <v>97</v>
      </c>
      <c r="P14087">
        <v>97</v>
      </c>
    </row>
    <row r="14088" spans="1:16" x14ac:dyDescent="0.25">
      <c r="A14088" s="2">
        <v>44616</v>
      </c>
      <c r="B14088" s="2">
        <v>44627</v>
      </c>
      <c r="C14088" s="1">
        <v>14459</v>
      </c>
      <c r="D14088" s="1" t="s">
        <v>29288</v>
      </c>
      <c r="E14088">
        <v>1</v>
      </c>
      <c r="F14088" s="1" t="s">
        <v>14175</v>
      </c>
      <c r="G14088">
        <v>4037.9</v>
      </c>
      <c r="H14088">
        <v>104985.4</v>
      </c>
      <c r="I14088" s="1" t="s">
        <v>903</v>
      </c>
      <c r="J14088" s="1" t="s">
        <v>50643</v>
      </c>
      <c r="K14088">
        <v>26</v>
      </c>
      <c r="L14088">
        <v>0</v>
      </c>
      <c r="M14088">
        <v>11</v>
      </c>
      <c r="N14088" s="1" t="s">
        <v>1151</v>
      </c>
      <c r="O14088">
        <v>3531.28</v>
      </c>
      <c r="P14088">
        <v>91813.28</v>
      </c>
    </row>
    <row r="14089" spans="1:16" x14ac:dyDescent="0.25">
      <c r="A14089" s="2">
        <v>44616</v>
      </c>
      <c r="B14089" s="2">
        <v>44805</v>
      </c>
      <c r="C14089" s="1">
        <v>23292</v>
      </c>
      <c r="D14089" s="1" t="s">
        <v>29288</v>
      </c>
      <c r="E14089">
        <v>11</v>
      </c>
      <c r="F14089" s="1" t="s">
        <v>14175</v>
      </c>
      <c r="G14089">
        <v>4037.9</v>
      </c>
      <c r="H14089">
        <v>48454.8</v>
      </c>
      <c r="I14089" s="1" t="s">
        <v>903</v>
      </c>
      <c r="J14089" s="1" t="s">
        <v>50643</v>
      </c>
      <c r="K14089">
        <v>12</v>
      </c>
      <c r="L14089">
        <v>12</v>
      </c>
      <c r="M14089">
        <v>189</v>
      </c>
      <c r="N14089" s="1" t="s">
        <v>1150</v>
      </c>
      <c r="O14089">
        <v>3531.28</v>
      </c>
      <c r="P14089">
        <v>42375.360000000001</v>
      </c>
    </row>
    <row r="14090" spans="1:16" x14ac:dyDescent="0.25">
      <c r="A14090" s="2">
        <v>44616</v>
      </c>
      <c r="B14090" s="2">
        <v>44778</v>
      </c>
      <c r="C14090" s="1">
        <v>22586</v>
      </c>
      <c r="D14090" s="1" t="s">
        <v>29288</v>
      </c>
      <c r="E14090">
        <v>9</v>
      </c>
      <c r="F14090" s="1" t="s">
        <v>14175</v>
      </c>
      <c r="G14090">
        <v>4037.9</v>
      </c>
      <c r="H14090">
        <v>104985.4</v>
      </c>
      <c r="I14090" s="1" t="s">
        <v>903</v>
      </c>
      <c r="J14090" s="1" t="s">
        <v>50643</v>
      </c>
      <c r="K14090">
        <v>26</v>
      </c>
      <c r="L14090">
        <v>26</v>
      </c>
      <c r="M14090">
        <v>162</v>
      </c>
      <c r="N14090" s="1" t="s">
        <v>1150</v>
      </c>
      <c r="O14090">
        <v>3531.28</v>
      </c>
      <c r="P14090">
        <v>91813.28</v>
      </c>
    </row>
    <row r="14091" spans="1:16" x14ac:dyDescent="0.25">
      <c r="A14091" s="2">
        <v>44616</v>
      </c>
      <c r="B14091" s="2">
        <v>44672</v>
      </c>
      <c r="C14091" s="1">
        <v>16370</v>
      </c>
      <c r="D14091" s="1" t="s">
        <v>29288</v>
      </c>
      <c r="E14091">
        <v>3</v>
      </c>
      <c r="F14091" s="1" t="s">
        <v>14175</v>
      </c>
      <c r="G14091">
        <v>4037.9</v>
      </c>
      <c r="H14091">
        <v>28265.3</v>
      </c>
      <c r="I14091" s="1" t="s">
        <v>903</v>
      </c>
      <c r="J14091" s="1" t="s">
        <v>50643</v>
      </c>
      <c r="K14091">
        <v>7</v>
      </c>
      <c r="L14091">
        <v>7</v>
      </c>
      <c r="M14091">
        <v>56</v>
      </c>
      <c r="N14091" s="1" t="s">
        <v>1150</v>
      </c>
      <c r="O14091">
        <v>3531.28</v>
      </c>
      <c r="P14091">
        <v>24718.959999999999</v>
      </c>
    </row>
    <row r="14092" spans="1:16" x14ac:dyDescent="0.25">
      <c r="A14092" s="2">
        <v>44616</v>
      </c>
      <c r="B14092" s="2">
        <v>44672</v>
      </c>
      <c r="C14092" s="1">
        <v>16389</v>
      </c>
      <c r="D14092" s="1" t="s">
        <v>29288</v>
      </c>
      <c r="E14092">
        <v>5</v>
      </c>
      <c r="F14092" s="1" t="s">
        <v>14175</v>
      </c>
      <c r="G14092">
        <v>4037.9</v>
      </c>
      <c r="H14092">
        <v>32303.200000000001</v>
      </c>
      <c r="I14092" s="1" t="s">
        <v>903</v>
      </c>
      <c r="J14092" s="1" t="s">
        <v>50643</v>
      </c>
      <c r="K14092">
        <v>8</v>
      </c>
      <c r="L14092">
        <v>8</v>
      </c>
      <c r="M14092">
        <v>56</v>
      </c>
      <c r="N14092" s="1" t="s">
        <v>1150</v>
      </c>
      <c r="O14092">
        <v>3531.28</v>
      </c>
      <c r="P14092">
        <v>28250.240000000002</v>
      </c>
    </row>
    <row r="14093" spans="1:16" x14ac:dyDescent="0.25">
      <c r="A14093" s="2">
        <v>44616</v>
      </c>
      <c r="B14093" s="2">
        <v>44627</v>
      </c>
      <c r="C14093" s="1">
        <v>14460</v>
      </c>
      <c r="D14093" s="1" t="s">
        <v>29288</v>
      </c>
      <c r="E14093">
        <v>2</v>
      </c>
      <c r="F14093" s="1" t="s">
        <v>14175</v>
      </c>
      <c r="G14093">
        <v>4290.96</v>
      </c>
      <c r="H14093">
        <v>111564.96</v>
      </c>
      <c r="I14093" s="1" t="s">
        <v>903</v>
      </c>
      <c r="J14093" s="1" t="s">
        <v>50643</v>
      </c>
      <c r="K14093">
        <v>26</v>
      </c>
      <c r="L14093">
        <v>0</v>
      </c>
      <c r="M14093">
        <v>11</v>
      </c>
      <c r="N14093" s="1" t="s">
        <v>1151</v>
      </c>
      <c r="O14093">
        <v>3531.28</v>
      </c>
      <c r="P14093">
        <v>91813.28</v>
      </c>
    </row>
    <row r="14094" spans="1:16" x14ac:dyDescent="0.25">
      <c r="A14094" s="2">
        <v>44616</v>
      </c>
      <c r="B14094" s="2">
        <v>44634</v>
      </c>
      <c r="C14094" s="1">
        <v>14470</v>
      </c>
      <c r="D14094" s="1" t="s">
        <v>29289</v>
      </c>
      <c r="E14094">
        <v>3</v>
      </c>
      <c r="F14094" s="1" t="s">
        <v>14182</v>
      </c>
      <c r="G14094">
        <v>36</v>
      </c>
      <c r="H14094">
        <v>216</v>
      </c>
      <c r="I14094" s="1" t="s">
        <v>940</v>
      </c>
      <c r="J14094" s="1" t="s">
        <v>47745</v>
      </c>
      <c r="K14094">
        <v>6</v>
      </c>
      <c r="L14094">
        <v>6</v>
      </c>
      <c r="M14094">
        <v>18</v>
      </c>
      <c r="N14094" s="1" t="s">
        <v>1150</v>
      </c>
      <c r="O14094">
        <v>24.95</v>
      </c>
      <c r="P14094">
        <v>149.69999999999999</v>
      </c>
    </row>
    <row r="14095" spans="1:16" x14ac:dyDescent="0.25">
      <c r="A14095" s="2">
        <v>44616</v>
      </c>
      <c r="B14095" s="2">
        <v>44634</v>
      </c>
      <c r="C14095" s="1">
        <v>14469</v>
      </c>
      <c r="D14095" s="1" t="s">
        <v>29289</v>
      </c>
      <c r="E14095">
        <v>2</v>
      </c>
      <c r="F14095" s="1" t="s">
        <v>14182</v>
      </c>
      <c r="G14095">
        <v>112</v>
      </c>
      <c r="H14095">
        <v>224</v>
      </c>
      <c r="I14095" s="1" t="s">
        <v>889</v>
      </c>
      <c r="J14095" s="1" t="s">
        <v>45028</v>
      </c>
      <c r="K14095">
        <v>2</v>
      </c>
      <c r="L14095">
        <v>2</v>
      </c>
      <c r="M14095">
        <v>18</v>
      </c>
      <c r="N14095" s="1" t="s">
        <v>1150</v>
      </c>
      <c r="O14095">
        <v>93.18</v>
      </c>
      <c r="P14095">
        <v>186.36</v>
      </c>
    </row>
    <row r="14096" spans="1:16" x14ac:dyDescent="0.25">
      <c r="A14096" s="2">
        <v>44616</v>
      </c>
      <c r="B14096" s="2">
        <v>44634</v>
      </c>
      <c r="C14096" s="1">
        <v>14473</v>
      </c>
      <c r="D14096" s="1" t="s">
        <v>29289</v>
      </c>
      <c r="E14096">
        <v>6</v>
      </c>
      <c r="F14096" s="1" t="s">
        <v>14182</v>
      </c>
      <c r="G14096">
        <v>64.5</v>
      </c>
      <c r="H14096">
        <v>193.5</v>
      </c>
      <c r="I14096" s="1"/>
      <c r="J14096" s="1" t="s">
        <v>44858</v>
      </c>
      <c r="K14096">
        <v>3</v>
      </c>
      <c r="L14096">
        <v>3</v>
      </c>
      <c r="M14096">
        <v>18</v>
      </c>
      <c r="N14096" s="1" t="s">
        <v>1150</v>
      </c>
      <c r="O14096">
        <v>46.67</v>
      </c>
      <c r="P14096">
        <v>140.01</v>
      </c>
    </row>
    <row r="14097" spans="1:16" x14ac:dyDescent="0.25">
      <c r="A14097" s="2">
        <v>44616</v>
      </c>
      <c r="B14097" s="2">
        <v>44634</v>
      </c>
      <c r="C14097" s="1">
        <v>14472</v>
      </c>
      <c r="D14097" s="1" t="s">
        <v>29289</v>
      </c>
      <c r="E14097">
        <v>5</v>
      </c>
      <c r="F14097" s="1" t="s">
        <v>14182</v>
      </c>
      <c r="G14097">
        <v>78</v>
      </c>
      <c r="H14097">
        <v>78</v>
      </c>
      <c r="I14097" s="1"/>
      <c r="J14097" s="1" t="s">
        <v>45671</v>
      </c>
      <c r="K14097">
        <v>1</v>
      </c>
      <c r="L14097">
        <v>1</v>
      </c>
      <c r="M14097">
        <v>18</v>
      </c>
      <c r="N14097" s="1" t="s">
        <v>1150</v>
      </c>
      <c r="O14097">
        <v>43.95</v>
      </c>
      <c r="P14097">
        <v>43.95</v>
      </c>
    </row>
    <row r="14098" spans="1:16" x14ac:dyDescent="0.25">
      <c r="A14098" s="2">
        <v>44616</v>
      </c>
      <c r="B14098" s="2">
        <v>44634</v>
      </c>
      <c r="C14098" s="1">
        <v>14468</v>
      </c>
      <c r="D14098" s="1" t="s">
        <v>29289</v>
      </c>
      <c r="E14098">
        <v>1</v>
      </c>
      <c r="F14098" s="1" t="s">
        <v>14182</v>
      </c>
      <c r="G14098">
        <v>21.5</v>
      </c>
      <c r="H14098">
        <v>43</v>
      </c>
      <c r="I14098" s="1"/>
      <c r="J14098" s="1" t="s">
        <v>48136</v>
      </c>
      <c r="K14098">
        <v>2</v>
      </c>
      <c r="L14098">
        <v>2</v>
      </c>
      <c r="M14098">
        <v>18</v>
      </c>
      <c r="N14098" s="1" t="s">
        <v>1150</v>
      </c>
      <c r="O14098">
        <v>12.2</v>
      </c>
      <c r="P14098">
        <v>24.4</v>
      </c>
    </row>
    <row r="14099" spans="1:16" x14ac:dyDescent="0.25">
      <c r="A14099" s="2">
        <v>44616</v>
      </c>
      <c r="B14099" s="2">
        <v>44634</v>
      </c>
      <c r="C14099" s="1">
        <v>14471</v>
      </c>
      <c r="D14099" s="1" t="s">
        <v>29289</v>
      </c>
      <c r="E14099">
        <v>4</v>
      </c>
      <c r="F14099" s="1" t="s">
        <v>14182</v>
      </c>
      <c r="G14099">
        <v>256</v>
      </c>
      <c r="H14099">
        <v>256</v>
      </c>
      <c r="I14099" s="1"/>
      <c r="J14099" s="1" t="s">
        <v>45562</v>
      </c>
      <c r="K14099">
        <v>1</v>
      </c>
      <c r="L14099">
        <v>1</v>
      </c>
      <c r="M14099">
        <v>18</v>
      </c>
      <c r="N14099" s="1" t="s">
        <v>1150</v>
      </c>
      <c r="O14099">
        <v>202</v>
      </c>
      <c r="P14099">
        <v>202</v>
      </c>
    </row>
    <row r="14100" spans="1:16" x14ac:dyDescent="0.25">
      <c r="A14100" s="2">
        <v>44616</v>
      </c>
      <c r="B14100" s="2">
        <v>44631</v>
      </c>
      <c r="C14100" s="1">
        <v>14457</v>
      </c>
      <c r="D14100" s="1" t="s">
        <v>29287</v>
      </c>
      <c r="E14100">
        <v>5</v>
      </c>
      <c r="F14100" s="1" t="s">
        <v>14175</v>
      </c>
      <c r="G14100">
        <v>179.93</v>
      </c>
      <c r="H14100">
        <v>11155.66</v>
      </c>
      <c r="I14100" s="1" t="s">
        <v>911</v>
      </c>
      <c r="J14100" s="1" t="s">
        <v>45093</v>
      </c>
      <c r="K14100">
        <v>62</v>
      </c>
      <c r="L14100">
        <v>0</v>
      </c>
      <c r="M14100">
        <v>15</v>
      </c>
      <c r="N14100" s="1" t="s">
        <v>1151</v>
      </c>
      <c r="O14100">
        <v>157.84</v>
      </c>
      <c r="P14100">
        <v>9786.08</v>
      </c>
    </row>
    <row r="14101" spans="1:16" x14ac:dyDescent="0.25">
      <c r="A14101" s="2">
        <v>44616</v>
      </c>
      <c r="B14101" s="2">
        <v>44734</v>
      </c>
      <c r="C14101" s="1">
        <v>17891</v>
      </c>
      <c r="D14101" s="1" t="s">
        <v>29288</v>
      </c>
      <c r="E14101">
        <v>7</v>
      </c>
      <c r="F14101" s="1" t="s">
        <v>14175</v>
      </c>
      <c r="G14101">
        <v>4037.9</v>
      </c>
      <c r="H14101">
        <v>32303.200000000001</v>
      </c>
      <c r="I14101" s="1" t="s">
        <v>903</v>
      </c>
      <c r="J14101" s="1" t="s">
        <v>50643</v>
      </c>
      <c r="K14101">
        <v>8</v>
      </c>
      <c r="L14101">
        <v>8</v>
      </c>
      <c r="M14101">
        <v>118</v>
      </c>
      <c r="N14101" s="1" t="s">
        <v>1150</v>
      </c>
      <c r="O14101">
        <v>3531.28</v>
      </c>
      <c r="P14101">
        <v>28250.240000000002</v>
      </c>
    </row>
    <row r="14102" spans="1:16" x14ac:dyDescent="0.25">
      <c r="A14102" s="2">
        <v>44616</v>
      </c>
      <c r="B14102" s="2">
        <v>45306</v>
      </c>
      <c r="C14102" s="1">
        <v>45938</v>
      </c>
      <c r="D14102" s="1" t="s">
        <v>29287</v>
      </c>
      <c r="E14102">
        <v>10</v>
      </c>
      <c r="F14102" s="1" t="s">
        <v>14175</v>
      </c>
      <c r="G14102">
        <v>0</v>
      </c>
      <c r="H14102">
        <v>0</v>
      </c>
      <c r="I14102" s="1"/>
      <c r="J14102" s="1" t="s">
        <v>43599</v>
      </c>
      <c r="K14102">
        <v>1</v>
      </c>
      <c r="L14102">
        <v>1</v>
      </c>
      <c r="M14102">
        <v>690</v>
      </c>
      <c r="N14102" s="1" t="s">
        <v>1150</v>
      </c>
      <c r="O14102">
        <v>97</v>
      </c>
      <c r="P14102">
        <v>97</v>
      </c>
    </row>
    <row r="14103" spans="1:16" x14ac:dyDescent="0.25">
      <c r="A14103" s="2">
        <v>44616</v>
      </c>
      <c r="B14103" s="2">
        <v>44672</v>
      </c>
      <c r="C14103" s="1">
        <v>16371</v>
      </c>
      <c r="D14103" s="1" t="s">
        <v>29288</v>
      </c>
      <c r="E14103">
        <v>4</v>
      </c>
      <c r="F14103" s="1" t="s">
        <v>14175</v>
      </c>
      <c r="G14103">
        <v>0</v>
      </c>
      <c r="H14103">
        <v>0</v>
      </c>
      <c r="I14103" s="1"/>
      <c r="J14103" s="1" t="s">
        <v>43610</v>
      </c>
      <c r="K14103">
        <v>1</v>
      </c>
      <c r="L14103">
        <v>1</v>
      </c>
      <c r="M14103">
        <v>56</v>
      </c>
      <c r="N14103" s="1" t="s">
        <v>1150</v>
      </c>
      <c r="O14103">
        <v>97</v>
      </c>
      <c r="P14103">
        <v>97</v>
      </c>
    </row>
    <row r="14104" spans="1:16" x14ac:dyDescent="0.25">
      <c r="A14104" s="2">
        <v>44616</v>
      </c>
      <c r="B14104" s="2">
        <v>45306</v>
      </c>
      <c r="C14104" s="1">
        <v>45937</v>
      </c>
      <c r="D14104" s="1" t="s">
        <v>29287</v>
      </c>
      <c r="E14104">
        <v>9</v>
      </c>
      <c r="F14104" s="1" t="s">
        <v>14175</v>
      </c>
      <c r="G14104">
        <v>605.03</v>
      </c>
      <c r="H14104">
        <v>14520.72</v>
      </c>
      <c r="I14104" s="1" t="s">
        <v>896</v>
      </c>
      <c r="J14104" s="1" t="s">
        <v>49684</v>
      </c>
      <c r="K14104">
        <v>24</v>
      </c>
      <c r="L14104">
        <v>24</v>
      </c>
      <c r="M14104">
        <v>690</v>
      </c>
      <c r="N14104" s="1" t="s">
        <v>1150</v>
      </c>
      <c r="O14104">
        <v>523.04999999999995</v>
      </c>
      <c r="P14104">
        <v>12553.2</v>
      </c>
    </row>
    <row r="14105" spans="1:16" x14ac:dyDescent="0.25">
      <c r="A14105" s="2">
        <v>44616</v>
      </c>
      <c r="B14105" s="2">
        <v>44873</v>
      </c>
      <c r="C14105" s="1">
        <v>25878</v>
      </c>
      <c r="D14105" s="1" t="s">
        <v>29287</v>
      </c>
      <c r="E14105">
        <v>8</v>
      </c>
      <c r="F14105" s="1" t="s">
        <v>14175</v>
      </c>
      <c r="G14105">
        <v>0</v>
      </c>
      <c r="H14105">
        <v>0</v>
      </c>
      <c r="I14105" s="1"/>
      <c r="J14105" s="1" t="s">
        <v>43599</v>
      </c>
      <c r="K14105">
        <v>1</v>
      </c>
      <c r="L14105">
        <v>1</v>
      </c>
      <c r="M14105">
        <v>257</v>
      </c>
      <c r="N14105" s="1" t="s">
        <v>1150</v>
      </c>
      <c r="O14105">
        <v>97</v>
      </c>
      <c r="P14105">
        <v>97</v>
      </c>
    </row>
    <row r="14106" spans="1:16" x14ac:dyDescent="0.25">
      <c r="A14106" s="2">
        <v>44616</v>
      </c>
      <c r="B14106" s="2">
        <v>44616</v>
      </c>
      <c r="C14106" s="1">
        <v>14447</v>
      </c>
      <c r="D14106" s="1" t="s">
        <v>29290</v>
      </c>
      <c r="E14106">
        <v>1</v>
      </c>
      <c r="F14106" s="1" t="s">
        <v>14182</v>
      </c>
      <c r="G14106">
        <v>1122.45</v>
      </c>
      <c r="H14106">
        <v>1122.45</v>
      </c>
      <c r="I14106" s="1"/>
      <c r="J14106" s="1" t="s">
        <v>47637</v>
      </c>
      <c r="K14106">
        <v>1</v>
      </c>
      <c r="L14106">
        <v>0</v>
      </c>
      <c r="M14106">
        <v>0</v>
      </c>
      <c r="N14106" s="1" t="s">
        <v>1151</v>
      </c>
      <c r="O14106">
        <v>976.04</v>
      </c>
      <c r="P14106">
        <v>976.04</v>
      </c>
    </row>
    <row r="14107" spans="1:16" x14ac:dyDescent="0.25">
      <c r="A14107" s="2">
        <v>44616</v>
      </c>
      <c r="B14107" s="2">
        <v>44623</v>
      </c>
      <c r="C14107" s="1">
        <v>14461</v>
      </c>
      <c r="D14107" s="1" t="s">
        <v>29291</v>
      </c>
      <c r="E14107">
        <v>1</v>
      </c>
      <c r="F14107" s="1" t="s">
        <v>14175</v>
      </c>
      <c r="G14107">
        <v>11984.35</v>
      </c>
      <c r="H14107">
        <v>179765.25</v>
      </c>
      <c r="I14107" s="1" t="s">
        <v>882</v>
      </c>
      <c r="J14107" s="1" t="s">
        <v>43929</v>
      </c>
      <c r="K14107">
        <v>15</v>
      </c>
      <c r="L14107">
        <v>0</v>
      </c>
      <c r="M14107">
        <v>7</v>
      </c>
      <c r="N14107" s="1" t="s">
        <v>1151</v>
      </c>
      <c r="O14107">
        <v>10708.78</v>
      </c>
      <c r="P14107">
        <v>160631.70000000001</v>
      </c>
    </row>
    <row r="14108" spans="1:16" x14ac:dyDescent="0.25">
      <c r="A14108" s="2">
        <v>44616</v>
      </c>
      <c r="B14108" s="2">
        <v>44623</v>
      </c>
      <c r="C14108" s="1">
        <v>14462</v>
      </c>
      <c r="D14108" s="1" t="s">
        <v>29292</v>
      </c>
      <c r="E14108">
        <v>1</v>
      </c>
      <c r="F14108" s="1" t="s">
        <v>14175</v>
      </c>
      <c r="G14108">
        <v>2112.86</v>
      </c>
      <c r="H14108">
        <v>50708.639999999999</v>
      </c>
      <c r="I14108" s="1" t="s">
        <v>908</v>
      </c>
      <c r="J14108" s="1" t="s">
        <v>45341</v>
      </c>
      <c r="K14108">
        <v>24</v>
      </c>
      <c r="L14108">
        <v>24</v>
      </c>
      <c r="M14108">
        <v>7</v>
      </c>
      <c r="N14108" s="1" t="s">
        <v>1150</v>
      </c>
      <c r="O14108">
        <v>1828.93</v>
      </c>
      <c r="P14108">
        <v>43894.32</v>
      </c>
    </row>
    <row r="14109" spans="1:16" x14ac:dyDescent="0.25">
      <c r="A14109" s="2">
        <v>44616</v>
      </c>
      <c r="B14109" s="2">
        <v>44735</v>
      </c>
      <c r="C14109" s="1">
        <v>18603</v>
      </c>
      <c r="D14109" s="1" t="s">
        <v>29293</v>
      </c>
      <c r="E14109">
        <v>3</v>
      </c>
      <c r="F14109" s="1" t="s">
        <v>14175</v>
      </c>
      <c r="G14109">
        <v>0</v>
      </c>
      <c r="H14109">
        <v>0</v>
      </c>
      <c r="I14109" s="1"/>
      <c r="J14109" s="1" t="s">
        <v>44778</v>
      </c>
      <c r="K14109">
        <v>1</v>
      </c>
      <c r="L14109">
        <v>1</v>
      </c>
      <c r="M14109">
        <v>119</v>
      </c>
      <c r="N14109" s="1" t="s">
        <v>1150</v>
      </c>
      <c r="O14109">
        <v>97</v>
      </c>
      <c r="P14109">
        <v>97</v>
      </c>
    </row>
    <row r="14110" spans="1:16" x14ac:dyDescent="0.25">
      <c r="A14110" s="2">
        <v>44616</v>
      </c>
      <c r="B14110" s="2">
        <v>44735</v>
      </c>
      <c r="C14110" s="1">
        <v>18602</v>
      </c>
      <c r="D14110" s="1" t="s">
        <v>29293</v>
      </c>
      <c r="E14110">
        <v>2</v>
      </c>
      <c r="F14110" s="1" t="s">
        <v>14175</v>
      </c>
      <c r="G14110">
        <v>0</v>
      </c>
      <c r="H14110">
        <v>0</v>
      </c>
      <c r="I14110" s="1"/>
      <c r="J14110" s="1" t="s">
        <v>43610</v>
      </c>
      <c r="K14110">
        <v>1</v>
      </c>
      <c r="L14110">
        <v>1</v>
      </c>
      <c r="M14110">
        <v>119</v>
      </c>
      <c r="N14110" s="1" t="s">
        <v>1150</v>
      </c>
      <c r="O14110">
        <v>97</v>
      </c>
      <c r="P14110">
        <v>97</v>
      </c>
    </row>
    <row r="14111" spans="1:16" x14ac:dyDescent="0.25">
      <c r="A14111" s="2">
        <v>44616</v>
      </c>
      <c r="B14111" s="2">
        <v>44735</v>
      </c>
      <c r="C14111" s="1">
        <v>18604</v>
      </c>
      <c r="D14111" s="1" t="s">
        <v>29293</v>
      </c>
      <c r="E14111">
        <v>4</v>
      </c>
      <c r="F14111" s="1" t="s">
        <v>14175</v>
      </c>
      <c r="G14111">
        <v>0</v>
      </c>
      <c r="H14111">
        <v>0</v>
      </c>
      <c r="I14111" s="1"/>
      <c r="J14111" s="1" t="s">
        <v>45108</v>
      </c>
      <c r="K14111">
        <v>4</v>
      </c>
      <c r="L14111">
        <v>4</v>
      </c>
      <c r="M14111">
        <v>119</v>
      </c>
      <c r="N14111" s="1" t="s">
        <v>1150</v>
      </c>
      <c r="O14111">
        <v>97</v>
      </c>
      <c r="P14111">
        <v>388</v>
      </c>
    </row>
    <row r="14112" spans="1:16" x14ac:dyDescent="0.25">
      <c r="A14112" s="2">
        <v>44616</v>
      </c>
      <c r="B14112" s="2">
        <v>44635</v>
      </c>
      <c r="C14112" s="1">
        <v>14464</v>
      </c>
      <c r="D14112" s="1" t="s">
        <v>29294</v>
      </c>
      <c r="E14112">
        <v>1</v>
      </c>
      <c r="F14112" s="1" t="s">
        <v>14175</v>
      </c>
      <c r="G14112">
        <v>530.74</v>
      </c>
      <c r="H14112">
        <v>7961.1</v>
      </c>
      <c r="I14112" s="1" t="s">
        <v>882</v>
      </c>
      <c r="J14112" s="1" t="s">
        <v>50646</v>
      </c>
      <c r="K14112">
        <v>15</v>
      </c>
      <c r="L14112">
        <v>15</v>
      </c>
      <c r="M14112">
        <v>19</v>
      </c>
      <c r="N14112" s="1" t="s">
        <v>1150</v>
      </c>
      <c r="O14112">
        <v>427.27</v>
      </c>
      <c r="P14112">
        <v>6409.05</v>
      </c>
    </row>
    <row r="14113" spans="1:16" x14ac:dyDescent="0.25">
      <c r="A14113" s="2">
        <v>44616</v>
      </c>
      <c r="B14113" s="2">
        <v>44630</v>
      </c>
      <c r="C14113" s="1">
        <v>14465</v>
      </c>
      <c r="D14113" s="1" t="s">
        <v>29295</v>
      </c>
      <c r="E14113">
        <v>1</v>
      </c>
      <c r="F14113" s="1" t="s">
        <v>14175</v>
      </c>
      <c r="G14113">
        <v>0</v>
      </c>
      <c r="H14113">
        <v>0</v>
      </c>
      <c r="I14113" s="1" t="s">
        <v>884</v>
      </c>
      <c r="J14113" s="1" t="s">
        <v>50647</v>
      </c>
      <c r="K14113">
        <v>1</v>
      </c>
      <c r="L14113">
        <v>0</v>
      </c>
      <c r="M14113">
        <v>14</v>
      </c>
      <c r="N14113" s="1" t="s">
        <v>1151</v>
      </c>
      <c r="O14113">
        <v>2950.17</v>
      </c>
      <c r="P14113">
        <v>2950.17</v>
      </c>
    </row>
    <row r="14114" spans="1:16" x14ac:dyDescent="0.25">
      <c r="A14114" s="2">
        <v>44616</v>
      </c>
      <c r="B14114" s="2">
        <v>44636</v>
      </c>
      <c r="C14114" s="1">
        <v>14466</v>
      </c>
      <c r="D14114" s="1" t="s">
        <v>29296</v>
      </c>
      <c r="E14114">
        <v>1</v>
      </c>
      <c r="F14114" s="1" t="s">
        <v>14175</v>
      </c>
      <c r="G14114">
        <v>1165.46</v>
      </c>
      <c r="H14114">
        <v>3496.38</v>
      </c>
      <c r="I14114" s="1" t="s">
        <v>896</v>
      </c>
      <c r="J14114" s="1" t="s">
        <v>49924</v>
      </c>
      <c r="K14114">
        <v>3</v>
      </c>
      <c r="L14114">
        <v>3</v>
      </c>
      <c r="M14114">
        <v>20</v>
      </c>
      <c r="N14114" s="1" t="s">
        <v>1150</v>
      </c>
      <c r="O14114">
        <v>170.93</v>
      </c>
      <c r="P14114">
        <v>512.79</v>
      </c>
    </row>
    <row r="14115" spans="1:16" x14ac:dyDescent="0.25">
      <c r="A14115" s="2">
        <v>44616</v>
      </c>
      <c r="B14115" s="2">
        <v>44631</v>
      </c>
      <c r="C14115" s="1">
        <v>14463</v>
      </c>
      <c r="D14115" s="1" t="s">
        <v>29293</v>
      </c>
      <c r="E14115">
        <v>1</v>
      </c>
      <c r="F14115" s="1" t="s">
        <v>14175</v>
      </c>
      <c r="G14115">
        <v>3119.51</v>
      </c>
      <c r="H14115">
        <v>12478.04</v>
      </c>
      <c r="I14115" s="1" t="s">
        <v>947</v>
      </c>
      <c r="J14115" s="1" t="s">
        <v>45534</v>
      </c>
      <c r="K14115">
        <v>4</v>
      </c>
      <c r="L14115">
        <v>4</v>
      </c>
      <c r="M14115">
        <v>15</v>
      </c>
      <c r="N14115" s="1" t="s">
        <v>1150</v>
      </c>
      <c r="O14115">
        <v>2572.7199999999998</v>
      </c>
      <c r="P14115">
        <v>10290.879999999999</v>
      </c>
    </row>
    <row r="14116" spans="1:16" x14ac:dyDescent="0.25">
      <c r="A14116" s="2">
        <v>44616</v>
      </c>
      <c r="B14116" s="2">
        <v>44630</v>
      </c>
      <c r="C14116" s="1">
        <v>14467</v>
      </c>
      <c r="D14116" s="1" t="s">
        <v>29297</v>
      </c>
      <c r="E14116">
        <v>1</v>
      </c>
      <c r="F14116" s="1" t="s">
        <v>14175</v>
      </c>
      <c r="G14116">
        <v>340.77</v>
      </c>
      <c r="H14116">
        <v>3407.7</v>
      </c>
      <c r="I14116" s="1" t="s">
        <v>881</v>
      </c>
      <c r="J14116" s="1" t="s">
        <v>46763</v>
      </c>
      <c r="K14116">
        <v>10</v>
      </c>
      <c r="L14116">
        <v>10</v>
      </c>
      <c r="M14116">
        <v>14</v>
      </c>
      <c r="N14116" s="1" t="s">
        <v>1150</v>
      </c>
      <c r="O14116">
        <v>295.60000000000002</v>
      </c>
      <c r="P14116">
        <v>2956</v>
      </c>
    </row>
    <row r="14117" spans="1:16" x14ac:dyDescent="0.25">
      <c r="A14117" s="2">
        <v>44616</v>
      </c>
      <c r="B14117" s="2">
        <v>44620</v>
      </c>
      <c r="C14117" s="1">
        <v>14448</v>
      </c>
      <c r="D14117" s="1" t="s">
        <v>29298</v>
      </c>
      <c r="E14117">
        <v>1</v>
      </c>
      <c r="F14117" s="1" t="s">
        <v>14184</v>
      </c>
      <c r="G14117">
        <v>8960</v>
      </c>
      <c r="H14117">
        <v>134400</v>
      </c>
      <c r="I14117" s="1" t="s">
        <v>971</v>
      </c>
      <c r="J14117" s="1" t="s">
        <v>50401</v>
      </c>
      <c r="K14117">
        <v>15</v>
      </c>
      <c r="L14117">
        <v>0</v>
      </c>
      <c r="M14117">
        <v>4</v>
      </c>
      <c r="N14117" s="1" t="s">
        <v>1151</v>
      </c>
      <c r="O14117">
        <v>8190</v>
      </c>
      <c r="P14117">
        <v>122850</v>
      </c>
    </row>
    <row r="14118" spans="1:16" x14ac:dyDescent="0.25">
      <c r="A14118" s="2">
        <v>44616</v>
      </c>
      <c r="B14118" s="2">
        <v>44671</v>
      </c>
      <c r="C14118" s="1">
        <v>14449</v>
      </c>
      <c r="D14118" s="1" t="s">
        <v>29299</v>
      </c>
      <c r="E14118">
        <v>1</v>
      </c>
      <c r="F14118" s="1" t="s">
        <v>14182</v>
      </c>
      <c r="G14118">
        <v>2.95</v>
      </c>
      <c r="H14118">
        <v>295</v>
      </c>
      <c r="I14118" s="1"/>
      <c r="J14118" s="1" t="s">
        <v>44701</v>
      </c>
      <c r="K14118">
        <v>100</v>
      </c>
      <c r="L14118">
        <v>100</v>
      </c>
      <c r="M14118">
        <v>55</v>
      </c>
      <c r="N14118" s="1" t="s">
        <v>1150</v>
      </c>
      <c r="O14118">
        <v>1.67</v>
      </c>
      <c r="P14118">
        <v>167</v>
      </c>
    </row>
    <row r="14119" spans="1:16" x14ac:dyDescent="0.25">
      <c r="A14119" s="2">
        <v>44616</v>
      </c>
      <c r="B14119" s="2">
        <v>44616</v>
      </c>
      <c r="C14119" s="1">
        <v>14450</v>
      </c>
      <c r="D14119" s="1" t="s">
        <v>29300</v>
      </c>
      <c r="E14119">
        <v>1</v>
      </c>
      <c r="F14119" s="1" t="s">
        <v>14182</v>
      </c>
      <c r="G14119">
        <v>255.5</v>
      </c>
      <c r="H14119">
        <v>255.5</v>
      </c>
      <c r="I14119" s="1"/>
      <c r="J14119" s="1" t="s">
        <v>50648</v>
      </c>
      <c r="K14119">
        <v>1</v>
      </c>
      <c r="L14119">
        <v>0</v>
      </c>
      <c r="M14119">
        <v>0</v>
      </c>
      <c r="N14119" s="1" t="s">
        <v>1151</v>
      </c>
      <c r="O14119">
        <v>216.53</v>
      </c>
      <c r="P14119">
        <v>216.53</v>
      </c>
    </row>
    <row r="14120" spans="1:16" x14ac:dyDescent="0.25">
      <c r="A14120" s="2">
        <v>44616</v>
      </c>
      <c r="B14120" s="2">
        <v>44631</v>
      </c>
      <c r="C14120" s="1">
        <v>14456</v>
      </c>
      <c r="D14120" s="1" t="s">
        <v>29287</v>
      </c>
      <c r="E14120">
        <v>4</v>
      </c>
      <c r="F14120" s="1" t="s">
        <v>14175</v>
      </c>
      <c r="G14120">
        <v>79.23</v>
      </c>
      <c r="H14120">
        <v>4516.1099999999997</v>
      </c>
      <c r="I14120" s="1" t="s">
        <v>911</v>
      </c>
      <c r="J14120" s="1" t="s">
        <v>45573</v>
      </c>
      <c r="K14120">
        <v>57</v>
      </c>
      <c r="L14120">
        <v>0</v>
      </c>
      <c r="M14120">
        <v>15</v>
      </c>
      <c r="N14120" s="1" t="s">
        <v>1151</v>
      </c>
      <c r="O14120">
        <v>61.18</v>
      </c>
      <c r="P14120">
        <v>3487.26</v>
      </c>
    </row>
    <row r="14121" spans="1:16" x14ac:dyDescent="0.25">
      <c r="A14121" s="2">
        <v>44616</v>
      </c>
      <c r="B14121" s="2">
        <v>44631</v>
      </c>
      <c r="C14121" s="1">
        <v>14454</v>
      </c>
      <c r="D14121" s="1" t="s">
        <v>29287</v>
      </c>
      <c r="E14121">
        <v>2</v>
      </c>
      <c r="F14121" s="1" t="s">
        <v>14175</v>
      </c>
      <c r="G14121">
        <v>605.03</v>
      </c>
      <c r="H14121">
        <v>108905.4</v>
      </c>
      <c r="I14121" s="1" t="s">
        <v>896</v>
      </c>
      <c r="J14121" s="1" t="s">
        <v>49684</v>
      </c>
      <c r="K14121">
        <v>180</v>
      </c>
      <c r="L14121">
        <v>0</v>
      </c>
      <c r="M14121">
        <v>15</v>
      </c>
      <c r="N14121" s="1" t="s">
        <v>1151</v>
      </c>
      <c r="O14121">
        <v>488.83</v>
      </c>
      <c r="P14121">
        <v>87989.4</v>
      </c>
    </row>
    <row r="14122" spans="1:16" x14ac:dyDescent="0.25">
      <c r="A14122" s="2">
        <v>44616</v>
      </c>
      <c r="B14122" s="2">
        <v>44631</v>
      </c>
      <c r="C14122" s="1">
        <v>14455</v>
      </c>
      <c r="D14122" s="1" t="s">
        <v>29287</v>
      </c>
      <c r="E14122">
        <v>3</v>
      </c>
      <c r="F14122" s="1" t="s">
        <v>14175</v>
      </c>
      <c r="G14122">
        <v>74.42</v>
      </c>
      <c r="H14122">
        <v>4241.9399999999996</v>
      </c>
      <c r="I14122" s="1" t="s">
        <v>911</v>
      </c>
      <c r="J14122" s="1" t="s">
        <v>45573</v>
      </c>
      <c r="K14122">
        <v>57</v>
      </c>
      <c r="L14122">
        <v>0</v>
      </c>
      <c r="M14122">
        <v>15</v>
      </c>
      <c r="N14122" s="1" t="s">
        <v>1151</v>
      </c>
      <c r="O14122">
        <v>61.18</v>
      </c>
      <c r="P14122">
        <v>3487.26</v>
      </c>
    </row>
    <row r="14123" spans="1:16" x14ac:dyDescent="0.25">
      <c r="A14123" s="2">
        <v>44616</v>
      </c>
      <c r="B14123" s="2">
        <v>44631</v>
      </c>
      <c r="C14123" s="1">
        <v>14453</v>
      </c>
      <c r="D14123" s="1" t="s">
        <v>29287</v>
      </c>
      <c r="E14123">
        <v>1</v>
      </c>
      <c r="F14123" s="1" t="s">
        <v>14175</v>
      </c>
      <c r="G14123">
        <v>566.62</v>
      </c>
      <c r="H14123">
        <v>101991.6</v>
      </c>
      <c r="I14123" s="1" t="s">
        <v>896</v>
      </c>
      <c r="J14123" s="1" t="s">
        <v>49684</v>
      </c>
      <c r="K14123">
        <v>180</v>
      </c>
      <c r="L14123">
        <v>0</v>
      </c>
      <c r="M14123">
        <v>15</v>
      </c>
      <c r="N14123" s="1" t="s">
        <v>1151</v>
      </c>
      <c r="O14123">
        <v>488.83</v>
      </c>
      <c r="P14123">
        <v>87989.4</v>
      </c>
    </row>
    <row r="14124" spans="1:16" x14ac:dyDescent="0.25">
      <c r="A14124" s="2">
        <v>44616</v>
      </c>
      <c r="B14124" s="2">
        <v>44636</v>
      </c>
      <c r="C14124" s="1">
        <v>14929</v>
      </c>
      <c r="D14124" s="1" t="s">
        <v>29296</v>
      </c>
      <c r="E14124">
        <v>2</v>
      </c>
      <c r="F14124" s="1" t="s">
        <v>14175</v>
      </c>
      <c r="G14124">
        <v>1165.46</v>
      </c>
      <c r="H14124">
        <v>4661.84</v>
      </c>
      <c r="I14124" s="1" t="s">
        <v>896</v>
      </c>
      <c r="J14124" s="1" t="s">
        <v>49924</v>
      </c>
      <c r="K14124">
        <v>4</v>
      </c>
      <c r="L14124">
        <v>4</v>
      </c>
      <c r="M14124">
        <v>20</v>
      </c>
      <c r="N14124" s="1" t="s">
        <v>1150</v>
      </c>
      <c r="O14124">
        <v>170.93</v>
      </c>
      <c r="P14124">
        <v>683.72</v>
      </c>
    </row>
    <row r="14125" spans="1:16" x14ac:dyDescent="0.25">
      <c r="A14125" s="2">
        <v>44620</v>
      </c>
      <c r="B14125" s="2">
        <v>44635</v>
      </c>
      <c r="C14125" s="1">
        <v>14479</v>
      </c>
      <c r="D14125" s="1" t="s">
        <v>29301</v>
      </c>
      <c r="E14125">
        <v>1</v>
      </c>
      <c r="F14125" s="1" t="s">
        <v>14175</v>
      </c>
      <c r="G14125">
        <v>9.91</v>
      </c>
      <c r="H14125">
        <v>2368.4899999999998</v>
      </c>
      <c r="I14125" s="1" t="s">
        <v>881</v>
      </c>
      <c r="J14125" s="1" t="s">
        <v>50649</v>
      </c>
      <c r="K14125">
        <v>239</v>
      </c>
      <c r="L14125">
        <v>239</v>
      </c>
      <c r="M14125">
        <v>15</v>
      </c>
      <c r="N14125" s="1" t="s">
        <v>1150</v>
      </c>
      <c r="O14125">
        <v>2.92</v>
      </c>
      <c r="P14125">
        <v>697.88</v>
      </c>
    </row>
    <row r="14126" spans="1:16" x14ac:dyDescent="0.25">
      <c r="A14126" s="2">
        <v>44620</v>
      </c>
      <c r="B14126" s="2">
        <v>44635</v>
      </c>
      <c r="C14126" s="1">
        <v>14478</v>
      </c>
      <c r="D14126" s="1" t="s">
        <v>29302</v>
      </c>
      <c r="E14126">
        <v>1</v>
      </c>
      <c r="F14126" s="1" t="s">
        <v>14175</v>
      </c>
      <c r="G14126">
        <v>571.73</v>
      </c>
      <c r="H14126">
        <v>4573.84</v>
      </c>
      <c r="I14126" s="1" t="s">
        <v>914</v>
      </c>
      <c r="J14126" s="1" t="s">
        <v>50650</v>
      </c>
      <c r="K14126">
        <v>8</v>
      </c>
      <c r="L14126">
        <v>8</v>
      </c>
      <c r="M14126">
        <v>15</v>
      </c>
      <c r="N14126" s="1" t="s">
        <v>1150</v>
      </c>
      <c r="O14126">
        <v>454.09</v>
      </c>
      <c r="P14126">
        <v>3632.72</v>
      </c>
    </row>
    <row r="14127" spans="1:16" x14ac:dyDescent="0.25">
      <c r="A14127" s="2">
        <v>44620</v>
      </c>
      <c r="B14127" s="2">
        <v>44623</v>
      </c>
      <c r="C14127" s="1">
        <v>14476</v>
      </c>
      <c r="D14127" s="1" t="s">
        <v>29303</v>
      </c>
      <c r="E14127">
        <v>1</v>
      </c>
      <c r="F14127" s="1" t="s">
        <v>14175</v>
      </c>
      <c r="G14127">
        <v>15210.25</v>
      </c>
      <c r="H14127">
        <v>30420.5</v>
      </c>
      <c r="I14127" s="1" t="s">
        <v>889</v>
      </c>
      <c r="J14127" s="1" t="s">
        <v>50471</v>
      </c>
      <c r="K14127">
        <v>2</v>
      </c>
      <c r="L14127">
        <v>0</v>
      </c>
      <c r="M14127">
        <v>3</v>
      </c>
      <c r="N14127" s="1" t="s">
        <v>1151</v>
      </c>
      <c r="O14127">
        <v>13585.23</v>
      </c>
      <c r="P14127">
        <v>27170.46</v>
      </c>
    </row>
    <row r="14128" spans="1:16" x14ac:dyDescent="0.25">
      <c r="A14128" s="2">
        <v>44620</v>
      </c>
      <c r="B14128" s="2">
        <v>44623</v>
      </c>
      <c r="C14128" s="1">
        <v>14477</v>
      </c>
      <c r="D14128" s="1" t="s">
        <v>29304</v>
      </c>
      <c r="E14128">
        <v>1</v>
      </c>
      <c r="F14128" s="1" t="s">
        <v>14175</v>
      </c>
      <c r="G14128">
        <v>2824.9</v>
      </c>
      <c r="H14128">
        <v>11299.6</v>
      </c>
      <c r="I14128" s="1" t="s">
        <v>882</v>
      </c>
      <c r="J14128" s="1" t="s">
        <v>50651</v>
      </c>
      <c r="K14128">
        <v>4</v>
      </c>
      <c r="L14128">
        <v>4</v>
      </c>
      <c r="M14128">
        <v>3</v>
      </c>
      <c r="N14128" s="1" t="s">
        <v>1150</v>
      </c>
      <c r="O14128">
        <v>2459.23</v>
      </c>
      <c r="P14128">
        <v>9836.92</v>
      </c>
    </row>
    <row r="14129" spans="1:16" x14ac:dyDescent="0.25">
      <c r="A14129" s="2">
        <v>44621</v>
      </c>
      <c r="B14129" s="2">
        <v>44627</v>
      </c>
      <c r="C14129" s="1">
        <v>14484</v>
      </c>
      <c r="D14129" s="1" t="s">
        <v>29305</v>
      </c>
      <c r="E14129">
        <v>1</v>
      </c>
      <c r="F14129" s="1" t="s">
        <v>14186</v>
      </c>
      <c r="G14129">
        <v>8.69</v>
      </c>
      <c r="H14129">
        <v>217.25</v>
      </c>
      <c r="I14129" s="1"/>
      <c r="J14129" s="1" t="s">
        <v>50652</v>
      </c>
      <c r="K14129">
        <v>25</v>
      </c>
      <c r="L14129">
        <v>25</v>
      </c>
      <c r="M14129">
        <v>6</v>
      </c>
      <c r="N14129" s="1" t="s">
        <v>1150</v>
      </c>
      <c r="O14129">
        <v>6.69</v>
      </c>
      <c r="P14129">
        <v>167.25</v>
      </c>
    </row>
    <row r="14130" spans="1:16" x14ac:dyDescent="0.25">
      <c r="A14130" s="2">
        <v>44621</v>
      </c>
      <c r="B14130" s="2">
        <v>44623</v>
      </c>
      <c r="C14130" s="1">
        <v>14499</v>
      </c>
      <c r="D14130" s="1" t="s">
        <v>29306</v>
      </c>
      <c r="E14130">
        <v>1</v>
      </c>
      <c r="F14130" s="1" t="s">
        <v>14175</v>
      </c>
      <c r="G14130">
        <v>4495.12</v>
      </c>
      <c r="H14130">
        <v>17980.48</v>
      </c>
      <c r="I14130" s="1" t="s">
        <v>899</v>
      </c>
      <c r="J14130" s="1" t="s">
        <v>50653</v>
      </c>
      <c r="K14130">
        <v>4</v>
      </c>
      <c r="L14130">
        <v>4</v>
      </c>
      <c r="M14130">
        <v>2</v>
      </c>
      <c r="N14130" s="1" t="s">
        <v>1150</v>
      </c>
      <c r="O14130">
        <v>3959.47</v>
      </c>
      <c r="P14130">
        <v>15837.88</v>
      </c>
    </row>
    <row r="14131" spans="1:16" x14ac:dyDescent="0.25">
      <c r="A14131" s="2">
        <v>44621</v>
      </c>
      <c r="B14131" s="2">
        <v>44635</v>
      </c>
      <c r="C14131" s="1">
        <v>14498</v>
      </c>
      <c r="D14131" s="1" t="s">
        <v>29307</v>
      </c>
      <c r="E14131">
        <v>1</v>
      </c>
      <c r="F14131" s="1" t="s">
        <v>14175</v>
      </c>
      <c r="G14131">
        <v>2669.22</v>
      </c>
      <c r="H14131">
        <v>2669.22</v>
      </c>
      <c r="I14131" s="1" t="s">
        <v>899</v>
      </c>
      <c r="J14131" s="1" t="s">
        <v>50654</v>
      </c>
      <c r="K14131">
        <v>1</v>
      </c>
      <c r="L14131">
        <v>1</v>
      </c>
      <c r="M14131">
        <v>14</v>
      </c>
      <c r="N14131" s="1" t="s">
        <v>1150</v>
      </c>
      <c r="O14131">
        <v>2232.13</v>
      </c>
      <c r="P14131">
        <v>2232.13</v>
      </c>
    </row>
    <row r="14132" spans="1:16" x14ac:dyDescent="0.25">
      <c r="A14132" s="2">
        <v>44621</v>
      </c>
      <c r="B14132" s="2">
        <v>44635</v>
      </c>
      <c r="C14132" s="1">
        <v>14497</v>
      </c>
      <c r="D14132" s="1" t="s">
        <v>29308</v>
      </c>
      <c r="E14132">
        <v>1</v>
      </c>
      <c r="F14132" s="1" t="s">
        <v>14175</v>
      </c>
      <c r="G14132">
        <v>0</v>
      </c>
      <c r="H14132">
        <v>0</v>
      </c>
      <c r="I14132" s="1" t="s">
        <v>899</v>
      </c>
      <c r="J14132" s="1" t="s">
        <v>43677</v>
      </c>
      <c r="K14132">
        <v>2</v>
      </c>
      <c r="L14132">
        <v>0</v>
      </c>
      <c r="M14132">
        <v>14</v>
      </c>
      <c r="N14132" s="1" t="s">
        <v>1151</v>
      </c>
      <c r="O14132">
        <v>2068.77</v>
      </c>
      <c r="P14132">
        <v>4137.54</v>
      </c>
    </row>
    <row r="14133" spans="1:16" x14ac:dyDescent="0.25">
      <c r="A14133" s="2">
        <v>44621</v>
      </c>
      <c r="B14133" s="2">
        <v>44634</v>
      </c>
      <c r="C14133" s="1">
        <v>14493</v>
      </c>
      <c r="D14133" s="1" t="s">
        <v>29309</v>
      </c>
      <c r="E14133">
        <v>1</v>
      </c>
      <c r="F14133" s="1" t="s">
        <v>14175</v>
      </c>
      <c r="G14133">
        <v>0</v>
      </c>
      <c r="H14133">
        <v>0</v>
      </c>
      <c r="I14133" s="1" t="s">
        <v>899</v>
      </c>
      <c r="J14133" s="1" t="s">
        <v>47452</v>
      </c>
      <c r="K14133">
        <v>1</v>
      </c>
      <c r="L14133">
        <v>0</v>
      </c>
      <c r="M14133">
        <v>13</v>
      </c>
      <c r="N14133" s="1" t="s">
        <v>1151</v>
      </c>
      <c r="O14133">
        <v>2358.8200000000002</v>
      </c>
      <c r="P14133">
        <v>2358.8200000000002</v>
      </c>
    </row>
    <row r="14134" spans="1:16" x14ac:dyDescent="0.25">
      <c r="A14134" s="2">
        <v>44621</v>
      </c>
      <c r="B14134" s="2">
        <v>44648</v>
      </c>
      <c r="C14134" s="1">
        <v>14496</v>
      </c>
      <c r="D14134" s="1" t="s">
        <v>29310</v>
      </c>
      <c r="E14134">
        <v>1</v>
      </c>
      <c r="F14134" s="1" t="s">
        <v>14175</v>
      </c>
      <c r="G14134">
        <v>303.81</v>
      </c>
      <c r="H14134">
        <v>1215.24</v>
      </c>
      <c r="I14134" s="1" t="s">
        <v>881</v>
      </c>
      <c r="J14134" s="1" t="s">
        <v>46808</v>
      </c>
      <c r="K14134">
        <v>4</v>
      </c>
      <c r="L14134">
        <v>4</v>
      </c>
      <c r="M14134">
        <v>27</v>
      </c>
      <c r="N14134" s="1" t="s">
        <v>1150</v>
      </c>
      <c r="O14134">
        <v>255.02</v>
      </c>
      <c r="P14134">
        <v>1020.08</v>
      </c>
    </row>
    <row r="14135" spans="1:16" x14ac:dyDescent="0.25">
      <c r="A14135" s="2">
        <v>44621</v>
      </c>
      <c r="B14135" s="2">
        <v>44648</v>
      </c>
      <c r="C14135" s="1">
        <v>15610</v>
      </c>
      <c r="D14135" s="1" t="s">
        <v>29310</v>
      </c>
      <c r="E14135">
        <v>2</v>
      </c>
      <c r="F14135" s="1" t="s">
        <v>14175</v>
      </c>
      <c r="G14135">
        <v>123</v>
      </c>
      <c r="H14135">
        <v>123</v>
      </c>
      <c r="I14135" s="1" t="s">
        <v>947</v>
      </c>
      <c r="J14135" s="1" t="s">
        <v>43599</v>
      </c>
      <c r="K14135">
        <v>1</v>
      </c>
      <c r="L14135">
        <v>1</v>
      </c>
      <c r="M14135">
        <v>27</v>
      </c>
      <c r="N14135" s="1" t="s">
        <v>1150</v>
      </c>
      <c r="O14135">
        <v>97</v>
      </c>
      <c r="P14135">
        <v>97</v>
      </c>
    </row>
    <row r="14136" spans="1:16" x14ac:dyDescent="0.25">
      <c r="A14136" s="2">
        <v>44621</v>
      </c>
      <c r="B14136" s="2">
        <v>44635</v>
      </c>
      <c r="C14136" s="1">
        <v>14495</v>
      </c>
      <c r="D14136" s="1" t="s">
        <v>29311</v>
      </c>
      <c r="E14136">
        <v>1</v>
      </c>
      <c r="F14136" s="1" t="s">
        <v>14175</v>
      </c>
      <c r="G14136">
        <v>1122.27</v>
      </c>
      <c r="H14136">
        <v>6733.62</v>
      </c>
      <c r="I14136" s="1" t="s">
        <v>881</v>
      </c>
      <c r="J14136" s="1" t="s">
        <v>50655</v>
      </c>
      <c r="K14136">
        <v>6</v>
      </c>
      <c r="L14136">
        <v>6</v>
      </c>
      <c r="M14136">
        <v>14</v>
      </c>
      <c r="N14136" s="1" t="s">
        <v>1150</v>
      </c>
      <c r="O14136">
        <v>963.05</v>
      </c>
      <c r="P14136">
        <v>5778.3</v>
      </c>
    </row>
    <row r="14137" spans="1:16" x14ac:dyDescent="0.25">
      <c r="A14137" s="2">
        <v>44621</v>
      </c>
      <c r="B14137" s="2">
        <v>44634</v>
      </c>
      <c r="C14137" s="1">
        <v>14494</v>
      </c>
      <c r="D14137" s="1" t="s">
        <v>29312</v>
      </c>
      <c r="E14137">
        <v>1</v>
      </c>
      <c r="F14137" s="1" t="s">
        <v>14175</v>
      </c>
      <c r="G14137">
        <v>947.13</v>
      </c>
      <c r="H14137">
        <v>14206.95</v>
      </c>
      <c r="I14137" s="1" t="s">
        <v>882</v>
      </c>
      <c r="J14137" s="1" t="s">
        <v>50401</v>
      </c>
      <c r="K14137">
        <v>15</v>
      </c>
      <c r="L14137">
        <v>0</v>
      </c>
      <c r="M14137">
        <v>13</v>
      </c>
      <c r="N14137" s="1" t="s">
        <v>1151</v>
      </c>
      <c r="O14137">
        <v>799.97</v>
      </c>
      <c r="P14137">
        <v>11999.55</v>
      </c>
    </row>
    <row r="14138" spans="1:16" x14ac:dyDescent="0.25">
      <c r="A14138" s="2">
        <v>44621</v>
      </c>
      <c r="B14138" s="2">
        <v>44635</v>
      </c>
      <c r="C14138" s="1">
        <v>14492</v>
      </c>
      <c r="D14138" s="1" t="s">
        <v>29313</v>
      </c>
      <c r="E14138">
        <v>1</v>
      </c>
      <c r="F14138" s="1" t="s">
        <v>14175</v>
      </c>
      <c r="G14138">
        <v>2744.26</v>
      </c>
      <c r="H14138">
        <v>2744.26</v>
      </c>
      <c r="I14138" s="1" t="s">
        <v>899</v>
      </c>
      <c r="J14138" s="1" t="s">
        <v>46757</v>
      </c>
      <c r="K14138">
        <v>1</v>
      </c>
      <c r="L14138">
        <v>1</v>
      </c>
      <c r="M14138">
        <v>14</v>
      </c>
      <c r="N14138" s="1" t="s">
        <v>1150</v>
      </c>
      <c r="O14138">
        <v>2259.08</v>
      </c>
      <c r="P14138">
        <v>2259.08</v>
      </c>
    </row>
    <row r="14139" spans="1:16" x14ac:dyDescent="0.25">
      <c r="A14139" s="2">
        <v>44621</v>
      </c>
      <c r="B14139" s="2">
        <v>44623</v>
      </c>
      <c r="C14139" s="1">
        <v>14486</v>
      </c>
      <c r="D14139" s="1" t="s">
        <v>29314</v>
      </c>
      <c r="E14139">
        <v>1</v>
      </c>
      <c r="F14139" s="1" t="s">
        <v>14175</v>
      </c>
      <c r="G14139">
        <v>1391.14</v>
      </c>
      <c r="H14139">
        <v>19475.96</v>
      </c>
      <c r="I14139" s="1" t="s">
        <v>897</v>
      </c>
      <c r="J14139" s="1" t="s">
        <v>45248</v>
      </c>
      <c r="K14139">
        <v>14</v>
      </c>
      <c r="L14139">
        <v>14</v>
      </c>
      <c r="M14139">
        <v>2</v>
      </c>
      <c r="N14139" s="1" t="s">
        <v>1150</v>
      </c>
      <c r="O14139">
        <v>1213</v>
      </c>
      <c r="P14139">
        <v>16982</v>
      </c>
    </row>
    <row r="14140" spans="1:16" x14ac:dyDescent="0.25">
      <c r="A14140" s="2">
        <v>44621</v>
      </c>
      <c r="B14140" s="2">
        <v>44634</v>
      </c>
      <c r="C14140" s="1">
        <v>14490</v>
      </c>
      <c r="D14140" s="1" t="s">
        <v>29315</v>
      </c>
      <c r="E14140">
        <v>1</v>
      </c>
      <c r="F14140" s="1" t="s">
        <v>14175</v>
      </c>
      <c r="G14140">
        <v>11260.2</v>
      </c>
      <c r="H14140">
        <v>11260.2</v>
      </c>
      <c r="I14140" s="1" t="s">
        <v>885</v>
      </c>
      <c r="J14140" s="1" t="s">
        <v>45060</v>
      </c>
      <c r="K14140">
        <v>1</v>
      </c>
      <c r="L14140">
        <v>1</v>
      </c>
      <c r="M14140">
        <v>13</v>
      </c>
      <c r="N14140" s="1" t="s">
        <v>1150</v>
      </c>
      <c r="O14140">
        <v>9980.56</v>
      </c>
      <c r="P14140">
        <v>9980.56</v>
      </c>
    </row>
    <row r="14141" spans="1:16" x14ac:dyDescent="0.25">
      <c r="A14141" s="2">
        <v>44621</v>
      </c>
      <c r="B14141" s="2">
        <v>44628</v>
      </c>
      <c r="C14141" s="1">
        <v>14489</v>
      </c>
      <c r="D14141" s="1" t="s">
        <v>29316</v>
      </c>
      <c r="E14141">
        <v>1</v>
      </c>
      <c r="F14141" s="1" t="s">
        <v>14175</v>
      </c>
      <c r="G14141">
        <v>17220.759999999998</v>
      </c>
      <c r="H14141">
        <v>17220.759999999998</v>
      </c>
      <c r="I14141" s="1" t="s">
        <v>885</v>
      </c>
      <c r="J14141" s="1" t="s">
        <v>47047</v>
      </c>
      <c r="K14141">
        <v>1</v>
      </c>
      <c r="L14141">
        <v>0</v>
      </c>
      <c r="M14141">
        <v>7</v>
      </c>
      <c r="N14141" s="1" t="s">
        <v>1151</v>
      </c>
      <c r="O14141">
        <v>15530.78</v>
      </c>
      <c r="P14141">
        <v>15530.78</v>
      </c>
    </row>
    <row r="14142" spans="1:16" x14ac:dyDescent="0.25">
      <c r="A14142" s="2">
        <v>44621</v>
      </c>
      <c r="B14142" s="2">
        <v>44642</v>
      </c>
      <c r="C14142" s="1">
        <v>15500</v>
      </c>
      <c r="D14142" s="1" t="s">
        <v>29317</v>
      </c>
      <c r="E14142">
        <v>2</v>
      </c>
      <c r="F14142" s="1" t="s">
        <v>14175</v>
      </c>
      <c r="G14142">
        <v>123</v>
      </c>
      <c r="H14142">
        <v>123</v>
      </c>
      <c r="I14142" s="1" t="s">
        <v>947</v>
      </c>
      <c r="J14142" s="1" t="s">
        <v>43599</v>
      </c>
      <c r="K14142">
        <v>1</v>
      </c>
      <c r="L14142">
        <v>1</v>
      </c>
      <c r="M14142">
        <v>21</v>
      </c>
      <c r="N14142" s="1" t="s">
        <v>1150</v>
      </c>
      <c r="O14142">
        <v>97</v>
      </c>
      <c r="P14142">
        <v>97</v>
      </c>
    </row>
    <row r="14143" spans="1:16" x14ac:dyDescent="0.25">
      <c r="A14143" s="2">
        <v>44621</v>
      </c>
      <c r="B14143" s="2">
        <v>44641</v>
      </c>
      <c r="C14143" s="1">
        <v>14488</v>
      </c>
      <c r="D14143" s="1" t="s">
        <v>29317</v>
      </c>
      <c r="E14143">
        <v>1</v>
      </c>
      <c r="F14143" s="1" t="s">
        <v>14175</v>
      </c>
      <c r="G14143">
        <v>1869.85</v>
      </c>
      <c r="H14143">
        <v>3739.7</v>
      </c>
      <c r="I14143" s="1" t="s">
        <v>904</v>
      </c>
      <c r="J14143" s="1" t="s">
        <v>43928</v>
      </c>
      <c r="K14143">
        <v>2</v>
      </c>
      <c r="L14143">
        <v>2</v>
      </c>
      <c r="M14143">
        <v>20</v>
      </c>
      <c r="N14143" s="1" t="s">
        <v>1150</v>
      </c>
      <c r="O14143">
        <v>1663.06</v>
      </c>
      <c r="P14143">
        <v>3326.12</v>
      </c>
    </row>
    <row r="14144" spans="1:16" x14ac:dyDescent="0.25">
      <c r="A14144" s="2">
        <v>44621</v>
      </c>
      <c r="B14144" s="2">
        <v>44635</v>
      </c>
      <c r="C14144" s="1">
        <v>14487</v>
      </c>
      <c r="D14144" s="1" t="s">
        <v>29318</v>
      </c>
      <c r="E14144">
        <v>1</v>
      </c>
      <c r="F14144" s="1" t="s">
        <v>14175</v>
      </c>
      <c r="G14144">
        <v>296.45999999999998</v>
      </c>
      <c r="H14144">
        <v>8300.8799999999992</v>
      </c>
      <c r="I14144" s="1" t="s">
        <v>883</v>
      </c>
      <c r="J14144" s="1" t="s">
        <v>47068</v>
      </c>
      <c r="K14144">
        <v>28</v>
      </c>
      <c r="L14144">
        <v>28</v>
      </c>
      <c r="M14144">
        <v>14</v>
      </c>
      <c r="N14144" s="1" t="s">
        <v>1150</v>
      </c>
      <c r="O14144">
        <v>243.36</v>
      </c>
      <c r="P14144">
        <v>6814.08</v>
      </c>
    </row>
    <row r="14145" spans="1:16" x14ac:dyDescent="0.25">
      <c r="A14145" s="2">
        <v>44621</v>
      </c>
      <c r="B14145" s="2">
        <v>44628</v>
      </c>
      <c r="C14145" s="1">
        <v>14485</v>
      </c>
      <c r="D14145" s="1" t="s">
        <v>29319</v>
      </c>
      <c r="E14145">
        <v>1</v>
      </c>
      <c r="F14145" s="1" t="s">
        <v>14175</v>
      </c>
      <c r="G14145">
        <v>15959.99</v>
      </c>
      <c r="H14145">
        <v>15959.99</v>
      </c>
      <c r="I14145" s="1" t="s">
        <v>882</v>
      </c>
      <c r="J14145" s="1" t="s">
        <v>45225</v>
      </c>
      <c r="K14145">
        <v>1</v>
      </c>
      <c r="L14145">
        <v>1</v>
      </c>
      <c r="M14145">
        <v>7</v>
      </c>
      <c r="N14145" s="1" t="s">
        <v>1150</v>
      </c>
      <c r="O14145">
        <v>14184.8</v>
      </c>
      <c r="P14145">
        <v>14184.8</v>
      </c>
    </row>
    <row r="14146" spans="1:16" x14ac:dyDescent="0.25">
      <c r="A14146" s="2">
        <v>44621</v>
      </c>
      <c r="B14146" s="2">
        <v>44621</v>
      </c>
      <c r="C14146" s="1">
        <v>14482</v>
      </c>
      <c r="D14146" s="1" t="s">
        <v>29320</v>
      </c>
      <c r="E14146">
        <v>1</v>
      </c>
      <c r="F14146" s="1" t="s">
        <v>14182</v>
      </c>
      <c r="G14146">
        <v>180</v>
      </c>
      <c r="H14146">
        <v>720</v>
      </c>
      <c r="I14146" s="1"/>
      <c r="J14146" s="1" t="s">
        <v>50656</v>
      </c>
      <c r="K14146">
        <v>4</v>
      </c>
      <c r="L14146">
        <v>0</v>
      </c>
      <c r="M14146">
        <v>0</v>
      </c>
      <c r="N14146" s="1" t="s">
        <v>1151</v>
      </c>
      <c r="O14146">
        <v>150</v>
      </c>
      <c r="P14146">
        <v>600</v>
      </c>
    </row>
    <row r="14147" spans="1:16" x14ac:dyDescent="0.25">
      <c r="A14147" s="2">
        <v>44621</v>
      </c>
      <c r="B14147" s="2">
        <v>44627</v>
      </c>
      <c r="C14147" s="1">
        <v>14481</v>
      </c>
      <c r="D14147" s="1" t="s">
        <v>29321</v>
      </c>
      <c r="E14147">
        <v>1</v>
      </c>
      <c r="F14147" s="1" t="s">
        <v>14182</v>
      </c>
      <c r="G14147">
        <v>145</v>
      </c>
      <c r="H14147">
        <v>145</v>
      </c>
      <c r="I14147" s="1"/>
      <c r="J14147" s="1" t="s">
        <v>43997</v>
      </c>
      <c r="K14147">
        <v>1</v>
      </c>
      <c r="L14147">
        <v>1</v>
      </c>
      <c r="M14147">
        <v>6</v>
      </c>
      <c r="N14147" s="1" t="s">
        <v>1150</v>
      </c>
      <c r="O14147">
        <v>110</v>
      </c>
      <c r="P14147">
        <v>110</v>
      </c>
    </row>
    <row r="14148" spans="1:16" x14ac:dyDescent="0.25">
      <c r="A14148" s="2">
        <v>44621</v>
      </c>
      <c r="B14148" s="2">
        <v>44635</v>
      </c>
      <c r="C14148" s="1">
        <v>14491</v>
      </c>
      <c r="D14148" s="1" t="s">
        <v>29322</v>
      </c>
      <c r="E14148">
        <v>1</v>
      </c>
      <c r="F14148" s="1" t="s">
        <v>14175</v>
      </c>
      <c r="G14148">
        <v>47.18</v>
      </c>
      <c r="H14148">
        <v>1509.76</v>
      </c>
      <c r="I14148" s="1" t="s">
        <v>881</v>
      </c>
      <c r="J14148" s="1" t="s">
        <v>47947</v>
      </c>
      <c r="K14148">
        <v>32</v>
      </c>
      <c r="L14148">
        <v>0</v>
      </c>
      <c r="M14148">
        <v>14</v>
      </c>
      <c r="N14148" s="1" t="s">
        <v>1151</v>
      </c>
      <c r="O14148">
        <v>30.13</v>
      </c>
      <c r="P14148">
        <v>964.16</v>
      </c>
    </row>
    <row r="14149" spans="1:16" x14ac:dyDescent="0.25">
      <c r="A14149" s="2">
        <v>44622</v>
      </c>
      <c r="B14149" s="2">
        <v>44636</v>
      </c>
      <c r="C14149" s="1">
        <v>14516</v>
      </c>
      <c r="D14149" s="1" t="s">
        <v>29323</v>
      </c>
      <c r="E14149">
        <v>1</v>
      </c>
      <c r="F14149" s="1" t="s">
        <v>14175</v>
      </c>
      <c r="G14149">
        <v>843.99</v>
      </c>
      <c r="H14149">
        <v>3375.96</v>
      </c>
      <c r="I14149" s="1" t="s">
        <v>889</v>
      </c>
      <c r="J14149" s="1" t="s">
        <v>46813</v>
      </c>
      <c r="K14149">
        <v>4</v>
      </c>
      <c r="L14149">
        <v>0</v>
      </c>
      <c r="M14149">
        <v>14</v>
      </c>
      <c r="N14149" s="1" t="s">
        <v>1151</v>
      </c>
      <c r="O14149">
        <v>650.44000000000005</v>
      </c>
      <c r="P14149">
        <v>2601.7600000000002</v>
      </c>
    </row>
    <row r="14150" spans="1:16" x14ac:dyDescent="0.25">
      <c r="A14150" s="2">
        <v>44622</v>
      </c>
      <c r="B14150" s="2">
        <v>44634</v>
      </c>
      <c r="C14150" s="1">
        <v>14517</v>
      </c>
      <c r="D14150" s="1" t="s">
        <v>29324</v>
      </c>
      <c r="E14150">
        <v>1</v>
      </c>
      <c r="F14150" s="1" t="s">
        <v>14175</v>
      </c>
      <c r="G14150">
        <v>935.14</v>
      </c>
      <c r="H14150">
        <v>9351.4</v>
      </c>
      <c r="I14150" s="1" t="s">
        <v>890</v>
      </c>
      <c r="J14150" s="1" t="s">
        <v>45797</v>
      </c>
      <c r="K14150">
        <v>10</v>
      </c>
      <c r="L14150">
        <v>0</v>
      </c>
      <c r="M14150">
        <v>12</v>
      </c>
      <c r="N14150" s="1" t="s">
        <v>1151</v>
      </c>
      <c r="O14150">
        <v>791.44</v>
      </c>
      <c r="P14150">
        <v>7914.4</v>
      </c>
    </row>
    <row r="14151" spans="1:16" x14ac:dyDescent="0.25">
      <c r="A14151" s="2">
        <v>44622</v>
      </c>
      <c r="B14151" s="2">
        <v>44641</v>
      </c>
      <c r="C14151" s="1">
        <v>14518</v>
      </c>
      <c r="D14151" s="1" t="s">
        <v>29325</v>
      </c>
      <c r="E14151">
        <v>1</v>
      </c>
      <c r="F14151" s="1" t="s">
        <v>14175</v>
      </c>
      <c r="G14151">
        <v>33.979999999999997</v>
      </c>
      <c r="H14151">
        <v>2548.5</v>
      </c>
      <c r="I14151" s="1" t="s">
        <v>896</v>
      </c>
      <c r="J14151" s="1" t="s">
        <v>50015</v>
      </c>
      <c r="K14151">
        <v>75</v>
      </c>
      <c r="L14151">
        <v>75</v>
      </c>
      <c r="M14151">
        <v>19</v>
      </c>
      <c r="N14151" s="1" t="s">
        <v>1150</v>
      </c>
      <c r="O14151">
        <v>29.45</v>
      </c>
      <c r="P14151">
        <v>2208.75</v>
      </c>
    </row>
    <row r="14152" spans="1:16" x14ac:dyDescent="0.25">
      <c r="A14152" s="2">
        <v>44622</v>
      </c>
      <c r="B14152" s="2">
        <v>44833</v>
      </c>
      <c r="C14152" s="1">
        <v>24460</v>
      </c>
      <c r="D14152" s="1" t="s">
        <v>29326</v>
      </c>
      <c r="E14152">
        <v>4</v>
      </c>
      <c r="F14152" s="1" t="s">
        <v>14175</v>
      </c>
      <c r="G14152">
        <v>13.11</v>
      </c>
      <c r="H14152">
        <v>26.22</v>
      </c>
      <c r="I14152" s="1" t="s">
        <v>881</v>
      </c>
      <c r="J14152" s="1" t="s">
        <v>45196</v>
      </c>
      <c r="K14152">
        <v>2</v>
      </c>
      <c r="L14152">
        <v>2</v>
      </c>
      <c r="M14152">
        <v>211</v>
      </c>
      <c r="N14152" s="1" t="s">
        <v>1150</v>
      </c>
      <c r="O14152">
        <v>5.32</v>
      </c>
      <c r="P14152">
        <v>10.64</v>
      </c>
    </row>
    <row r="14153" spans="1:16" x14ac:dyDescent="0.25">
      <c r="A14153" s="2">
        <v>44622</v>
      </c>
      <c r="B14153" s="2">
        <v>44833</v>
      </c>
      <c r="C14153" s="1">
        <v>24458</v>
      </c>
      <c r="D14153" s="1" t="s">
        <v>29326</v>
      </c>
      <c r="E14153">
        <v>3</v>
      </c>
      <c r="F14153" s="1" t="s">
        <v>14175</v>
      </c>
      <c r="G14153">
        <v>13.11</v>
      </c>
      <c r="H14153">
        <v>39.33</v>
      </c>
      <c r="I14153" s="1" t="s">
        <v>881</v>
      </c>
      <c r="J14153" s="1" t="s">
        <v>45196</v>
      </c>
      <c r="K14153">
        <v>3</v>
      </c>
      <c r="L14153">
        <v>3</v>
      </c>
      <c r="M14153">
        <v>211</v>
      </c>
      <c r="N14153" s="1" t="s">
        <v>1150</v>
      </c>
      <c r="O14153">
        <v>5.32</v>
      </c>
      <c r="P14153">
        <v>15.96</v>
      </c>
    </row>
    <row r="14154" spans="1:16" x14ac:dyDescent="0.25">
      <c r="A14154" s="2">
        <v>44622</v>
      </c>
      <c r="B14154" s="2">
        <v>44622</v>
      </c>
      <c r="C14154" s="1">
        <v>14502</v>
      </c>
      <c r="D14154" s="1" t="s">
        <v>29327</v>
      </c>
      <c r="E14154">
        <v>2</v>
      </c>
      <c r="F14154" s="1" t="s">
        <v>14182</v>
      </c>
      <c r="G14154">
        <v>75</v>
      </c>
      <c r="H14154">
        <v>225</v>
      </c>
      <c r="I14154" s="1"/>
      <c r="J14154" s="1" t="s">
        <v>47052</v>
      </c>
      <c r="K14154">
        <v>3</v>
      </c>
      <c r="L14154">
        <v>0</v>
      </c>
      <c r="M14154">
        <v>0</v>
      </c>
      <c r="N14154" s="1" t="s">
        <v>1151</v>
      </c>
      <c r="O14154">
        <v>57</v>
      </c>
      <c r="P14154">
        <v>171</v>
      </c>
    </row>
    <row r="14155" spans="1:16" x14ac:dyDescent="0.25">
      <c r="A14155" s="2">
        <v>44622</v>
      </c>
      <c r="B14155" s="2">
        <v>44637</v>
      </c>
      <c r="C14155" s="1">
        <v>14519</v>
      </c>
      <c r="D14155" s="1" t="s">
        <v>29326</v>
      </c>
      <c r="E14155">
        <v>1</v>
      </c>
      <c r="F14155" s="1" t="s">
        <v>14175</v>
      </c>
      <c r="G14155">
        <v>13.11</v>
      </c>
      <c r="H14155">
        <v>1350.33</v>
      </c>
      <c r="I14155" s="1" t="s">
        <v>881</v>
      </c>
      <c r="J14155" s="1" t="s">
        <v>45196</v>
      </c>
      <c r="K14155">
        <v>103</v>
      </c>
      <c r="L14155">
        <v>0</v>
      </c>
      <c r="M14155">
        <v>15</v>
      </c>
      <c r="N14155" s="1" t="s">
        <v>1151</v>
      </c>
      <c r="O14155">
        <v>5.32</v>
      </c>
      <c r="P14155">
        <v>547.96</v>
      </c>
    </row>
    <row r="14156" spans="1:16" x14ac:dyDescent="0.25">
      <c r="A14156" s="2">
        <v>44622</v>
      </c>
      <c r="B14156" s="2">
        <v>44984</v>
      </c>
      <c r="C14156" s="1">
        <v>14520</v>
      </c>
      <c r="D14156" s="1" t="s">
        <v>29328</v>
      </c>
      <c r="E14156">
        <v>1</v>
      </c>
      <c r="F14156" s="1" t="s">
        <v>14175</v>
      </c>
      <c r="G14156">
        <v>5.94</v>
      </c>
      <c r="H14156">
        <v>843.48</v>
      </c>
      <c r="I14156" s="1" t="s">
        <v>894</v>
      </c>
      <c r="J14156" s="1" t="s">
        <v>45629</v>
      </c>
      <c r="K14156">
        <v>142</v>
      </c>
      <c r="L14156">
        <v>142</v>
      </c>
      <c r="M14156">
        <v>362</v>
      </c>
      <c r="N14156" s="1" t="s">
        <v>1150</v>
      </c>
      <c r="O14156">
        <v>2.29</v>
      </c>
      <c r="P14156">
        <v>325.18</v>
      </c>
    </row>
    <row r="14157" spans="1:16" x14ac:dyDescent="0.25">
      <c r="A14157" s="2">
        <v>44622</v>
      </c>
      <c r="B14157" s="2">
        <v>44622</v>
      </c>
      <c r="C14157" s="1">
        <v>14501</v>
      </c>
      <c r="D14157" s="1" t="s">
        <v>29327</v>
      </c>
      <c r="E14157">
        <v>1</v>
      </c>
      <c r="F14157" s="1" t="s">
        <v>14182</v>
      </c>
      <c r="I14157" s="1"/>
      <c r="J14157" s="1" t="s">
        <v>44051</v>
      </c>
      <c r="K14157">
        <v>10</v>
      </c>
      <c r="L14157">
        <v>0</v>
      </c>
      <c r="M14157">
        <v>0</v>
      </c>
      <c r="N14157" s="1" t="s">
        <v>1151</v>
      </c>
      <c r="O14157">
        <v>13.5</v>
      </c>
      <c r="P14157">
        <v>135</v>
      </c>
    </row>
    <row r="14158" spans="1:16" x14ac:dyDescent="0.25">
      <c r="A14158" s="2">
        <v>44622</v>
      </c>
      <c r="B14158" s="2">
        <v>44642</v>
      </c>
      <c r="C14158" s="1">
        <v>15524</v>
      </c>
      <c r="D14158" s="1" t="s">
        <v>29329</v>
      </c>
      <c r="E14158">
        <v>2</v>
      </c>
      <c r="F14158" s="1" t="s">
        <v>14175</v>
      </c>
      <c r="G14158">
        <v>123</v>
      </c>
      <c r="H14158">
        <v>123</v>
      </c>
      <c r="I14158" s="1" t="s">
        <v>947</v>
      </c>
      <c r="J14158" s="1" t="s">
        <v>43599</v>
      </c>
      <c r="K14158">
        <v>1</v>
      </c>
      <c r="L14158">
        <v>1</v>
      </c>
      <c r="M14158">
        <v>20</v>
      </c>
      <c r="N14158" s="1" t="s">
        <v>1150</v>
      </c>
      <c r="O14158">
        <v>97</v>
      </c>
      <c r="P14158">
        <v>97</v>
      </c>
    </row>
    <row r="14159" spans="1:16" x14ac:dyDescent="0.25">
      <c r="A14159" s="2">
        <v>44622</v>
      </c>
      <c r="B14159" s="2">
        <v>44672</v>
      </c>
      <c r="C14159" s="1">
        <v>16391</v>
      </c>
      <c r="D14159" s="1" t="s">
        <v>29326</v>
      </c>
      <c r="E14159">
        <v>2</v>
      </c>
      <c r="F14159" s="1" t="s">
        <v>14175</v>
      </c>
      <c r="G14159">
        <v>13.11</v>
      </c>
      <c r="H14159">
        <v>839.04</v>
      </c>
      <c r="I14159" s="1" t="s">
        <v>881</v>
      </c>
      <c r="J14159" s="1" t="s">
        <v>45196</v>
      </c>
      <c r="K14159">
        <v>64</v>
      </c>
      <c r="L14159">
        <v>64</v>
      </c>
      <c r="M14159">
        <v>50</v>
      </c>
      <c r="N14159" s="1" t="s">
        <v>1150</v>
      </c>
      <c r="O14159">
        <v>5.32</v>
      </c>
      <c r="P14159">
        <v>340.48</v>
      </c>
    </row>
    <row r="14160" spans="1:16" x14ac:dyDescent="0.25">
      <c r="A14160" s="2">
        <v>44622</v>
      </c>
      <c r="B14160" s="2">
        <v>44636</v>
      </c>
      <c r="C14160" s="1">
        <v>14514</v>
      </c>
      <c r="D14160" s="1" t="s">
        <v>29330</v>
      </c>
      <c r="E14160">
        <v>1</v>
      </c>
      <c r="F14160" s="1" t="s">
        <v>14175</v>
      </c>
      <c r="G14160">
        <v>215.71</v>
      </c>
      <c r="H14160">
        <v>1294.26</v>
      </c>
      <c r="I14160" s="1" t="s">
        <v>904</v>
      </c>
      <c r="J14160" s="1" t="s">
        <v>50657</v>
      </c>
      <c r="K14160">
        <v>6</v>
      </c>
      <c r="L14160">
        <v>6</v>
      </c>
      <c r="M14160">
        <v>14</v>
      </c>
      <c r="N14160" s="1" t="s">
        <v>1150</v>
      </c>
      <c r="O14160">
        <v>170.98</v>
      </c>
      <c r="P14160">
        <v>1025.8800000000001</v>
      </c>
    </row>
    <row r="14161" spans="1:16" x14ac:dyDescent="0.25">
      <c r="A14161" s="2">
        <v>44622</v>
      </c>
      <c r="B14161" s="2">
        <v>44641</v>
      </c>
      <c r="C14161" s="1">
        <v>14515</v>
      </c>
      <c r="D14161" s="1" t="s">
        <v>29329</v>
      </c>
      <c r="E14161">
        <v>1</v>
      </c>
      <c r="F14161" s="1" t="s">
        <v>14175</v>
      </c>
      <c r="G14161">
        <v>2134.54</v>
      </c>
      <c r="H14161">
        <v>2134.54</v>
      </c>
      <c r="I14161" s="1" t="s">
        <v>914</v>
      </c>
      <c r="J14161" s="1" t="s">
        <v>45360</v>
      </c>
      <c r="K14161">
        <v>1</v>
      </c>
      <c r="L14161">
        <v>1</v>
      </c>
      <c r="M14161">
        <v>19</v>
      </c>
      <c r="N14161" s="1" t="s">
        <v>1150</v>
      </c>
      <c r="O14161">
        <v>1871.63</v>
      </c>
      <c r="P14161">
        <v>1871.63</v>
      </c>
    </row>
    <row r="14162" spans="1:16" x14ac:dyDescent="0.25">
      <c r="A14162" s="2">
        <v>44622</v>
      </c>
      <c r="B14162" s="2">
        <v>44635</v>
      </c>
      <c r="C14162" s="1">
        <v>14512</v>
      </c>
      <c r="D14162" s="1" t="s">
        <v>29331</v>
      </c>
      <c r="E14162">
        <v>1</v>
      </c>
      <c r="F14162" s="1" t="s">
        <v>14175</v>
      </c>
      <c r="G14162">
        <v>446.24</v>
      </c>
      <c r="H14162">
        <v>6693.6</v>
      </c>
      <c r="I14162" s="1" t="s">
        <v>1063</v>
      </c>
      <c r="J14162" s="1" t="s">
        <v>50617</v>
      </c>
      <c r="K14162">
        <v>15</v>
      </c>
      <c r="L14162">
        <v>15</v>
      </c>
      <c r="M14162">
        <v>13</v>
      </c>
      <c r="N14162" s="1" t="s">
        <v>1150</v>
      </c>
      <c r="O14162">
        <v>374.18</v>
      </c>
      <c r="P14162">
        <v>5612.7</v>
      </c>
    </row>
    <row r="14163" spans="1:16" x14ac:dyDescent="0.25">
      <c r="A14163" s="2">
        <v>44622</v>
      </c>
      <c r="B14163" s="2"/>
      <c r="C14163" s="1">
        <v>14544</v>
      </c>
      <c r="D14163" s="1" t="s">
        <v>29332</v>
      </c>
      <c r="E14163">
        <v>3</v>
      </c>
      <c r="F14163" s="1" t="s">
        <v>14189</v>
      </c>
      <c r="G14163">
        <v>70.39</v>
      </c>
      <c r="H14163">
        <v>281.56</v>
      </c>
      <c r="I14163" s="1"/>
      <c r="J14163" s="1" t="s">
        <v>45740</v>
      </c>
      <c r="K14163">
        <v>4</v>
      </c>
      <c r="L14163">
        <v>0</v>
      </c>
      <c r="N14163" s="1" t="s">
        <v>1151</v>
      </c>
      <c r="O14163">
        <v>79</v>
      </c>
      <c r="P14163">
        <v>316</v>
      </c>
    </row>
    <row r="14164" spans="1:16" x14ac:dyDescent="0.25">
      <c r="A14164" s="2">
        <v>44622</v>
      </c>
      <c r="B14164" s="2"/>
      <c r="C14164" s="1">
        <v>14542</v>
      </c>
      <c r="D14164" s="1" t="s">
        <v>29332</v>
      </c>
      <c r="E14164">
        <v>1</v>
      </c>
      <c r="F14164" s="1" t="s">
        <v>14189</v>
      </c>
      <c r="G14164">
        <v>19.670000000000002</v>
      </c>
      <c r="H14164">
        <v>157.36000000000001</v>
      </c>
      <c r="I14164" s="1"/>
      <c r="J14164" s="1" t="s">
        <v>45072</v>
      </c>
      <c r="K14164">
        <v>8</v>
      </c>
      <c r="L14164">
        <v>0</v>
      </c>
      <c r="N14164" s="1" t="s">
        <v>1151</v>
      </c>
      <c r="O14164">
        <v>11.71</v>
      </c>
      <c r="P14164">
        <v>93.68</v>
      </c>
    </row>
    <row r="14165" spans="1:16" x14ac:dyDescent="0.25">
      <c r="A14165" s="2">
        <v>44622</v>
      </c>
      <c r="B14165" s="2"/>
      <c r="C14165" s="1">
        <v>14545</v>
      </c>
      <c r="D14165" s="1" t="s">
        <v>29332</v>
      </c>
      <c r="E14165">
        <v>4</v>
      </c>
      <c r="F14165" s="1" t="s">
        <v>14189</v>
      </c>
      <c r="G14165">
        <v>279.23</v>
      </c>
      <c r="H14165">
        <v>279.23</v>
      </c>
      <c r="I14165" s="1"/>
      <c r="J14165" s="1" t="s">
        <v>50658</v>
      </c>
      <c r="K14165">
        <v>1</v>
      </c>
      <c r="L14165">
        <v>0</v>
      </c>
      <c r="N14165" s="1" t="s">
        <v>1151</v>
      </c>
      <c r="O14165">
        <v>215.93</v>
      </c>
      <c r="P14165">
        <v>215.93</v>
      </c>
    </row>
    <row r="14166" spans="1:16" x14ac:dyDescent="0.25">
      <c r="A14166" s="2">
        <v>44622</v>
      </c>
      <c r="B14166" s="2">
        <v>44635</v>
      </c>
      <c r="C14166" s="1">
        <v>14505</v>
      </c>
      <c r="D14166" s="1" t="s">
        <v>29333</v>
      </c>
      <c r="E14166">
        <v>1</v>
      </c>
      <c r="F14166" s="1" t="s">
        <v>14175</v>
      </c>
      <c r="G14166">
        <v>116.51</v>
      </c>
      <c r="H14166">
        <v>3611.81</v>
      </c>
      <c r="I14166" s="1" t="s">
        <v>882</v>
      </c>
      <c r="J14166" s="1" t="s">
        <v>44585</v>
      </c>
      <c r="K14166">
        <v>31</v>
      </c>
      <c r="L14166">
        <v>31</v>
      </c>
      <c r="M14166">
        <v>13</v>
      </c>
      <c r="N14166" s="1" t="s">
        <v>1150</v>
      </c>
      <c r="O14166">
        <v>89.52</v>
      </c>
      <c r="P14166">
        <v>2775.12</v>
      </c>
    </row>
    <row r="14167" spans="1:16" x14ac:dyDescent="0.25">
      <c r="A14167" s="2">
        <v>44622</v>
      </c>
      <c r="B14167" s="2">
        <v>44635</v>
      </c>
      <c r="C14167" s="1">
        <v>14506</v>
      </c>
      <c r="D14167" s="1" t="s">
        <v>29334</v>
      </c>
      <c r="E14167">
        <v>1</v>
      </c>
      <c r="F14167" s="1" t="s">
        <v>14175</v>
      </c>
      <c r="G14167">
        <v>1122.43</v>
      </c>
      <c r="H14167">
        <v>2244.86</v>
      </c>
      <c r="I14167" s="1" t="s">
        <v>882</v>
      </c>
      <c r="J14167" s="1" t="s">
        <v>50627</v>
      </c>
      <c r="K14167">
        <v>2</v>
      </c>
      <c r="L14167">
        <v>2</v>
      </c>
      <c r="M14167">
        <v>13</v>
      </c>
      <c r="N14167" s="1" t="s">
        <v>1150</v>
      </c>
      <c r="O14167">
        <v>953.4</v>
      </c>
      <c r="P14167">
        <v>1906.8</v>
      </c>
    </row>
    <row r="14168" spans="1:16" x14ac:dyDescent="0.25">
      <c r="A14168" s="2">
        <v>44622</v>
      </c>
      <c r="B14168" s="2"/>
      <c r="C14168" s="1">
        <v>14543</v>
      </c>
      <c r="D14168" s="1" t="s">
        <v>29332</v>
      </c>
      <c r="E14168">
        <v>2</v>
      </c>
      <c r="F14168" s="1" t="s">
        <v>14189</v>
      </c>
      <c r="G14168">
        <v>93.75</v>
      </c>
      <c r="H14168">
        <v>281.25</v>
      </c>
      <c r="I14168" s="1" t="s">
        <v>1048</v>
      </c>
      <c r="J14168" s="1" t="s">
        <v>49910</v>
      </c>
      <c r="K14168">
        <v>3</v>
      </c>
      <c r="L14168">
        <v>3</v>
      </c>
      <c r="N14168" s="1" t="s">
        <v>1150</v>
      </c>
      <c r="O14168">
        <v>75</v>
      </c>
      <c r="P14168">
        <v>225</v>
      </c>
    </row>
    <row r="14169" spans="1:16" x14ac:dyDescent="0.25">
      <c r="A14169" s="2">
        <v>44622</v>
      </c>
      <c r="B14169" s="2">
        <v>44635</v>
      </c>
      <c r="C14169" s="1">
        <v>14508</v>
      </c>
      <c r="D14169" s="1" t="s">
        <v>29335</v>
      </c>
      <c r="E14169">
        <v>1</v>
      </c>
      <c r="F14169" s="1" t="s">
        <v>14175</v>
      </c>
      <c r="G14169">
        <v>1880.52</v>
      </c>
      <c r="H14169">
        <v>3761.04</v>
      </c>
      <c r="I14169" s="1" t="s">
        <v>914</v>
      </c>
      <c r="J14169" s="1" t="s">
        <v>48315</v>
      </c>
      <c r="K14169">
        <v>2</v>
      </c>
      <c r="L14169">
        <v>2</v>
      </c>
      <c r="M14169">
        <v>13</v>
      </c>
      <c r="N14169" s="1" t="s">
        <v>1150</v>
      </c>
      <c r="O14169">
        <v>1582.36</v>
      </c>
      <c r="P14169">
        <v>3164.72</v>
      </c>
    </row>
    <row r="14170" spans="1:16" x14ac:dyDescent="0.25">
      <c r="A14170" s="2">
        <v>44622</v>
      </c>
      <c r="B14170" s="2">
        <v>44635</v>
      </c>
      <c r="C14170" s="1">
        <v>14509</v>
      </c>
      <c r="D14170" s="1" t="s">
        <v>29336</v>
      </c>
      <c r="E14170">
        <v>1</v>
      </c>
      <c r="F14170" s="1" t="s">
        <v>14175</v>
      </c>
      <c r="G14170">
        <v>190.27</v>
      </c>
      <c r="H14170">
        <v>1902.7</v>
      </c>
      <c r="I14170" s="1" t="s">
        <v>889</v>
      </c>
      <c r="J14170" s="1" t="s">
        <v>45191</v>
      </c>
      <c r="K14170">
        <v>10</v>
      </c>
      <c r="L14170">
        <v>0</v>
      </c>
      <c r="M14170">
        <v>13</v>
      </c>
      <c r="N14170" s="1" t="s">
        <v>1151</v>
      </c>
      <c r="O14170">
        <v>143.07</v>
      </c>
      <c r="P14170">
        <v>1430.7</v>
      </c>
    </row>
    <row r="14171" spans="1:16" x14ac:dyDescent="0.25">
      <c r="A14171" s="2">
        <v>44622</v>
      </c>
      <c r="B14171" s="2">
        <v>44643</v>
      </c>
      <c r="C14171" s="1">
        <v>14510</v>
      </c>
      <c r="D14171" s="1" t="s">
        <v>29337</v>
      </c>
      <c r="E14171">
        <v>1</v>
      </c>
      <c r="F14171" s="1" t="s">
        <v>14175</v>
      </c>
      <c r="I14171" s="1" t="s">
        <v>1195</v>
      </c>
      <c r="J14171" s="1" t="s">
        <v>50401</v>
      </c>
      <c r="K14171">
        <v>1</v>
      </c>
      <c r="L14171">
        <v>0</v>
      </c>
      <c r="M14171">
        <v>21</v>
      </c>
      <c r="N14171" s="1" t="s">
        <v>1151</v>
      </c>
      <c r="O14171">
        <v>203987.03</v>
      </c>
      <c r="P14171">
        <v>203987.03</v>
      </c>
    </row>
    <row r="14172" spans="1:16" x14ac:dyDescent="0.25">
      <c r="A14172" s="2">
        <v>44622</v>
      </c>
      <c r="B14172" s="2">
        <v>44622</v>
      </c>
      <c r="C14172" s="1">
        <v>14513</v>
      </c>
      <c r="D14172" s="1" t="s">
        <v>29338</v>
      </c>
      <c r="E14172">
        <v>1</v>
      </c>
      <c r="F14172" s="1" t="s">
        <v>14175</v>
      </c>
      <c r="G14172">
        <v>0</v>
      </c>
      <c r="H14172">
        <v>0</v>
      </c>
      <c r="I14172" s="1" t="s">
        <v>904</v>
      </c>
      <c r="J14172" s="1" t="s">
        <v>47424</v>
      </c>
      <c r="K14172">
        <v>300</v>
      </c>
      <c r="L14172">
        <v>0</v>
      </c>
      <c r="M14172">
        <v>0</v>
      </c>
      <c r="N14172" s="1" t="s">
        <v>1151</v>
      </c>
      <c r="O14172">
        <v>134.63999999999999</v>
      </c>
      <c r="P14172">
        <v>40392</v>
      </c>
    </row>
    <row r="14173" spans="1:16" x14ac:dyDescent="0.25">
      <c r="A14173" s="2">
        <v>44622</v>
      </c>
      <c r="B14173" s="2">
        <v>44636</v>
      </c>
      <c r="C14173" s="1">
        <v>14511</v>
      </c>
      <c r="D14173" s="1" t="s">
        <v>29339</v>
      </c>
      <c r="E14173">
        <v>1</v>
      </c>
      <c r="F14173" s="1" t="s">
        <v>14175</v>
      </c>
      <c r="I14173" s="1" t="s">
        <v>882</v>
      </c>
      <c r="J14173" s="1" t="s">
        <v>50633</v>
      </c>
      <c r="K14173">
        <v>1</v>
      </c>
      <c r="L14173">
        <v>0</v>
      </c>
      <c r="M14173">
        <v>14</v>
      </c>
      <c r="N14173" s="1" t="s">
        <v>1151</v>
      </c>
      <c r="O14173">
        <v>1712.73</v>
      </c>
      <c r="P14173">
        <v>1712.73</v>
      </c>
    </row>
    <row r="14174" spans="1:16" x14ac:dyDescent="0.25">
      <c r="A14174" s="2">
        <v>44622</v>
      </c>
      <c r="B14174" s="2">
        <v>44635</v>
      </c>
      <c r="C14174" s="1">
        <v>14507</v>
      </c>
      <c r="D14174" s="1" t="s">
        <v>29340</v>
      </c>
      <c r="E14174">
        <v>1</v>
      </c>
      <c r="F14174" s="1" t="s">
        <v>14175</v>
      </c>
      <c r="G14174">
        <v>1655.28</v>
      </c>
      <c r="H14174">
        <v>6621.12</v>
      </c>
      <c r="I14174" s="1" t="s">
        <v>914</v>
      </c>
      <c r="J14174" s="1" t="s">
        <v>44002</v>
      </c>
      <c r="K14174">
        <v>4</v>
      </c>
      <c r="L14174">
        <v>4</v>
      </c>
      <c r="M14174">
        <v>13</v>
      </c>
      <c r="N14174" s="1" t="s">
        <v>1150</v>
      </c>
      <c r="O14174">
        <v>1470.26</v>
      </c>
      <c r="P14174">
        <v>5881.04</v>
      </c>
    </row>
    <row r="14175" spans="1:16" x14ac:dyDescent="0.25">
      <c r="A14175" s="2">
        <v>44623</v>
      </c>
      <c r="B14175" s="2">
        <v>44637</v>
      </c>
      <c r="C14175" s="1">
        <v>14535</v>
      </c>
      <c r="D14175" s="1" t="s">
        <v>29341</v>
      </c>
      <c r="E14175">
        <v>1</v>
      </c>
      <c r="F14175" s="1" t="s">
        <v>14175</v>
      </c>
      <c r="G14175">
        <v>24.7</v>
      </c>
      <c r="H14175">
        <v>2568.8000000000002</v>
      </c>
      <c r="I14175" s="1" t="s">
        <v>894</v>
      </c>
      <c r="J14175" s="1" t="s">
        <v>47282</v>
      </c>
      <c r="K14175">
        <v>104</v>
      </c>
      <c r="L14175">
        <v>0</v>
      </c>
      <c r="M14175">
        <v>14</v>
      </c>
      <c r="N14175" s="1" t="s">
        <v>1151</v>
      </c>
      <c r="O14175">
        <v>24.7</v>
      </c>
      <c r="P14175">
        <v>2568.8000000000002</v>
      </c>
    </row>
    <row r="14176" spans="1:16" x14ac:dyDescent="0.25">
      <c r="A14176" s="2">
        <v>44623</v>
      </c>
      <c r="B14176" s="2">
        <v>44643</v>
      </c>
      <c r="C14176" s="1">
        <v>14537</v>
      </c>
      <c r="D14176" s="1" t="s">
        <v>29342</v>
      </c>
      <c r="E14176">
        <v>1</v>
      </c>
      <c r="F14176" s="1" t="s">
        <v>14177</v>
      </c>
      <c r="G14176">
        <v>3685.03</v>
      </c>
      <c r="H14176">
        <v>3685.03</v>
      </c>
      <c r="I14176" s="1" t="s">
        <v>973</v>
      </c>
      <c r="J14176" s="1" t="s">
        <v>47108</v>
      </c>
      <c r="K14176">
        <v>1</v>
      </c>
      <c r="L14176">
        <v>1</v>
      </c>
      <c r="M14176">
        <v>20</v>
      </c>
      <c r="N14176" s="1" t="s">
        <v>1150</v>
      </c>
      <c r="O14176">
        <v>3000.37</v>
      </c>
      <c r="P14176">
        <v>3000.37</v>
      </c>
    </row>
    <row r="14177" spans="1:16" x14ac:dyDescent="0.25">
      <c r="A14177" s="2">
        <v>44623</v>
      </c>
      <c r="B14177" s="2">
        <v>44623</v>
      </c>
      <c r="C14177" s="1">
        <v>14525</v>
      </c>
      <c r="D14177" s="1" t="s">
        <v>29343</v>
      </c>
      <c r="E14177">
        <v>1</v>
      </c>
      <c r="F14177" s="1" t="s">
        <v>14182</v>
      </c>
      <c r="G14177">
        <v>733.6</v>
      </c>
      <c r="H14177">
        <v>1467.2</v>
      </c>
      <c r="I14177" s="1"/>
      <c r="J14177" s="1" t="s">
        <v>45427</v>
      </c>
      <c r="K14177">
        <v>2</v>
      </c>
      <c r="L14177">
        <v>2</v>
      </c>
      <c r="M14177">
        <v>0</v>
      </c>
      <c r="N14177" s="1" t="s">
        <v>1150</v>
      </c>
      <c r="O14177">
        <v>643.5</v>
      </c>
      <c r="P14177">
        <v>1287</v>
      </c>
    </row>
    <row r="14178" spans="1:16" x14ac:dyDescent="0.25">
      <c r="A14178" s="2">
        <v>44623</v>
      </c>
      <c r="B14178" s="2">
        <v>44650</v>
      </c>
      <c r="C14178" s="1">
        <v>14522</v>
      </c>
      <c r="D14178" s="1" t="s">
        <v>29344</v>
      </c>
      <c r="E14178">
        <v>2</v>
      </c>
      <c r="F14178" s="1" t="s">
        <v>14182</v>
      </c>
      <c r="G14178">
        <v>342.25</v>
      </c>
      <c r="H14178">
        <v>342.25</v>
      </c>
      <c r="I14178" s="1"/>
      <c r="J14178" s="1" t="s">
        <v>45675</v>
      </c>
      <c r="K14178">
        <v>1</v>
      </c>
      <c r="L14178">
        <v>1</v>
      </c>
      <c r="M14178">
        <v>27</v>
      </c>
      <c r="N14178" s="1" t="s">
        <v>1150</v>
      </c>
      <c r="O14178">
        <v>290</v>
      </c>
      <c r="P14178">
        <v>290</v>
      </c>
    </row>
    <row r="14179" spans="1:16" x14ac:dyDescent="0.25">
      <c r="A14179" s="2">
        <v>44623</v>
      </c>
      <c r="B14179" s="2">
        <v>44650</v>
      </c>
      <c r="C14179" s="1">
        <v>14521</v>
      </c>
      <c r="D14179" s="1" t="s">
        <v>29344</v>
      </c>
      <c r="E14179">
        <v>1</v>
      </c>
      <c r="F14179" s="1" t="s">
        <v>14182</v>
      </c>
      <c r="G14179">
        <v>4.5</v>
      </c>
      <c r="H14179">
        <v>9</v>
      </c>
      <c r="I14179" s="1"/>
      <c r="J14179" s="1" t="s">
        <v>47921</v>
      </c>
      <c r="K14179">
        <v>2</v>
      </c>
      <c r="L14179">
        <v>2</v>
      </c>
      <c r="M14179">
        <v>27</v>
      </c>
      <c r="N14179" s="1" t="s">
        <v>1150</v>
      </c>
      <c r="O14179">
        <v>6.2899999999999998E-2</v>
      </c>
      <c r="P14179">
        <v>0.1258</v>
      </c>
    </row>
    <row r="14180" spans="1:16" x14ac:dyDescent="0.25">
      <c r="A14180" s="2">
        <v>44623</v>
      </c>
      <c r="B14180" s="2">
        <v>44650</v>
      </c>
      <c r="C14180" s="1">
        <v>14524</v>
      </c>
      <c r="D14180" s="1" t="s">
        <v>29344</v>
      </c>
      <c r="E14180">
        <v>4</v>
      </c>
      <c r="F14180" s="1" t="s">
        <v>14182</v>
      </c>
      <c r="G14180">
        <v>2.75</v>
      </c>
      <c r="H14180">
        <v>16.5</v>
      </c>
      <c r="I14180" s="1"/>
      <c r="J14180" s="1" t="s">
        <v>47922</v>
      </c>
      <c r="K14180">
        <v>6</v>
      </c>
      <c r="L14180">
        <v>6</v>
      </c>
      <c r="M14180">
        <v>27</v>
      </c>
      <c r="N14180" s="1" t="s">
        <v>1150</v>
      </c>
      <c r="O14180">
        <v>9.1000000000000004E-3</v>
      </c>
      <c r="P14180">
        <v>5.4600000000000003E-2</v>
      </c>
    </row>
    <row r="14181" spans="1:16" x14ac:dyDescent="0.25">
      <c r="A14181" s="2">
        <v>44623</v>
      </c>
      <c r="B14181" s="2">
        <v>44650</v>
      </c>
      <c r="C14181" s="1">
        <v>14523</v>
      </c>
      <c r="D14181" s="1" t="s">
        <v>29344</v>
      </c>
      <c r="E14181">
        <v>3</v>
      </c>
      <c r="F14181" s="1" t="s">
        <v>14182</v>
      </c>
      <c r="G14181">
        <v>3.5</v>
      </c>
      <c r="H14181">
        <v>7</v>
      </c>
      <c r="I14181" s="1"/>
      <c r="J14181" s="1" t="s">
        <v>47920</v>
      </c>
      <c r="K14181">
        <v>2</v>
      </c>
      <c r="L14181">
        <v>2</v>
      </c>
      <c r="M14181">
        <v>27</v>
      </c>
      <c r="N14181" s="1" t="s">
        <v>1150</v>
      </c>
      <c r="O14181">
        <v>2.93E-2</v>
      </c>
      <c r="P14181">
        <v>5.8599999999999999E-2</v>
      </c>
    </row>
    <row r="14182" spans="1:16" x14ac:dyDescent="0.25">
      <c r="A14182" s="2">
        <v>44623</v>
      </c>
      <c r="B14182" s="2">
        <v>44671</v>
      </c>
      <c r="C14182" s="1">
        <v>14536</v>
      </c>
      <c r="D14182" s="1" t="s">
        <v>29345</v>
      </c>
      <c r="E14182">
        <v>1</v>
      </c>
      <c r="F14182" s="1" t="s">
        <v>14175</v>
      </c>
      <c r="G14182">
        <v>0</v>
      </c>
      <c r="H14182">
        <v>0</v>
      </c>
      <c r="I14182" s="1" t="s">
        <v>930</v>
      </c>
      <c r="J14182" s="1" t="s">
        <v>50401</v>
      </c>
      <c r="K14182">
        <v>421</v>
      </c>
      <c r="L14182">
        <v>0</v>
      </c>
      <c r="M14182">
        <v>48</v>
      </c>
      <c r="N14182" s="1" t="s">
        <v>1151</v>
      </c>
      <c r="O14182">
        <v>1450.62</v>
      </c>
      <c r="P14182">
        <v>610711.02</v>
      </c>
    </row>
    <row r="14183" spans="1:16" x14ac:dyDescent="0.25">
      <c r="A14183" s="2">
        <v>44623</v>
      </c>
      <c r="B14183" s="2">
        <v>44623</v>
      </c>
      <c r="C14183" s="1">
        <v>14534</v>
      </c>
      <c r="D14183" s="1" t="s">
        <v>29346</v>
      </c>
      <c r="E14183">
        <v>1</v>
      </c>
      <c r="F14183" s="1" t="s">
        <v>14175</v>
      </c>
      <c r="G14183">
        <v>0</v>
      </c>
      <c r="H14183">
        <v>0</v>
      </c>
      <c r="I14183" s="1" t="s">
        <v>881</v>
      </c>
      <c r="J14183" s="1" t="s">
        <v>50659</v>
      </c>
      <c r="K14183">
        <v>15</v>
      </c>
      <c r="L14183">
        <v>0</v>
      </c>
      <c r="M14183">
        <v>0</v>
      </c>
      <c r="N14183" s="1" t="s">
        <v>1151</v>
      </c>
      <c r="O14183">
        <v>1608.31</v>
      </c>
      <c r="P14183">
        <v>24124.65</v>
      </c>
    </row>
    <row r="14184" spans="1:16" x14ac:dyDescent="0.25">
      <c r="A14184" s="2">
        <v>44623</v>
      </c>
      <c r="B14184" s="2">
        <v>44631</v>
      </c>
      <c r="C14184" s="1">
        <v>14529</v>
      </c>
      <c r="D14184" s="1" t="s">
        <v>29347</v>
      </c>
      <c r="E14184">
        <v>1</v>
      </c>
      <c r="F14184" s="1" t="s">
        <v>14175</v>
      </c>
      <c r="G14184">
        <v>678.08</v>
      </c>
      <c r="H14184">
        <v>31869.759999999998</v>
      </c>
      <c r="I14184" s="1" t="s">
        <v>904</v>
      </c>
      <c r="J14184" s="1" t="s">
        <v>44596</v>
      </c>
      <c r="K14184">
        <v>47</v>
      </c>
      <c r="L14184">
        <v>0</v>
      </c>
      <c r="M14184">
        <v>8</v>
      </c>
      <c r="N14184" s="1" t="s">
        <v>1151</v>
      </c>
      <c r="O14184">
        <v>601.03</v>
      </c>
      <c r="P14184">
        <v>28248.41</v>
      </c>
    </row>
    <row r="14185" spans="1:16" x14ac:dyDescent="0.25">
      <c r="A14185" s="2">
        <v>44623</v>
      </c>
      <c r="B14185" s="2">
        <v>44635</v>
      </c>
      <c r="C14185" s="1">
        <v>14532</v>
      </c>
      <c r="D14185" s="1" t="s">
        <v>29348</v>
      </c>
      <c r="E14185">
        <v>1</v>
      </c>
      <c r="F14185" s="1" t="s">
        <v>14175</v>
      </c>
      <c r="G14185">
        <v>215.71</v>
      </c>
      <c r="H14185">
        <v>7334.14</v>
      </c>
      <c r="I14185" s="1" t="s">
        <v>904</v>
      </c>
      <c r="J14185" s="1" t="s">
        <v>50657</v>
      </c>
      <c r="K14185">
        <v>34</v>
      </c>
      <c r="L14185">
        <v>34</v>
      </c>
      <c r="M14185">
        <v>12</v>
      </c>
      <c r="N14185" s="1" t="s">
        <v>1150</v>
      </c>
      <c r="O14185">
        <v>170.98</v>
      </c>
      <c r="P14185">
        <v>5813.32</v>
      </c>
    </row>
    <row r="14186" spans="1:16" x14ac:dyDescent="0.25">
      <c r="A14186" s="2">
        <v>44623</v>
      </c>
      <c r="B14186" s="2">
        <v>44642</v>
      </c>
      <c r="C14186" s="1">
        <v>15503</v>
      </c>
      <c r="D14186" s="1" t="s">
        <v>29349</v>
      </c>
      <c r="E14186">
        <v>2</v>
      </c>
      <c r="F14186" s="1" t="s">
        <v>14175</v>
      </c>
      <c r="G14186">
        <v>123</v>
      </c>
      <c r="H14186">
        <v>123</v>
      </c>
      <c r="I14186" s="1" t="s">
        <v>947</v>
      </c>
      <c r="J14186" s="1" t="s">
        <v>43599</v>
      </c>
      <c r="K14186">
        <v>1</v>
      </c>
      <c r="L14186">
        <v>1</v>
      </c>
      <c r="M14186">
        <v>19</v>
      </c>
      <c r="N14186" s="1" t="s">
        <v>1150</v>
      </c>
      <c r="O14186">
        <v>97</v>
      </c>
      <c r="P14186">
        <v>97</v>
      </c>
    </row>
    <row r="14187" spans="1:16" x14ac:dyDescent="0.25">
      <c r="A14187" s="2">
        <v>44623</v>
      </c>
      <c r="B14187" s="2">
        <v>44641</v>
      </c>
      <c r="C14187" s="1">
        <v>14531</v>
      </c>
      <c r="D14187" s="1" t="s">
        <v>29349</v>
      </c>
      <c r="E14187">
        <v>1</v>
      </c>
      <c r="F14187" s="1" t="s">
        <v>14175</v>
      </c>
      <c r="G14187">
        <v>247.11</v>
      </c>
      <c r="H14187">
        <v>741.33</v>
      </c>
      <c r="I14187" s="1" t="s">
        <v>882</v>
      </c>
      <c r="J14187" s="1" t="s">
        <v>43736</v>
      </c>
      <c r="K14187">
        <v>3</v>
      </c>
      <c r="L14187">
        <v>3</v>
      </c>
      <c r="M14187">
        <v>18</v>
      </c>
      <c r="N14187" s="1" t="s">
        <v>1150</v>
      </c>
      <c r="O14187">
        <v>204.56</v>
      </c>
      <c r="P14187">
        <v>613.67999999999995</v>
      </c>
    </row>
    <row r="14188" spans="1:16" x14ac:dyDescent="0.25">
      <c r="A14188" s="2">
        <v>44623</v>
      </c>
      <c r="B14188" s="2">
        <v>44631</v>
      </c>
      <c r="C14188" s="1">
        <v>14530</v>
      </c>
      <c r="D14188" s="1" t="s">
        <v>29350</v>
      </c>
      <c r="E14188">
        <v>1</v>
      </c>
      <c r="F14188" s="1" t="s">
        <v>14175</v>
      </c>
      <c r="G14188">
        <v>4399.8999999999996</v>
      </c>
      <c r="H14188">
        <v>17599.599999999999</v>
      </c>
      <c r="I14188" s="1" t="s">
        <v>889</v>
      </c>
      <c r="J14188" s="1" t="s">
        <v>43745</v>
      </c>
      <c r="K14188">
        <v>4</v>
      </c>
      <c r="L14188">
        <v>4</v>
      </c>
      <c r="M14188">
        <v>8</v>
      </c>
      <c r="N14188" s="1" t="s">
        <v>1150</v>
      </c>
      <c r="O14188">
        <v>3919.96</v>
      </c>
      <c r="P14188">
        <v>15679.84</v>
      </c>
    </row>
    <row r="14189" spans="1:16" x14ac:dyDescent="0.25">
      <c r="A14189" s="2">
        <v>44623</v>
      </c>
      <c r="B14189" s="2">
        <v>44634</v>
      </c>
      <c r="C14189" s="1">
        <v>14911</v>
      </c>
      <c r="D14189" s="1" t="s">
        <v>29351</v>
      </c>
      <c r="E14189">
        <v>2</v>
      </c>
      <c r="F14189" s="1" t="s">
        <v>14175</v>
      </c>
      <c r="G14189">
        <v>72430.38</v>
      </c>
      <c r="H14189">
        <v>72430.38</v>
      </c>
      <c r="I14189" s="1" t="s">
        <v>902</v>
      </c>
      <c r="J14189" s="1" t="s">
        <v>47381</v>
      </c>
      <c r="K14189">
        <v>1</v>
      </c>
      <c r="L14189">
        <v>1</v>
      </c>
      <c r="M14189">
        <v>11</v>
      </c>
      <c r="N14189" s="1" t="s">
        <v>1150</v>
      </c>
      <c r="O14189">
        <v>66633.73</v>
      </c>
      <c r="P14189">
        <v>66633.73</v>
      </c>
    </row>
    <row r="14190" spans="1:16" x14ac:dyDescent="0.25">
      <c r="A14190" s="2">
        <v>44623</v>
      </c>
      <c r="B14190" s="2">
        <v>44629</v>
      </c>
      <c r="C14190" s="1">
        <v>14528</v>
      </c>
      <c r="D14190" s="1" t="s">
        <v>29351</v>
      </c>
      <c r="E14190">
        <v>1</v>
      </c>
      <c r="F14190" s="1" t="s">
        <v>14175</v>
      </c>
      <c r="G14190">
        <v>72430.38</v>
      </c>
      <c r="H14190">
        <v>72430.38</v>
      </c>
      <c r="I14190" s="1" t="s">
        <v>902</v>
      </c>
      <c r="J14190" s="1" t="s">
        <v>47381</v>
      </c>
      <c r="K14190">
        <v>1</v>
      </c>
      <c r="L14190">
        <v>1</v>
      </c>
      <c r="M14190">
        <v>6</v>
      </c>
      <c r="N14190" s="1" t="s">
        <v>1150</v>
      </c>
      <c r="O14190">
        <v>66633.73</v>
      </c>
      <c r="P14190">
        <v>66633.73</v>
      </c>
    </row>
    <row r="14191" spans="1:16" x14ac:dyDescent="0.25">
      <c r="A14191" s="2">
        <v>44623</v>
      </c>
      <c r="B14191" s="2">
        <v>44629</v>
      </c>
      <c r="C14191" s="1">
        <v>14527</v>
      </c>
      <c r="D14191" s="1" t="s">
        <v>29352</v>
      </c>
      <c r="E14191">
        <v>1</v>
      </c>
      <c r="F14191" s="1" t="s">
        <v>14175</v>
      </c>
      <c r="G14191">
        <v>4469.32</v>
      </c>
      <c r="H14191">
        <v>107263.67999999999</v>
      </c>
      <c r="I14191" s="1" t="s">
        <v>897</v>
      </c>
      <c r="J14191" s="1" t="s">
        <v>43624</v>
      </c>
      <c r="K14191">
        <v>24</v>
      </c>
      <c r="L14191">
        <v>24</v>
      </c>
      <c r="M14191">
        <v>6</v>
      </c>
      <c r="N14191" s="1" t="s">
        <v>1150</v>
      </c>
      <c r="O14191">
        <v>3987.77</v>
      </c>
      <c r="P14191">
        <v>95706.48</v>
      </c>
    </row>
    <row r="14192" spans="1:16" x14ac:dyDescent="0.25">
      <c r="A14192" s="2">
        <v>44623</v>
      </c>
      <c r="B14192" s="2">
        <v>44627</v>
      </c>
      <c r="C14192" s="1">
        <v>14533</v>
      </c>
      <c r="D14192" s="1" t="s">
        <v>29353</v>
      </c>
      <c r="E14192">
        <v>1</v>
      </c>
      <c r="F14192" s="1" t="s">
        <v>14175</v>
      </c>
      <c r="G14192">
        <v>234.39</v>
      </c>
      <c r="H14192">
        <v>703.17</v>
      </c>
      <c r="I14192" s="1" t="s">
        <v>881</v>
      </c>
      <c r="J14192" s="1" t="s">
        <v>46992</v>
      </c>
      <c r="K14192">
        <v>3</v>
      </c>
      <c r="L14192">
        <v>3</v>
      </c>
      <c r="M14192">
        <v>4</v>
      </c>
      <c r="N14192" s="1" t="s">
        <v>1150</v>
      </c>
      <c r="O14192">
        <v>154.72999999999999</v>
      </c>
      <c r="P14192">
        <v>464.19</v>
      </c>
    </row>
    <row r="14193" spans="1:16" x14ac:dyDescent="0.25">
      <c r="A14193" s="2">
        <v>44624</v>
      </c>
      <c r="B14193" s="2">
        <v>44634</v>
      </c>
      <c r="C14193" s="1">
        <v>14540</v>
      </c>
      <c r="D14193" s="1" t="s">
        <v>29354</v>
      </c>
      <c r="E14193">
        <v>1</v>
      </c>
      <c r="F14193" s="1" t="s">
        <v>14175</v>
      </c>
      <c r="G14193">
        <v>65.900000000000006</v>
      </c>
      <c r="H14193">
        <v>16079.6</v>
      </c>
      <c r="I14193" s="1" t="s">
        <v>881</v>
      </c>
      <c r="J14193" s="1" t="s">
        <v>47028</v>
      </c>
      <c r="K14193">
        <v>244</v>
      </c>
      <c r="L14193">
        <v>244</v>
      </c>
      <c r="M14193">
        <v>10</v>
      </c>
      <c r="N14193" s="1" t="s">
        <v>1150</v>
      </c>
      <c r="O14193">
        <v>51.89</v>
      </c>
      <c r="P14193">
        <v>12661.16</v>
      </c>
    </row>
    <row r="14194" spans="1:16" x14ac:dyDescent="0.25">
      <c r="A14194" s="2">
        <v>44624</v>
      </c>
      <c r="B14194" s="2">
        <v>44630</v>
      </c>
      <c r="C14194" s="1">
        <v>14539</v>
      </c>
      <c r="D14194" s="1" t="s">
        <v>29355</v>
      </c>
      <c r="E14194">
        <v>1</v>
      </c>
      <c r="F14194" s="1" t="s">
        <v>14175</v>
      </c>
      <c r="G14194">
        <v>1918.77</v>
      </c>
      <c r="H14194">
        <v>326190.90000000002</v>
      </c>
      <c r="I14194" s="1" t="s">
        <v>880</v>
      </c>
      <c r="J14194" s="1" t="s">
        <v>47056</v>
      </c>
      <c r="K14194">
        <v>170</v>
      </c>
      <c r="L14194">
        <v>0</v>
      </c>
      <c r="M14194">
        <v>6</v>
      </c>
      <c r="N14194" s="1" t="s">
        <v>1151</v>
      </c>
      <c r="O14194">
        <v>1767.42</v>
      </c>
      <c r="P14194">
        <v>300461.40000000002</v>
      </c>
    </row>
    <row r="14195" spans="1:16" x14ac:dyDescent="0.25">
      <c r="A14195" s="2">
        <v>44624</v>
      </c>
      <c r="B14195" s="2"/>
      <c r="C14195" s="1">
        <v>14538</v>
      </c>
      <c r="D14195" s="1" t="s">
        <v>29356</v>
      </c>
      <c r="E14195">
        <v>1</v>
      </c>
      <c r="F14195" s="1" t="s">
        <v>14183</v>
      </c>
      <c r="G14195">
        <v>215.83</v>
      </c>
      <c r="H14195">
        <v>1294.98</v>
      </c>
      <c r="I14195" s="1" t="s">
        <v>1057</v>
      </c>
      <c r="J14195" s="1" t="s">
        <v>44642</v>
      </c>
      <c r="K14195">
        <v>6</v>
      </c>
      <c r="L14195">
        <v>6</v>
      </c>
      <c r="N14195" s="1" t="s">
        <v>1150</v>
      </c>
      <c r="O14195">
        <v>164.26</v>
      </c>
      <c r="P14195">
        <v>985.56</v>
      </c>
    </row>
    <row r="14196" spans="1:16" x14ac:dyDescent="0.25">
      <c r="A14196" s="2">
        <v>44624</v>
      </c>
      <c r="B14196" s="2"/>
      <c r="C14196" s="1">
        <v>14547</v>
      </c>
      <c r="D14196" s="1" t="s">
        <v>29357</v>
      </c>
      <c r="E14196">
        <v>1</v>
      </c>
      <c r="F14196" s="1" t="s">
        <v>14188</v>
      </c>
      <c r="G14196">
        <v>3114.28</v>
      </c>
      <c r="H14196">
        <v>3114.28</v>
      </c>
      <c r="I14196" s="1" t="s">
        <v>987</v>
      </c>
      <c r="J14196" s="1" t="s">
        <v>50555</v>
      </c>
      <c r="K14196">
        <v>1</v>
      </c>
      <c r="L14196">
        <v>1</v>
      </c>
      <c r="N14196" s="1" t="s">
        <v>1150</v>
      </c>
      <c r="O14196">
        <v>2938</v>
      </c>
      <c r="P14196">
        <v>2938</v>
      </c>
    </row>
    <row r="14197" spans="1:16" x14ac:dyDescent="0.25">
      <c r="A14197" s="2">
        <v>44624</v>
      </c>
      <c r="B14197" s="2"/>
      <c r="C14197" s="1">
        <v>14548</v>
      </c>
      <c r="D14197" s="1" t="s">
        <v>29357</v>
      </c>
      <c r="E14197">
        <v>2</v>
      </c>
      <c r="F14197" s="1" t="s">
        <v>14188</v>
      </c>
      <c r="G14197">
        <v>25</v>
      </c>
      <c r="H14197">
        <v>25</v>
      </c>
      <c r="I14197" s="1"/>
      <c r="J14197" s="1" t="s">
        <v>50552</v>
      </c>
      <c r="K14197">
        <v>1</v>
      </c>
      <c r="L14197">
        <v>1</v>
      </c>
      <c r="N14197" s="1" t="s">
        <v>1150</v>
      </c>
      <c r="O14197">
        <v>0</v>
      </c>
      <c r="P14197">
        <v>0</v>
      </c>
    </row>
    <row r="14198" spans="1:16" x14ac:dyDescent="0.25">
      <c r="A14198" s="2">
        <v>44627</v>
      </c>
      <c r="B14198" s="2"/>
      <c r="C14198" s="1">
        <v>14790</v>
      </c>
      <c r="D14198" s="1" t="s">
        <v>29358</v>
      </c>
      <c r="E14198">
        <v>226</v>
      </c>
      <c r="F14198" s="1" t="s">
        <v>14183</v>
      </c>
      <c r="G14198">
        <v>106.3244</v>
      </c>
      <c r="H14198">
        <v>106.3244</v>
      </c>
      <c r="I14198" s="1" t="s">
        <v>947</v>
      </c>
      <c r="J14198" s="1" t="s">
        <v>49445</v>
      </c>
      <c r="K14198">
        <v>1</v>
      </c>
      <c r="L14198">
        <v>0</v>
      </c>
      <c r="N14198" s="1" t="s">
        <v>1151</v>
      </c>
      <c r="O14198">
        <v>80.5</v>
      </c>
      <c r="P14198">
        <v>80.5</v>
      </c>
    </row>
    <row r="14199" spans="1:16" x14ac:dyDescent="0.25">
      <c r="A14199" s="2">
        <v>44627</v>
      </c>
      <c r="B14199" s="2"/>
      <c r="C14199" s="1">
        <v>14731</v>
      </c>
      <c r="D14199" s="1" t="s">
        <v>29358</v>
      </c>
      <c r="E14199">
        <v>167</v>
      </c>
      <c r="F14199" s="1" t="s">
        <v>14183</v>
      </c>
      <c r="I14199" s="1" t="s">
        <v>947</v>
      </c>
      <c r="J14199" s="1" t="s">
        <v>49412</v>
      </c>
      <c r="K14199">
        <v>1</v>
      </c>
      <c r="L14199">
        <v>0</v>
      </c>
      <c r="N14199" s="1" t="s">
        <v>1151</v>
      </c>
    </row>
    <row r="14200" spans="1:16" x14ac:dyDescent="0.25">
      <c r="A14200" s="2">
        <v>44627</v>
      </c>
      <c r="B14200" s="2"/>
      <c r="C14200" s="1">
        <v>14634</v>
      </c>
      <c r="D14200" s="1" t="s">
        <v>29358</v>
      </c>
      <c r="E14200">
        <v>70</v>
      </c>
      <c r="F14200" s="1" t="s">
        <v>14183</v>
      </c>
      <c r="I14200" s="1" t="s">
        <v>947</v>
      </c>
      <c r="J14200" s="1" t="s">
        <v>50401</v>
      </c>
      <c r="K14200">
        <v>1</v>
      </c>
      <c r="L14200">
        <v>0</v>
      </c>
      <c r="N14200" s="1" t="s">
        <v>1151</v>
      </c>
    </row>
    <row r="14201" spans="1:16" x14ac:dyDescent="0.25">
      <c r="A14201" s="2">
        <v>44627</v>
      </c>
      <c r="B14201" s="2"/>
      <c r="C14201" s="1">
        <v>14633</v>
      </c>
      <c r="D14201" s="1" t="s">
        <v>29358</v>
      </c>
      <c r="E14201">
        <v>69</v>
      </c>
      <c r="F14201" s="1" t="s">
        <v>14183</v>
      </c>
      <c r="I14201" s="1" t="s">
        <v>921</v>
      </c>
      <c r="J14201" s="1" t="s">
        <v>50401</v>
      </c>
      <c r="K14201">
        <v>1</v>
      </c>
      <c r="L14201">
        <v>0</v>
      </c>
      <c r="N14201" s="1" t="s">
        <v>1151</v>
      </c>
      <c r="O14201">
        <v>7.47</v>
      </c>
      <c r="P14201">
        <v>7.47</v>
      </c>
    </row>
    <row r="14202" spans="1:16" x14ac:dyDescent="0.25">
      <c r="A14202" s="2">
        <v>44627</v>
      </c>
      <c r="B14202" s="2"/>
      <c r="C14202" s="1">
        <v>14749</v>
      </c>
      <c r="D14202" s="1" t="s">
        <v>29358</v>
      </c>
      <c r="E14202">
        <v>185</v>
      </c>
      <c r="F14202" s="1" t="s">
        <v>14183</v>
      </c>
      <c r="I14202" s="1" t="s">
        <v>947</v>
      </c>
      <c r="J14202" s="1" t="s">
        <v>44604</v>
      </c>
      <c r="K14202">
        <v>4</v>
      </c>
      <c r="L14202">
        <v>0</v>
      </c>
      <c r="N14202" s="1" t="s">
        <v>1151</v>
      </c>
    </row>
    <row r="14203" spans="1:16" x14ac:dyDescent="0.25">
      <c r="A14203" s="2">
        <v>44627</v>
      </c>
      <c r="B14203" s="2"/>
      <c r="C14203" s="1">
        <v>14687</v>
      </c>
      <c r="D14203" s="1" t="s">
        <v>29358</v>
      </c>
      <c r="E14203">
        <v>123</v>
      </c>
      <c r="F14203" s="1" t="s">
        <v>14183</v>
      </c>
      <c r="I14203" s="1" t="s">
        <v>881</v>
      </c>
      <c r="J14203" s="1" t="s">
        <v>49451</v>
      </c>
      <c r="K14203">
        <v>1</v>
      </c>
      <c r="L14203">
        <v>0</v>
      </c>
      <c r="N14203" s="1" t="s">
        <v>1151</v>
      </c>
      <c r="O14203">
        <v>250</v>
      </c>
      <c r="P14203">
        <v>250</v>
      </c>
    </row>
    <row r="14204" spans="1:16" x14ac:dyDescent="0.25">
      <c r="A14204" s="2">
        <v>44627</v>
      </c>
      <c r="B14204" s="2"/>
      <c r="C14204" s="1">
        <v>14709</v>
      </c>
      <c r="D14204" s="1" t="s">
        <v>29358</v>
      </c>
      <c r="E14204">
        <v>145</v>
      </c>
      <c r="F14204" s="1" t="s">
        <v>14183</v>
      </c>
      <c r="I14204" s="1" t="s">
        <v>947</v>
      </c>
      <c r="J14204" s="1" t="s">
        <v>50401</v>
      </c>
      <c r="K14204">
        <v>1</v>
      </c>
      <c r="L14204">
        <v>0</v>
      </c>
      <c r="N14204" s="1" t="s">
        <v>1151</v>
      </c>
    </row>
    <row r="14205" spans="1:16" x14ac:dyDescent="0.25">
      <c r="A14205" s="2">
        <v>44627</v>
      </c>
      <c r="B14205" s="2"/>
      <c r="C14205" s="1">
        <v>14725</v>
      </c>
      <c r="D14205" s="1" t="s">
        <v>29358</v>
      </c>
      <c r="E14205">
        <v>161</v>
      </c>
      <c r="F14205" s="1" t="s">
        <v>14183</v>
      </c>
      <c r="G14205">
        <v>414</v>
      </c>
      <c r="H14205">
        <v>414</v>
      </c>
      <c r="I14205" s="1" t="s">
        <v>947</v>
      </c>
      <c r="J14205" s="1" t="s">
        <v>50401</v>
      </c>
      <c r="K14205">
        <v>1</v>
      </c>
      <c r="L14205">
        <v>0</v>
      </c>
      <c r="N14205" s="1" t="s">
        <v>1151</v>
      </c>
      <c r="O14205">
        <v>345</v>
      </c>
      <c r="P14205">
        <v>345</v>
      </c>
    </row>
    <row r="14206" spans="1:16" x14ac:dyDescent="0.25">
      <c r="A14206" s="2">
        <v>44627</v>
      </c>
      <c r="B14206" s="2"/>
      <c r="C14206" s="1">
        <v>14693</v>
      </c>
      <c r="D14206" s="1" t="s">
        <v>29358</v>
      </c>
      <c r="E14206">
        <v>129</v>
      </c>
      <c r="F14206" s="1" t="s">
        <v>14183</v>
      </c>
      <c r="I14206" s="1" t="s">
        <v>947</v>
      </c>
      <c r="J14206" s="1" t="s">
        <v>45964</v>
      </c>
      <c r="K14206">
        <v>1</v>
      </c>
      <c r="L14206">
        <v>0</v>
      </c>
      <c r="N14206" s="1" t="s">
        <v>1151</v>
      </c>
    </row>
    <row r="14207" spans="1:16" x14ac:dyDescent="0.25">
      <c r="A14207" s="2">
        <v>44627</v>
      </c>
      <c r="B14207" s="2"/>
      <c r="C14207" s="1">
        <v>14584</v>
      </c>
      <c r="D14207" s="1" t="s">
        <v>29358</v>
      </c>
      <c r="E14207">
        <v>20</v>
      </c>
      <c r="F14207" s="1" t="s">
        <v>14183</v>
      </c>
      <c r="I14207" s="1" t="s">
        <v>958</v>
      </c>
      <c r="J14207" s="1" t="s">
        <v>50401</v>
      </c>
      <c r="K14207">
        <v>1</v>
      </c>
      <c r="L14207">
        <v>0</v>
      </c>
      <c r="N14207" s="1" t="s">
        <v>1151</v>
      </c>
    </row>
    <row r="14208" spans="1:16" x14ac:dyDescent="0.25">
      <c r="A14208" s="2">
        <v>44627</v>
      </c>
      <c r="B14208" s="2"/>
      <c r="C14208" s="1">
        <v>14592</v>
      </c>
      <c r="D14208" s="1" t="s">
        <v>29358</v>
      </c>
      <c r="E14208">
        <v>28</v>
      </c>
      <c r="F14208" s="1" t="s">
        <v>14183</v>
      </c>
      <c r="I14208" s="1" t="s">
        <v>902</v>
      </c>
      <c r="J14208" s="1" t="s">
        <v>48266</v>
      </c>
      <c r="K14208">
        <v>1</v>
      </c>
      <c r="L14208">
        <v>0</v>
      </c>
      <c r="N14208" s="1" t="s">
        <v>1151</v>
      </c>
      <c r="O14208">
        <v>1339</v>
      </c>
      <c r="P14208">
        <v>1339</v>
      </c>
    </row>
    <row r="14209" spans="1:16" x14ac:dyDescent="0.25">
      <c r="A14209" s="2">
        <v>44627</v>
      </c>
      <c r="B14209" s="2"/>
      <c r="C14209" s="1">
        <v>14593</v>
      </c>
      <c r="D14209" s="1" t="s">
        <v>29358</v>
      </c>
      <c r="E14209">
        <v>29</v>
      </c>
      <c r="F14209" s="1" t="s">
        <v>14183</v>
      </c>
      <c r="I14209" s="1" t="s">
        <v>904</v>
      </c>
      <c r="J14209" s="1" t="s">
        <v>48268</v>
      </c>
      <c r="K14209">
        <v>3</v>
      </c>
      <c r="L14209">
        <v>0</v>
      </c>
      <c r="N14209" s="1" t="s">
        <v>1151</v>
      </c>
      <c r="O14209">
        <v>1876</v>
      </c>
      <c r="P14209">
        <v>5628</v>
      </c>
    </row>
    <row r="14210" spans="1:16" x14ac:dyDescent="0.25">
      <c r="A14210" s="2">
        <v>44627</v>
      </c>
      <c r="B14210" s="2"/>
      <c r="C14210" s="1">
        <v>14624</v>
      </c>
      <c r="D14210" s="1" t="s">
        <v>29358</v>
      </c>
      <c r="E14210">
        <v>60</v>
      </c>
      <c r="F14210" s="1" t="s">
        <v>14183</v>
      </c>
      <c r="G14210">
        <v>111.05070000000001</v>
      </c>
      <c r="H14210">
        <v>111.05070000000001</v>
      </c>
      <c r="I14210" s="1" t="s">
        <v>947</v>
      </c>
      <c r="J14210" s="1" t="s">
        <v>44865</v>
      </c>
      <c r="K14210">
        <v>1</v>
      </c>
      <c r="L14210">
        <v>0</v>
      </c>
      <c r="N14210" s="1" t="s">
        <v>1151</v>
      </c>
      <c r="O14210">
        <v>82.3</v>
      </c>
      <c r="P14210">
        <v>82.3</v>
      </c>
    </row>
    <row r="14211" spans="1:16" x14ac:dyDescent="0.25">
      <c r="A14211" s="2">
        <v>44627</v>
      </c>
      <c r="B14211" s="2"/>
      <c r="C14211" s="1">
        <v>14576</v>
      </c>
      <c r="D14211" s="1" t="s">
        <v>29358</v>
      </c>
      <c r="E14211">
        <v>12</v>
      </c>
      <c r="F14211" s="1" t="s">
        <v>14183</v>
      </c>
      <c r="G14211">
        <v>1196.3522</v>
      </c>
      <c r="H14211">
        <v>1196.3522</v>
      </c>
      <c r="I14211" s="1" t="s">
        <v>972</v>
      </c>
      <c r="J14211" s="1" t="s">
        <v>44954</v>
      </c>
      <c r="K14211">
        <v>1</v>
      </c>
      <c r="L14211">
        <v>0</v>
      </c>
      <c r="N14211" s="1" t="s">
        <v>1151</v>
      </c>
      <c r="O14211">
        <v>1021.65</v>
      </c>
      <c r="P14211">
        <v>1021.65</v>
      </c>
    </row>
    <row r="14212" spans="1:16" x14ac:dyDescent="0.25">
      <c r="A14212" s="2">
        <v>44627</v>
      </c>
      <c r="B14212" s="2"/>
      <c r="C14212" s="1">
        <v>14722</v>
      </c>
      <c r="D14212" s="1" t="s">
        <v>29358</v>
      </c>
      <c r="E14212">
        <v>158</v>
      </c>
      <c r="F14212" s="1" t="s">
        <v>14183</v>
      </c>
      <c r="I14212" s="1" t="s">
        <v>947</v>
      </c>
      <c r="J14212" s="1" t="s">
        <v>50401</v>
      </c>
      <c r="K14212">
        <v>2</v>
      </c>
      <c r="L14212">
        <v>0</v>
      </c>
      <c r="N14212" s="1" t="s">
        <v>1151</v>
      </c>
    </row>
    <row r="14213" spans="1:16" x14ac:dyDescent="0.25">
      <c r="A14213" s="2">
        <v>44627</v>
      </c>
      <c r="B14213" s="2"/>
      <c r="C14213" s="1">
        <v>14740</v>
      </c>
      <c r="D14213" s="1" t="s">
        <v>29358</v>
      </c>
      <c r="E14213">
        <v>176</v>
      </c>
      <c r="F14213" s="1" t="s">
        <v>14183</v>
      </c>
      <c r="I14213" s="1" t="s">
        <v>947</v>
      </c>
      <c r="J14213" s="1" t="s">
        <v>49409</v>
      </c>
      <c r="K14213">
        <v>1</v>
      </c>
      <c r="L14213">
        <v>0</v>
      </c>
      <c r="N14213" s="1" t="s">
        <v>1151</v>
      </c>
    </row>
    <row r="14214" spans="1:16" x14ac:dyDescent="0.25">
      <c r="A14214" s="2">
        <v>44627</v>
      </c>
      <c r="B14214" s="2"/>
      <c r="C14214" s="1">
        <v>14662</v>
      </c>
      <c r="D14214" s="1" t="s">
        <v>29358</v>
      </c>
      <c r="E14214">
        <v>98</v>
      </c>
      <c r="F14214" s="1" t="s">
        <v>14183</v>
      </c>
      <c r="I14214" s="1" t="s">
        <v>947</v>
      </c>
      <c r="J14214" s="1" t="s">
        <v>50401</v>
      </c>
      <c r="K14214">
        <v>4</v>
      </c>
      <c r="L14214">
        <v>0</v>
      </c>
      <c r="N14214" s="1" t="s">
        <v>1151</v>
      </c>
      <c r="O14214">
        <v>597.96</v>
      </c>
      <c r="P14214">
        <v>2391.84</v>
      </c>
    </row>
    <row r="14215" spans="1:16" x14ac:dyDescent="0.25">
      <c r="A14215" s="2">
        <v>44627</v>
      </c>
      <c r="B14215" s="2"/>
      <c r="C14215" s="1">
        <v>14700</v>
      </c>
      <c r="D14215" s="1" t="s">
        <v>29358</v>
      </c>
      <c r="E14215">
        <v>136</v>
      </c>
      <c r="F14215" s="1" t="s">
        <v>14183</v>
      </c>
      <c r="I14215" s="1" t="s">
        <v>947</v>
      </c>
      <c r="J14215" s="1" t="s">
        <v>47823</v>
      </c>
      <c r="K14215">
        <v>3</v>
      </c>
      <c r="L14215">
        <v>0</v>
      </c>
      <c r="N14215" s="1" t="s">
        <v>1151</v>
      </c>
      <c r="O14215">
        <v>37.840000000000003</v>
      </c>
      <c r="P14215">
        <v>113.52</v>
      </c>
    </row>
    <row r="14216" spans="1:16" x14ac:dyDescent="0.25">
      <c r="A14216" s="2">
        <v>44627</v>
      </c>
      <c r="B14216" s="2"/>
      <c r="C14216" s="1">
        <v>14643</v>
      </c>
      <c r="D14216" s="1" t="s">
        <v>29358</v>
      </c>
      <c r="E14216">
        <v>79</v>
      </c>
      <c r="F14216" s="1" t="s">
        <v>14183</v>
      </c>
      <c r="I14216" s="1" t="s">
        <v>930</v>
      </c>
      <c r="J14216" s="1" t="s">
        <v>50401</v>
      </c>
      <c r="K14216">
        <v>1</v>
      </c>
      <c r="L14216">
        <v>0</v>
      </c>
      <c r="N14216" s="1" t="s">
        <v>1151</v>
      </c>
      <c r="O14216">
        <v>54.42</v>
      </c>
      <c r="P14216">
        <v>54.42</v>
      </c>
    </row>
    <row r="14217" spans="1:16" x14ac:dyDescent="0.25">
      <c r="A14217" s="2">
        <v>44627</v>
      </c>
      <c r="B14217" s="2">
        <v>44637</v>
      </c>
      <c r="C14217" s="1">
        <v>14564</v>
      </c>
      <c r="D14217" s="1" t="s">
        <v>29359</v>
      </c>
      <c r="E14217">
        <v>1</v>
      </c>
      <c r="F14217" s="1" t="s">
        <v>14177</v>
      </c>
      <c r="G14217">
        <v>378.66</v>
      </c>
      <c r="H14217">
        <v>3786.6</v>
      </c>
      <c r="I14217" s="1"/>
      <c r="J14217" s="1" t="s">
        <v>50660</v>
      </c>
      <c r="K14217">
        <v>10</v>
      </c>
      <c r="L14217">
        <v>10</v>
      </c>
      <c r="M14217">
        <v>10</v>
      </c>
      <c r="N14217" s="1" t="s">
        <v>1150</v>
      </c>
      <c r="O14217">
        <v>279.44</v>
      </c>
      <c r="P14217">
        <v>2794.4</v>
      </c>
    </row>
    <row r="14218" spans="1:16" x14ac:dyDescent="0.25">
      <c r="A14218" s="2">
        <v>44627</v>
      </c>
      <c r="B14218" s="2"/>
      <c r="C14218" s="1">
        <v>14736</v>
      </c>
      <c r="D14218" s="1" t="s">
        <v>29358</v>
      </c>
      <c r="E14218">
        <v>172</v>
      </c>
      <c r="F14218" s="1" t="s">
        <v>14183</v>
      </c>
      <c r="I14218" s="1" t="s">
        <v>947</v>
      </c>
      <c r="J14218" s="1" t="s">
        <v>49481</v>
      </c>
      <c r="K14218">
        <v>7</v>
      </c>
      <c r="L14218">
        <v>0</v>
      </c>
      <c r="N14218" s="1" t="s">
        <v>1151</v>
      </c>
      <c r="O14218">
        <v>1352.95</v>
      </c>
      <c r="P14218">
        <v>9470.65</v>
      </c>
    </row>
    <row r="14219" spans="1:16" x14ac:dyDescent="0.25">
      <c r="A14219" s="2">
        <v>44627</v>
      </c>
      <c r="B14219" s="2"/>
      <c r="C14219" s="1">
        <v>14754</v>
      </c>
      <c r="D14219" s="1" t="s">
        <v>29358</v>
      </c>
      <c r="E14219">
        <v>190</v>
      </c>
      <c r="F14219" s="1" t="s">
        <v>14183</v>
      </c>
      <c r="G14219">
        <v>1608.2664</v>
      </c>
      <c r="H14219">
        <v>1608.2664</v>
      </c>
      <c r="I14219" s="1" t="s">
        <v>947</v>
      </c>
      <c r="J14219" s="1" t="s">
        <v>50401</v>
      </c>
      <c r="K14219">
        <v>1</v>
      </c>
      <c r="L14219">
        <v>0</v>
      </c>
      <c r="N14219" s="1" t="s">
        <v>1151</v>
      </c>
      <c r="O14219">
        <v>1411.8</v>
      </c>
      <c r="P14219">
        <v>1411.8</v>
      </c>
    </row>
    <row r="14220" spans="1:16" x14ac:dyDescent="0.25">
      <c r="A14220" s="2">
        <v>44627</v>
      </c>
      <c r="B14220" s="2"/>
      <c r="C14220" s="1">
        <v>14784</v>
      </c>
      <c r="D14220" s="1" t="s">
        <v>29358</v>
      </c>
      <c r="E14220">
        <v>220</v>
      </c>
      <c r="F14220" s="1" t="s">
        <v>14183</v>
      </c>
      <c r="I14220" s="1" t="s">
        <v>947</v>
      </c>
      <c r="J14220" s="1" t="s">
        <v>50401</v>
      </c>
      <c r="K14220">
        <v>1</v>
      </c>
      <c r="L14220">
        <v>0</v>
      </c>
      <c r="N14220" s="1" t="s">
        <v>1151</v>
      </c>
    </row>
    <row r="14221" spans="1:16" x14ac:dyDescent="0.25">
      <c r="A14221" s="2">
        <v>44627</v>
      </c>
      <c r="B14221" s="2"/>
      <c r="C14221" s="1">
        <v>14764</v>
      </c>
      <c r="D14221" s="1" t="s">
        <v>29358</v>
      </c>
      <c r="E14221">
        <v>200</v>
      </c>
      <c r="F14221" s="1" t="s">
        <v>14183</v>
      </c>
      <c r="I14221" s="1" t="s">
        <v>947</v>
      </c>
      <c r="J14221" s="1" t="s">
        <v>50401</v>
      </c>
      <c r="K14221">
        <v>1</v>
      </c>
      <c r="L14221">
        <v>0</v>
      </c>
      <c r="N14221" s="1" t="s">
        <v>1151</v>
      </c>
    </row>
    <row r="14222" spans="1:16" x14ac:dyDescent="0.25">
      <c r="A14222" s="2">
        <v>44627</v>
      </c>
      <c r="B14222" s="2"/>
      <c r="C14222" s="1">
        <v>14627</v>
      </c>
      <c r="D14222" s="1" t="s">
        <v>29358</v>
      </c>
      <c r="E14222">
        <v>63</v>
      </c>
      <c r="F14222" s="1" t="s">
        <v>14183</v>
      </c>
      <c r="G14222">
        <v>297.5</v>
      </c>
      <c r="H14222">
        <v>297.5</v>
      </c>
      <c r="I14222" s="1" t="s">
        <v>906</v>
      </c>
      <c r="J14222" s="1" t="s">
        <v>49602</v>
      </c>
      <c r="K14222">
        <v>1</v>
      </c>
      <c r="L14222">
        <v>0</v>
      </c>
      <c r="N14222" s="1" t="s">
        <v>1151</v>
      </c>
      <c r="O14222">
        <v>250</v>
      </c>
      <c r="P14222">
        <v>250</v>
      </c>
    </row>
    <row r="14223" spans="1:16" x14ac:dyDescent="0.25">
      <c r="A14223" s="2">
        <v>44627</v>
      </c>
      <c r="B14223" s="2"/>
      <c r="C14223" s="1">
        <v>14652</v>
      </c>
      <c r="D14223" s="1" t="s">
        <v>29358</v>
      </c>
      <c r="E14223">
        <v>88</v>
      </c>
      <c r="F14223" s="1" t="s">
        <v>14183</v>
      </c>
      <c r="I14223" s="1" t="s">
        <v>947</v>
      </c>
      <c r="J14223" s="1" t="s">
        <v>49417</v>
      </c>
      <c r="K14223">
        <v>1</v>
      </c>
      <c r="L14223">
        <v>0</v>
      </c>
      <c r="N14223" s="1" t="s">
        <v>1151</v>
      </c>
    </row>
    <row r="14224" spans="1:16" x14ac:dyDescent="0.25">
      <c r="A14224" s="2">
        <v>44627</v>
      </c>
      <c r="B14224" s="2"/>
      <c r="C14224" s="1">
        <v>14843</v>
      </c>
      <c r="D14224" s="1" t="s">
        <v>29358</v>
      </c>
      <c r="E14224">
        <v>279</v>
      </c>
      <c r="F14224" s="1" t="s">
        <v>14183</v>
      </c>
      <c r="I14224" s="1" t="s">
        <v>947</v>
      </c>
      <c r="J14224" s="1" t="s">
        <v>44907</v>
      </c>
      <c r="K14224">
        <v>1</v>
      </c>
      <c r="L14224">
        <v>0</v>
      </c>
      <c r="N14224" s="1" t="s">
        <v>1151</v>
      </c>
    </row>
    <row r="14225" spans="1:16" x14ac:dyDescent="0.25">
      <c r="A14225" s="2">
        <v>44627</v>
      </c>
      <c r="B14225" s="2"/>
      <c r="C14225" s="1">
        <v>14848</v>
      </c>
      <c r="D14225" s="1" t="s">
        <v>29358</v>
      </c>
      <c r="E14225">
        <v>284</v>
      </c>
      <c r="F14225" s="1" t="s">
        <v>14183</v>
      </c>
      <c r="G14225">
        <v>3079.9962</v>
      </c>
      <c r="H14225">
        <v>6159.9924000000001</v>
      </c>
      <c r="I14225" s="1" t="s">
        <v>924</v>
      </c>
      <c r="J14225" s="1" t="s">
        <v>47903</v>
      </c>
      <c r="K14225">
        <v>2</v>
      </c>
      <c r="L14225">
        <v>0</v>
      </c>
      <c r="N14225" s="1" t="s">
        <v>1151</v>
      </c>
      <c r="O14225">
        <v>2770</v>
      </c>
      <c r="P14225">
        <v>5540</v>
      </c>
    </row>
    <row r="14226" spans="1:16" x14ac:dyDescent="0.25">
      <c r="A14226" s="2">
        <v>44627</v>
      </c>
      <c r="B14226" s="2"/>
      <c r="C14226" s="1">
        <v>14582</v>
      </c>
      <c r="D14226" s="1" t="s">
        <v>29358</v>
      </c>
      <c r="E14226">
        <v>18</v>
      </c>
      <c r="F14226" s="1" t="s">
        <v>14183</v>
      </c>
      <c r="I14226" s="1" t="s">
        <v>940</v>
      </c>
      <c r="J14226" s="1" t="s">
        <v>44906</v>
      </c>
      <c r="K14226">
        <v>3</v>
      </c>
      <c r="L14226">
        <v>0</v>
      </c>
      <c r="N14226" s="1" t="s">
        <v>1151</v>
      </c>
      <c r="O14226">
        <v>8.9499999999999993</v>
      </c>
      <c r="P14226">
        <v>26.85</v>
      </c>
    </row>
    <row r="14227" spans="1:16" x14ac:dyDescent="0.25">
      <c r="A14227" s="2">
        <v>44627</v>
      </c>
      <c r="B14227" s="2"/>
      <c r="C14227" s="1">
        <v>14639</v>
      </c>
      <c r="D14227" s="1" t="s">
        <v>29358</v>
      </c>
      <c r="E14227">
        <v>75</v>
      </c>
      <c r="F14227" s="1" t="s">
        <v>14183</v>
      </c>
      <c r="G14227">
        <v>9.1</v>
      </c>
      <c r="H14227">
        <v>127.4</v>
      </c>
      <c r="I14227" s="1" t="s">
        <v>940</v>
      </c>
      <c r="J14227" s="1" t="s">
        <v>50401</v>
      </c>
      <c r="K14227">
        <v>14</v>
      </c>
      <c r="L14227">
        <v>0</v>
      </c>
      <c r="N14227" s="1" t="s">
        <v>1151</v>
      </c>
      <c r="O14227">
        <v>6.5</v>
      </c>
      <c r="P14227">
        <v>91</v>
      </c>
    </row>
    <row r="14228" spans="1:16" x14ac:dyDescent="0.25">
      <c r="A14228" s="2">
        <v>44627</v>
      </c>
      <c r="B14228" s="2"/>
      <c r="C14228" s="1">
        <v>14585</v>
      </c>
      <c r="D14228" s="1" t="s">
        <v>29358</v>
      </c>
      <c r="E14228">
        <v>21</v>
      </c>
      <c r="F14228" s="1" t="s">
        <v>14183</v>
      </c>
      <c r="I14228" s="1" t="s">
        <v>930</v>
      </c>
      <c r="J14228" s="1" t="s">
        <v>50401</v>
      </c>
      <c r="K14228">
        <v>1</v>
      </c>
      <c r="L14228">
        <v>0</v>
      </c>
      <c r="N14228" s="1" t="s">
        <v>1151</v>
      </c>
    </row>
    <row r="14229" spans="1:16" x14ac:dyDescent="0.25">
      <c r="A14229" s="2">
        <v>44627</v>
      </c>
      <c r="B14229" s="2"/>
      <c r="C14229" s="1">
        <v>14768</v>
      </c>
      <c r="D14229" s="1" t="s">
        <v>29358</v>
      </c>
      <c r="E14229">
        <v>204</v>
      </c>
      <c r="F14229" s="1" t="s">
        <v>14183</v>
      </c>
      <c r="I14229" s="1" t="s">
        <v>947</v>
      </c>
      <c r="J14229" s="1" t="s">
        <v>50401</v>
      </c>
      <c r="K14229">
        <v>1</v>
      </c>
      <c r="L14229">
        <v>0</v>
      </c>
      <c r="N14229" s="1" t="s">
        <v>1151</v>
      </c>
    </row>
    <row r="14230" spans="1:16" x14ac:dyDescent="0.25">
      <c r="A14230" s="2">
        <v>44627</v>
      </c>
      <c r="B14230" s="2"/>
      <c r="C14230" s="1">
        <v>14770</v>
      </c>
      <c r="D14230" s="1" t="s">
        <v>29358</v>
      </c>
      <c r="E14230">
        <v>206</v>
      </c>
      <c r="F14230" s="1" t="s">
        <v>14183</v>
      </c>
      <c r="I14230" s="1" t="s">
        <v>947</v>
      </c>
      <c r="J14230" s="1" t="s">
        <v>50401</v>
      </c>
      <c r="K14230">
        <v>4</v>
      </c>
      <c r="L14230">
        <v>0</v>
      </c>
      <c r="N14230" s="1" t="s">
        <v>1151</v>
      </c>
    </row>
    <row r="14231" spans="1:16" x14ac:dyDescent="0.25">
      <c r="A14231" s="2">
        <v>44627</v>
      </c>
      <c r="B14231" s="2"/>
      <c r="C14231" s="1">
        <v>14808</v>
      </c>
      <c r="D14231" s="1" t="s">
        <v>29358</v>
      </c>
      <c r="E14231">
        <v>244</v>
      </c>
      <c r="F14231" s="1" t="s">
        <v>14183</v>
      </c>
      <c r="I14231" s="1" t="s">
        <v>947</v>
      </c>
      <c r="J14231" s="1" t="s">
        <v>50401</v>
      </c>
      <c r="K14231">
        <v>1</v>
      </c>
      <c r="L14231">
        <v>0</v>
      </c>
      <c r="N14231" s="1" t="s">
        <v>1151</v>
      </c>
    </row>
    <row r="14232" spans="1:16" x14ac:dyDescent="0.25">
      <c r="A14232" s="2">
        <v>44627</v>
      </c>
      <c r="B14232" s="2"/>
      <c r="C14232" s="1">
        <v>14596</v>
      </c>
      <c r="D14232" s="1" t="s">
        <v>29358</v>
      </c>
      <c r="E14232">
        <v>32</v>
      </c>
      <c r="F14232" s="1" t="s">
        <v>14183</v>
      </c>
      <c r="I14232" s="1" t="s">
        <v>896</v>
      </c>
      <c r="J14232" s="1" t="s">
        <v>50661</v>
      </c>
      <c r="K14232">
        <v>1</v>
      </c>
      <c r="L14232">
        <v>0</v>
      </c>
      <c r="N14232" s="1" t="s">
        <v>1151</v>
      </c>
      <c r="O14232">
        <v>150</v>
      </c>
      <c r="P14232">
        <v>150</v>
      </c>
    </row>
    <row r="14233" spans="1:16" x14ac:dyDescent="0.25">
      <c r="A14233" s="2">
        <v>44627</v>
      </c>
      <c r="B14233" s="2"/>
      <c r="C14233" s="1">
        <v>14588</v>
      </c>
      <c r="D14233" s="1" t="s">
        <v>29358</v>
      </c>
      <c r="E14233">
        <v>24</v>
      </c>
      <c r="F14233" s="1" t="s">
        <v>14183</v>
      </c>
      <c r="G14233">
        <v>11.286</v>
      </c>
      <c r="H14233">
        <v>11.286</v>
      </c>
      <c r="I14233" s="1" t="s">
        <v>947</v>
      </c>
      <c r="J14233" s="1" t="s">
        <v>43935</v>
      </c>
      <c r="K14233">
        <v>1</v>
      </c>
      <c r="L14233">
        <v>0</v>
      </c>
      <c r="N14233" s="1" t="s">
        <v>1151</v>
      </c>
      <c r="O14233">
        <v>1.98</v>
      </c>
      <c r="P14233">
        <v>1.98</v>
      </c>
    </row>
    <row r="14234" spans="1:16" x14ac:dyDescent="0.25">
      <c r="A14234" s="2">
        <v>44627</v>
      </c>
      <c r="B14234" s="2"/>
      <c r="C14234" s="1">
        <v>14570</v>
      </c>
      <c r="D14234" s="1" t="s">
        <v>29358</v>
      </c>
      <c r="E14234">
        <v>6</v>
      </c>
      <c r="F14234" s="1" t="s">
        <v>14183</v>
      </c>
      <c r="G14234">
        <v>5.72</v>
      </c>
      <c r="H14234">
        <v>5.72</v>
      </c>
      <c r="I14234" s="1" t="s">
        <v>894</v>
      </c>
      <c r="J14234" s="1" t="s">
        <v>44059</v>
      </c>
      <c r="K14234">
        <v>1</v>
      </c>
      <c r="L14234">
        <v>0</v>
      </c>
      <c r="N14234" s="1" t="s">
        <v>1151</v>
      </c>
      <c r="O14234">
        <v>2.6</v>
      </c>
      <c r="P14234">
        <v>2.6</v>
      </c>
    </row>
    <row r="14235" spans="1:16" x14ac:dyDescent="0.25">
      <c r="A14235" s="2">
        <v>44627</v>
      </c>
      <c r="B14235" s="2"/>
      <c r="C14235" s="1">
        <v>14675</v>
      </c>
      <c r="D14235" s="1" t="s">
        <v>29358</v>
      </c>
      <c r="E14235">
        <v>111</v>
      </c>
      <c r="F14235" s="1" t="s">
        <v>14183</v>
      </c>
      <c r="I14235" s="1" t="s">
        <v>947</v>
      </c>
      <c r="J14235" s="1" t="s">
        <v>50401</v>
      </c>
      <c r="K14235">
        <v>1</v>
      </c>
      <c r="L14235">
        <v>0</v>
      </c>
      <c r="N14235" s="1" t="s">
        <v>1151</v>
      </c>
      <c r="O14235">
        <v>102.34</v>
      </c>
      <c r="P14235">
        <v>102.34</v>
      </c>
    </row>
    <row r="14236" spans="1:16" x14ac:dyDescent="0.25">
      <c r="A14236" s="2">
        <v>44627</v>
      </c>
      <c r="B14236" s="2"/>
      <c r="C14236" s="1">
        <v>14750</v>
      </c>
      <c r="D14236" s="1" t="s">
        <v>29358</v>
      </c>
      <c r="E14236">
        <v>186</v>
      </c>
      <c r="F14236" s="1" t="s">
        <v>14183</v>
      </c>
      <c r="I14236" s="1" t="s">
        <v>947</v>
      </c>
      <c r="J14236" s="1" t="s">
        <v>50401</v>
      </c>
      <c r="K14236">
        <v>1</v>
      </c>
      <c r="L14236">
        <v>0</v>
      </c>
      <c r="N14236" s="1" t="s">
        <v>1151</v>
      </c>
    </row>
    <row r="14237" spans="1:16" x14ac:dyDescent="0.25">
      <c r="A14237" s="2">
        <v>44627</v>
      </c>
      <c r="B14237" s="2"/>
      <c r="C14237" s="1">
        <v>14641</v>
      </c>
      <c r="D14237" s="1" t="s">
        <v>29358</v>
      </c>
      <c r="E14237">
        <v>77</v>
      </c>
      <c r="F14237" s="1" t="s">
        <v>14183</v>
      </c>
      <c r="I14237" s="1" t="s">
        <v>1156</v>
      </c>
      <c r="J14237" s="1" t="s">
        <v>44935</v>
      </c>
      <c r="K14237">
        <v>1</v>
      </c>
      <c r="L14237">
        <v>0</v>
      </c>
      <c r="N14237" s="1" t="s">
        <v>1151</v>
      </c>
    </row>
    <row r="14238" spans="1:16" x14ac:dyDescent="0.25">
      <c r="A14238" s="2">
        <v>44627</v>
      </c>
      <c r="B14238" s="2"/>
      <c r="C14238" s="1">
        <v>14816</v>
      </c>
      <c r="D14238" s="1" t="s">
        <v>29358</v>
      </c>
      <c r="E14238">
        <v>252</v>
      </c>
      <c r="F14238" s="1" t="s">
        <v>14183</v>
      </c>
      <c r="I14238" s="1" t="s">
        <v>947</v>
      </c>
      <c r="J14238" s="1" t="s">
        <v>50401</v>
      </c>
      <c r="K14238">
        <v>1</v>
      </c>
      <c r="L14238">
        <v>0</v>
      </c>
      <c r="N14238" s="1" t="s">
        <v>1151</v>
      </c>
    </row>
    <row r="14239" spans="1:16" x14ac:dyDescent="0.25">
      <c r="A14239" s="2">
        <v>44627</v>
      </c>
      <c r="B14239" s="2"/>
      <c r="C14239" s="1">
        <v>14695</v>
      </c>
      <c r="D14239" s="1" t="s">
        <v>29358</v>
      </c>
      <c r="E14239">
        <v>131</v>
      </c>
      <c r="F14239" s="1" t="s">
        <v>14183</v>
      </c>
      <c r="I14239" s="1" t="s">
        <v>947</v>
      </c>
      <c r="J14239" s="1" t="s">
        <v>50401</v>
      </c>
      <c r="K14239">
        <v>1</v>
      </c>
      <c r="L14239">
        <v>0</v>
      </c>
      <c r="N14239" s="1" t="s">
        <v>1151</v>
      </c>
    </row>
    <row r="14240" spans="1:16" x14ac:dyDescent="0.25">
      <c r="A14240" s="2">
        <v>44627</v>
      </c>
      <c r="B14240" s="2"/>
      <c r="C14240" s="1">
        <v>14727</v>
      </c>
      <c r="D14240" s="1" t="s">
        <v>29358</v>
      </c>
      <c r="E14240">
        <v>163</v>
      </c>
      <c r="F14240" s="1" t="s">
        <v>14183</v>
      </c>
      <c r="G14240">
        <v>59.892000000000003</v>
      </c>
      <c r="H14240">
        <v>59.892000000000003</v>
      </c>
      <c r="I14240" s="1" t="s">
        <v>947</v>
      </c>
      <c r="J14240" s="1" t="s">
        <v>49460</v>
      </c>
      <c r="K14240">
        <v>1</v>
      </c>
      <c r="L14240">
        <v>0</v>
      </c>
      <c r="N14240" s="1" t="s">
        <v>1151</v>
      </c>
      <c r="O14240">
        <v>42.78</v>
      </c>
      <c r="P14240">
        <v>42.78</v>
      </c>
    </row>
    <row r="14241" spans="1:16" x14ac:dyDescent="0.25">
      <c r="A14241" s="2">
        <v>44627</v>
      </c>
      <c r="B14241" s="2"/>
      <c r="C14241" s="1">
        <v>14726</v>
      </c>
      <c r="D14241" s="1" t="s">
        <v>29358</v>
      </c>
      <c r="E14241">
        <v>162</v>
      </c>
      <c r="F14241" s="1" t="s">
        <v>14183</v>
      </c>
      <c r="G14241">
        <v>61.292000000000002</v>
      </c>
      <c r="H14241">
        <v>61.292000000000002</v>
      </c>
      <c r="I14241" s="1" t="s">
        <v>947</v>
      </c>
      <c r="J14241" s="1" t="s">
        <v>49459</v>
      </c>
      <c r="K14241">
        <v>1</v>
      </c>
      <c r="L14241">
        <v>0</v>
      </c>
      <c r="N14241" s="1" t="s">
        <v>1151</v>
      </c>
      <c r="O14241">
        <v>43.78</v>
      </c>
      <c r="P14241">
        <v>43.78</v>
      </c>
    </row>
    <row r="14242" spans="1:16" x14ac:dyDescent="0.25">
      <c r="A14242" s="2">
        <v>44627</v>
      </c>
      <c r="B14242" s="2"/>
      <c r="C14242" s="1">
        <v>14796</v>
      </c>
      <c r="D14242" s="1" t="s">
        <v>29358</v>
      </c>
      <c r="E14242">
        <v>232</v>
      </c>
      <c r="F14242" s="1" t="s">
        <v>14183</v>
      </c>
      <c r="I14242" s="1" t="s">
        <v>947</v>
      </c>
      <c r="J14242" s="1" t="s">
        <v>50401</v>
      </c>
      <c r="K14242">
        <v>3</v>
      </c>
      <c r="L14242">
        <v>0</v>
      </c>
      <c r="N14242" s="1" t="s">
        <v>1151</v>
      </c>
    </row>
    <row r="14243" spans="1:16" x14ac:dyDescent="0.25">
      <c r="A14243" s="2">
        <v>44627</v>
      </c>
      <c r="B14243" s="2"/>
      <c r="C14243" s="1">
        <v>14798</v>
      </c>
      <c r="D14243" s="1" t="s">
        <v>29358</v>
      </c>
      <c r="E14243">
        <v>234</v>
      </c>
      <c r="F14243" s="1" t="s">
        <v>14183</v>
      </c>
      <c r="I14243" s="1" t="s">
        <v>947</v>
      </c>
      <c r="J14243" s="1" t="s">
        <v>50401</v>
      </c>
      <c r="K14243">
        <v>2</v>
      </c>
      <c r="L14243">
        <v>0</v>
      </c>
      <c r="N14243" s="1" t="s">
        <v>1151</v>
      </c>
    </row>
    <row r="14244" spans="1:16" x14ac:dyDescent="0.25">
      <c r="A14244" s="2">
        <v>44627</v>
      </c>
      <c r="B14244" s="2"/>
      <c r="C14244" s="1">
        <v>14734</v>
      </c>
      <c r="D14244" s="1" t="s">
        <v>29358</v>
      </c>
      <c r="E14244">
        <v>170</v>
      </c>
      <c r="F14244" s="1" t="s">
        <v>14183</v>
      </c>
      <c r="I14244" s="1" t="s">
        <v>947</v>
      </c>
      <c r="J14244" s="1" t="s">
        <v>50662</v>
      </c>
      <c r="K14244">
        <v>1</v>
      </c>
      <c r="L14244">
        <v>0</v>
      </c>
      <c r="N14244" s="1" t="s">
        <v>1151</v>
      </c>
      <c r="O14244">
        <v>153</v>
      </c>
      <c r="P14244">
        <v>153</v>
      </c>
    </row>
    <row r="14245" spans="1:16" x14ac:dyDescent="0.25">
      <c r="A14245" s="2">
        <v>44627</v>
      </c>
      <c r="B14245" s="2"/>
      <c r="C14245" s="1">
        <v>14805</v>
      </c>
      <c r="D14245" s="1" t="s">
        <v>29358</v>
      </c>
      <c r="E14245">
        <v>241</v>
      </c>
      <c r="F14245" s="1" t="s">
        <v>14183</v>
      </c>
      <c r="I14245" s="1" t="s">
        <v>947</v>
      </c>
      <c r="J14245" s="1" t="s">
        <v>49457</v>
      </c>
      <c r="K14245">
        <v>1</v>
      </c>
      <c r="L14245">
        <v>0</v>
      </c>
      <c r="N14245" s="1" t="s">
        <v>1151</v>
      </c>
    </row>
    <row r="14246" spans="1:16" x14ac:dyDescent="0.25">
      <c r="A14246" s="2">
        <v>44627</v>
      </c>
      <c r="B14246" s="2"/>
      <c r="C14246" s="1">
        <v>14804</v>
      </c>
      <c r="D14246" s="1" t="s">
        <v>29358</v>
      </c>
      <c r="E14246">
        <v>240</v>
      </c>
      <c r="F14246" s="1" t="s">
        <v>14183</v>
      </c>
      <c r="I14246" s="1" t="s">
        <v>947</v>
      </c>
      <c r="J14246" s="1" t="s">
        <v>49456</v>
      </c>
      <c r="K14246">
        <v>1</v>
      </c>
      <c r="L14246">
        <v>0</v>
      </c>
      <c r="N14246" s="1" t="s">
        <v>1151</v>
      </c>
    </row>
    <row r="14247" spans="1:16" x14ac:dyDescent="0.25">
      <c r="A14247" s="2">
        <v>44627</v>
      </c>
      <c r="B14247" s="2"/>
      <c r="C14247" s="1">
        <v>14835</v>
      </c>
      <c r="D14247" s="1" t="s">
        <v>29358</v>
      </c>
      <c r="E14247">
        <v>271</v>
      </c>
      <c r="F14247" s="1" t="s">
        <v>14183</v>
      </c>
      <c r="I14247" s="1" t="s">
        <v>947</v>
      </c>
      <c r="J14247" s="1" t="s">
        <v>49455</v>
      </c>
      <c r="K14247">
        <v>1</v>
      </c>
      <c r="L14247">
        <v>0</v>
      </c>
      <c r="N14247" s="1" t="s">
        <v>1151</v>
      </c>
    </row>
    <row r="14248" spans="1:16" x14ac:dyDescent="0.25">
      <c r="A14248" s="2">
        <v>44627</v>
      </c>
      <c r="B14248" s="2"/>
      <c r="C14248" s="1">
        <v>14834</v>
      </c>
      <c r="D14248" s="1" t="s">
        <v>29358</v>
      </c>
      <c r="E14248">
        <v>270</v>
      </c>
      <c r="F14248" s="1" t="s">
        <v>14183</v>
      </c>
      <c r="I14248" s="1" t="s">
        <v>947</v>
      </c>
      <c r="J14248" s="1" t="s">
        <v>50401</v>
      </c>
      <c r="K14248">
        <v>1</v>
      </c>
      <c r="L14248">
        <v>0</v>
      </c>
      <c r="N14248" s="1" t="s">
        <v>1151</v>
      </c>
    </row>
    <row r="14249" spans="1:16" x14ac:dyDescent="0.25">
      <c r="A14249" s="2">
        <v>44627</v>
      </c>
      <c r="B14249" s="2"/>
      <c r="C14249" s="1">
        <v>14780</v>
      </c>
      <c r="D14249" s="1" t="s">
        <v>29358</v>
      </c>
      <c r="E14249">
        <v>216</v>
      </c>
      <c r="F14249" s="1" t="s">
        <v>14183</v>
      </c>
      <c r="I14249" s="1" t="s">
        <v>947</v>
      </c>
      <c r="J14249" s="1" t="s">
        <v>44993</v>
      </c>
      <c r="K14249">
        <v>1</v>
      </c>
      <c r="L14249">
        <v>0</v>
      </c>
      <c r="N14249" s="1" t="s">
        <v>1151</v>
      </c>
    </row>
    <row r="14250" spans="1:16" x14ac:dyDescent="0.25">
      <c r="A14250" s="2">
        <v>44627</v>
      </c>
      <c r="B14250" s="2"/>
      <c r="C14250" s="1">
        <v>14745</v>
      </c>
      <c r="D14250" s="1" t="s">
        <v>29358</v>
      </c>
      <c r="E14250">
        <v>181</v>
      </c>
      <c r="F14250" s="1" t="s">
        <v>14183</v>
      </c>
      <c r="I14250" s="1" t="s">
        <v>947</v>
      </c>
      <c r="J14250" s="1" t="s">
        <v>49411</v>
      </c>
      <c r="K14250">
        <v>1</v>
      </c>
      <c r="L14250">
        <v>0</v>
      </c>
      <c r="N14250" s="1" t="s">
        <v>1151</v>
      </c>
    </row>
    <row r="14251" spans="1:16" x14ac:dyDescent="0.25">
      <c r="A14251" s="2">
        <v>44627</v>
      </c>
      <c r="B14251" s="2"/>
      <c r="C14251" s="1">
        <v>14567</v>
      </c>
      <c r="D14251" s="1" t="s">
        <v>29358</v>
      </c>
      <c r="E14251">
        <v>3</v>
      </c>
      <c r="F14251" s="1" t="s">
        <v>14183</v>
      </c>
      <c r="G14251">
        <v>5.36</v>
      </c>
      <c r="H14251">
        <v>21.44</v>
      </c>
      <c r="I14251" s="1" t="s">
        <v>947</v>
      </c>
      <c r="J14251" s="1" t="s">
        <v>50663</v>
      </c>
      <c r="K14251">
        <v>4</v>
      </c>
      <c r="L14251">
        <v>0</v>
      </c>
      <c r="N14251" s="1" t="s">
        <v>1151</v>
      </c>
      <c r="O14251">
        <v>0.8</v>
      </c>
      <c r="P14251">
        <v>3.2</v>
      </c>
    </row>
    <row r="14252" spans="1:16" x14ac:dyDescent="0.25">
      <c r="A14252" s="2">
        <v>44627</v>
      </c>
      <c r="B14252" s="2"/>
      <c r="C14252" s="1">
        <v>14820</v>
      </c>
      <c r="D14252" s="1" t="s">
        <v>29358</v>
      </c>
      <c r="E14252">
        <v>256</v>
      </c>
      <c r="F14252" s="1" t="s">
        <v>14183</v>
      </c>
      <c r="I14252" s="1" t="s">
        <v>947</v>
      </c>
      <c r="J14252" s="1" t="s">
        <v>50401</v>
      </c>
      <c r="K14252">
        <v>1</v>
      </c>
      <c r="L14252">
        <v>0</v>
      </c>
      <c r="N14252" s="1" t="s">
        <v>1151</v>
      </c>
    </row>
    <row r="14253" spans="1:16" x14ac:dyDescent="0.25">
      <c r="A14253" s="2">
        <v>44627</v>
      </c>
      <c r="B14253" s="2"/>
      <c r="C14253" s="1">
        <v>14765</v>
      </c>
      <c r="D14253" s="1" t="s">
        <v>29358</v>
      </c>
      <c r="E14253">
        <v>201</v>
      </c>
      <c r="F14253" s="1" t="s">
        <v>14183</v>
      </c>
      <c r="I14253" s="1" t="s">
        <v>947</v>
      </c>
      <c r="J14253" s="1" t="s">
        <v>50401</v>
      </c>
      <c r="K14253">
        <v>1</v>
      </c>
      <c r="L14253">
        <v>0</v>
      </c>
      <c r="N14253" s="1" t="s">
        <v>1151</v>
      </c>
      <c r="O14253">
        <v>45.93</v>
      </c>
      <c r="P14253">
        <v>45.93</v>
      </c>
    </row>
    <row r="14254" spans="1:16" x14ac:dyDescent="0.25">
      <c r="A14254" s="2">
        <v>44627</v>
      </c>
      <c r="B14254" s="2"/>
      <c r="C14254" s="1">
        <v>14720</v>
      </c>
      <c r="D14254" s="1" t="s">
        <v>29358</v>
      </c>
      <c r="E14254">
        <v>156</v>
      </c>
      <c r="F14254" s="1" t="s">
        <v>14183</v>
      </c>
      <c r="I14254" s="1" t="s">
        <v>947</v>
      </c>
      <c r="J14254" s="1" t="s">
        <v>50401</v>
      </c>
      <c r="K14254">
        <v>1</v>
      </c>
      <c r="L14254">
        <v>0</v>
      </c>
      <c r="N14254" s="1" t="s">
        <v>1151</v>
      </c>
    </row>
    <row r="14255" spans="1:16" x14ac:dyDescent="0.25">
      <c r="A14255" s="2">
        <v>44627</v>
      </c>
      <c r="B14255" s="2"/>
      <c r="C14255" s="1">
        <v>14841</v>
      </c>
      <c r="D14255" s="1" t="s">
        <v>29358</v>
      </c>
      <c r="E14255">
        <v>277</v>
      </c>
      <c r="F14255" s="1" t="s">
        <v>14183</v>
      </c>
      <c r="G14255">
        <v>46.454900000000002</v>
      </c>
      <c r="H14255">
        <v>46.454900000000002</v>
      </c>
      <c r="I14255" s="1" t="s">
        <v>947</v>
      </c>
      <c r="J14255" s="1" t="s">
        <v>47835</v>
      </c>
      <c r="K14255">
        <v>1</v>
      </c>
      <c r="L14255">
        <v>0</v>
      </c>
      <c r="N14255" s="1" t="s">
        <v>1151</v>
      </c>
      <c r="O14255">
        <v>27.48</v>
      </c>
      <c r="P14255">
        <v>27.48</v>
      </c>
    </row>
    <row r="14256" spans="1:16" x14ac:dyDescent="0.25">
      <c r="A14256" s="2">
        <v>44627</v>
      </c>
      <c r="B14256" s="2"/>
      <c r="C14256" s="1">
        <v>14574</v>
      </c>
      <c r="D14256" s="1" t="s">
        <v>29358</v>
      </c>
      <c r="E14256">
        <v>10</v>
      </c>
      <c r="F14256" s="1" t="s">
        <v>14183</v>
      </c>
      <c r="I14256" s="1" t="s">
        <v>947</v>
      </c>
      <c r="J14256" s="1" t="s">
        <v>50401</v>
      </c>
      <c r="K14256">
        <v>1</v>
      </c>
      <c r="L14256">
        <v>0</v>
      </c>
      <c r="N14256" s="1" t="s">
        <v>1151</v>
      </c>
    </row>
    <row r="14257" spans="1:16" x14ac:dyDescent="0.25">
      <c r="A14257" s="2">
        <v>44627</v>
      </c>
      <c r="B14257" s="2"/>
      <c r="C14257" s="1">
        <v>14590</v>
      </c>
      <c r="D14257" s="1" t="s">
        <v>29358</v>
      </c>
      <c r="E14257">
        <v>26</v>
      </c>
      <c r="F14257" s="1" t="s">
        <v>14183</v>
      </c>
      <c r="I14257" s="1" t="s">
        <v>907</v>
      </c>
      <c r="J14257" s="1" t="s">
        <v>50401</v>
      </c>
      <c r="K14257">
        <v>1</v>
      </c>
      <c r="L14257">
        <v>0</v>
      </c>
      <c r="N14257" s="1" t="s">
        <v>1151</v>
      </c>
      <c r="O14257">
        <v>300</v>
      </c>
      <c r="P14257">
        <v>300</v>
      </c>
    </row>
    <row r="14258" spans="1:16" x14ac:dyDescent="0.25">
      <c r="A14258" s="2">
        <v>44627</v>
      </c>
      <c r="B14258" s="2"/>
      <c r="C14258" s="1">
        <v>14579</v>
      </c>
      <c r="D14258" s="1" t="s">
        <v>29358</v>
      </c>
      <c r="E14258">
        <v>15</v>
      </c>
      <c r="F14258" s="1" t="s">
        <v>14183</v>
      </c>
      <c r="I14258" s="1" t="s">
        <v>1058</v>
      </c>
      <c r="J14258" s="1" t="s">
        <v>49436</v>
      </c>
      <c r="K14258">
        <v>1</v>
      </c>
      <c r="L14258">
        <v>0</v>
      </c>
      <c r="N14258" s="1" t="s">
        <v>1151</v>
      </c>
      <c r="O14258">
        <v>250</v>
      </c>
      <c r="P14258">
        <v>250</v>
      </c>
    </row>
    <row r="14259" spans="1:16" x14ac:dyDescent="0.25">
      <c r="A14259" s="2">
        <v>44627</v>
      </c>
      <c r="B14259" s="2"/>
      <c r="C14259" s="1">
        <v>14761</v>
      </c>
      <c r="D14259" s="1" t="s">
        <v>29358</v>
      </c>
      <c r="E14259">
        <v>197</v>
      </c>
      <c r="F14259" s="1" t="s">
        <v>14183</v>
      </c>
      <c r="I14259" s="1" t="s">
        <v>947</v>
      </c>
      <c r="J14259" s="1" t="s">
        <v>50401</v>
      </c>
      <c r="K14259">
        <v>1</v>
      </c>
      <c r="L14259">
        <v>0</v>
      </c>
      <c r="N14259" s="1" t="s">
        <v>1151</v>
      </c>
    </row>
    <row r="14260" spans="1:16" x14ac:dyDescent="0.25">
      <c r="A14260" s="2">
        <v>44627</v>
      </c>
      <c r="B14260" s="2"/>
      <c r="C14260" s="1">
        <v>14686</v>
      </c>
      <c r="D14260" s="1" t="s">
        <v>29358</v>
      </c>
      <c r="E14260">
        <v>122</v>
      </c>
      <c r="F14260" s="1" t="s">
        <v>14183</v>
      </c>
      <c r="I14260" s="1" t="s">
        <v>947</v>
      </c>
      <c r="J14260" s="1" t="s">
        <v>50401</v>
      </c>
      <c r="K14260">
        <v>1</v>
      </c>
      <c r="L14260">
        <v>0</v>
      </c>
      <c r="N14260" s="1" t="s">
        <v>1151</v>
      </c>
    </row>
    <row r="14261" spans="1:16" x14ac:dyDescent="0.25">
      <c r="A14261" s="2">
        <v>44627</v>
      </c>
      <c r="B14261" s="2"/>
      <c r="C14261" s="1">
        <v>14702</v>
      </c>
      <c r="D14261" s="1" t="s">
        <v>29358</v>
      </c>
      <c r="E14261">
        <v>138</v>
      </c>
      <c r="F14261" s="1" t="s">
        <v>14183</v>
      </c>
      <c r="I14261" s="1" t="s">
        <v>947</v>
      </c>
      <c r="J14261" s="1" t="s">
        <v>49420</v>
      </c>
      <c r="K14261">
        <v>1</v>
      </c>
      <c r="L14261">
        <v>0</v>
      </c>
      <c r="N14261" s="1" t="s">
        <v>1151</v>
      </c>
    </row>
    <row r="14262" spans="1:16" x14ac:dyDescent="0.25">
      <c r="A14262" s="2">
        <v>44627</v>
      </c>
      <c r="B14262" s="2"/>
      <c r="C14262" s="1">
        <v>14795</v>
      </c>
      <c r="D14262" s="1" t="s">
        <v>29358</v>
      </c>
      <c r="E14262">
        <v>231</v>
      </c>
      <c r="F14262" s="1" t="s">
        <v>14183</v>
      </c>
      <c r="G14262">
        <v>297.5</v>
      </c>
      <c r="H14262">
        <v>297.5</v>
      </c>
      <c r="I14262" s="1" t="s">
        <v>947</v>
      </c>
      <c r="J14262" s="1" t="s">
        <v>44884</v>
      </c>
      <c r="K14262">
        <v>1</v>
      </c>
      <c r="L14262">
        <v>0</v>
      </c>
      <c r="N14262" s="1" t="s">
        <v>1151</v>
      </c>
      <c r="O14262">
        <v>250</v>
      </c>
      <c r="P14262">
        <v>250</v>
      </c>
    </row>
    <row r="14263" spans="1:16" x14ac:dyDescent="0.25">
      <c r="A14263" s="2">
        <v>44627</v>
      </c>
      <c r="B14263" s="2"/>
      <c r="C14263" s="1">
        <v>14842</v>
      </c>
      <c r="D14263" s="1" t="s">
        <v>29358</v>
      </c>
      <c r="E14263">
        <v>278</v>
      </c>
      <c r="F14263" s="1" t="s">
        <v>14183</v>
      </c>
      <c r="I14263" s="1" t="s">
        <v>947</v>
      </c>
      <c r="J14263" s="1" t="s">
        <v>50401</v>
      </c>
      <c r="K14263">
        <v>3</v>
      </c>
      <c r="L14263">
        <v>0</v>
      </c>
      <c r="N14263" s="1" t="s">
        <v>1151</v>
      </c>
    </row>
    <row r="14264" spans="1:16" x14ac:dyDescent="0.25">
      <c r="A14264" s="2">
        <v>44627</v>
      </c>
      <c r="B14264" s="2"/>
      <c r="C14264" s="1">
        <v>14617</v>
      </c>
      <c r="D14264" s="1" t="s">
        <v>29358</v>
      </c>
      <c r="E14264">
        <v>53</v>
      </c>
      <c r="F14264" s="1" t="s">
        <v>14183</v>
      </c>
      <c r="I14264" s="1" t="s">
        <v>947</v>
      </c>
      <c r="J14264" s="1" t="s">
        <v>50401</v>
      </c>
      <c r="K14264">
        <v>4</v>
      </c>
      <c r="L14264">
        <v>0</v>
      </c>
      <c r="N14264" s="1" t="s">
        <v>1151</v>
      </c>
    </row>
    <row r="14265" spans="1:16" x14ac:dyDescent="0.25">
      <c r="A14265" s="2">
        <v>44627</v>
      </c>
      <c r="B14265" s="2"/>
      <c r="C14265" s="1">
        <v>14612</v>
      </c>
      <c r="D14265" s="1" t="s">
        <v>29358</v>
      </c>
      <c r="E14265">
        <v>48</v>
      </c>
      <c r="F14265" s="1" t="s">
        <v>14183</v>
      </c>
      <c r="I14265" s="1" t="s">
        <v>886</v>
      </c>
      <c r="J14265" s="1" t="s">
        <v>49421</v>
      </c>
      <c r="K14265">
        <v>1</v>
      </c>
      <c r="L14265">
        <v>0</v>
      </c>
      <c r="N14265" s="1" t="s">
        <v>1151</v>
      </c>
    </row>
    <row r="14266" spans="1:16" x14ac:dyDescent="0.25">
      <c r="A14266" s="2">
        <v>44627</v>
      </c>
      <c r="B14266" s="2"/>
      <c r="C14266" s="1">
        <v>14611</v>
      </c>
      <c r="D14266" s="1" t="s">
        <v>29358</v>
      </c>
      <c r="E14266">
        <v>47</v>
      </c>
      <c r="F14266" s="1" t="s">
        <v>14183</v>
      </c>
      <c r="I14266" s="1" t="s">
        <v>947</v>
      </c>
      <c r="J14266" s="1" t="s">
        <v>50401</v>
      </c>
      <c r="K14266">
        <v>1</v>
      </c>
      <c r="L14266">
        <v>0</v>
      </c>
      <c r="N14266" s="1" t="s">
        <v>1151</v>
      </c>
      <c r="O14266">
        <v>72</v>
      </c>
      <c r="P14266">
        <v>72</v>
      </c>
    </row>
    <row r="14267" spans="1:16" x14ac:dyDescent="0.25">
      <c r="A14267" s="2">
        <v>44627</v>
      </c>
      <c r="B14267" s="2"/>
      <c r="C14267" s="1">
        <v>14581</v>
      </c>
      <c r="D14267" s="1" t="s">
        <v>29358</v>
      </c>
      <c r="E14267">
        <v>17</v>
      </c>
      <c r="F14267" s="1" t="s">
        <v>14183</v>
      </c>
      <c r="G14267">
        <v>2501.25</v>
      </c>
      <c r="H14267">
        <v>2501.25</v>
      </c>
      <c r="I14267" s="1" t="s">
        <v>1080</v>
      </c>
      <c r="J14267" s="1" t="s">
        <v>49597</v>
      </c>
      <c r="K14267">
        <v>1</v>
      </c>
      <c r="L14267">
        <v>0</v>
      </c>
      <c r="N14267" s="1" t="s">
        <v>1151</v>
      </c>
      <c r="O14267">
        <v>2175</v>
      </c>
      <c r="P14267">
        <v>2175</v>
      </c>
    </row>
    <row r="14268" spans="1:16" x14ac:dyDescent="0.25">
      <c r="A14268" s="2">
        <v>44627</v>
      </c>
      <c r="B14268" s="2"/>
      <c r="C14268" s="1">
        <v>14665</v>
      </c>
      <c r="D14268" s="1" t="s">
        <v>29358</v>
      </c>
      <c r="E14268">
        <v>101</v>
      </c>
      <c r="F14268" s="1" t="s">
        <v>14183</v>
      </c>
      <c r="I14268" s="1" t="s">
        <v>947</v>
      </c>
      <c r="J14268" s="1" t="s">
        <v>50401</v>
      </c>
      <c r="K14268">
        <v>11</v>
      </c>
      <c r="L14268">
        <v>0</v>
      </c>
      <c r="N14268" s="1" t="s">
        <v>1151</v>
      </c>
    </row>
    <row r="14269" spans="1:16" x14ac:dyDescent="0.25">
      <c r="A14269" s="2">
        <v>44627</v>
      </c>
      <c r="B14269" s="2"/>
      <c r="C14269" s="1">
        <v>14600</v>
      </c>
      <c r="D14269" s="1" t="s">
        <v>29358</v>
      </c>
      <c r="E14269">
        <v>36</v>
      </c>
      <c r="F14269" s="1" t="s">
        <v>14183</v>
      </c>
      <c r="G14269">
        <v>52.5884</v>
      </c>
      <c r="H14269">
        <v>52.5884</v>
      </c>
      <c r="I14269" s="1" t="s">
        <v>990</v>
      </c>
      <c r="J14269" s="1" t="s">
        <v>49598</v>
      </c>
      <c r="K14269">
        <v>1</v>
      </c>
      <c r="L14269">
        <v>0</v>
      </c>
      <c r="N14269" s="1" t="s">
        <v>1151</v>
      </c>
      <c r="O14269">
        <v>42.41</v>
      </c>
      <c r="P14269">
        <v>42.41</v>
      </c>
    </row>
    <row r="14270" spans="1:16" x14ac:dyDescent="0.25">
      <c r="A14270" s="2">
        <v>44627</v>
      </c>
      <c r="B14270" s="2"/>
      <c r="C14270" s="1">
        <v>14704</v>
      </c>
      <c r="D14270" s="1" t="s">
        <v>29358</v>
      </c>
      <c r="E14270">
        <v>140</v>
      </c>
      <c r="F14270" s="1" t="s">
        <v>14183</v>
      </c>
      <c r="I14270" s="1" t="s">
        <v>901</v>
      </c>
      <c r="J14270" s="1" t="s">
        <v>50401</v>
      </c>
      <c r="K14270">
        <v>1</v>
      </c>
      <c r="L14270">
        <v>0</v>
      </c>
      <c r="N14270" s="1" t="s">
        <v>1151</v>
      </c>
    </row>
    <row r="14271" spans="1:16" x14ac:dyDescent="0.25">
      <c r="A14271" s="2">
        <v>44627</v>
      </c>
      <c r="B14271" s="2"/>
      <c r="C14271" s="1">
        <v>14746</v>
      </c>
      <c r="D14271" s="1" t="s">
        <v>29358</v>
      </c>
      <c r="E14271">
        <v>182</v>
      </c>
      <c r="F14271" s="1" t="s">
        <v>14183</v>
      </c>
      <c r="I14271" s="1" t="s">
        <v>914</v>
      </c>
      <c r="J14271" s="1" t="s">
        <v>43955</v>
      </c>
      <c r="K14271">
        <v>1</v>
      </c>
      <c r="L14271">
        <v>0</v>
      </c>
      <c r="N14271" s="1" t="s">
        <v>1151</v>
      </c>
      <c r="O14271">
        <v>713.8</v>
      </c>
      <c r="P14271">
        <v>713.8</v>
      </c>
    </row>
    <row r="14272" spans="1:16" x14ac:dyDescent="0.25">
      <c r="A14272" s="2">
        <v>44627</v>
      </c>
      <c r="B14272" s="2">
        <v>44650</v>
      </c>
      <c r="C14272" s="1">
        <v>15830</v>
      </c>
      <c r="D14272" s="1" t="s">
        <v>29360</v>
      </c>
      <c r="E14272">
        <v>2</v>
      </c>
      <c r="F14272" s="1" t="s">
        <v>14175</v>
      </c>
      <c r="G14272">
        <v>0</v>
      </c>
      <c r="H14272">
        <v>0</v>
      </c>
      <c r="I14272" s="1" t="s">
        <v>947</v>
      </c>
      <c r="J14272" s="1" t="s">
        <v>43610</v>
      </c>
      <c r="K14272">
        <v>1</v>
      </c>
      <c r="L14272">
        <v>1</v>
      </c>
      <c r="M14272">
        <v>23</v>
      </c>
      <c r="N14272" s="1" t="s">
        <v>1150</v>
      </c>
      <c r="O14272">
        <v>97</v>
      </c>
      <c r="P14272">
        <v>97</v>
      </c>
    </row>
    <row r="14273" spans="1:16" x14ac:dyDescent="0.25">
      <c r="A14273" s="2">
        <v>44627</v>
      </c>
      <c r="B14273" s="2"/>
      <c r="C14273" s="1">
        <v>14646</v>
      </c>
      <c r="D14273" s="1" t="s">
        <v>29358</v>
      </c>
      <c r="E14273">
        <v>82</v>
      </c>
      <c r="F14273" s="1" t="s">
        <v>14183</v>
      </c>
      <c r="I14273" s="1" t="s">
        <v>899</v>
      </c>
      <c r="J14273" s="1" t="s">
        <v>50401</v>
      </c>
      <c r="K14273">
        <v>3</v>
      </c>
      <c r="L14273">
        <v>0</v>
      </c>
      <c r="N14273" s="1" t="s">
        <v>1151</v>
      </c>
    </row>
    <row r="14274" spans="1:16" x14ac:dyDescent="0.25">
      <c r="A14274" s="2">
        <v>44627</v>
      </c>
      <c r="B14274" s="2"/>
      <c r="C14274" s="1">
        <v>14757</v>
      </c>
      <c r="D14274" s="1" t="s">
        <v>29358</v>
      </c>
      <c r="E14274">
        <v>193</v>
      </c>
      <c r="F14274" s="1" t="s">
        <v>14183</v>
      </c>
      <c r="I14274" s="1" t="s">
        <v>947</v>
      </c>
      <c r="J14274" s="1" t="s">
        <v>43890</v>
      </c>
      <c r="K14274">
        <v>1</v>
      </c>
      <c r="L14274">
        <v>0</v>
      </c>
      <c r="N14274" s="1" t="s">
        <v>1151</v>
      </c>
    </row>
    <row r="14275" spans="1:16" x14ac:dyDescent="0.25">
      <c r="A14275" s="2">
        <v>44627</v>
      </c>
      <c r="B14275" s="2"/>
      <c r="C14275" s="1">
        <v>14640</v>
      </c>
      <c r="D14275" s="1" t="s">
        <v>29358</v>
      </c>
      <c r="E14275">
        <v>76</v>
      </c>
      <c r="F14275" s="1" t="s">
        <v>14183</v>
      </c>
      <c r="I14275" s="1" t="s">
        <v>947</v>
      </c>
      <c r="J14275" s="1" t="s">
        <v>50664</v>
      </c>
      <c r="K14275">
        <v>3</v>
      </c>
      <c r="L14275">
        <v>0</v>
      </c>
      <c r="N14275" s="1" t="s">
        <v>1151</v>
      </c>
      <c r="O14275">
        <v>0.5</v>
      </c>
      <c r="P14275">
        <v>1.5</v>
      </c>
    </row>
    <row r="14276" spans="1:16" x14ac:dyDescent="0.25">
      <c r="A14276" s="2">
        <v>44627</v>
      </c>
      <c r="B14276" s="2"/>
      <c r="C14276" s="1">
        <v>14766</v>
      </c>
      <c r="D14276" s="1" t="s">
        <v>29358</v>
      </c>
      <c r="E14276">
        <v>202</v>
      </c>
      <c r="F14276" s="1" t="s">
        <v>14183</v>
      </c>
      <c r="I14276" s="1" t="s">
        <v>947</v>
      </c>
      <c r="J14276" s="1" t="s">
        <v>50401</v>
      </c>
      <c r="K14276">
        <v>1</v>
      </c>
      <c r="L14276">
        <v>0</v>
      </c>
      <c r="N14276" s="1" t="s">
        <v>1151</v>
      </c>
    </row>
    <row r="14277" spans="1:16" x14ac:dyDescent="0.25">
      <c r="A14277" s="2">
        <v>44627</v>
      </c>
      <c r="B14277" s="2"/>
      <c r="C14277" s="1">
        <v>14708</v>
      </c>
      <c r="D14277" s="1" t="s">
        <v>29358</v>
      </c>
      <c r="E14277">
        <v>144</v>
      </c>
      <c r="F14277" s="1" t="s">
        <v>14183</v>
      </c>
      <c r="I14277" s="1" t="s">
        <v>947</v>
      </c>
      <c r="J14277" s="1" t="s">
        <v>50401</v>
      </c>
      <c r="K14277">
        <v>1</v>
      </c>
      <c r="L14277">
        <v>0</v>
      </c>
      <c r="N14277" s="1" t="s">
        <v>1151</v>
      </c>
    </row>
    <row r="14278" spans="1:16" x14ac:dyDescent="0.25">
      <c r="A14278" s="2">
        <v>44627</v>
      </c>
      <c r="B14278" s="2"/>
      <c r="C14278" s="1">
        <v>14608</v>
      </c>
      <c r="D14278" s="1" t="s">
        <v>29358</v>
      </c>
      <c r="E14278">
        <v>44</v>
      </c>
      <c r="F14278" s="1" t="s">
        <v>14183</v>
      </c>
      <c r="G14278">
        <v>89.096500000000006</v>
      </c>
      <c r="H14278">
        <v>445.48250000000002</v>
      </c>
      <c r="I14278" s="1" t="s">
        <v>920</v>
      </c>
      <c r="J14278" s="1" t="s">
        <v>49448</v>
      </c>
      <c r="K14278">
        <v>5</v>
      </c>
      <c r="L14278">
        <v>0</v>
      </c>
      <c r="N14278" s="1" t="s">
        <v>1151</v>
      </c>
      <c r="O14278">
        <v>73</v>
      </c>
      <c r="P14278">
        <v>365</v>
      </c>
    </row>
    <row r="14279" spans="1:16" x14ac:dyDescent="0.25">
      <c r="A14279" s="2">
        <v>44627</v>
      </c>
      <c r="B14279" s="2"/>
      <c r="C14279" s="1">
        <v>14606</v>
      </c>
      <c r="D14279" s="1" t="s">
        <v>29358</v>
      </c>
      <c r="E14279">
        <v>42</v>
      </c>
      <c r="F14279" s="1" t="s">
        <v>14183</v>
      </c>
      <c r="G14279">
        <v>39.44</v>
      </c>
      <c r="H14279">
        <v>39.44</v>
      </c>
      <c r="I14279" s="1" t="s">
        <v>881</v>
      </c>
      <c r="J14279" s="1" t="s">
        <v>50401</v>
      </c>
      <c r="K14279">
        <v>1</v>
      </c>
      <c r="L14279">
        <v>0</v>
      </c>
      <c r="N14279" s="1" t="s">
        <v>1151</v>
      </c>
      <c r="O14279">
        <v>29</v>
      </c>
      <c r="P14279">
        <v>29</v>
      </c>
    </row>
    <row r="14280" spans="1:16" x14ac:dyDescent="0.25">
      <c r="A14280" s="2">
        <v>44627</v>
      </c>
      <c r="B14280" s="2"/>
      <c r="C14280" s="1">
        <v>14607</v>
      </c>
      <c r="D14280" s="1" t="s">
        <v>29358</v>
      </c>
      <c r="E14280">
        <v>43</v>
      </c>
      <c r="F14280" s="1" t="s">
        <v>14183</v>
      </c>
      <c r="G14280">
        <v>80.599999999999994</v>
      </c>
      <c r="H14280">
        <v>80.599999999999994</v>
      </c>
      <c r="I14280" s="1" t="s">
        <v>881</v>
      </c>
      <c r="J14280" s="1" t="s">
        <v>50401</v>
      </c>
      <c r="K14280">
        <v>1</v>
      </c>
      <c r="L14280">
        <v>0</v>
      </c>
      <c r="N14280" s="1" t="s">
        <v>1151</v>
      </c>
      <c r="O14280">
        <v>62</v>
      </c>
      <c r="P14280">
        <v>62</v>
      </c>
    </row>
    <row r="14281" spans="1:16" x14ac:dyDescent="0.25">
      <c r="A14281" s="2">
        <v>44627</v>
      </c>
      <c r="B14281" s="2"/>
      <c r="C14281" s="1">
        <v>14597</v>
      </c>
      <c r="D14281" s="1" t="s">
        <v>29358</v>
      </c>
      <c r="E14281">
        <v>33</v>
      </c>
      <c r="F14281" s="1" t="s">
        <v>14183</v>
      </c>
      <c r="I14281" s="1" t="s">
        <v>930</v>
      </c>
      <c r="J14281" s="1" t="s">
        <v>50665</v>
      </c>
      <c r="K14281">
        <v>1</v>
      </c>
      <c r="L14281">
        <v>0</v>
      </c>
      <c r="N14281" s="1" t="s">
        <v>1151</v>
      </c>
      <c r="O14281">
        <v>27.63</v>
      </c>
      <c r="P14281">
        <v>27.63</v>
      </c>
    </row>
    <row r="14282" spans="1:16" x14ac:dyDescent="0.25">
      <c r="A14282" s="2">
        <v>44627</v>
      </c>
      <c r="B14282" s="2"/>
      <c r="C14282" s="1">
        <v>14661</v>
      </c>
      <c r="D14282" s="1" t="s">
        <v>29358</v>
      </c>
      <c r="E14282">
        <v>97</v>
      </c>
      <c r="F14282" s="1" t="s">
        <v>14183</v>
      </c>
      <c r="I14282" s="1" t="s">
        <v>958</v>
      </c>
      <c r="J14282" s="1" t="s">
        <v>48282</v>
      </c>
      <c r="K14282">
        <v>3</v>
      </c>
      <c r="L14282">
        <v>0</v>
      </c>
      <c r="N14282" s="1" t="s">
        <v>1151</v>
      </c>
      <c r="O14282">
        <v>265.77999999999997</v>
      </c>
      <c r="P14282">
        <v>797.34</v>
      </c>
    </row>
    <row r="14283" spans="1:16" x14ac:dyDescent="0.25">
      <c r="A14283" s="2">
        <v>44627</v>
      </c>
      <c r="B14283" s="2"/>
      <c r="C14283" s="1">
        <v>14583</v>
      </c>
      <c r="D14283" s="1" t="s">
        <v>29358</v>
      </c>
      <c r="E14283">
        <v>19</v>
      </c>
      <c r="F14283" s="1" t="s">
        <v>14183</v>
      </c>
      <c r="I14283" s="1" t="s">
        <v>958</v>
      </c>
      <c r="J14283" s="1" t="s">
        <v>48280</v>
      </c>
      <c r="K14283">
        <v>3</v>
      </c>
      <c r="L14283">
        <v>0</v>
      </c>
      <c r="N14283" s="1" t="s">
        <v>1151</v>
      </c>
    </row>
    <row r="14284" spans="1:16" x14ac:dyDescent="0.25">
      <c r="A14284" s="2">
        <v>44627</v>
      </c>
      <c r="B14284" s="2"/>
      <c r="C14284" s="1">
        <v>14839</v>
      </c>
      <c r="D14284" s="1" t="s">
        <v>29358</v>
      </c>
      <c r="E14284">
        <v>275</v>
      </c>
      <c r="F14284" s="1" t="s">
        <v>14183</v>
      </c>
      <c r="I14284" s="1" t="s">
        <v>947</v>
      </c>
      <c r="J14284" s="1" t="s">
        <v>50401</v>
      </c>
      <c r="K14284">
        <v>1</v>
      </c>
      <c r="L14284">
        <v>0</v>
      </c>
      <c r="N14284" s="1" t="s">
        <v>1151</v>
      </c>
    </row>
    <row r="14285" spans="1:16" x14ac:dyDescent="0.25">
      <c r="A14285" s="2">
        <v>44627</v>
      </c>
      <c r="B14285" s="2"/>
      <c r="C14285" s="1">
        <v>14735</v>
      </c>
      <c r="D14285" s="1" t="s">
        <v>29358</v>
      </c>
      <c r="E14285">
        <v>171</v>
      </c>
      <c r="F14285" s="1" t="s">
        <v>14183</v>
      </c>
      <c r="I14285" s="1" t="s">
        <v>947</v>
      </c>
      <c r="J14285" s="1" t="s">
        <v>50401</v>
      </c>
      <c r="K14285">
        <v>1</v>
      </c>
      <c r="L14285">
        <v>0</v>
      </c>
      <c r="N14285" s="1" t="s">
        <v>1151</v>
      </c>
    </row>
    <row r="14286" spans="1:16" x14ac:dyDescent="0.25">
      <c r="A14286" s="2">
        <v>44627</v>
      </c>
      <c r="B14286" s="2"/>
      <c r="C14286" s="1">
        <v>14781</v>
      </c>
      <c r="D14286" s="1" t="s">
        <v>29358</v>
      </c>
      <c r="E14286">
        <v>217</v>
      </c>
      <c r="F14286" s="1" t="s">
        <v>14183</v>
      </c>
      <c r="G14286">
        <v>115.02</v>
      </c>
      <c r="H14286">
        <v>115.02</v>
      </c>
      <c r="I14286" s="1" t="s">
        <v>947</v>
      </c>
      <c r="J14286" s="1" t="s">
        <v>49392</v>
      </c>
      <c r="K14286">
        <v>1</v>
      </c>
      <c r="L14286">
        <v>0</v>
      </c>
      <c r="N14286" s="1" t="s">
        <v>1151</v>
      </c>
      <c r="O14286">
        <v>95.85</v>
      </c>
      <c r="P14286">
        <v>95.85</v>
      </c>
    </row>
    <row r="14287" spans="1:16" x14ac:dyDescent="0.25">
      <c r="A14287" s="2">
        <v>44627</v>
      </c>
      <c r="B14287" s="2"/>
      <c r="C14287" s="1">
        <v>14626</v>
      </c>
      <c r="D14287" s="1" t="s">
        <v>29358</v>
      </c>
      <c r="E14287">
        <v>62</v>
      </c>
      <c r="F14287" s="1" t="s">
        <v>14183</v>
      </c>
      <c r="G14287">
        <v>116.4</v>
      </c>
      <c r="H14287">
        <v>116.4</v>
      </c>
      <c r="I14287" s="1" t="s">
        <v>947</v>
      </c>
      <c r="J14287" s="1" t="s">
        <v>49393</v>
      </c>
      <c r="K14287">
        <v>1</v>
      </c>
      <c r="L14287">
        <v>0</v>
      </c>
      <c r="N14287" s="1" t="s">
        <v>1151</v>
      </c>
      <c r="O14287">
        <v>97</v>
      </c>
      <c r="P14287">
        <v>97</v>
      </c>
    </row>
    <row r="14288" spans="1:16" x14ac:dyDescent="0.25">
      <c r="A14288" s="2">
        <v>44627</v>
      </c>
      <c r="B14288" s="2"/>
      <c r="C14288" s="1">
        <v>14791</v>
      </c>
      <c r="D14288" s="1" t="s">
        <v>29358</v>
      </c>
      <c r="E14288">
        <v>227</v>
      </c>
      <c r="F14288" s="1" t="s">
        <v>14183</v>
      </c>
      <c r="I14288" s="1" t="s">
        <v>947</v>
      </c>
      <c r="J14288" s="1" t="s">
        <v>50401</v>
      </c>
      <c r="K14288">
        <v>1</v>
      </c>
      <c r="L14288">
        <v>0</v>
      </c>
      <c r="N14288" s="1" t="s">
        <v>1151</v>
      </c>
      <c r="O14288">
        <v>55</v>
      </c>
      <c r="P14288">
        <v>55</v>
      </c>
    </row>
    <row r="14289" spans="1:16" x14ac:dyDescent="0.25">
      <c r="A14289" s="2">
        <v>44627</v>
      </c>
      <c r="B14289" s="2"/>
      <c r="C14289" s="1">
        <v>14648</v>
      </c>
      <c r="D14289" s="1" t="s">
        <v>29358</v>
      </c>
      <c r="E14289">
        <v>84</v>
      </c>
      <c r="F14289" s="1" t="s">
        <v>14183</v>
      </c>
      <c r="G14289">
        <v>11.137499999999999</v>
      </c>
      <c r="H14289">
        <v>11.137499999999999</v>
      </c>
      <c r="I14289" s="1" t="s">
        <v>894</v>
      </c>
      <c r="J14289" s="1" t="s">
        <v>50401</v>
      </c>
      <c r="K14289">
        <v>1</v>
      </c>
      <c r="L14289">
        <v>0</v>
      </c>
      <c r="N14289" s="1" t="s">
        <v>1151</v>
      </c>
      <c r="O14289">
        <v>4.95</v>
      </c>
      <c r="P14289">
        <v>4.95</v>
      </c>
    </row>
    <row r="14290" spans="1:16" x14ac:dyDescent="0.25">
      <c r="A14290" s="2">
        <v>44627</v>
      </c>
      <c r="B14290" s="2"/>
      <c r="C14290" s="1">
        <v>14733</v>
      </c>
      <c r="D14290" s="1" t="s">
        <v>29358</v>
      </c>
      <c r="E14290">
        <v>169</v>
      </c>
      <c r="F14290" s="1" t="s">
        <v>14183</v>
      </c>
      <c r="I14290" s="1" t="s">
        <v>947</v>
      </c>
      <c r="J14290" s="1" t="s">
        <v>50401</v>
      </c>
      <c r="K14290">
        <v>1</v>
      </c>
      <c r="L14290">
        <v>0</v>
      </c>
      <c r="N14290" s="1" t="s">
        <v>1151</v>
      </c>
    </row>
    <row r="14291" spans="1:16" x14ac:dyDescent="0.25">
      <c r="A14291" s="2">
        <v>44627</v>
      </c>
      <c r="B14291" s="2">
        <v>44637</v>
      </c>
      <c r="C14291" s="1">
        <v>14551</v>
      </c>
      <c r="D14291" s="1" t="s">
        <v>29361</v>
      </c>
      <c r="E14291">
        <v>1</v>
      </c>
      <c r="F14291" s="1" t="s">
        <v>14175</v>
      </c>
      <c r="G14291">
        <v>7686.76</v>
      </c>
      <c r="H14291">
        <v>176795.48</v>
      </c>
      <c r="I14291" s="1" t="s">
        <v>882</v>
      </c>
      <c r="J14291" s="1" t="s">
        <v>50666</v>
      </c>
      <c r="K14291">
        <v>23</v>
      </c>
      <c r="L14291">
        <v>23</v>
      </c>
      <c r="M14291">
        <v>10</v>
      </c>
      <c r="N14291" s="1" t="s">
        <v>1150</v>
      </c>
      <c r="O14291">
        <v>6737.89</v>
      </c>
      <c r="P14291">
        <v>154971.47</v>
      </c>
    </row>
    <row r="14292" spans="1:16" x14ac:dyDescent="0.25">
      <c r="A14292" s="2">
        <v>44627</v>
      </c>
      <c r="B14292" s="2">
        <v>44636</v>
      </c>
      <c r="C14292" s="1">
        <v>14553</v>
      </c>
      <c r="D14292" s="1" t="s">
        <v>29362</v>
      </c>
      <c r="E14292">
        <v>1</v>
      </c>
      <c r="F14292" s="1" t="s">
        <v>14175</v>
      </c>
      <c r="G14292">
        <v>2479.8200000000002</v>
      </c>
      <c r="H14292">
        <v>7439.46</v>
      </c>
      <c r="I14292" s="1" t="s">
        <v>909</v>
      </c>
      <c r="J14292" s="1" t="s">
        <v>50667</v>
      </c>
      <c r="K14292">
        <v>3</v>
      </c>
      <c r="L14292">
        <v>3</v>
      </c>
      <c r="M14292">
        <v>9</v>
      </c>
      <c r="N14292" s="1" t="s">
        <v>1150</v>
      </c>
      <c r="O14292">
        <v>2179.12</v>
      </c>
      <c r="P14292">
        <v>6537.36</v>
      </c>
    </row>
    <row r="14293" spans="1:16" x14ac:dyDescent="0.25">
      <c r="A14293" s="2">
        <v>44627</v>
      </c>
      <c r="B14293" s="2">
        <v>44649</v>
      </c>
      <c r="C14293" s="1">
        <v>14876</v>
      </c>
      <c r="D14293" s="1" t="s">
        <v>29363</v>
      </c>
      <c r="E14293">
        <v>2</v>
      </c>
      <c r="F14293" s="1" t="s">
        <v>14182</v>
      </c>
      <c r="G14293">
        <v>655.9</v>
      </c>
      <c r="H14293">
        <v>1311.8</v>
      </c>
      <c r="I14293" s="1"/>
      <c r="J14293" s="1" t="s">
        <v>45513</v>
      </c>
      <c r="K14293">
        <v>2</v>
      </c>
      <c r="L14293">
        <v>2</v>
      </c>
      <c r="M14293">
        <v>22</v>
      </c>
      <c r="N14293" s="1" t="s">
        <v>1150</v>
      </c>
      <c r="O14293">
        <v>575.35</v>
      </c>
      <c r="P14293">
        <v>1150.7</v>
      </c>
    </row>
    <row r="14294" spans="1:16" x14ac:dyDescent="0.25">
      <c r="A14294" s="2">
        <v>44627</v>
      </c>
      <c r="B14294" s="2">
        <v>44649</v>
      </c>
      <c r="C14294" s="1">
        <v>14561</v>
      </c>
      <c r="D14294" s="1" t="s">
        <v>29363</v>
      </c>
      <c r="E14294">
        <v>1</v>
      </c>
      <c r="F14294" s="1" t="s">
        <v>14182</v>
      </c>
      <c r="G14294">
        <v>709.35</v>
      </c>
      <c r="H14294">
        <v>709.35</v>
      </c>
      <c r="I14294" s="1"/>
      <c r="J14294" s="1" t="s">
        <v>45643</v>
      </c>
      <c r="K14294">
        <v>1</v>
      </c>
      <c r="L14294">
        <v>1</v>
      </c>
      <c r="M14294">
        <v>22</v>
      </c>
      <c r="N14294" s="1" t="s">
        <v>1150</v>
      </c>
      <c r="O14294">
        <v>611.5</v>
      </c>
      <c r="P14294">
        <v>611.5</v>
      </c>
    </row>
    <row r="14295" spans="1:16" x14ac:dyDescent="0.25">
      <c r="A14295" s="2">
        <v>44627</v>
      </c>
      <c r="B14295" s="2">
        <v>44881</v>
      </c>
      <c r="C14295" s="1">
        <v>14541</v>
      </c>
      <c r="D14295" s="1" t="s">
        <v>29364</v>
      </c>
      <c r="E14295">
        <v>1</v>
      </c>
      <c r="F14295" s="1" t="s">
        <v>14182</v>
      </c>
      <c r="G14295">
        <v>7762</v>
      </c>
      <c r="H14295">
        <v>7762</v>
      </c>
      <c r="I14295" s="1" t="s">
        <v>962</v>
      </c>
      <c r="J14295" s="1" t="s">
        <v>50668</v>
      </c>
      <c r="K14295">
        <v>1</v>
      </c>
      <c r="L14295">
        <v>1</v>
      </c>
      <c r="M14295">
        <v>254</v>
      </c>
      <c r="N14295" s="1" t="s">
        <v>1150</v>
      </c>
      <c r="O14295">
        <v>6624</v>
      </c>
      <c r="P14295">
        <v>6624</v>
      </c>
    </row>
    <row r="14296" spans="1:16" x14ac:dyDescent="0.25">
      <c r="A14296" s="2">
        <v>44627</v>
      </c>
      <c r="B14296" s="2">
        <v>44634</v>
      </c>
      <c r="C14296" s="1">
        <v>14560</v>
      </c>
      <c r="D14296" s="1" t="s">
        <v>29360</v>
      </c>
      <c r="E14296">
        <v>1</v>
      </c>
      <c r="F14296" s="1" t="s">
        <v>14175</v>
      </c>
      <c r="G14296">
        <v>1948.14</v>
      </c>
      <c r="H14296">
        <v>11688.84</v>
      </c>
      <c r="I14296" s="1" t="s">
        <v>910</v>
      </c>
      <c r="J14296" s="1" t="s">
        <v>50669</v>
      </c>
      <c r="K14296">
        <v>6</v>
      </c>
      <c r="L14296">
        <v>6</v>
      </c>
      <c r="M14296">
        <v>7</v>
      </c>
      <c r="N14296" s="1" t="s">
        <v>1150</v>
      </c>
      <c r="O14296">
        <v>1689.53</v>
      </c>
      <c r="P14296">
        <v>10137.18</v>
      </c>
    </row>
    <row r="14297" spans="1:16" x14ac:dyDescent="0.25">
      <c r="A14297" s="2">
        <v>44627</v>
      </c>
      <c r="B14297" s="2"/>
      <c r="C14297" s="1">
        <v>14601</v>
      </c>
      <c r="D14297" s="1" t="s">
        <v>29358</v>
      </c>
      <c r="E14297">
        <v>37</v>
      </c>
      <c r="F14297" s="1" t="s">
        <v>14183</v>
      </c>
      <c r="I14297" s="1" t="s">
        <v>947</v>
      </c>
      <c r="J14297" s="1" t="s">
        <v>43834</v>
      </c>
      <c r="K14297">
        <v>1</v>
      </c>
      <c r="L14297">
        <v>0</v>
      </c>
      <c r="N14297" s="1" t="s">
        <v>1151</v>
      </c>
    </row>
    <row r="14298" spans="1:16" x14ac:dyDescent="0.25">
      <c r="A14298" s="2">
        <v>44627</v>
      </c>
      <c r="B14298" s="2">
        <v>44638</v>
      </c>
      <c r="C14298" s="1">
        <v>14559</v>
      </c>
      <c r="D14298" s="1" t="s">
        <v>29365</v>
      </c>
      <c r="E14298">
        <v>1</v>
      </c>
      <c r="F14298" s="1" t="s">
        <v>14175</v>
      </c>
      <c r="G14298">
        <v>99.05</v>
      </c>
      <c r="H14298">
        <v>495.25</v>
      </c>
      <c r="I14298" s="1" t="s">
        <v>881</v>
      </c>
      <c r="J14298" s="1" t="s">
        <v>50670</v>
      </c>
      <c r="K14298">
        <v>5</v>
      </c>
      <c r="L14298">
        <v>5</v>
      </c>
      <c r="M14298">
        <v>11</v>
      </c>
      <c r="N14298" s="1" t="s">
        <v>1150</v>
      </c>
      <c r="O14298">
        <v>53.83</v>
      </c>
      <c r="P14298">
        <v>269.14999999999998</v>
      </c>
    </row>
    <row r="14299" spans="1:16" x14ac:dyDescent="0.25">
      <c r="A14299" s="2">
        <v>44627</v>
      </c>
      <c r="B14299" s="2">
        <v>44638</v>
      </c>
      <c r="C14299" s="1">
        <v>14558</v>
      </c>
      <c r="D14299" s="1" t="s">
        <v>29366</v>
      </c>
      <c r="E14299">
        <v>1</v>
      </c>
      <c r="F14299" s="1" t="s">
        <v>14175</v>
      </c>
      <c r="G14299">
        <v>20.16</v>
      </c>
      <c r="H14299">
        <v>443.52</v>
      </c>
      <c r="I14299" s="1" t="s">
        <v>898</v>
      </c>
      <c r="J14299" s="1" t="s">
        <v>45732</v>
      </c>
      <c r="K14299">
        <v>22</v>
      </c>
      <c r="L14299">
        <v>0</v>
      </c>
      <c r="M14299">
        <v>11</v>
      </c>
      <c r="N14299" s="1" t="s">
        <v>1151</v>
      </c>
      <c r="O14299">
        <v>11.76</v>
      </c>
      <c r="P14299">
        <v>258.72000000000003</v>
      </c>
    </row>
    <row r="14300" spans="1:16" x14ac:dyDescent="0.25">
      <c r="A14300" s="2">
        <v>44627</v>
      </c>
      <c r="B14300" s="2">
        <v>44697</v>
      </c>
      <c r="C14300" s="1">
        <v>14557</v>
      </c>
      <c r="D14300" s="1" t="s">
        <v>29367</v>
      </c>
      <c r="E14300">
        <v>1</v>
      </c>
      <c r="F14300" s="1" t="s">
        <v>14175</v>
      </c>
      <c r="G14300">
        <v>12226.45</v>
      </c>
      <c r="H14300">
        <v>12226.45</v>
      </c>
      <c r="I14300" s="1" t="s">
        <v>904</v>
      </c>
      <c r="J14300" s="1" t="s">
        <v>50671</v>
      </c>
      <c r="K14300">
        <v>1</v>
      </c>
      <c r="L14300">
        <v>1</v>
      </c>
      <c r="M14300">
        <v>70</v>
      </c>
      <c r="N14300" s="1" t="s">
        <v>1150</v>
      </c>
      <c r="O14300">
        <v>11074.04</v>
      </c>
      <c r="P14300">
        <v>11074.04</v>
      </c>
    </row>
    <row r="14301" spans="1:16" x14ac:dyDescent="0.25">
      <c r="A14301" s="2">
        <v>44627</v>
      </c>
      <c r="B14301" s="2">
        <v>44812</v>
      </c>
      <c r="C14301" s="1">
        <v>23400</v>
      </c>
      <c r="D14301" s="1" t="s">
        <v>29368</v>
      </c>
      <c r="E14301">
        <v>5</v>
      </c>
      <c r="F14301" s="1" t="s">
        <v>14175</v>
      </c>
      <c r="G14301">
        <v>0</v>
      </c>
      <c r="H14301">
        <v>0</v>
      </c>
      <c r="I14301" s="1"/>
      <c r="J14301" s="1" t="s">
        <v>45108</v>
      </c>
      <c r="K14301">
        <v>9</v>
      </c>
      <c r="L14301">
        <v>9</v>
      </c>
      <c r="M14301">
        <v>185</v>
      </c>
      <c r="N14301" s="1" t="s">
        <v>1150</v>
      </c>
      <c r="O14301">
        <v>97</v>
      </c>
      <c r="P14301">
        <v>873</v>
      </c>
    </row>
    <row r="14302" spans="1:16" x14ac:dyDescent="0.25">
      <c r="A14302" s="2">
        <v>44627</v>
      </c>
      <c r="B14302" s="2">
        <v>44796</v>
      </c>
      <c r="C14302" s="1">
        <v>14556</v>
      </c>
      <c r="D14302" s="1" t="s">
        <v>29368</v>
      </c>
      <c r="E14302">
        <v>1</v>
      </c>
      <c r="F14302" s="1" t="s">
        <v>14175</v>
      </c>
      <c r="G14302">
        <v>1108.95</v>
      </c>
      <c r="H14302">
        <v>9980.5499999999993</v>
      </c>
      <c r="I14302" s="1" t="s">
        <v>900</v>
      </c>
      <c r="J14302" s="1" t="s">
        <v>50644</v>
      </c>
      <c r="K14302">
        <v>9</v>
      </c>
      <c r="L14302">
        <v>9</v>
      </c>
      <c r="M14302">
        <v>169</v>
      </c>
      <c r="N14302" s="1" t="s">
        <v>1150</v>
      </c>
      <c r="O14302">
        <v>849.34</v>
      </c>
      <c r="P14302">
        <v>7644.06</v>
      </c>
    </row>
    <row r="14303" spans="1:16" x14ac:dyDescent="0.25">
      <c r="A14303" s="2">
        <v>44627</v>
      </c>
      <c r="B14303" s="2">
        <v>44812</v>
      </c>
      <c r="C14303" s="1">
        <v>23399</v>
      </c>
      <c r="D14303" s="1" t="s">
        <v>29368</v>
      </c>
      <c r="E14303">
        <v>4</v>
      </c>
      <c r="F14303" s="1" t="s">
        <v>14175</v>
      </c>
      <c r="G14303">
        <v>0</v>
      </c>
      <c r="H14303">
        <v>0</v>
      </c>
      <c r="I14303" s="1"/>
      <c r="J14303" s="1" t="s">
        <v>44778</v>
      </c>
      <c r="K14303">
        <v>1</v>
      </c>
      <c r="L14303">
        <v>1</v>
      </c>
      <c r="M14303">
        <v>185</v>
      </c>
      <c r="N14303" s="1" t="s">
        <v>1150</v>
      </c>
      <c r="O14303">
        <v>97</v>
      </c>
      <c r="P14303">
        <v>97</v>
      </c>
    </row>
    <row r="14304" spans="1:16" x14ac:dyDescent="0.25">
      <c r="A14304" s="2">
        <v>44627</v>
      </c>
      <c r="B14304" s="2">
        <v>44812</v>
      </c>
      <c r="C14304" s="1">
        <v>23397</v>
      </c>
      <c r="D14304" s="1" t="s">
        <v>29368</v>
      </c>
      <c r="E14304">
        <v>2</v>
      </c>
      <c r="F14304" s="1" t="s">
        <v>14175</v>
      </c>
      <c r="G14304">
        <v>0</v>
      </c>
      <c r="H14304">
        <v>0</v>
      </c>
      <c r="I14304" s="1"/>
      <c r="J14304" s="1" t="s">
        <v>43599</v>
      </c>
      <c r="K14304">
        <v>1</v>
      </c>
      <c r="L14304">
        <v>1</v>
      </c>
      <c r="M14304">
        <v>185</v>
      </c>
      <c r="N14304" s="1" t="s">
        <v>1150</v>
      </c>
      <c r="O14304">
        <v>97</v>
      </c>
      <c r="P14304">
        <v>97</v>
      </c>
    </row>
    <row r="14305" spans="1:16" x14ac:dyDescent="0.25">
      <c r="A14305" s="2">
        <v>44627</v>
      </c>
      <c r="B14305" s="2">
        <v>44812</v>
      </c>
      <c r="C14305" s="1">
        <v>23398</v>
      </c>
      <c r="D14305" s="1" t="s">
        <v>29368</v>
      </c>
      <c r="E14305">
        <v>3</v>
      </c>
      <c r="F14305" s="1" t="s">
        <v>14175</v>
      </c>
      <c r="G14305">
        <v>0</v>
      </c>
      <c r="H14305">
        <v>0</v>
      </c>
      <c r="I14305" s="1"/>
      <c r="J14305" s="1" t="s">
        <v>43610</v>
      </c>
      <c r="K14305">
        <v>1</v>
      </c>
      <c r="L14305">
        <v>1</v>
      </c>
      <c r="M14305">
        <v>185</v>
      </c>
      <c r="N14305" s="1" t="s">
        <v>1150</v>
      </c>
      <c r="O14305">
        <v>97</v>
      </c>
      <c r="P14305">
        <v>97</v>
      </c>
    </row>
    <row r="14306" spans="1:16" x14ac:dyDescent="0.25">
      <c r="A14306" s="2">
        <v>44627</v>
      </c>
      <c r="B14306" s="2">
        <v>44638</v>
      </c>
      <c r="C14306" s="1">
        <v>14555</v>
      </c>
      <c r="D14306" s="1" t="s">
        <v>29369</v>
      </c>
      <c r="E14306">
        <v>1</v>
      </c>
      <c r="F14306" s="1" t="s">
        <v>14175</v>
      </c>
      <c r="G14306">
        <v>17.29</v>
      </c>
      <c r="H14306">
        <v>553.28</v>
      </c>
      <c r="I14306" s="1" t="s">
        <v>890</v>
      </c>
      <c r="J14306" s="1" t="s">
        <v>50601</v>
      </c>
      <c r="K14306">
        <v>32</v>
      </c>
      <c r="L14306">
        <v>32</v>
      </c>
      <c r="M14306">
        <v>11</v>
      </c>
      <c r="N14306" s="1" t="s">
        <v>1150</v>
      </c>
      <c r="O14306">
        <v>9.5500000000000007</v>
      </c>
      <c r="P14306">
        <v>305.60000000000002</v>
      </c>
    </row>
    <row r="14307" spans="1:16" x14ac:dyDescent="0.25">
      <c r="A14307" s="2">
        <v>44627</v>
      </c>
      <c r="B14307" s="2">
        <v>44637</v>
      </c>
      <c r="C14307" s="1">
        <v>14554</v>
      </c>
      <c r="D14307" s="1" t="s">
        <v>29370</v>
      </c>
      <c r="E14307">
        <v>1</v>
      </c>
      <c r="F14307" s="1" t="s">
        <v>14175</v>
      </c>
      <c r="G14307">
        <v>2112.86</v>
      </c>
      <c r="H14307">
        <v>69724.38</v>
      </c>
      <c r="I14307" s="1" t="s">
        <v>908</v>
      </c>
      <c r="J14307" s="1" t="s">
        <v>45341</v>
      </c>
      <c r="K14307">
        <v>33</v>
      </c>
      <c r="L14307">
        <v>0</v>
      </c>
      <c r="M14307">
        <v>10</v>
      </c>
      <c r="N14307" s="1" t="s">
        <v>1151</v>
      </c>
      <c r="O14307">
        <v>1828.93</v>
      </c>
      <c r="P14307">
        <v>60354.69</v>
      </c>
    </row>
    <row r="14308" spans="1:16" x14ac:dyDescent="0.25">
      <c r="A14308" s="2">
        <v>44627</v>
      </c>
      <c r="B14308" s="2">
        <v>44705</v>
      </c>
      <c r="C14308" s="1">
        <v>14552</v>
      </c>
      <c r="D14308" s="1" t="s">
        <v>29371</v>
      </c>
      <c r="E14308">
        <v>1</v>
      </c>
      <c r="F14308" s="1" t="s">
        <v>14175</v>
      </c>
      <c r="G14308">
        <v>47520.66</v>
      </c>
      <c r="H14308">
        <v>617768.57999999996</v>
      </c>
      <c r="I14308" s="1" t="s">
        <v>882</v>
      </c>
      <c r="J14308" s="1" t="s">
        <v>47748</v>
      </c>
      <c r="K14308">
        <v>13</v>
      </c>
      <c r="L14308">
        <v>0</v>
      </c>
      <c r="M14308">
        <v>78</v>
      </c>
      <c r="N14308" s="1" t="s">
        <v>1151</v>
      </c>
      <c r="O14308">
        <v>27062.11</v>
      </c>
      <c r="P14308">
        <v>351807.43</v>
      </c>
    </row>
    <row r="14309" spans="1:16" x14ac:dyDescent="0.25">
      <c r="A14309" s="2">
        <v>44627</v>
      </c>
      <c r="B14309" s="2"/>
      <c r="C14309" s="1">
        <v>14644</v>
      </c>
      <c r="D14309" s="1" t="s">
        <v>29358</v>
      </c>
      <c r="E14309">
        <v>80</v>
      </c>
      <c r="F14309" s="1" t="s">
        <v>14183</v>
      </c>
      <c r="I14309" s="1" t="s">
        <v>881</v>
      </c>
      <c r="J14309" s="1" t="s">
        <v>49395</v>
      </c>
      <c r="K14309">
        <v>1</v>
      </c>
      <c r="L14309">
        <v>0</v>
      </c>
      <c r="N14309" s="1" t="s">
        <v>1151</v>
      </c>
    </row>
    <row r="14310" spans="1:16" x14ac:dyDescent="0.25">
      <c r="A14310" s="2">
        <v>44627</v>
      </c>
      <c r="B14310" s="2"/>
      <c r="C14310" s="1">
        <v>14642</v>
      </c>
      <c r="D14310" s="1" t="s">
        <v>29358</v>
      </c>
      <c r="E14310">
        <v>78</v>
      </c>
      <c r="F14310" s="1" t="s">
        <v>14183</v>
      </c>
      <c r="I14310" s="1" t="s">
        <v>896</v>
      </c>
      <c r="J14310" s="1" t="s">
        <v>49398</v>
      </c>
      <c r="K14310">
        <v>1</v>
      </c>
      <c r="L14310">
        <v>0</v>
      </c>
      <c r="N14310" s="1" t="s">
        <v>1151</v>
      </c>
      <c r="O14310">
        <v>150</v>
      </c>
      <c r="P14310">
        <v>150</v>
      </c>
    </row>
    <row r="14311" spans="1:16" x14ac:dyDescent="0.25">
      <c r="A14311" s="2">
        <v>44627</v>
      </c>
      <c r="B14311" s="2"/>
      <c r="C14311" s="1">
        <v>14580</v>
      </c>
      <c r="D14311" s="1" t="s">
        <v>29358</v>
      </c>
      <c r="E14311">
        <v>16</v>
      </c>
      <c r="F14311" s="1" t="s">
        <v>14183</v>
      </c>
      <c r="G14311">
        <v>241.9</v>
      </c>
      <c r="H14311">
        <v>241.9</v>
      </c>
      <c r="I14311" s="1" t="s">
        <v>927</v>
      </c>
      <c r="J14311" s="1" t="s">
        <v>50516</v>
      </c>
      <c r="K14311">
        <v>1</v>
      </c>
      <c r="L14311">
        <v>0</v>
      </c>
      <c r="N14311" s="1" t="s">
        <v>1151</v>
      </c>
      <c r="O14311">
        <v>273.33</v>
      </c>
      <c r="P14311">
        <v>273.33</v>
      </c>
    </row>
    <row r="14312" spans="1:16" x14ac:dyDescent="0.25">
      <c r="A14312" s="2">
        <v>44627</v>
      </c>
      <c r="B14312" s="2"/>
      <c r="C14312" s="1">
        <v>14676</v>
      </c>
      <c r="D14312" s="1" t="s">
        <v>29358</v>
      </c>
      <c r="E14312">
        <v>112</v>
      </c>
      <c r="F14312" s="1" t="s">
        <v>14183</v>
      </c>
      <c r="I14312" s="1" t="s">
        <v>947</v>
      </c>
      <c r="J14312" s="1" t="s">
        <v>49568</v>
      </c>
      <c r="K14312">
        <v>1</v>
      </c>
      <c r="L14312">
        <v>0</v>
      </c>
      <c r="N14312" s="1" t="s">
        <v>1151</v>
      </c>
    </row>
    <row r="14313" spans="1:16" x14ac:dyDescent="0.25">
      <c r="A14313" s="2">
        <v>44627</v>
      </c>
      <c r="B14313" s="2"/>
      <c r="C14313" s="1">
        <v>14767</v>
      </c>
      <c r="D14313" s="1" t="s">
        <v>29358</v>
      </c>
      <c r="E14313">
        <v>203</v>
      </c>
      <c r="F14313" s="1" t="s">
        <v>14183</v>
      </c>
      <c r="I14313" s="1" t="s">
        <v>947</v>
      </c>
      <c r="J14313" s="1" t="s">
        <v>50401</v>
      </c>
      <c r="K14313">
        <v>1</v>
      </c>
      <c r="L14313">
        <v>0</v>
      </c>
      <c r="N14313" s="1" t="s">
        <v>1151</v>
      </c>
    </row>
    <row r="14314" spans="1:16" x14ac:dyDescent="0.25">
      <c r="A14314" s="2">
        <v>44627</v>
      </c>
      <c r="B14314" s="2"/>
      <c r="C14314" s="1">
        <v>14844</v>
      </c>
      <c r="D14314" s="1" t="s">
        <v>29358</v>
      </c>
      <c r="E14314">
        <v>280</v>
      </c>
      <c r="F14314" s="1" t="s">
        <v>14183</v>
      </c>
      <c r="I14314" s="1" t="s">
        <v>947</v>
      </c>
      <c r="J14314" s="1" t="s">
        <v>44927</v>
      </c>
      <c r="K14314">
        <v>1</v>
      </c>
      <c r="L14314">
        <v>0</v>
      </c>
      <c r="N14314" s="1" t="s">
        <v>1151</v>
      </c>
    </row>
    <row r="14315" spans="1:16" x14ac:dyDescent="0.25">
      <c r="A14315" s="2">
        <v>44627</v>
      </c>
      <c r="B14315" s="2"/>
      <c r="C14315" s="1">
        <v>14625</v>
      </c>
      <c r="D14315" s="1" t="s">
        <v>29358</v>
      </c>
      <c r="E14315">
        <v>61</v>
      </c>
      <c r="F14315" s="1" t="s">
        <v>14183</v>
      </c>
      <c r="I14315" s="1" t="s">
        <v>947</v>
      </c>
      <c r="J14315" s="1" t="s">
        <v>50401</v>
      </c>
      <c r="K14315">
        <v>4</v>
      </c>
      <c r="L14315">
        <v>0</v>
      </c>
      <c r="N14315" s="1" t="s">
        <v>1151</v>
      </c>
      <c r="O14315">
        <v>185.53</v>
      </c>
      <c r="P14315">
        <v>742.12</v>
      </c>
    </row>
    <row r="14316" spans="1:16" x14ac:dyDescent="0.25">
      <c r="A14316" s="2">
        <v>44627</v>
      </c>
      <c r="B14316" s="2"/>
      <c r="C14316" s="1">
        <v>14683</v>
      </c>
      <c r="D14316" s="1" t="s">
        <v>29358</v>
      </c>
      <c r="E14316">
        <v>119</v>
      </c>
      <c r="F14316" s="1" t="s">
        <v>14183</v>
      </c>
      <c r="I14316" s="1" t="s">
        <v>947</v>
      </c>
      <c r="J14316" s="1" t="s">
        <v>50401</v>
      </c>
      <c r="K14316">
        <v>3</v>
      </c>
      <c r="L14316">
        <v>0</v>
      </c>
      <c r="N14316" s="1" t="s">
        <v>1151</v>
      </c>
      <c r="O14316">
        <v>124.04</v>
      </c>
      <c r="P14316">
        <v>372.12</v>
      </c>
    </row>
    <row r="14317" spans="1:16" x14ac:dyDescent="0.25">
      <c r="A14317" s="2">
        <v>44627</v>
      </c>
      <c r="B14317" s="2"/>
      <c r="C14317" s="1">
        <v>14682</v>
      </c>
      <c r="D14317" s="1" t="s">
        <v>29358</v>
      </c>
      <c r="E14317">
        <v>118</v>
      </c>
      <c r="F14317" s="1" t="s">
        <v>14183</v>
      </c>
      <c r="I14317" s="1" t="s">
        <v>947</v>
      </c>
      <c r="J14317" s="1" t="s">
        <v>44931</v>
      </c>
      <c r="K14317">
        <v>1</v>
      </c>
      <c r="L14317">
        <v>0</v>
      </c>
      <c r="N14317" s="1" t="s">
        <v>1151</v>
      </c>
    </row>
    <row r="14318" spans="1:16" x14ac:dyDescent="0.25">
      <c r="A14318" s="2">
        <v>44627</v>
      </c>
      <c r="B14318" s="2"/>
      <c r="C14318" s="1">
        <v>14649</v>
      </c>
      <c r="D14318" s="1" t="s">
        <v>29358</v>
      </c>
      <c r="E14318">
        <v>85</v>
      </c>
      <c r="F14318" s="1" t="s">
        <v>14183</v>
      </c>
      <c r="I14318" s="1" t="s">
        <v>895</v>
      </c>
      <c r="J14318" s="1" t="s">
        <v>44651</v>
      </c>
      <c r="K14318">
        <v>2</v>
      </c>
      <c r="L14318">
        <v>0</v>
      </c>
      <c r="N14318" s="1" t="s">
        <v>1151</v>
      </c>
      <c r="O14318">
        <v>1560</v>
      </c>
      <c r="P14318">
        <v>3120</v>
      </c>
    </row>
    <row r="14319" spans="1:16" x14ac:dyDescent="0.25">
      <c r="A14319" s="2">
        <v>44627</v>
      </c>
      <c r="B14319" s="2"/>
      <c r="C14319" s="1">
        <v>14712</v>
      </c>
      <c r="D14319" s="1" t="s">
        <v>29358</v>
      </c>
      <c r="E14319">
        <v>148</v>
      </c>
      <c r="F14319" s="1" t="s">
        <v>14183</v>
      </c>
      <c r="I14319" s="1" t="s">
        <v>967</v>
      </c>
      <c r="J14319" s="1" t="s">
        <v>43906</v>
      </c>
      <c r="K14319">
        <v>1</v>
      </c>
      <c r="L14319">
        <v>0</v>
      </c>
      <c r="N14319" s="1" t="s">
        <v>1151</v>
      </c>
      <c r="O14319">
        <v>2.0499999999999998</v>
      </c>
      <c r="P14319">
        <v>2.0499999999999998</v>
      </c>
    </row>
    <row r="14320" spans="1:16" x14ac:dyDescent="0.25">
      <c r="A14320" s="2">
        <v>44627</v>
      </c>
      <c r="B14320" s="2"/>
      <c r="C14320" s="1">
        <v>14724</v>
      </c>
      <c r="D14320" s="1" t="s">
        <v>29358</v>
      </c>
      <c r="E14320">
        <v>160</v>
      </c>
      <c r="F14320" s="1" t="s">
        <v>14183</v>
      </c>
      <c r="I14320" s="1" t="s">
        <v>947</v>
      </c>
      <c r="J14320" s="1" t="s">
        <v>44753</v>
      </c>
      <c r="K14320">
        <v>1</v>
      </c>
      <c r="L14320">
        <v>0</v>
      </c>
      <c r="N14320" s="1" t="s">
        <v>1151</v>
      </c>
      <c r="O14320">
        <v>768</v>
      </c>
      <c r="P14320">
        <v>768</v>
      </c>
    </row>
    <row r="14321" spans="1:16" x14ac:dyDescent="0.25">
      <c r="A14321" s="2">
        <v>44627</v>
      </c>
      <c r="B14321" s="2"/>
      <c r="C14321" s="1">
        <v>14739</v>
      </c>
      <c r="D14321" s="1" t="s">
        <v>29358</v>
      </c>
      <c r="E14321">
        <v>175</v>
      </c>
      <c r="F14321" s="1" t="s">
        <v>14183</v>
      </c>
      <c r="I14321" s="1" t="s">
        <v>947</v>
      </c>
      <c r="J14321" s="1" t="s">
        <v>44916</v>
      </c>
      <c r="K14321">
        <v>1</v>
      </c>
      <c r="L14321">
        <v>0</v>
      </c>
      <c r="N14321" s="1" t="s">
        <v>1151</v>
      </c>
    </row>
    <row r="14322" spans="1:16" x14ac:dyDescent="0.25">
      <c r="A14322" s="2">
        <v>44627</v>
      </c>
      <c r="B14322" s="2"/>
      <c r="C14322" s="1">
        <v>14778</v>
      </c>
      <c r="D14322" s="1" t="s">
        <v>29358</v>
      </c>
      <c r="E14322">
        <v>214</v>
      </c>
      <c r="F14322" s="1" t="s">
        <v>14183</v>
      </c>
      <c r="I14322" s="1" t="s">
        <v>947</v>
      </c>
      <c r="J14322" s="1" t="s">
        <v>49406</v>
      </c>
      <c r="K14322">
        <v>1</v>
      </c>
      <c r="L14322">
        <v>0</v>
      </c>
      <c r="N14322" s="1" t="s">
        <v>1151</v>
      </c>
    </row>
    <row r="14323" spans="1:16" x14ac:dyDescent="0.25">
      <c r="A14323" s="2">
        <v>44627</v>
      </c>
      <c r="B14323" s="2"/>
      <c r="C14323" s="1">
        <v>14672</v>
      </c>
      <c r="D14323" s="1" t="s">
        <v>29358</v>
      </c>
      <c r="E14323">
        <v>108</v>
      </c>
      <c r="F14323" s="1" t="s">
        <v>14183</v>
      </c>
      <c r="I14323" s="1" t="s">
        <v>1108</v>
      </c>
      <c r="J14323" s="1" t="s">
        <v>44630</v>
      </c>
      <c r="K14323">
        <v>1</v>
      </c>
      <c r="L14323">
        <v>0</v>
      </c>
      <c r="N14323" s="1" t="s">
        <v>1151</v>
      </c>
      <c r="O14323">
        <v>250</v>
      </c>
      <c r="P14323">
        <v>250</v>
      </c>
    </row>
    <row r="14324" spans="1:16" x14ac:dyDescent="0.25">
      <c r="A14324" s="2">
        <v>44627</v>
      </c>
      <c r="B14324" s="2"/>
      <c r="C14324" s="1">
        <v>14777</v>
      </c>
      <c r="D14324" s="1" t="s">
        <v>29358</v>
      </c>
      <c r="E14324">
        <v>213</v>
      </c>
      <c r="F14324" s="1" t="s">
        <v>14183</v>
      </c>
      <c r="I14324" s="1" t="s">
        <v>947</v>
      </c>
      <c r="J14324" s="1" t="s">
        <v>44682</v>
      </c>
      <c r="K14324">
        <v>1</v>
      </c>
      <c r="L14324">
        <v>0</v>
      </c>
      <c r="N14324" s="1" t="s">
        <v>1151</v>
      </c>
      <c r="O14324">
        <v>181.56</v>
      </c>
      <c r="P14324">
        <v>181.56</v>
      </c>
    </row>
    <row r="14325" spans="1:16" x14ac:dyDescent="0.25">
      <c r="A14325" s="2">
        <v>44627</v>
      </c>
      <c r="B14325" s="2"/>
      <c r="C14325" s="1">
        <v>14598</v>
      </c>
      <c r="D14325" s="1" t="s">
        <v>29358</v>
      </c>
      <c r="E14325">
        <v>34</v>
      </c>
      <c r="F14325" s="1" t="s">
        <v>14183</v>
      </c>
      <c r="I14325" s="1" t="s">
        <v>947</v>
      </c>
      <c r="J14325" s="1" t="s">
        <v>50401</v>
      </c>
      <c r="K14325">
        <v>1</v>
      </c>
      <c r="L14325">
        <v>0</v>
      </c>
      <c r="N14325" s="1" t="s">
        <v>1151</v>
      </c>
    </row>
    <row r="14326" spans="1:16" x14ac:dyDescent="0.25">
      <c r="A14326" s="2">
        <v>44627</v>
      </c>
      <c r="B14326" s="2"/>
      <c r="C14326" s="1">
        <v>14838</v>
      </c>
      <c r="D14326" s="1" t="s">
        <v>29358</v>
      </c>
      <c r="E14326">
        <v>274</v>
      </c>
      <c r="F14326" s="1" t="s">
        <v>14183</v>
      </c>
      <c r="I14326" s="1" t="s">
        <v>947</v>
      </c>
      <c r="J14326" s="1" t="s">
        <v>50401</v>
      </c>
      <c r="K14326">
        <v>1</v>
      </c>
      <c r="L14326">
        <v>0</v>
      </c>
      <c r="N14326" s="1" t="s">
        <v>1151</v>
      </c>
    </row>
    <row r="14327" spans="1:16" x14ac:dyDescent="0.25">
      <c r="A14327" s="2">
        <v>44627</v>
      </c>
      <c r="B14327" s="2"/>
      <c r="C14327" s="1">
        <v>14847</v>
      </c>
      <c r="D14327" s="1" t="s">
        <v>29358</v>
      </c>
      <c r="E14327">
        <v>283</v>
      </c>
      <c r="F14327" s="1" t="s">
        <v>14183</v>
      </c>
      <c r="I14327" s="1" t="s">
        <v>947</v>
      </c>
      <c r="J14327" s="1" t="s">
        <v>50401</v>
      </c>
      <c r="K14327">
        <v>1</v>
      </c>
      <c r="L14327">
        <v>0</v>
      </c>
      <c r="N14327" s="1" t="s">
        <v>1151</v>
      </c>
    </row>
    <row r="14328" spans="1:16" x14ac:dyDescent="0.25">
      <c r="A14328" s="2">
        <v>44627</v>
      </c>
      <c r="B14328" s="2"/>
      <c r="C14328" s="1">
        <v>14631</v>
      </c>
      <c r="D14328" s="1" t="s">
        <v>29358</v>
      </c>
      <c r="E14328">
        <v>67</v>
      </c>
      <c r="F14328" s="1" t="s">
        <v>14183</v>
      </c>
      <c r="G14328">
        <v>172.27440000000001</v>
      </c>
      <c r="H14328">
        <v>516.82320000000004</v>
      </c>
      <c r="I14328" s="1" t="s">
        <v>881</v>
      </c>
      <c r="J14328" s="1" t="s">
        <v>50401</v>
      </c>
      <c r="K14328">
        <v>3</v>
      </c>
      <c r="L14328">
        <v>0</v>
      </c>
      <c r="N14328" s="1" t="s">
        <v>1151</v>
      </c>
      <c r="O14328">
        <v>121.32</v>
      </c>
      <c r="P14328">
        <v>363.96</v>
      </c>
    </row>
    <row r="14329" spans="1:16" x14ac:dyDescent="0.25">
      <c r="A14329" s="2">
        <v>44627</v>
      </c>
      <c r="B14329" s="2"/>
      <c r="C14329" s="1">
        <v>14711</v>
      </c>
      <c r="D14329" s="1" t="s">
        <v>29358</v>
      </c>
      <c r="E14329">
        <v>147</v>
      </c>
      <c r="F14329" s="1" t="s">
        <v>14183</v>
      </c>
      <c r="G14329">
        <v>135.41999999999999</v>
      </c>
      <c r="H14329">
        <v>135.41999999999999</v>
      </c>
      <c r="I14329" s="1" t="s">
        <v>947</v>
      </c>
      <c r="J14329" s="1" t="s">
        <v>50401</v>
      </c>
      <c r="K14329">
        <v>1</v>
      </c>
      <c r="L14329">
        <v>0</v>
      </c>
      <c r="N14329" s="1" t="s">
        <v>1151</v>
      </c>
      <c r="O14329">
        <v>111</v>
      </c>
      <c r="P14329">
        <v>111</v>
      </c>
    </row>
    <row r="14330" spans="1:16" x14ac:dyDescent="0.25">
      <c r="A14330" s="2">
        <v>44627</v>
      </c>
      <c r="B14330" s="2"/>
      <c r="C14330" s="1">
        <v>14729</v>
      </c>
      <c r="D14330" s="1" t="s">
        <v>29358</v>
      </c>
      <c r="E14330">
        <v>165</v>
      </c>
      <c r="F14330" s="1" t="s">
        <v>14183</v>
      </c>
      <c r="G14330">
        <v>43.47</v>
      </c>
      <c r="H14330">
        <v>43.47</v>
      </c>
      <c r="I14330" s="1" t="s">
        <v>891</v>
      </c>
      <c r="J14330" s="1" t="s">
        <v>49380</v>
      </c>
      <c r="K14330">
        <v>1</v>
      </c>
      <c r="L14330">
        <v>0</v>
      </c>
      <c r="N14330" s="1" t="s">
        <v>1151</v>
      </c>
      <c r="O14330">
        <v>31.05</v>
      </c>
      <c r="P14330">
        <v>31.05</v>
      </c>
    </row>
    <row r="14331" spans="1:16" x14ac:dyDescent="0.25">
      <c r="A14331" s="2">
        <v>44627</v>
      </c>
      <c r="B14331" s="2"/>
      <c r="C14331" s="1">
        <v>14771</v>
      </c>
      <c r="D14331" s="1" t="s">
        <v>29358</v>
      </c>
      <c r="E14331">
        <v>207</v>
      </c>
      <c r="F14331" s="1" t="s">
        <v>14183</v>
      </c>
      <c r="I14331" s="1" t="s">
        <v>947</v>
      </c>
      <c r="J14331" s="1" t="s">
        <v>49400</v>
      </c>
      <c r="K14331">
        <v>1</v>
      </c>
      <c r="L14331">
        <v>0</v>
      </c>
      <c r="N14331" s="1" t="s">
        <v>1151</v>
      </c>
    </row>
    <row r="14332" spans="1:16" x14ac:dyDescent="0.25">
      <c r="A14332" s="2">
        <v>44627</v>
      </c>
      <c r="B14332" s="2"/>
      <c r="C14332" s="1">
        <v>14575</v>
      </c>
      <c r="D14332" s="1" t="s">
        <v>29358</v>
      </c>
      <c r="E14332">
        <v>11</v>
      </c>
      <c r="F14332" s="1" t="s">
        <v>14183</v>
      </c>
      <c r="I14332" s="1" t="s">
        <v>893</v>
      </c>
      <c r="J14332" s="1" t="s">
        <v>43957</v>
      </c>
      <c r="K14332">
        <v>1</v>
      </c>
      <c r="L14332">
        <v>0</v>
      </c>
      <c r="N14332" s="1" t="s">
        <v>1151</v>
      </c>
    </row>
    <row r="14333" spans="1:16" x14ac:dyDescent="0.25">
      <c r="A14333" s="2">
        <v>44627</v>
      </c>
      <c r="B14333" s="2"/>
      <c r="C14333" s="1">
        <v>14685</v>
      </c>
      <c r="D14333" s="1" t="s">
        <v>29358</v>
      </c>
      <c r="E14333">
        <v>121</v>
      </c>
      <c r="F14333" s="1" t="s">
        <v>14183</v>
      </c>
      <c r="I14333" s="1" t="s">
        <v>947</v>
      </c>
      <c r="J14333" s="1" t="s">
        <v>50401</v>
      </c>
      <c r="K14333">
        <v>1</v>
      </c>
      <c r="L14333">
        <v>0</v>
      </c>
      <c r="N14333" s="1" t="s">
        <v>1151</v>
      </c>
    </row>
    <row r="14334" spans="1:16" x14ac:dyDescent="0.25">
      <c r="A14334" s="2">
        <v>44627</v>
      </c>
      <c r="B14334" s="2"/>
      <c r="C14334" s="1">
        <v>14743</v>
      </c>
      <c r="D14334" s="1" t="s">
        <v>29358</v>
      </c>
      <c r="E14334">
        <v>179</v>
      </c>
      <c r="F14334" s="1" t="s">
        <v>14183</v>
      </c>
      <c r="G14334">
        <v>162.13800000000001</v>
      </c>
      <c r="H14334">
        <v>162.13800000000001</v>
      </c>
      <c r="I14334" s="1" t="s">
        <v>947</v>
      </c>
      <c r="J14334" s="1" t="s">
        <v>49391</v>
      </c>
      <c r="K14334">
        <v>1</v>
      </c>
      <c r="L14334">
        <v>0</v>
      </c>
      <c r="N14334" s="1" t="s">
        <v>1151</v>
      </c>
      <c r="O14334">
        <v>132.9</v>
      </c>
      <c r="P14334">
        <v>132.9</v>
      </c>
    </row>
    <row r="14335" spans="1:16" x14ac:dyDescent="0.25">
      <c r="A14335" s="2">
        <v>44627</v>
      </c>
      <c r="B14335" s="2"/>
      <c r="C14335" s="1">
        <v>14756</v>
      </c>
      <c r="D14335" s="1" t="s">
        <v>29358</v>
      </c>
      <c r="E14335">
        <v>192</v>
      </c>
      <c r="F14335" s="1" t="s">
        <v>14183</v>
      </c>
      <c r="I14335" s="1" t="s">
        <v>947</v>
      </c>
      <c r="J14335" s="1" t="s">
        <v>43952</v>
      </c>
      <c r="K14335">
        <v>1</v>
      </c>
      <c r="L14335">
        <v>0</v>
      </c>
      <c r="N14335" s="1" t="s">
        <v>1151</v>
      </c>
    </row>
    <row r="14336" spans="1:16" x14ac:dyDescent="0.25">
      <c r="A14336" s="2">
        <v>44627</v>
      </c>
      <c r="B14336" s="2"/>
      <c r="C14336" s="1">
        <v>14699</v>
      </c>
      <c r="D14336" s="1" t="s">
        <v>29358</v>
      </c>
      <c r="E14336">
        <v>135</v>
      </c>
      <c r="F14336" s="1" t="s">
        <v>14183</v>
      </c>
      <c r="I14336" s="1" t="s">
        <v>947</v>
      </c>
      <c r="J14336" s="1" t="s">
        <v>50401</v>
      </c>
      <c r="K14336">
        <v>1</v>
      </c>
      <c r="L14336">
        <v>0</v>
      </c>
      <c r="N14336" s="1" t="s">
        <v>1151</v>
      </c>
      <c r="O14336">
        <v>50</v>
      </c>
      <c r="P14336">
        <v>50</v>
      </c>
    </row>
    <row r="14337" spans="1:16" x14ac:dyDescent="0.25">
      <c r="A14337" s="2">
        <v>44627</v>
      </c>
      <c r="B14337" s="2"/>
      <c r="C14337" s="1">
        <v>14591</v>
      </c>
      <c r="D14337" s="1" t="s">
        <v>29358</v>
      </c>
      <c r="E14337">
        <v>27</v>
      </c>
      <c r="F14337" s="1" t="s">
        <v>14183</v>
      </c>
      <c r="I14337" s="1" t="s">
        <v>901</v>
      </c>
      <c r="J14337" s="1" t="s">
        <v>50401</v>
      </c>
      <c r="K14337">
        <v>1</v>
      </c>
      <c r="L14337">
        <v>0</v>
      </c>
      <c r="N14337" s="1" t="s">
        <v>1151</v>
      </c>
      <c r="O14337">
        <v>93.87</v>
      </c>
      <c r="P14337">
        <v>93.87</v>
      </c>
    </row>
    <row r="14338" spans="1:16" x14ac:dyDescent="0.25">
      <c r="A14338" s="2">
        <v>44627</v>
      </c>
      <c r="B14338" s="2"/>
      <c r="C14338" s="1">
        <v>14747</v>
      </c>
      <c r="D14338" s="1" t="s">
        <v>29358</v>
      </c>
      <c r="E14338">
        <v>183</v>
      </c>
      <c r="F14338" s="1" t="s">
        <v>14183</v>
      </c>
      <c r="I14338" s="1" t="s">
        <v>914</v>
      </c>
      <c r="J14338" s="1" t="s">
        <v>43942</v>
      </c>
      <c r="K14338">
        <v>1</v>
      </c>
      <c r="L14338">
        <v>0</v>
      </c>
      <c r="N14338" s="1" t="s">
        <v>1151</v>
      </c>
      <c r="O14338">
        <v>506.25</v>
      </c>
      <c r="P14338">
        <v>506.25</v>
      </c>
    </row>
    <row r="14339" spans="1:16" x14ac:dyDescent="0.25">
      <c r="A14339" s="2">
        <v>44627</v>
      </c>
      <c r="B14339" s="2"/>
      <c r="C14339" s="1">
        <v>14586</v>
      </c>
      <c r="D14339" s="1" t="s">
        <v>29358</v>
      </c>
      <c r="E14339">
        <v>22</v>
      </c>
      <c r="F14339" s="1" t="s">
        <v>14183</v>
      </c>
      <c r="I14339" s="1" t="s">
        <v>947</v>
      </c>
      <c r="J14339" s="1" t="s">
        <v>49619</v>
      </c>
      <c r="K14339">
        <v>1</v>
      </c>
      <c r="L14339">
        <v>0</v>
      </c>
      <c r="N14339" s="1" t="s">
        <v>1151</v>
      </c>
    </row>
    <row r="14340" spans="1:16" x14ac:dyDescent="0.25">
      <c r="A14340" s="2">
        <v>44627</v>
      </c>
      <c r="B14340" s="2"/>
      <c r="C14340" s="1">
        <v>14707</v>
      </c>
      <c r="D14340" s="1" t="s">
        <v>29358</v>
      </c>
      <c r="E14340">
        <v>143</v>
      </c>
      <c r="F14340" s="1" t="s">
        <v>14183</v>
      </c>
      <c r="I14340" s="1" t="s">
        <v>947</v>
      </c>
      <c r="J14340" s="1" t="s">
        <v>49386</v>
      </c>
      <c r="K14340">
        <v>1</v>
      </c>
      <c r="L14340">
        <v>0</v>
      </c>
      <c r="N14340" s="1" t="s">
        <v>1151</v>
      </c>
    </row>
    <row r="14341" spans="1:16" x14ac:dyDescent="0.25">
      <c r="A14341" s="2">
        <v>44627</v>
      </c>
      <c r="B14341" s="2"/>
      <c r="C14341" s="1">
        <v>14610</v>
      </c>
      <c r="D14341" s="1" t="s">
        <v>29358</v>
      </c>
      <c r="E14341">
        <v>46</v>
      </c>
      <c r="F14341" s="1" t="s">
        <v>14183</v>
      </c>
      <c r="I14341" s="1" t="s">
        <v>896</v>
      </c>
      <c r="J14341" s="1" t="s">
        <v>49385</v>
      </c>
      <c r="K14341">
        <v>1</v>
      </c>
      <c r="L14341">
        <v>0</v>
      </c>
      <c r="N14341" s="1" t="s">
        <v>1151</v>
      </c>
      <c r="O14341">
        <v>4.1399999999999997</v>
      </c>
      <c r="P14341">
        <v>4.1399999999999997</v>
      </c>
    </row>
    <row r="14342" spans="1:16" x14ac:dyDescent="0.25">
      <c r="A14342" s="2">
        <v>44627</v>
      </c>
      <c r="B14342" s="2"/>
      <c r="C14342" s="1">
        <v>14815</v>
      </c>
      <c r="D14342" s="1" t="s">
        <v>29358</v>
      </c>
      <c r="E14342">
        <v>251</v>
      </c>
      <c r="F14342" s="1" t="s">
        <v>14183</v>
      </c>
      <c r="I14342" s="1" t="s">
        <v>947</v>
      </c>
      <c r="J14342" s="1" t="s">
        <v>50401</v>
      </c>
      <c r="K14342">
        <v>1</v>
      </c>
      <c r="L14342">
        <v>0</v>
      </c>
      <c r="N14342" s="1" t="s">
        <v>1151</v>
      </c>
    </row>
    <row r="14343" spans="1:16" x14ac:dyDescent="0.25">
      <c r="A14343" s="2">
        <v>44627</v>
      </c>
      <c r="B14343" s="2"/>
      <c r="C14343" s="1">
        <v>14807</v>
      </c>
      <c r="D14343" s="1" t="s">
        <v>29358</v>
      </c>
      <c r="E14343">
        <v>243</v>
      </c>
      <c r="F14343" s="1" t="s">
        <v>14183</v>
      </c>
      <c r="G14343">
        <v>2760</v>
      </c>
      <c r="H14343">
        <v>2760</v>
      </c>
      <c r="I14343" s="1" t="s">
        <v>947</v>
      </c>
      <c r="J14343" s="1" t="s">
        <v>50401</v>
      </c>
      <c r="K14343">
        <v>1</v>
      </c>
      <c r="L14343">
        <v>0</v>
      </c>
      <c r="N14343" s="1" t="s">
        <v>1151</v>
      </c>
      <c r="O14343">
        <v>2400</v>
      </c>
      <c r="P14343">
        <v>2400</v>
      </c>
    </row>
    <row r="14344" spans="1:16" x14ac:dyDescent="0.25">
      <c r="A14344" s="2">
        <v>44627</v>
      </c>
      <c r="B14344" s="2"/>
      <c r="C14344" s="1">
        <v>14595</v>
      </c>
      <c r="D14344" s="1" t="s">
        <v>29358</v>
      </c>
      <c r="E14344">
        <v>31</v>
      </c>
      <c r="F14344" s="1" t="s">
        <v>14183</v>
      </c>
      <c r="G14344">
        <v>47.73</v>
      </c>
      <c r="H14344">
        <v>47.73</v>
      </c>
      <c r="I14344" s="1" t="s">
        <v>958</v>
      </c>
      <c r="J14344" s="1" t="s">
        <v>50401</v>
      </c>
      <c r="K14344">
        <v>1</v>
      </c>
      <c r="L14344">
        <v>0</v>
      </c>
      <c r="N14344" s="1" t="s">
        <v>1151</v>
      </c>
      <c r="O14344">
        <v>37</v>
      </c>
      <c r="P14344">
        <v>37</v>
      </c>
    </row>
    <row r="14345" spans="1:16" x14ac:dyDescent="0.25">
      <c r="A14345" s="2">
        <v>44627</v>
      </c>
      <c r="B14345" s="2"/>
      <c r="C14345" s="1">
        <v>14723</v>
      </c>
      <c r="D14345" s="1" t="s">
        <v>29358</v>
      </c>
      <c r="E14345">
        <v>159</v>
      </c>
      <c r="F14345" s="1" t="s">
        <v>14183</v>
      </c>
      <c r="G14345">
        <v>18.047999999999998</v>
      </c>
      <c r="H14345">
        <v>18.047999999999998</v>
      </c>
      <c r="I14345" s="1" t="s">
        <v>947</v>
      </c>
      <c r="J14345" s="1" t="s">
        <v>49381</v>
      </c>
      <c r="K14345">
        <v>1</v>
      </c>
      <c r="L14345">
        <v>0</v>
      </c>
      <c r="N14345" s="1" t="s">
        <v>1151</v>
      </c>
      <c r="O14345">
        <v>7.52</v>
      </c>
      <c r="P14345">
        <v>7.52</v>
      </c>
    </row>
    <row r="14346" spans="1:16" x14ac:dyDescent="0.25">
      <c r="A14346" s="2">
        <v>44627</v>
      </c>
      <c r="B14346" s="2"/>
      <c r="C14346" s="1">
        <v>14668</v>
      </c>
      <c r="D14346" s="1" t="s">
        <v>29358</v>
      </c>
      <c r="E14346">
        <v>104</v>
      </c>
      <c r="F14346" s="1" t="s">
        <v>14183</v>
      </c>
      <c r="I14346" s="1" t="s">
        <v>947</v>
      </c>
      <c r="J14346" s="1" t="s">
        <v>49382</v>
      </c>
      <c r="K14346">
        <v>1</v>
      </c>
      <c r="L14346">
        <v>0</v>
      </c>
      <c r="N14346" s="1" t="s">
        <v>1151</v>
      </c>
    </row>
    <row r="14347" spans="1:16" x14ac:dyDescent="0.25">
      <c r="A14347" s="2">
        <v>44627</v>
      </c>
      <c r="B14347" s="2"/>
      <c r="C14347" s="1">
        <v>14587</v>
      </c>
      <c r="D14347" s="1" t="s">
        <v>29358</v>
      </c>
      <c r="E14347">
        <v>23</v>
      </c>
      <c r="F14347" s="1" t="s">
        <v>14183</v>
      </c>
      <c r="I14347" s="1" t="s">
        <v>947</v>
      </c>
      <c r="J14347" s="1" t="s">
        <v>49614</v>
      </c>
      <c r="K14347">
        <v>1</v>
      </c>
      <c r="L14347">
        <v>0</v>
      </c>
      <c r="N14347" s="1" t="s">
        <v>1151</v>
      </c>
    </row>
    <row r="14348" spans="1:16" x14ac:dyDescent="0.25">
      <c r="A14348" s="2">
        <v>44627</v>
      </c>
      <c r="B14348" s="2"/>
      <c r="C14348" s="1">
        <v>14628</v>
      </c>
      <c r="D14348" s="1" t="s">
        <v>29358</v>
      </c>
      <c r="E14348">
        <v>64</v>
      </c>
      <c r="F14348" s="1" t="s">
        <v>14183</v>
      </c>
      <c r="I14348" s="1" t="s">
        <v>889</v>
      </c>
      <c r="J14348" s="1" t="s">
        <v>43900</v>
      </c>
      <c r="K14348">
        <v>1</v>
      </c>
      <c r="L14348">
        <v>0</v>
      </c>
      <c r="N14348" s="1" t="s">
        <v>1151</v>
      </c>
    </row>
    <row r="14349" spans="1:16" x14ac:dyDescent="0.25">
      <c r="A14349" s="2">
        <v>44627</v>
      </c>
      <c r="B14349" s="2"/>
      <c r="C14349" s="1">
        <v>14849</v>
      </c>
      <c r="D14349" s="1" t="s">
        <v>29358</v>
      </c>
      <c r="E14349">
        <v>285</v>
      </c>
      <c r="F14349" s="1" t="s">
        <v>14183</v>
      </c>
      <c r="I14349" s="1" t="s">
        <v>947</v>
      </c>
      <c r="J14349" s="1" t="s">
        <v>50401</v>
      </c>
      <c r="K14349">
        <v>1</v>
      </c>
      <c r="L14349">
        <v>0</v>
      </c>
      <c r="N14349" s="1" t="s">
        <v>1151</v>
      </c>
    </row>
    <row r="14350" spans="1:16" x14ac:dyDescent="0.25">
      <c r="A14350" s="2">
        <v>44627</v>
      </c>
      <c r="B14350" s="2"/>
      <c r="C14350" s="1">
        <v>14645</v>
      </c>
      <c r="D14350" s="1" t="s">
        <v>29358</v>
      </c>
      <c r="E14350">
        <v>81</v>
      </c>
      <c r="F14350" s="1" t="s">
        <v>14183</v>
      </c>
      <c r="G14350">
        <v>1371.6624999999999</v>
      </c>
      <c r="H14350">
        <v>1371.6624999999999</v>
      </c>
      <c r="I14350" s="1" t="s">
        <v>907</v>
      </c>
      <c r="J14350" s="1" t="s">
        <v>47237</v>
      </c>
      <c r="K14350">
        <v>1</v>
      </c>
      <c r="L14350">
        <v>0</v>
      </c>
      <c r="N14350" s="1" t="s">
        <v>1151</v>
      </c>
      <c r="O14350">
        <v>1250</v>
      </c>
      <c r="P14350">
        <v>1250</v>
      </c>
    </row>
    <row r="14351" spans="1:16" x14ac:dyDescent="0.25">
      <c r="A14351" s="2">
        <v>44627</v>
      </c>
      <c r="B14351" s="2"/>
      <c r="C14351" s="1">
        <v>14737</v>
      </c>
      <c r="D14351" s="1" t="s">
        <v>29358</v>
      </c>
      <c r="E14351">
        <v>173</v>
      </c>
      <c r="F14351" s="1" t="s">
        <v>14183</v>
      </c>
      <c r="I14351" s="1" t="s">
        <v>947</v>
      </c>
      <c r="J14351" s="1" t="s">
        <v>50401</v>
      </c>
      <c r="K14351">
        <v>3</v>
      </c>
      <c r="L14351">
        <v>0</v>
      </c>
      <c r="N14351" s="1" t="s">
        <v>1151</v>
      </c>
    </row>
    <row r="14352" spans="1:16" x14ac:dyDescent="0.25">
      <c r="A14352" s="2">
        <v>44627</v>
      </c>
      <c r="B14352" s="2"/>
      <c r="C14352" s="1">
        <v>14738</v>
      </c>
      <c r="D14352" s="1" t="s">
        <v>29358</v>
      </c>
      <c r="E14352">
        <v>174</v>
      </c>
      <c r="F14352" s="1" t="s">
        <v>14183</v>
      </c>
      <c r="I14352" s="1" t="s">
        <v>947</v>
      </c>
      <c r="J14352" s="1" t="s">
        <v>50401</v>
      </c>
      <c r="K14352">
        <v>1</v>
      </c>
      <c r="L14352">
        <v>0</v>
      </c>
      <c r="N14352" s="1" t="s">
        <v>1151</v>
      </c>
    </row>
    <row r="14353" spans="1:16" x14ac:dyDescent="0.25">
      <c r="A14353" s="2">
        <v>44627</v>
      </c>
      <c r="B14353" s="2"/>
      <c r="C14353" s="1">
        <v>14772</v>
      </c>
      <c r="D14353" s="1" t="s">
        <v>29358</v>
      </c>
      <c r="E14353">
        <v>208</v>
      </c>
      <c r="F14353" s="1" t="s">
        <v>14183</v>
      </c>
      <c r="I14353" s="1" t="s">
        <v>947</v>
      </c>
      <c r="J14353" s="1" t="s">
        <v>43874</v>
      </c>
      <c r="K14353">
        <v>1</v>
      </c>
      <c r="L14353">
        <v>0</v>
      </c>
      <c r="N14353" s="1" t="s">
        <v>1151</v>
      </c>
    </row>
    <row r="14354" spans="1:16" x14ac:dyDescent="0.25">
      <c r="A14354" s="2">
        <v>44627</v>
      </c>
      <c r="B14354" s="2"/>
      <c r="C14354" s="1">
        <v>14758</v>
      </c>
      <c r="D14354" s="1" t="s">
        <v>29358</v>
      </c>
      <c r="E14354">
        <v>194</v>
      </c>
      <c r="F14354" s="1" t="s">
        <v>14183</v>
      </c>
      <c r="I14354" s="1" t="s">
        <v>947</v>
      </c>
      <c r="J14354" s="1" t="s">
        <v>43876</v>
      </c>
      <c r="K14354">
        <v>1</v>
      </c>
      <c r="L14354">
        <v>0</v>
      </c>
      <c r="N14354" s="1" t="s">
        <v>1151</v>
      </c>
    </row>
    <row r="14355" spans="1:16" x14ac:dyDescent="0.25">
      <c r="A14355" s="2">
        <v>44627</v>
      </c>
      <c r="B14355" s="2"/>
      <c r="C14355" s="1">
        <v>14751</v>
      </c>
      <c r="D14355" s="1" t="s">
        <v>29358</v>
      </c>
      <c r="E14355">
        <v>187</v>
      </c>
      <c r="F14355" s="1" t="s">
        <v>14183</v>
      </c>
      <c r="I14355" s="1" t="s">
        <v>947</v>
      </c>
      <c r="J14355" s="1" t="s">
        <v>43893</v>
      </c>
      <c r="K14355">
        <v>1</v>
      </c>
      <c r="L14355">
        <v>0</v>
      </c>
      <c r="N14355" s="1" t="s">
        <v>1151</v>
      </c>
    </row>
    <row r="14356" spans="1:16" x14ac:dyDescent="0.25">
      <c r="A14356" s="2">
        <v>44627</v>
      </c>
      <c r="B14356" s="2"/>
      <c r="C14356" s="1">
        <v>14774</v>
      </c>
      <c r="D14356" s="1" t="s">
        <v>29358</v>
      </c>
      <c r="E14356">
        <v>210</v>
      </c>
      <c r="F14356" s="1" t="s">
        <v>14183</v>
      </c>
      <c r="I14356" s="1" t="s">
        <v>947</v>
      </c>
      <c r="J14356" s="1" t="s">
        <v>43877</v>
      </c>
      <c r="K14356">
        <v>1</v>
      </c>
      <c r="L14356">
        <v>0</v>
      </c>
      <c r="N14356" s="1" t="s">
        <v>1151</v>
      </c>
    </row>
    <row r="14357" spans="1:16" x14ac:dyDescent="0.25">
      <c r="A14357" s="2">
        <v>44627</v>
      </c>
      <c r="B14357" s="2"/>
      <c r="C14357" s="1">
        <v>14775</v>
      </c>
      <c r="D14357" s="1" t="s">
        <v>29358</v>
      </c>
      <c r="E14357">
        <v>211</v>
      </c>
      <c r="F14357" s="1" t="s">
        <v>14183</v>
      </c>
      <c r="I14357" s="1" t="s">
        <v>947</v>
      </c>
      <c r="J14357" s="1" t="s">
        <v>43857</v>
      </c>
      <c r="K14357">
        <v>1</v>
      </c>
      <c r="L14357">
        <v>0</v>
      </c>
      <c r="N14357" s="1" t="s">
        <v>1151</v>
      </c>
    </row>
    <row r="14358" spans="1:16" x14ac:dyDescent="0.25">
      <c r="A14358" s="2">
        <v>44627</v>
      </c>
      <c r="B14358" s="2"/>
      <c r="C14358" s="1">
        <v>14660</v>
      </c>
      <c r="D14358" s="1" t="s">
        <v>29358</v>
      </c>
      <c r="E14358">
        <v>96</v>
      </c>
      <c r="F14358" s="1" t="s">
        <v>14183</v>
      </c>
      <c r="I14358" s="1" t="s">
        <v>947</v>
      </c>
      <c r="J14358" s="1" t="s">
        <v>50401</v>
      </c>
      <c r="K14358">
        <v>1</v>
      </c>
      <c r="L14358">
        <v>0</v>
      </c>
      <c r="N14358" s="1" t="s">
        <v>1151</v>
      </c>
    </row>
    <row r="14359" spans="1:16" x14ac:dyDescent="0.25">
      <c r="A14359" s="2">
        <v>44627</v>
      </c>
      <c r="B14359" s="2"/>
      <c r="C14359" s="1">
        <v>14605</v>
      </c>
      <c r="D14359" s="1" t="s">
        <v>29358</v>
      </c>
      <c r="E14359">
        <v>41</v>
      </c>
      <c r="F14359" s="1" t="s">
        <v>14183</v>
      </c>
      <c r="G14359">
        <v>268.81029999999998</v>
      </c>
      <c r="H14359">
        <v>268.81029999999998</v>
      </c>
      <c r="I14359" s="1" t="s">
        <v>927</v>
      </c>
      <c r="J14359" s="1" t="s">
        <v>49474</v>
      </c>
      <c r="K14359">
        <v>1</v>
      </c>
      <c r="L14359">
        <v>1</v>
      </c>
      <c r="N14359" s="1" t="s">
        <v>1150</v>
      </c>
      <c r="O14359">
        <v>240.23</v>
      </c>
      <c r="P14359">
        <v>240.23</v>
      </c>
    </row>
    <row r="14360" spans="1:16" x14ac:dyDescent="0.25">
      <c r="A14360" s="2">
        <v>44627</v>
      </c>
      <c r="B14360" s="2"/>
      <c r="C14360" s="1">
        <v>14716</v>
      </c>
      <c r="D14360" s="1" t="s">
        <v>29358</v>
      </c>
      <c r="E14360">
        <v>152</v>
      </c>
      <c r="F14360" s="1" t="s">
        <v>14183</v>
      </c>
      <c r="G14360">
        <v>412.45</v>
      </c>
      <c r="H14360">
        <v>412.45</v>
      </c>
      <c r="I14360" s="1" t="s">
        <v>881</v>
      </c>
      <c r="J14360" s="1" t="s">
        <v>49518</v>
      </c>
      <c r="K14360">
        <v>1</v>
      </c>
      <c r="L14360">
        <v>1</v>
      </c>
      <c r="N14360" s="1" t="s">
        <v>1150</v>
      </c>
      <c r="O14360">
        <v>365</v>
      </c>
      <c r="P14360">
        <v>365</v>
      </c>
    </row>
    <row r="14361" spans="1:16" x14ac:dyDescent="0.25">
      <c r="A14361" s="2">
        <v>44627</v>
      </c>
      <c r="B14361" s="2"/>
      <c r="C14361" s="1">
        <v>14578</v>
      </c>
      <c r="D14361" s="1" t="s">
        <v>29358</v>
      </c>
      <c r="E14361">
        <v>14</v>
      </c>
      <c r="F14361" s="1" t="s">
        <v>14183</v>
      </c>
      <c r="G14361">
        <v>8.5500000000000007</v>
      </c>
      <c r="H14361">
        <v>8.5500000000000007</v>
      </c>
      <c r="I14361" s="1" t="s">
        <v>894</v>
      </c>
      <c r="J14361" s="1" t="s">
        <v>44060</v>
      </c>
      <c r="K14361">
        <v>1</v>
      </c>
      <c r="L14361">
        <v>1</v>
      </c>
      <c r="N14361" s="1" t="s">
        <v>1150</v>
      </c>
      <c r="O14361">
        <v>0.56999999999999995</v>
      </c>
      <c r="P14361">
        <v>0.56999999999999995</v>
      </c>
    </row>
    <row r="14362" spans="1:16" x14ac:dyDescent="0.25">
      <c r="A14362" s="2">
        <v>44627</v>
      </c>
      <c r="B14362" s="2"/>
      <c r="C14362" s="1">
        <v>14809</v>
      </c>
      <c r="D14362" s="1" t="s">
        <v>29358</v>
      </c>
      <c r="E14362">
        <v>245</v>
      </c>
      <c r="F14362" s="1" t="s">
        <v>14183</v>
      </c>
      <c r="I14362" s="1" t="s">
        <v>947</v>
      </c>
      <c r="J14362" s="1" t="s">
        <v>50401</v>
      </c>
      <c r="K14362">
        <v>1</v>
      </c>
      <c r="L14362">
        <v>0</v>
      </c>
      <c r="N14362" s="1" t="s">
        <v>1151</v>
      </c>
    </row>
    <row r="14363" spans="1:16" x14ac:dyDescent="0.25">
      <c r="A14363" s="2">
        <v>44627</v>
      </c>
      <c r="B14363" s="2"/>
      <c r="C14363" s="1">
        <v>14810</v>
      </c>
      <c r="D14363" s="1" t="s">
        <v>29358</v>
      </c>
      <c r="E14363">
        <v>246</v>
      </c>
      <c r="F14363" s="1" t="s">
        <v>14183</v>
      </c>
      <c r="I14363" s="1" t="s">
        <v>947</v>
      </c>
      <c r="J14363" s="1" t="s">
        <v>50401</v>
      </c>
      <c r="K14363">
        <v>1</v>
      </c>
      <c r="L14363">
        <v>0</v>
      </c>
      <c r="N14363" s="1" t="s">
        <v>1151</v>
      </c>
    </row>
    <row r="14364" spans="1:16" x14ac:dyDescent="0.25">
      <c r="A14364" s="2">
        <v>44627</v>
      </c>
      <c r="B14364" s="2"/>
      <c r="C14364" s="1">
        <v>14748</v>
      </c>
      <c r="D14364" s="1" t="s">
        <v>29358</v>
      </c>
      <c r="E14364">
        <v>184</v>
      </c>
      <c r="F14364" s="1" t="s">
        <v>14183</v>
      </c>
      <c r="I14364" s="1" t="s">
        <v>947</v>
      </c>
      <c r="J14364" s="1" t="s">
        <v>50401</v>
      </c>
      <c r="K14364">
        <v>1</v>
      </c>
      <c r="L14364">
        <v>0</v>
      </c>
      <c r="N14364" s="1" t="s">
        <v>1151</v>
      </c>
    </row>
    <row r="14365" spans="1:16" x14ac:dyDescent="0.25">
      <c r="A14365" s="2">
        <v>44627</v>
      </c>
      <c r="B14365" s="2"/>
      <c r="C14365" s="1">
        <v>14692</v>
      </c>
      <c r="D14365" s="1" t="s">
        <v>29358</v>
      </c>
      <c r="E14365">
        <v>128</v>
      </c>
      <c r="F14365" s="1" t="s">
        <v>14183</v>
      </c>
      <c r="G14365">
        <v>63</v>
      </c>
      <c r="H14365">
        <v>63</v>
      </c>
      <c r="I14365" s="1" t="s">
        <v>947</v>
      </c>
      <c r="J14365" s="1" t="s">
        <v>50401</v>
      </c>
      <c r="K14365">
        <v>1</v>
      </c>
      <c r="L14365">
        <v>0</v>
      </c>
      <c r="N14365" s="1" t="s">
        <v>1151</v>
      </c>
      <c r="O14365">
        <v>45</v>
      </c>
      <c r="P14365">
        <v>45</v>
      </c>
    </row>
    <row r="14366" spans="1:16" x14ac:dyDescent="0.25">
      <c r="A14366" s="2">
        <v>44627</v>
      </c>
      <c r="B14366" s="2"/>
      <c r="C14366" s="1">
        <v>14670</v>
      </c>
      <c r="D14366" s="1" t="s">
        <v>29358</v>
      </c>
      <c r="E14366">
        <v>106</v>
      </c>
      <c r="F14366" s="1" t="s">
        <v>14183</v>
      </c>
      <c r="I14366" s="1" t="s">
        <v>947</v>
      </c>
      <c r="J14366" s="1" t="s">
        <v>50401</v>
      </c>
      <c r="K14366">
        <v>1</v>
      </c>
      <c r="L14366">
        <v>0</v>
      </c>
      <c r="N14366" s="1" t="s">
        <v>1151</v>
      </c>
    </row>
    <row r="14367" spans="1:16" x14ac:dyDescent="0.25">
      <c r="A14367" s="2">
        <v>44627</v>
      </c>
      <c r="B14367" s="2"/>
      <c r="C14367" s="1">
        <v>14701</v>
      </c>
      <c r="D14367" s="1" t="s">
        <v>29358</v>
      </c>
      <c r="E14367">
        <v>137</v>
      </c>
      <c r="F14367" s="1" t="s">
        <v>14183</v>
      </c>
      <c r="I14367" s="1" t="s">
        <v>947</v>
      </c>
      <c r="J14367" s="1" t="s">
        <v>49517</v>
      </c>
      <c r="K14367">
        <v>1</v>
      </c>
      <c r="L14367">
        <v>0</v>
      </c>
      <c r="N14367" s="1" t="s">
        <v>1151</v>
      </c>
      <c r="O14367">
        <v>79.98</v>
      </c>
      <c r="P14367">
        <v>79.98</v>
      </c>
    </row>
    <row r="14368" spans="1:16" x14ac:dyDescent="0.25">
      <c r="A14368" s="2">
        <v>44627</v>
      </c>
      <c r="B14368" s="2"/>
      <c r="C14368" s="1">
        <v>14622</v>
      </c>
      <c r="D14368" s="1" t="s">
        <v>29358</v>
      </c>
      <c r="E14368">
        <v>58</v>
      </c>
      <c r="F14368" s="1" t="s">
        <v>14183</v>
      </c>
      <c r="I14368" s="1" t="s">
        <v>910</v>
      </c>
      <c r="J14368" s="1" t="s">
        <v>47871</v>
      </c>
      <c r="K14368">
        <v>4</v>
      </c>
      <c r="L14368">
        <v>0</v>
      </c>
      <c r="N14368" s="1" t="s">
        <v>1151</v>
      </c>
      <c r="O14368">
        <v>129</v>
      </c>
      <c r="P14368">
        <v>516</v>
      </c>
    </row>
    <row r="14369" spans="1:16" x14ac:dyDescent="0.25">
      <c r="A14369" s="2">
        <v>44627</v>
      </c>
      <c r="B14369" s="2"/>
      <c r="C14369" s="1">
        <v>14773</v>
      </c>
      <c r="D14369" s="1" t="s">
        <v>29358</v>
      </c>
      <c r="E14369">
        <v>209</v>
      </c>
      <c r="F14369" s="1" t="s">
        <v>14183</v>
      </c>
      <c r="I14369" s="1" t="s">
        <v>947</v>
      </c>
      <c r="J14369" s="1" t="s">
        <v>50401</v>
      </c>
      <c r="K14369">
        <v>1</v>
      </c>
      <c r="L14369">
        <v>0</v>
      </c>
      <c r="N14369" s="1" t="s">
        <v>1151</v>
      </c>
    </row>
    <row r="14370" spans="1:16" x14ac:dyDescent="0.25">
      <c r="A14370" s="2">
        <v>44627</v>
      </c>
      <c r="B14370" s="2"/>
      <c r="C14370" s="1">
        <v>14698</v>
      </c>
      <c r="D14370" s="1" t="s">
        <v>29358</v>
      </c>
      <c r="E14370">
        <v>134</v>
      </c>
      <c r="F14370" s="1" t="s">
        <v>14183</v>
      </c>
      <c r="I14370" s="1" t="s">
        <v>947</v>
      </c>
      <c r="J14370" s="1" t="s">
        <v>50401</v>
      </c>
      <c r="K14370">
        <v>2</v>
      </c>
      <c r="L14370">
        <v>0</v>
      </c>
      <c r="N14370" s="1" t="s">
        <v>1151</v>
      </c>
    </row>
    <row r="14371" spans="1:16" x14ac:dyDescent="0.25">
      <c r="A14371" s="2">
        <v>44627</v>
      </c>
      <c r="B14371" s="2"/>
      <c r="C14371" s="1">
        <v>14741</v>
      </c>
      <c r="D14371" s="1" t="s">
        <v>29358</v>
      </c>
      <c r="E14371">
        <v>177</v>
      </c>
      <c r="F14371" s="1" t="s">
        <v>14183</v>
      </c>
      <c r="G14371">
        <v>1243.2</v>
      </c>
      <c r="H14371">
        <v>1243.2</v>
      </c>
      <c r="I14371" s="1" t="s">
        <v>932</v>
      </c>
      <c r="J14371" s="1" t="s">
        <v>49488</v>
      </c>
      <c r="K14371">
        <v>1</v>
      </c>
      <c r="L14371">
        <v>0</v>
      </c>
      <c r="N14371" s="1" t="s">
        <v>1151</v>
      </c>
      <c r="O14371">
        <v>775</v>
      </c>
      <c r="P14371">
        <v>775</v>
      </c>
    </row>
    <row r="14372" spans="1:16" x14ac:dyDescent="0.25">
      <c r="A14372" s="2">
        <v>44627</v>
      </c>
      <c r="B14372" s="2"/>
      <c r="C14372" s="1">
        <v>14690</v>
      </c>
      <c r="D14372" s="1" t="s">
        <v>29358</v>
      </c>
      <c r="E14372">
        <v>126</v>
      </c>
      <c r="F14372" s="1" t="s">
        <v>14183</v>
      </c>
      <c r="I14372" s="1" t="s">
        <v>920</v>
      </c>
      <c r="J14372" s="1" t="s">
        <v>49485</v>
      </c>
      <c r="K14372">
        <v>1</v>
      </c>
      <c r="L14372">
        <v>0</v>
      </c>
      <c r="N14372" s="1" t="s">
        <v>1151</v>
      </c>
    </row>
    <row r="14373" spans="1:16" x14ac:dyDescent="0.25">
      <c r="A14373" s="2">
        <v>44627</v>
      </c>
      <c r="B14373" s="2"/>
      <c r="C14373" s="1">
        <v>14615</v>
      </c>
      <c r="D14373" s="1" t="s">
        <v>29358</v>
      </c>
      <c r="E14373">
        <v>51</v>
      </c>
      <c r="F14373" s="1" t="s">
        <v>14183</v>
      </c>
      <c r="I14373" s="1" t="s">
        <v>947</v>
      </c>
      <c r="J14373" s="1" t="s">
        <v>49487</v>
      </c>
      <c r="K14373">
        <v>4</v>
      </c>
      <c r="L14373">
        <v>0</v>
      </c>
      <c r="N14373" s="1" t="s">
        <v>1151</v>
      </c>
    </row>
    <row r="14374" spans="1:16" x14ac:dyDescent="0.25">
      <c r="A14374" s="2">
        <v>44627</v>
      </c>
      <c r="B14374" s="2"/>
      <c r="C14374" s="1">
        <v>14577</v>
      </c>
      <c r="D14374" s="1" t="s">
        <v>29358</v>
      </c>
      <c r="E14374">
        <v>13</v>
      </c>
      <c r="F14374" s="1" t="s">
        <v>14183</v>
      </c>
      <c r="I14374" s="1" t="s">
        <v>945</v>
      </c>
      <c r="J14374" s="1" t="s">
        <v>50401</v>
      </c>
      <c r="K14374">
        <v>1</v>
      </c>
      <c r="L14374">
        <v>0</v>
      </c>
      <c r="N14374" s="1" t="s">
        <v>1151</v>
      </c>
    </row>
    <row r="14375" spans="1:16" x14ac:dyDescent="0.25">
      <c r="A14375" s="2">
        <v>44627</v>
      </c>
      <c r="B14375" s="2"/>
      <c r="C14375" s="1">
        <v>14762</v>
      </c>
      <c r="D14375" s="1" t="s">
        <v>29358</v>
      </c>
      <c r="E14375">
        <v>198</v>
      </c>
      <c r="F14375" s="1" t="s">
        <v>14183</v>
      </c>
      <c r="I14375" s="1" t="s">
        <v>947</v>
      </c>
      <c r="J14375" s="1" t="s">
        <v>50401</v>
      </c>
      <c r="K14375">
        <v>1</v>
      </c>
      <c r="L14375">
        <v>0</v>
      </c>
      <c r="N14375" s="1" t="s">
        <v>1151</v>
      </c>
    </row>
    <row r="14376" spans="1:16" x14ac:dyDescent="0.25">
      <c r="A14376" s="2">
        <v>44627</v>
      </c>
      <c r="B14376" s="2"/>
      <c r="C14376" s="1">
        <v>14730</v>
      </c>
      <c r="D14376" s="1" t="s">
        <v>29358</v>
      </c>
      <c r="E14376">
        <v>166</v>
      </c>
      <c r="F14376" s="1" t="s">
        <v>14183</v>
      </c>
      <c r="G14376">
        <v>379.35599999999999</v>
      </c>
      <c r="H14376">
        <v>379.35599999999999</v>
      </c>
      <c r="I14376" s="1" t="s">
        <v>947</v>
      </c>
      <c r="J14376" s="1" t="s">
        <v>50401</v>
      </c>
      <c r="K14376">
        <v>1</v>
      </c>
      <c r="L14376">
        <v>0</v>
      </c>
      <c r="N14376" s="1" t="s">
        <v>1151</v>
      </c>
      <c r="O14376">
        <v>316.13</v>
      </c>
      <c r="P14376">
        <v>316.13</v>
      </c>
    </row>
    <row r="14377" spans="1:16" x14ac:dyDescent="0.25">
      <c r="A14377" s="2">
        <v>44627</v>
      </c>
      <c r="B14377" s="2"/>
      <c r="C14377" s="1">
        <v>14759</v>
      </c>
      <c r="D14377" s="1" t="s">
        <v>29358</v>
      </c>
      <c r="E14377">
        <v>195</v>
      </c>
      <c r="F14377" s="1" t="s">
        <v>14183</v>
      </c>
      <c r="I14377" s="1" t="s">
        <v>947</v>
      </c>
      <c r="J14377" s="1" t="s">
        <v>49592</v>
      </c>
      <c r="K14377">
        <v>1</v>
      </c>
      <c r="L14377">
        <v>0</v>
      </c>
      <c r="N14377" s="1" t="s">
        <v>1151</v>
      </c>
    </row>
    <row r="14378" spans="1:16" x14ac:dyDescent="0.25">
      <c r="A14378" s="2">
        <v>44627</v>
      </c>
      <c r="B14378" s="2"/>
      <c r="C14378" s="1">
        <v>14706</v>
      </c>
      <c r="D14378" s="1" t="s">
        <v>29358</v>
      </c>
      <c r="E14378">
        <v>142</v>
      </c>
      <c r="F14378" s="1" t="s">
        <v>14183</v>
      </c>
      <c r="I14378" s="1" t="s">
        <v>947</v>
      </c>
      <c r="J14378" s="1" t="s">
        <v>50401</v>
      </c>
      <c r="K14378">
        <v>1</v>
      </c>
      <c r="L14378">
        <v>0</v>
      </c>
      <c r="N14378" s="1" t="s">
        <v>1151</v>
      </c>
    </row>
    <row r="14379" spans="1:16" x14ac:dyDescent="0.25">
      <c r="A14379" s="2">
        <v>44627</v>
      </c>
      <c r="B14379" s="2"/>
      <c r="C14379" s="1">
        <v>14613</v>
      </c>
      <c r="D14379" s="1" t="s">
        <v>29358</v>
      </c>
      <c r="E14379">
        <v>49</v>
      </c>
      <c r="F14379" s="1" t="s">
        <v>14183</v>
      </c>
      <c r="I14379" s="1" t="s">
        <v>947</v>
      </c>
      <c r="J14379" s="1" t="s">
        <v>50401</v>
      </c>
      <c r="K14379">
        <v>2</v>
      </c>
      <c r="L14379">
        <v>0</v>
      </c>
      <c r="N14379" s="1" t="s">
        <v>1151</v>
      </c>
      <c r="O14379">
        <v>21</v>
      </c>
      <c r="P14379">
        <v>42</v>
      </c>
    </row>
    <row r="14380" spans="1:16" x14ac:dyDescent="0.25">
      <c r="A14380" s="2">
        <v>44627</v>
      </c>
      <c r="B14380" s="2"/>
      <c r="C14380" s="1">
        <v>14710</v>
      </c>
      <c r="D14380" s="1" t="s">
        <v>29358</v>
      </c>
      <c r="E14380">
        <v>146</v>
      </c>
      <c r="F14380" s="1" t="s">
        <v>14183</v>
      </c>
      <c r="G14380">
        <v>120</v>
      </c>
      <c r="H14380">
        <v>120</v>
      </c>
      <c r="I14380" s="1" t="s">
        <v>947</v>
      </c>
      <c r="J14380" s="1" t="s">
        <v>50401</v>
      </c>
      <c r="K14380">
        <v>1</v>
      </c>
      <c r="L14380">
        <v>0</v>
      </c>
      <c r="N14380" s="1" t="s">
        <v>1151</v>
      </c>
      <c r="O14380">
        <v>100</v>
      </c>
      <c r="P14380">
        <v>100</v>
      </c>
    </row>
    <row r="14381" spans="1:16" x14ac:dyDescent="0.25">
      <c r="A14381" s="2">
        <v>44627</v>
      </c>
      <c r="B14381" s="2"/>
      <c r="C14381" s="1">
        <v>14667</v>
      </c>
      <c r="D14381" s="1" t="s">
        <v>29358</v>
      </c>
      <c r="E14381">
        <v>103</v>
      </c>
      <c r="F14381" s="1" t="s">
        <v>14183</v>
      </c>
      <c r="I14381" s="1" t="s">
        <v>947</v>
      </c>
      <c r="J14381" s="1" t="s">
        <v>50401</v>
      </c>
      <c r="K14381">
        <v>5</v>
      </c>
      <c r="L14381">
        <v>0</v>
      </c>
      <c r="N14381" s="1" t="s">
        <v>1151</v>
      </c>
    </row>
    <row r="14382" spans="1:16" x14ac:dyDescent="0.25">
      <c r="A14382" s="2">
        <v>44627</v>
      </c>
      <c r="B14382" s="2"/>
      <c r="C14382" s="1">
        <v>14763</v>
      </c>
      <c r="D14382" s="1" t="s">
        <v>29358</v>
      </c>
      <c r="E14382">
        <v>199</v>
      </c>
      <c r="F14382" s="1" t="s">
        <v>14183</v>
      </c>
      <c r="I14382" s="1" t="s">
        <v>947</v>
      </c>
      <c r="J14382" s="1" t="s">
        <v>49466</v>
      </c>
      <c r="K14382">
        <v>1</v>
      </c>
      <c r="L14382">
        <v>0</v>
      </c>
      <c r="N14382" s="1" t="s">
        <v>1151</v>
      </c>
    </row>
    <row r="14383" spans="1:16" x14ac:dyDescent="0.25">
      <c r="A14383" s="2">
        <v>44627</v>
      </c>
      <c r="B14383" s="2"/>
      <c r="C14383" s="1">
        <v>14840</v>
      </c>
      <c r="D14383" s="1" t="s">
        <v>29358</v>
      </c>
      <c r="E14383">
        <v>276</v>
      </c>
      <c r="F14383" s="1" t="s">
        <v>14183</v>
      </c>
      <c r="I14383" s="1" t="s">
        <v>947</v>
      </c>
      <c r="J14383" s="1" t="s">
        <v>50401</v>
      </c>
      <c r="K14383">
        <v>3</v>
      </c>
      <c r="L14383">
        <v>0</v>
      </c>
      <c r="N14383" s="1" t="s">
        <v>1151</v>
      </c>
    </row>
    <row r="14384" spans="1:16" x14ac:dyDescent="0.25">
      <c r="A14384" s="2">
        <v>44627</v>
      </c>
      <c r="B14384" s="2"/>
      <c r="C14384" s="1">
        <v>14837</v>
      </c>
      <c r="D14384" s="1" t="s">
        <v>29358</v>
      </c>
      <c r="E14384">
        <v>273</v>
      </c>
      <c r="F14384" s="1" t="s">
        <v>14183</v>
      </c>
      <c r="I14384" s="1" t="s">
        <v>947</v>
      </c>
      <c r="J14384" s="1" t="s">
        <v>50401</v>
      </c>
      <c r="K14384">
        <v>8</v>
      </c>
      <c r="L14384">
        <v>0</v>
      </c>
      <c r="N14384" s="1" t="s">
        <v>1151</v>
      </c>
    </row>
    <row r="14385" spans="1:16" x14ac:dyDescent="0.25">
      <c r="A14385" s="2">
        <v>44627</v>
      </c>
      <c r="B14385" s="2"/>
      <c r="C14385" s="1">
        <v>14681</v>
      </c>
      <c r="D14385" s="1" t="s">
        <v>29358</v>
      </c>
      <c r="E14385">
        <v>117</v>
      </c>
      <c r="F14385" s="1" t="s">
        <v>14183</v>
      </c>
      <c r="I14385" s="1" t="s">
        <v>947</v>
      </c>
      <c r="J14385" s="1" t="s">
        <v>50401</v>
      </c>
      <c r="K14385">
        <v>1</v>
      </c>
      <c r="L14385">
        <v>0</v>
      </c>
      <c r="N14385" s="1" t="s">
        <v>1151</v>
      </c>
    </row>
    <row r="14386" spans="1:16" x14ac:dyDescent="0.25">
      <c r="A14386" s="2">
        <v>44627</v>
      </c>
      <c r="B14386" s="2"/>
      <c r="C14386" s="1">
        <v>14789</v>
      </c>
      <c r="D14386" s="1" t="s">
        <v>29358</v>
      </c>
      <c r="E14386">
        <v>225</v>
      </c>
      <c r="F14386" s="1" t="s">
        <v>14183</v>
      </c>
      <c r="I14386" s="1" t="s">
        <v>947</v>
      </c>
      <c r="J14386" s="1" t="s">
        <v>43879</v>
      </c>
      <c r="K14386">
        <v>1</v>
      </c>
      <c r="L14386">
        <v>0</v>
      </c>
      <c r="N14386" s="1" t="s">
        <v>1151</v>
      </c>
      <c r="O14386">
        <v>66.680000000000007</v>
      </c>
      <c r="P14386">
        <v>66.680000000000007</v>
      </c>
    </row>
    <row r="14387" spans="1:16" x14ac:dyDescent="0.25">
      <c r="A14387" s="2">
        <v>44627</v>
      </c>
      <c r="B14387" s="2"/>
      <c r="C14387" s="1">
        <v>14594</v>
      </c>
      <c r="D14387" s="1" t="s">
        <v>29358</v>
      </c>
      <c r="E14387">
        <v>30</v>
      </c>
      <c r="F14387" s="1" t="s">
        <v>14183</v>
      </c>
      <c r="G14387">
        <v>88.004499999999993</v>
      </c>
      <c r="H14387">
        <v>264.01350000000002</v>
      </c>
      <c r="I14387" s="1" t="s">
        <v>903</v>
      </c>
      <c r="J14387" s="1" t="s">
        <v>49516</v>
      </c>
      <c r="K14387">
        <v>3</v>
      </c>
      <c r="L14387">
        <v>0</v>
      </c>
      <c r="N14387" s="1" t="s">
        <v>1151</v>
      </c>
      <c r="O14387">
        <v>67</v>
      </c>
      <c r="P14387">
        <v>201</v>
      </c>
    </row>
    <row r="14388" spans="1:16" x14ac:dyDescent="0.25">
      <c r="A14388" s="2">
        <v>44627</v>
      </c>
      <c r="B14388" s="2"/>
      <c r="C14388" s="1">
        <v>14828</v>
      </c>
      <c r="D14388" s="1" t="s">
        <v>29358</v>
      </c>
      <c r="E14388">
        <v>264</v>
      </c>
      <c r="F14388" s="1" t="s">
        <v>14183</v>
      </c>
      <c r="I14388" s="1" t="s">
        <v>947</v>
      </c>
      <c r="J14388" s="1" t="s">
        <v>50401</v>
      </c>
      <c r="K14388">
        <v>1</v>
      </c>
      <c r="L14388">
        <v>0</v>
      </c>
      <c r="N14388" s="1" t="s">
        <v>1151</v>
      </c>
    </row>
    <row r="14389" spans="1:16" x14ac:dyDescent="0.25">
      <c r="A14389" s="2">
        <v>44627</v>
      </c>
      <c r="B14389" s="2"/>
      <c r="C14389" s="1">
        <v>14671</v>
      </c>
      <c r="D14389" s="1" t="s">
        <v>29358</v>
      </c>
      <c r="E14389">
        <v>107</v>
      </c>
      <c r="F14389" s="1" t="s">
        <v>14183</v>
      </c>
      <c r="I14389" s="1" t="s">
        <v>947</v>
      </c>
      <c r="J14389" s="1" t="s">
        <v>50401</v>
      </c>
      <c r="K14389">
        <v>1</v>
      </c>
      <c r="L14389">
        <v>0</v>
      </c>
      <c r="N14389" s="1" t="s">
        <v>1151</v>
      </c>
    </row>
    <row r="14390" spans="1:16" x14ac:dyDescent="0.25">
      <c r="A14390" s="2">
        <v>44627</v>
      </c>
      <c r="B14390" s="2"/>
      <c r="C14390" s="1">
        <v>14689</v>
      </c>
      <c r="D14390" s="1" t="s">
        <v>29358</v>
      </c>
      <c r="E14390">
        <v>125</v>
      </c>
      <c r="F14390" s="1" t="s">
        <v>14183</v>
      </c>
      <c r="I14390" s="1" t="s">
        <v>947</v>
      </c>
      <c r="J14390" s="1" t="s">
        <v>50401</v>
      </c>
      <c r="K14390">
        <v>2</v>
      </c>
      <c r="L14390">
        <v>0</v>
      </c>
      <c r="N14390" s="1" t="s">
        <v>1151</v>
      </c>
    </row>
    <row r="14391" spans="1:16" x14ac:dyDescent="0.25">
      <c r="A14391" s="2">
        <v>44627</v>
      </c>
      <c r="B14391" s="2"/>
      <c r="C14391" s="1">
        <v>14664</v>
      </c>
      <c r="D14391" s="1" t="s">
        <v>29358</v>
      </c>
      <c r="E14391">
        <v>100</v>
      </c>
      <c r="F14391" s="1" t="s">
        <v>14183</v>
      </c>
      <c r="I14391" s="1" t="s">
        <v>947</v>
      </c>
      <c r="J14391" s="1" t="s">
        <v>50401</v>
      </c>
      <c r="K14391">
        <v>1</v>
      </c>
      <c r="L14391">
        <v>0</v>
      </c>
      <c r="N14391" s="1" t="s">
        <v>1151</v>
      </c>
    </row>
    <row r="14392" spans="1:16" x14ac:dyDescent="0.25">
      <c r="A14392" s="2">
        <v>44627</v>
      </c>
      <c r="B14392" s="2"/>
      <c r="C14392" s="1">
        <v>14673</v>
      </c>
      <c r="D14392" s="1" t="s">
        <v>29358</v>
      </c>
      <c r="E14392">
        <v>109</v>
      </c>
      <c r="F14392" s="1" t="s">
        <v>14183</v>
      </c>
      <c r="I14392" s="1" t="s">
        <v>889</v>
      </c>
      <c r="J14392" s="1" t="s">
        <v>50401</v>
      </c>
      <c r="K14392">
        <v>1</v>
      </c>
      <c r="L14392">
        <v>0</v>
      </c>
      <c r="N14392" s="1" t="s">
        <v>1151</v>
      </c>
    </row>
    <row r="14393" spans="1:16" x14ac:dyDescent="0.25">
      <c r="A14393" s="2">
        <v>44627</v>
      </c>
      <c r="B14393" s="2"/>
      <c r="C14393" s="1">
        <v>14742</v>
      </c>
      <c r="D14393" s="1" t="s">
        <v>29358</v>
      </c>
      <c r="E14393">
        <v>178</v>
      </c>
      <c r="F14393" s="1" t="s">
        <v>14183</v>
      </c>
      <c r="I14393" s="1" t="s">
        <v>947</v>
      </c>
      <c r="J14393" s="1" t="s">
        <v>50401</v>
      </c>
      <c r="K14393">
        <v>1</v>
      </c>
      <c r="L14393">
        <v>0</v>
      </c>
      <c r="N14393" s="1" t="s">
        <v>1151</v>
      </c>
      <c r="O14393">
        <v>294.77999999999997</v>
      </c>
      <c r="P14393">
        <v>294.77999999999997</v>
      </c>
    </row>
    <row r="14394" spans="1:16" x14ac:dyDescent="0.25">
      <c r="A14394" s="2">
        <v>44627</v>
      </c>
      <c r="B14394" s="2"/>
      <c r="C14394" s="1">
        <v>14831</v>
      </c>
      <c r="D14394" s="1" t="s">
        <v>29358</v>
      </c>
      <c r="E14394">
        <v>267</v>
      </c>
      <c r="F14394" s="1" t="s">
        <v>14183</v>
      </c>
      <c r="G14394">
        <v>65.64</v>
      </c>
      <c r="H14394">
        <v>65.64</v>
      </c>
      <c r="I14394" s="1" t="s">
        <v>894</v>
      </c>
      <c r="J14394" s="1" t="s">
        <v>49507</v>
      </c>
      <c r="K14394">
        <v>1</v>
      </c>
      <c r="L14394">
        <v>0</v>
      </c>
      <c r="N14394" s="1" t="s">
        <v>1151</v>
      </c>
      <c r="O14394">
        <v>54.7</v>
      </c>
      <c r="P14394">
        <v>54.7</v>
      </c>
    </row>
    <row r="14395" spans="1:16" x14ac:dyDescent="0.25">
      <c r="A14395" s="2">
        <v>44627</v>
      </c>
      <c r="B14395" s="2"/>
      <c r="C14395" s="1">
        <v>14732</v>
      </c>
      <c r="D14395" s="1" t="s">
        <v>29358</v>
      </c>
      <c r="E14395">
        <v>168</v>
      </c>
      <c r="F14395" s="1" t="s">
        <v>14183</v>
      </c>
      <c r="I14395" s="1" t="s">
        <v>947</v>
      </c>
      <c r="J14395" s="1" t="s">
        <v>49504</v>
      </c>
      <c r="K14395">
        <v>1</v>
      </c>
      <c r="L14395">
        <v>0</v>
      </c>
      <c r="N14395" s="1" t="s">
        <v>1151</v>
      </c>
    </row>
    <row r="14396" spans="1:16" x14ac:dyDescent="0.25">
      <c r="A14396" s="2">
        <v>44627</v>
      </c>
      <c r="B14396" s="2"/>
      <c r="C14396" s="1">
        <v>14825</v>
      </c>
      <c r="D14396" s="1" t="s">
        <v>29358</v>
      </c>
      <c r="E14396">
        <v>261</v>
      </c>
      <c r="F14396" s="1" t="s">
        <v>14183</v>
      </c>
      <c r="I14396" s="1" t="s">
        <v>881</v>
      </c>
      <c r="J14396" s="1" t="s">
        <v>50401</v>
      </c>
      <c r="K14396">
        <v>1</v>
      </c>
      <c r="L14396">
        <v>0</v>
      </c>
      <c r="N14396" s="1" t="s">
        <v>1151</v>
      </c>
    </row>
    <row r="14397" spans="1:16" x14ac:dyDescent="0.25">
      <c r="A14397" s="2">
        <v>44627</v>
      </c>
      <c r="B14397" s="2"/>
      <c r="C14397" s="1">
        <v>14822</v>
      </c>
      <c r="D14397" s="1" t="s">
        <v>29358</v>
      </c>
      <c r="E14397">
        <v>258</v>
      </c>
      <c r="F14397" s="1" t="s">
        <v>14183</v>
      </c>
      <c r="G14397">
        <v>8.25</v>
      </c>
      <c r="H14397">
        <v>8.25</v>
      </c>
      <c r="I14397" s="1" t="s">
        <v>947</v>
      </c>
      <c r="J14397" s="1" t="s">
        <v>50401</v>
      </c>
      <c r="K14397">
        <v>1</v>
      </c>
      <c r="L14397">
        <v>0</v>
      </c>
      <c r="N14397" s="1" t="s">
        <v>1151</v>
      </c>
      <c r="O14397">
        <v>2.2000000000000002</v>
      </c>
      <c r="P14397">
        <v>2.2000000000000002</v>
      </c>
    </row>
    <row r="14398" spans="1:16" x14ac:dyDescent="0.25">
      <c r="A14398" s="2">
        <v>44627</v>
      </c>
      <c r="B14398" s="2"/>
      <c r="C14398" s="1">
        <v>14677</v>
      </c>
      <c r="D14398" s="1" t="s">
        <v>29358</v>
      </c>
      <c r="E14398">
        <v>113</v>
      </c>
      <c r="F14398" s="1" t="s">
        <v>14183</v>
      </c>
      <c r="I14398" s="1" t="s">
        <v>947</v>
      </c>
      <c r="J14398" s="1" t="s">
        <v>49576</v>
      </c>
      <c r="K14398">
        <v>1</v>
      </c>
      <c r="L14398">
        <v>0</v>
      </c>
      <c r="N14398" s="1" t="s">
        <v>1151</v>
      </c>
    </row>
    <row r="14399" spans="1:16" x14ac:dyDescent="0.25">
      <c r="A14399" s="2">
        <v>44627</v>
      </c>
      <c r="B14399" s="2"/>
      <c r="C14399" s="1">
        <v>14713</v>
      </c>
      <c r="D14399" s="1" t="s">
        <v>29358</v>
      </c>
      <c r="E14399">
        <v>149</v>
      </c>
      <c r="F14399" s="1" t="s">
        <v>14183</v>
      </c>
      <c r="I14399" s="1" t="s">
        <v>947</v>
      </c>
      <c r="J14399" s="1" t="s">
        <v>50401</v>
      </c>
      <c r="K14399">
        <v>1</v>
      </c>
      <c r="L14399">
        <v>0</v>
      </c>
      <c r="N14399" s="1" t="s">
        <v>1151</v>
      </c>
    </row>
    <row r="14400" spans="1:16" x14ac:dyDescent="0.25">
      <c r="A14400" s="2">
        <v>44627</v>
      </c>
      <c r="B14400" s="2"/>
      <c r="C14400" s="1">
        <v>14714</v>
      </c>
      <c r="D14400" s="1" t="s">
        <v>29358</v>
      </c>
      <c r="E14400">
        <v>150</v>
      </c>
      <c r="F14400" s="1" t="s">
        <v>14183</v>
      </c>
      <c r="I14400" s="1" t="s">
        <v>947</v>
      </c>
      <c r="J14400" s="1" t="s">
        <v>50401</v>
      </c>
      <c r="K14400">
        <v>1</v>
      </c>
      <c r="L14400">
        <v>0</v>
      </c>
      <c r="N14400" s="1" t="s">
        <v>1151</v>
      </c>
    </row>
    <row r="14401" spans="1:16" x14ac:dyDescent="0.25">
      <c r="A14401" s="2">
        <v>44627</v>
      </c>
      <c r="B14401" s="2"/>
      <c r="C14401" s="1">
        <v>14836</v>
      </c>
      <c r="D14401" s="1" t="s">
        <v>29358</v>
      </c>
      <c r="E14401">
        <v>272</v>
      </c>
      <c r="F14401" s="1" t="s">
        <v>14183</v>
      </c>
      <c r="G14401">
        <v>319.33199999999999</v>
      </c>
      <c r="H14401">
        <v>319.33199999999999</v>
      </c>
      <c r="I14401" s="1" t="s">
        <v>947</v>
      </c>
      <c r="J14401" s="1" t="s">
        <v>46555</v>
      </c>
      <c r="K14401">
        <v>1</v>
      </c>
      <c r="L14401">
        <v>0</v>
      </c>
      <c r="N14401" s="1" t="s">
        <v>1151</v>
      </c>
      <c r="O14401">
        <v>277.68</v>
      </c>
      <c r="P14401">
        <v>277.68</v>
      </c>
    </row>
    <row r="14402" spans="1:16" x14ac:dyDescent="0.25">
      <c r="A14402" s="2">
        <v>44627</v>
      </c>
      <c r="B14402" s="2"/>
      <c r="C14402" s="1">
        <v>14823</v>
      </c>
      <c r="D14402" s="1" t="s">
        <v>29358</v>
      </c>
      <c r="E14402">
        <v>259</v>
      </c>
      <c r="F14402" s="1" t="s">
        <v>14183</v>
      </c>
      <c r="I14402" s="1" t="s">
        <v>893</v>
      </c>
      <c r="J14402" s="1" t="s">
        <v>50401</v>
      </c>
      <c r="K14402">
        <v>1</v>
      </c>
      <c r="L14402">
        <v>0</v>
      </c>
      <c r="N14402" s="1" t="s">
        <v>1151</v>
      </c>
    </row>
    <row r="14403" spans="1:16" x14ac:dyDescent="0.25">
      <c r="A14403" s="2">
        <v>44627</v>
      </c>
      <c r="B14403" s="2"/>
      <c r="C14403" s="1">
        <v>14806</v>
      </c>
      <c r="D14403" s="1" t="s">
        <v>29358</v>
      </c>
      <c r="E14403">
        <v>242</v>
      </c>
      <c r="F14403" s="1" t="s">
        <v>14183</v>
      </c>
      <c r="I14403" s="1" t="s">
        <v>947</v>
      </c>
      <c r="J14403" s="1" t="s">
        <v>49584</v>
      </c>
      <c r="K14403">
        <v>1</v>
      </c>
      <c r="L14403">
        <v>0</v>
      </c>
      <c r="N14403" s="1" t="s">
        <v>1151</v>
      </c>
    </row>
    <row r="14404" spans="1:16" x14ac:dyDescent="0.25">
      <c r="A14404" s="2">
        <v>44627</v>
      </c>
      <c r="B14404" s="2"/>
      <c r="C14404" s="1">
        <v>14782</v>
      </c>
      <c r="D14404" s="1" t="s">
        <v>29358</v>
      </c>
      <c r="E14404">
        <v>218</v>
      </c>
      <c r="F14404" s="1" t="s">
        <v>14183</v>
      </c>
      <c r="I14404" s="1" t="s">
        <v>947</v>
      </c>
      <c r="J14404" s="1" t="s">
        <v>50401</v>
      </c>
      <c r="K14404">
        <v>1</v>
      </c>
      <c r="L14404">
        <v>0</v>
      </c>
      <c r="N14404" s="1" t="s">
        <v>1151</v>
      </c>
    </row>
    <row r="14405" spans="1:16" x14ac:dyDescent="0.25">
      <c r="A14405" s="2">
        <v>44627</v>
      </c>
      <c r="B14405" s="2"/>
      <c r="C14405" s="1">
        <v>14794</v>
      </c>
      <c r="D14405" s="1" t="s">
        <v>29358</v>
      </c>
      <c r="E14405">
        <v>230</v>
      </c>
      <c r="F14405" s="1" t="s">
        <v>14183</v>
      </c>
      <c r="G14405">
        <v>297.5</v>
      </c>
      <c r="H14405">
        <v>297.5</v>
      </c>
      <c r="I14405" s="1" t="s">
        <v>947</v>
      </c>
      <c r="J14405" s="1" t="s">
        <v>49501</v>
      </c>
      <c r="K14405">
        <v>1</v>
      </c>
      <c r="L14405">
        <v>0</v>
      </c>
      <c r="N14405" s="1" t="s">
        <v>1151</v>
      </c>
      <c r="O14405">
        <v>250</v>
      </c>
      <c r="P14405">
        <v>250</v>
      </c>
    </row>
    <row r="14406" spans="1:16" x14ac:dyDescent="0.25">
      <c r="A14406" s="2">
        <v>44627</v>
      </c>
      <c r="B14406" s="2"/>
      <c r="C14406" s="1">
        <v>14565</v>
      </c>
      <c r="D14406" s="1" t="s">
        <v>29358</v>
      </c>
      <c r="E14406">
        <v>1</v>
      </c>
      <c r="F14406" s="1" t="s">
        <v>14183</v>
      </c>
      <c r="I14406" s="1" t="s">
        <v>902</v>
      </c>
      <c r="J14406" s="1" t="s">
        <v>49611</v>
      </c>
      <c r="K14406">
        <v>4</v>
      </c>
      <c r="L14406">
        <v>0</v>
      </c>
      <c r="N14406" s="1" t="s">
        <v>1151</v>
      </c>
    </row>
    <row r="14407" spans="1:16" x14ac:dyDescent="0.25">
      <c r="A14407" s="2">
        <v>44627</v>
      </c>
      <c r="B14407" s="2"/>
      <c r="C14407" s="1">
        <v>14674</v>
      </c>
      <c r="D14407" s="1" t="s">
        <v>29358</v>
      </c>
      <c r="E14407">
        <v>110</v>
      </c>
      <c r="F14407" s="1" t="s">
        <v>14183</v>
      </c>
      <c r="I14407" s="1" t="s">
        <v>918</v>
      </c>
      <c r="J14407" s="1" t="s">
        <v>49467</v>
      </c>
      <c r="K14407">
        <v>1</v>
      </c>
      <c r="L14407">
        <v>0</v>
      </c>
      <c r="N14407" s="1" t="s">
        <v>1151</v>
      </c>
    </row>
    <row r="14408" spans="1:16" x14ac:dyDescent="0.25">
      <c r="A14408" s="2">
        <v>44627</v>
      </c>
      <c r="B14408" s="2"/>
      <c r="C14408" s="1">
        <v>14821</v>
      </c>
      <c r="D14408" s="1" t="s">
        <v>29358</v>
      </c>
      <c r="E14408">
        <v>257</v>
      </c>
      <c r="F14408" s="1" t="s">
        <v>14183</v>
      </c>
      <c r="I14408" s="1" t="s">
        <v>947</v>
      </c>
      <c r="J14408" s="1" t="s">
        <v>50401</v>
      </c>
      <c r="K14408">
        <v>4</v>
      </c>
      <c r="L14408">
        <v>0</v>
      </c>
      <c r="N14408" s="1" t="s">
        <v>1151</v>
      </c>
    </row>
    <row r="14409" spans="1:16" x14ac:dyDescent="0.25">
      <c r="A14409" s="2">
        <v>44627</v>
      </c>
      <c r="B14409" s="2"/>
      <c r="C14409" s="1">
        <v>14779</v>
      </c>
      <c r="D14409" s="1" t="s">
        <v>29358</v>
      </c>
      <c r="E14409">
        <v>215</v>
      </c>
      <c r="F14409" s="1" t="s">
        <v>14183</v>
      </c>
      <c r="G14409">
        <v>97.5</v>
      </c>
      <c r="H14409">
        <v>97.5</v>
      </c>
      <c r="I14409" s="1" t="s">
        <v>947</v>
      </c>
      <c r="J14409" s="1" t="s">
        <v>50401</v>
      </c>
      <c r="K14409">
        <v>1</v>
      </c>
      <c r="L14409">
        <v>0</v>
      </c>
      <c r="N14409" s="1" t="s">
        <v>1151</v>
      </c>
      <c r="O14409">
        <v>75</v>
      </c>
      <c r="P14409">
        <v>75</v>
      </c>
    </row>
    <row r="14410" spans="1:16" x14ac:dyDescent="0.25">
      <c r="A14410" s="2">
        <v>44627</v>
      </c>
      <c r="B14410" s="2"/>
      <c r="C14410" s="1">
        <v>14669</v>
      </c>
      <c r="D14410" s="1" t="s">
        <v>29358</v>
      </c>
      <c r="E14410">
        <v>105</v>
      </c>
      <c r="F14410" s="1" t="s">
        <v>14183</v>
      </c>
      <c r="I14410" s="1" t="s">
        <v>947</v>
      </c>
      <c r="J14410" s="1" t="s">
        <v>49515</v>
      </c>
      <c r="K14410">
        <v>1</v>
      </c>
      <c r="L14410">
        <v>0</v>
      </c>
      <c r="N14410" s="1" t="s">
        <v>1151</v>
      </c>
    </row>
    <row r="14411" spans="1:16" x14ac:dyDescent="0.25">
      <c r="A14411" s="2">
        <v>44627</v>
      </c>
      <c r="B14411" s="2"/>
      <c r="C14411" s="1">
        <v>14753</v>
      </c>
      <c r="D14411" s="1" t="s">
        <v>29358</v>
      </c>
      <c r="E14411">
        <v>189</v>
      </c>
      <c r="F14411" s="1" t="s">
        <v>14183</v>
      </c>
      <c r="I14411" s="1" t="s">
        <v>947</v>
      </c>
      <c r="J14411" s="1" t="s">
        <v>43875</v>
      </c>
      <c r="K14411">
        <v>6</v>
      </c>
      <c r="L14411">
        <v>0</v>
      </c>
      <c r="N14411" s="1" t="s">
        <v>1151</v>
      </c>
    </row>
    <row r="14412" spans="1:16" x14ac:dyDescent="0.25">
      <c r="A14412" s="2">
        <v>44627</v>
      </c>
      <c r="B14412" s="2"/>
      <c r="C14412" s="1">
        <v>14744</v>
      </c>
      <c r="D14412" s="1" t="s">
        <v>29358</v>
      </c>
      <c r="E14412">
        <v>180</v>
      </c>
      <c r="F14412" s="1" t="s">
        <v>14183</v>
      </c>
      <c r="I14412" s="1" t="s">
        <v>947</v>
      </c>
      <c r="J14412" s="1" t="s">
        <v>49514</v>
      </c>
      <c r="K14412">
        <v>1</v>
      </c>
      <c r="L14412">
        <v>0</v>
      </c>
      <c r="N14412" s="1" t="s">
        <v>1151</v>
      </c>
    </row>
    <row r="14413" spans="1:16" x14ac:dyDescent="0.25">
      <c r="A14413" s="2">
        <v>44627</v>
      </c>
      <c r="B14413" s="2"/>
      <c r="C14413" s="1">
        <v>14833</v>
      </c>
      <c r="D14413" s="1" t="s">
        <v>29358</v>
      </c>
      <c r="E14413">
        <v>269</v>
      </c>
      <c r="F14413" s="1" t="s">
        <v>14183</v>
      </c>
      <c r="I14413" s="1" t="s">
        <v>947</v>
      </c>
      <c r="J14413" s="1" t="s">
        <v>49519</v>
      </c>
      <c r="K14413">
        <v>1</v>
      </c>
      <c r="L14413">
        <v>0</v>
      </c>
      <c r="N14413" s="1" t="s">
        <v>1151</v>
      </c>
    </row>
    <row r="14414" spans="1:16" x14ac:dyDescent="0.25">
      <c r="A14414" s="2">
        <v>44627</v>
      </c>
      <c r="B14414" s="2"/>
      <c r="C14414" s="1">
        <v>14650</v>
      </c>
      <c r="D14414" s="1" t="s">
        <v>29358</v>
      </c>
      <c r="E14414">
        <v>86</v>
      </c>
      <c r="F14414" s="1" t="s">
        <v>14183</v>
      </c>
      <c r="I14414" s="1" t="s">
        <v>904</v>
      </c>
      <c r="J14414" s="1" t="s">
        <v>49520</v>
      </c>
      <c r="K14414">
        <v>2</v>
      </c>
      <c r="L14414">
        <v>0</v>
      </c>
      <c r="N14414" s="1" t="s">
        <v>1151</v>
      </c>
    </row>
    <row r="14415" spans="1:16" x14ac:dyDescent="0.25">
      <c r="A14415" s="2">
        <v>44627</v>
      </c>
      <c r="B14415" s="2"/>
      <c r="C14415" s="1">
        <v>14783</v>
      </c>
      <c r="D14415" s="1" t="s">
        <v>29358</v>
      </c>
      <c r="E14415">
        <v>219</v>
      </c>
      <c r="F14415" s="1" t="s">
        <v>14183</v>
      </c>
      <c r="I14415" s="1" t="s">
        <v>947</v>
      </c>
      <c r="J14415" s="1" t="s">
        <v>50401</v>
      </c>
      <c r="K14415">
        <v>1</v>
      </c>
      <c r="L14415">
        <v>0</v>
      </c>
      <c r="N14415" s="1" t="s">
        <v>1151</v>
      </c>
    </row>
    <row r="14416" spans="1:16" x14ac:dyDescent="0.25">
      <c r="A14416" s="2">
        <v>44627</v>
      </c>
      <c r="B14416" s="2"/>
      <c r="C14416" s="1">
        <v>14718</v>
      </c>
      <c r="D14416" s="1" t="s">
        <v>29358</v>
      </c>
      <c r="E14416">
        <v>154</v>
      </c>
      <c r="F14416" s="1" t="s">
        <v>14183</v>
      </c>
      <c r="G14416">
        <v>1229.58</v>
      </c>
      <c r="H14416">
        <v>2459.16</v>
      </c>
      <c r="I14416" s="1" t="s">
        <v>947</v>
      </c>
      <c r="J14416" s="1" t="s">
        <v>50401</v>
      </c>
      <c r="K14416">
        <v>2</v>
      </c>
      <c r="L14416">
        <v>0</v>
      </c>
      <c r="N14416" s="1" t="s">
        <v>1151</v>
      </c>
      <c r="O14416">
        <v>1138.5</v>
      </c>
      <c r="P14416">
        <v>2277</v>
      </c>
    </row>
    <row r="14417" spans="1:16" x14ac:dyDescent="0.25">
      <c r="A14417" s="2">
        <v>44627</v>
      </c>
      <c r="B14417" s="2"/>
      <c r="C14417" s="1">
        <v>14616</v>
      </c>
      <c r="D14417" s="1" t="s">
        <v>29358</v>
      </c>
      <c r="E14417">
        <v>52</v>
      </c>
      <c r="F14417" s="1" t="s">
        <v>14183</v>
      </c>
      <c r="I14417" s="1" t="s">
        <v>947</v>
      </c>
      <c r="J14417" s="1" t="s">
        <v>50672</v>
      </c>
      <c r="K14417">
        <v>1</v>
      </c>
      <c r="L14417">
        <v>0</v>
      </c>
      <c r="N14417" s="1" t="s">
        <v>1151</v>
      </c>
      <c r="O14417">
        <v>9.9499999999999993</v>
      </c>
      <c r="P14417">
        <v>9.9499999999999993</v>
      </c>
    </row>
    <row r="14418" spans="1:16" x14ac:dyDescent="0.25">
      <c r="A14418" s="2">
        <v>44627</v>
      </c>
      <c r="B14418" s="2"/>
      <c r="C14418" s="1">
        <v>14602</v>
      </c>
      <c r="D14418" s="1" t="s">
        <v>29358</v>
      </c>
      <c r="E14418">
        <v>38</v>
      </c>
      <c r="F14418" s="1" t="s">
        <v>14183</v>
      </c>
      <c r="G14418">
        <v>759.36</v>
      </c>
      <c r="H14418">
        <v>2278.08</v>
      </c>
      <c r="I14418" s="1" t="s">
        <v>903</v>
      </c>
      <c r="J14418" s="1" t="s">
        <v>49524</v>
      </c>
      <c r="K14418">
        <v>3</v>
      </c>
      <c r="L14418">
        <v>0</v>
      </c>
      <c r="N14418" s="1" t="s">
        <v>1151</v>
      </c>
      <c r="O14418">
        <v>678</v>
      </c>
      <c r="P14418">
        <v>2034</v>
      </c>
    </row>
    <row r="14419" spans="1:16" x14ac:dyDescent="0.25">
      <c r="A14419" s="2">
        <v>44627</v>
      </c>
      <c r="B14419" s="2"/>
      <c r="C14419" s="1">
        <v>14666</v>
      </c>
      <c r="D14419" s="1" t="s">
        <v>29358</v>
      </c>
      <c r="E14419">
        <v>102</v>
      </c>
      <c r="F14419" s="1" t="s">
        <v>14183</v>
      </c>
      <c r="I14419" s="1" t="s">
        <v>889</v>
      </c>
      <c r="J14419" s="1" t="s">
        <v>50401</v>
      </c>
      <c r="K14419">
        <v>1</v>
      </c>
      <c r="L14419">
        <v>0</v>
      </c>
      <c r="N14419" s="1" t="s">
        <v>1151</v>
      </c>
      <c r="O14419">
        <v>308.67</v>
      </c>
      <c r="P14419">
        <v>308.67</v>
      </c>
    </row>
    <row r="14420" spans="1:16" x14ac:dyDescent="0.25">
      <c r="A14420" s="2">
        <v>44627</v>
      </c>
      <c r="B14420" s="2"/>
      <c r="C14420" s="1">
        <v>14719</v>
      </c>
      <c r="D14420" s="1" t="s">
        <v>29358</v>
      </c>
      <c r="E14420">
        <v>155</v>
      </c>
      <c r="F14420" s="1" t="s">
        <v>14183</v>
      </c>
      <c r="I14420" s="1" t="s">
        <v>947</v>
      </c>
      <c r="J14420" s="1" t="s">
        <v>50401</v>
      </c>
      <c r="K14420">
        <v>6</v>
      </c>
      <c r="L14420">
        <v>0</v>
      </c>
      <c r="N14420" s="1" t="s">
        <v>1151</v>
      </c>
    </row>
    <row r="14421" spans="1:16" x14ac:dyDescent="0.25">
      <c r="A14421" s="2">
        <v>44627</v>
      </c>
      <c r="B14421" s="2"/>
      <c r="C14421" s="1">
        <v>14703</v>
      </c>
      <c r="D14421" s="1" t="s">
        <v>29358</v>
      </c>
      <c r="E14421">
        <v>139</v>
      </c>
      <c r="F14421" s="1" t="s">
        <v>14183</v>
      </c>
      <c r="I14421" s="1" t="s">
        <v>947</v>
      </c>
      <c r="J14421" s="1" t="s">
        <v>43862</v>
      </c>
      <c r="K14421">
        <v>1</v>
      </c>
      <c r="L14421">
        <v>0</v>
      </c>
      <c r="N14421" s="1" t="s">
        <v>1151</v>
      </c>
    </row>
    <row r="14422" spans="1:16" x14ac:dyDescent="0.25">
      <c r="A14422" s="2">
        <v>44627</v>
      </c>
      <c r="B14422" s="2"/>
      <c r="C14422" s="1">
        <v>14705</v>
      </c>
      <c r="D14422" s="1" t="s">
        <v>29358</v>
      </c>
      <c r="E14422">
        <v>141</v>
      </c>
      <c r="F14422" s="1" t="s">
        <v>14183</v>
      </c>
      <c r="I14422" s="1" t="s">
        <v>947</v>
      </c>
      <c r="J14422" s="1" t="s">
        <v>43863</v>
      </c>
      <c r="K14422">
        <v>1</v>
      </c>
      <c r="L14422">
        <v>0</v>
      </c>
      <c r="N14422" s="1" t="s">
        <v>1151</v>
      </c>
    </row>
    <row r="14423" spans="1:16" x14ac:dyDescent="0.25">
      <c r="A14423" s="2">
        <v>44627</v>
      </c>
      <c r="B14423" s="2"/>
      <c r="C14423" s="1">
        <v>14755</v>
      </c>
      <c r="D14423" s="1" t="s">
        <v>29358</v>
      </c>
      <c r="E14423">
        <v>191</v>
      </c>
      <c r="F14423" s="1" t="s">
        <v>14183</v>
      </c>
      <c r="I14423" s="1" t="s">
        <v>947</v>
      </c>
      <c r="J14423" s="1" t="s">
        <v>49502</v>
      </c>
      <c r="K14423">
        <v>1</v>
      </c>
      <c r="L14423">
        <v>0</v>
      </c>
      <c r="N14423" s="1" t="s">
        <v>1151</v>
      </c>
    </row>
    <row r="14424" spans="1:16" x14ac:dyDescent="0.25">
      <c r="A14424" s="2">
        <v>44627</v>
      </c>
      <c r="B14424" s="2"/>
      <c r="C14424" s="1">
        <v>14603</v>
      </c>
      <c r="D14424" s="1" t="s">
        <v>29358</v>
      </c>
      <c r="E14424">
        <v>39</v>
      </c>
      <c r="F14424" s="1" t="s">
        <v>14183</v>
      </c>
      <c r="G14424">
        <v>32.299999999999997</v>
      </c>
      <c r="H14424">
        <v>32.299999999999997</v>
      </c>
      <c r="I14424" s="1" t="s">
        <v>927</v>
      </c>
      <c r="J14424" s="1" t="s">
        <v>49521</v>
      </c>
      <c r="K14424">
        <v>1</v>
      </c>
      <c r="L14424">
        <v>0</v>
      </c>
      <c r="N14424" s="1" t="s">
        <v>1151</v>
      </c>
      <c r="O14424">
        <v>19</v>
      </c>
      <c r="P14424">
        <v>19</v>
      </c>
    </row>
    <row r="14425" spans="1:16" x14ac:dyDescent="0.25">
      <c r="A14425" s="2">
        <v>44627</v>
      </c>
      <c r="B14425" s="2"/>
      <c r="C14425" s="1">
        <v>14776</v>
      </c>
      <c r="D14425" s="1" t="s">
        <v>29358</v>
      </c>
      <c r="E14425">
        <v>212</v>
      </c>
      <c r="F14425" s="1" t="s">
        <v>14183</v>
      </c>
      <c r="G14425">
        <v>424.8</v>
      </c>
      <c r="H14425">
        <v>424.8</v>
      </c>
      <c r="I14425" s="1" t="s">
        <v>947</v>
      </c>
      <c r="J14425" s="1" t="s">
        <v>49489</v>
      </c>
      <c r="K14425">
        <v>1</v>
      </c>
      <c r="L14425">
        <v>0</v>
      </c>
      <c r="N14425" s="1" t="s">
        <v>1151</v>
      </c>
      <c r="O14425">
        <v>360</v>
      </c>
      <c r="P14425">
        <v>360</v>
      </c>
    </row>
    <row r="14426" spans="1:16" x14ac:dyDescent="0.25">
      <c r="A14426" s="2">
        <v>44627</v>
      </c>
      <c r="B14426" s="2"/>
      <c r="C14426" s="1">
        <v>14691</v>
      </c>
      <c r="D14426" s="1" t="s">
        <v>29358</v>
      </c>
      <c r="E14426">
        <v>127</v>
      </c>
      <c r="F14426" s="1" t="s">
        <v>14183</v>
      </c>
      <c r="I14426" s="1" t="s">
        <v>947</v>
      </c>
      <c r="J14426" s="1" t="s">
        <v>49486</v>
      </c>
      <c r="K14426">
        <v>1</v>
      </c>
      <c r="L14426">
        <v>0</v>
      </c>
      <c r="N14426" s="1" t="s">
        <v>1151</v>
      </c>
    </row>
    <row r="14427" spans="1:16" x14ac:dyDescent="0.25">
      <c r="A14427" s="2">
        <v>44627</v>
      </c>
      <c r="B14427" s="2"/>
      <c r="C14427" s="1">
        <v>14817</v>
      </c>
      <c r="D14427" s="1" t="s">
        <v>29358</v>
      </c>
      <c r="E14427">
        <v>253</v>
      </c>
      <c r="F14427" s="1" t="s">
        <v>14183</v>
      </c>
      <c r="G14427">
        <v>1278</v>
      </c>
      <c r="H14427">
        <v>3834</v>
      </c>
      <c r="I14427" s="1" t="s">
        <v>947</v>
      </c>
      <c r="J14427" s="1" t="s">
        <v>50401</v>
      </c>
      <c r="K14427">
        <v>3</v>
      </c>
      <c r="L14427">
        <v>0</v>
      </c>
      <c r="N14427" s="1" t="s">
        <v>1151</v>
      </c>
      <c r="O14427">
        <v>900</v>
      </c>
      <c r="P14427">
        <v>2700</v>
      </c>
    </row>
    <row r="14428" spans="1:16" x14ac:dyDescent="0.25">
      <c r="A14428" s="2">
        <v>44627</v>
      </c>
      <c r="B14428" s="2"/>
      <c r="C14428" s="1">
        <v>14659</v>
      </c>
      <c r="D14428" s="1" t="s">
        <v>29358</v>
      </c>
      <c r="E14428">
        <v>95</v>
      </c>
      <c r="F14428" s="1" t="s">
        <v>14183</v>
      </c>
      <c r="I14428" s="1" t="s">
        <v>889</v>
      </c>
      <c r="J14428" s="1" t="s">
        <v>44748</v>
      </c>
      <c r="K14428">
        <v>2</v>
      </c>
      <c r="L14428">
        <v>0</v>
      </c>
      <c r="N14428" s="1" t="s">
        <v>1151</v>
      </c>
    </row>
    <row r="14429" spans="1:16" x14ac:dyDescent="0.25">
      <c r="A14429" s="2">
        <v>44627</v>
      </c>
      <c r="B14429" s="2"/>
      <c r="C14429" s="1">
        <v>14647</v>
      </c>
      <c r="D14429" s="1" t="s">
        <v>29358</v>
      </c>
      <c r="E14429">
        <v>83</v>
      </c>
      <c r="F14429" s="1" t="s">
        <v>14183</v>
      </c>
      <c r="I14429" s="1" t="s">
        <v>955</v>
      </c>
      <c r="J14429" s="1" t="s">
        <v>44999</v>
      </c>
      <c r="K14429">
        <v>3</v>
      </c>
      <c r="L14429">
        <v>0</v>
      </c>
      <c r="N14429" s="1" t="s">
        <v>1151</v>
      </c>
      <c r="O14429">
        <v>368.88</v>
      </c>
      <c r="P14429">
        <v>1106.6400000000001</v>
      </c>
    </row>
    <row r="14430" spans="1:16" x14ac:dyDescent="0.25">
      <c r="A14430" s="2">
        <v>44627</v>
      </c>
      <c r="B14430" s="2"/>
      <c r="C14430" s="1">
        <v>14568</v>
      </c>
      <c r="D14430" s="1" t="s">
        <v>29358</v>
      </c>
      <c r="E14430">
        <v>4</v>
      </c>
      <c r="F14430" s="1" t="s">
        <v>14183</v>
      </c>
      <c r="I14430" s="1" t="s">
        <v>947</v>
      </c>
      <c r="J14430" s="1" t="s">
        <v>49581</v>
      </c>
      <c r="K14430">
        <v>1</v>
      </c>
      <c r="L14430">
        <v>0</v>
      </c>
      <c r="N14430" s="1" t="s">
        <v>1151</v>
      </c>
    </row>
    <row r="14431" spans="1:16" x14ac:dyDescent="0.25">
      <c r="A14431" s="2">
        <v>44627</v>
      </c>
      <c r="B14431" s="2"/>
      <c r="C14431" s="1">
        <v>14621</v>
      </c>
      <c r="D14431" s="1" t="s">
        <v>29358</v>
      </c>
      <c r="E14431">
        <v>57</v>
      </c>
      <c r="F14431" s="1" t="s">
        <v>14183</v>
      </c>
      <c r="I14431" s="1" t="s">
        <v>947</v>
      </c>
      <c r="J14431" s="1" t="s">
        <v>50401</v>
      </c>
      <c r="K14431">
        <v>1</v>
      </c>
      <c r="L14431">
        <v>0</v>
      </c>
      <c r="N14431" s="1" t="s">
        <v>1151</v>
      </c>
      <c r="O14431">
        <v>2384.12</v>
      </c>
      <c r="P14431">
        <v>2384.12</v>
      </c>
    </row>
    <row r="14432" spans="1:16" x14ac:dyDescent="0.25">
      <c r="A14432" s="2">
        <v>44627</v>
      </c>
      <c r="B14432" s="2"/>
      <c r="C14432" s="1">
        <v>14654</v>
      </c>
      <c r="D14432" s="1" t="s">
        <v>29358</v>
      </c>
      <c r="E14432">
        <v>90</v>
      </c>
      <c r="F14432" s="1" t="s">
        <v>14183</v>
      </c>
      <c r="I14432" s="1" t="s">
        <v>911</v>
      </c>
      <c r="J14432" s="1" t="s">
        <v>50673</v>
      </c>
      <c r="K14432">
        <v>1</v>
      </c>
      <c r="L14432">
        <v>0</v>
      </c>
      <c r="N14432" s="1" t="s">
        <v>1151</v>
      </c>
      <c r="O14432">
        <v>75</v>
      </c>
      <c r="P14432">
        <v>75</v>
      </c>
    </row>
    <row r="14433" spans="1:16" x14ac:dyDescent="0.25">
      <c r="A14433" s="2">
        <v>44627</v>
      </c>
      <c r="B14433" s="2"/>
      <c r="C14433" s="1">
        <v>14620</v>
      </c>
      <c r="D14433" s="1" t="s">
        <v>29358</v>
      </c>
      <c r="E14433">
        <v>56</v>
      </c>
      <c r="F14433" s="1" t="s">
        <v>14183</v>
      </c>
      <c r="I14433" s="1" t="s">
        <v>903</v>
      </c>
      <c r="J14433" s="1" t="s">
        <v>43822</v>
      </c>
      <c r="K14433">
        <v>1</v>
      </c>
      <c r="L14433">
        <v>0</v>
      </c>
      <c r="N14433" s="1" t="s">
        <v>1151</v>
      </c>
      <c r="O14433">
        <v>250</v>
      </c>
      <c r="P14433">
        <v>250</v>
      </c>
    </row>
    <row r="14434" spans="1:16" x14ac:dyDescent="0.25">
      <c r="A14434" s="2">
        <v>44627</v>
      </c>
      <c r="B14434" s="2"/>
      <c r="C14434" s="1">
        <v>14793</v>
      </c>
      <c r="D14434" s="1" t="s">
        <v>29358</v>
      </c>
      <c r="E14434">
        <v>229</v>
      </c>
      <c r="F14434" s="1" t="s">
        <v>14183</v>
      </c>
      <c r="I14434" s="1" t="s">
        <v>947</v>
      </c>
      <c r="J14434" s="1" t="s">
        <v>50401</v>
      </c>
      <c r="K14434">
        <v>3</v>
      </c>
      <c r="L14434">
        <v>0</v>
      </c>
      <c r="N14434" s="1" t="s">
        <v>1151</v>
      </c>
    </row>
    <row r="14435" spans="1:16" x14ac:dyDescent="0.25">
      <c r="A14435" s="2">
        <v>44627</v>
      </c>
      <c r="B14435" s="2"/>
      <c r="C14435" s="1">
        <v>14717</v>
      </c>
      <c r="D14435" s="1" t="s">
        <v>29358</v>
      </c>
      <c r="E14435">
        <v>153</v>
      </c>
      <c r="F14435" s="1" t="s">
        <v>14183</v>
      </c>
      <c r="I14435" s="1" t="s">
        <v>947</v>
      </c>
      <c r="J14435" s="1" t="s">
        <v>50401</v>
      </c>
      <c r="K14435">
        <v>1</v>
      </c>
      <c r="L14435">
        <v>0</v>
      </c>
      <c r="N14435" s="1" t="s">
        <v>1151</v>
      </c>
      <c r="O14435">
        <v>373</v>
      </c>
      <c r="P14435">
        <v>373</v>
      </c>
    </row>
    <row r="14436" spans="1:16" x14ac:dyDescent="0.25">
      <c r="A14436" s="2">
        <v>44627</v>
      </c>
      <c r="B14436" s="2"/>
      <c r="C14436" s="1">
        <v>14803</v>
      </c>
      <c r="D14436" s="1" t="s">
        <v>29358</v>
      </c>
      <c r="E14436">
        <v>239</v>
      </c>
      <c r="F14436" s="1" t="s">
        <v>14183</v>
      </c>
      <c r="I14436" s="1" t="s">
        <v>947</v>
      </c>
      <c r="J14436" s="1" t="s">
        <v>49530</v>
      </c>
      <c r="K14436">
        <v>1</v>
      </c>
      <c r="L14436">
        <v>0</v>
      </c>
      <c r="N14436" s="1" t="s">
        <v>1151</v>
      </c>
    </row>
    <row r="14437" spans="1:16" x14ac:dyDescent="0.25">
      <c r="A14437" s="2">
        <v>44627</v>
      </c>
      <c r="B14437" s="2"/>
      <c r="C14437" s="1">
        <v>14845</v>
      </c>
      <c r="D14437" s="1" t="s">
        <v>29358</v>
      </c>
      <c r="E14437">
        <v>281</v>
      </c>
      <c r="F14437" s="1" t="s">
        <v>14183</v>
      </c>
      <c r="I14437" s="1" t="s">
        <v>947</v>
      </c>
      <c r="J14437" s="1" t="s">
        <v>49590</v>
      </c>
      <c r="K14437">
        <v>1</v>
      </c>
      <c r="L14437">
        <v>0</v>
      </c>
      <c r="N14437" s="1" t="s">
        <v>1151</v>
      </c>
    </row>
    <row r="14438" spans="1:16" x14ac:dyDescent="0.25">
      <c r="A14438" s="2">
        <v>44627</v>
      </c>
      <c r="B14438" s="2"/>
      <c r="C14438" s="1">
        <v>14814</v>
      </c>
      <c r="D14438" s="1" t="s">
        <v>29358</v>
      </c>
      <c r="E14438">
        <v>250</v>
      </c>
      <c r="F14438" s="1" t="s">
        <v>14183</v>
      </c>
      <c r="G14438">
        <v>76.167000000000002</v>
      </c>
      <c r="H14438">
        <v>304.66800000000001</v>
      </c>
      <c r="I14438" s="1" t="s">
        <v>947</v>
      </c>
      <c r="J14438" s="1" t="s">
        <v>50401</v>
      </c>
      <c r="K14438">
        <v>4</v>
      </c>
      <c r="L14438">
        <v>0</v>
      </c>
      <c r="N14438" s="1" t="s">
        <v>1151</v>
      </c>
      <c r="O14438">
        <v>58.59</v>
      </c>
      <c r="P14438">
        <v>234.36</v>
      </c>
    </row>
    <row r="14439" spans="1:16" x14ac:dyDescent="0.25">
      <c r="A14439" s="2">
        <v>44627</v>
      </c>
      <c r="B14439" s="2"/>
      <c r="C14439" s="1">
        <v>14604</v>
      </c>
      <c r="D14439" s="1" t="s">
        <v>29358</v>
      </c>
      <c r="E14439">
        <v>40</v>
      </c>
      <c r="F14439" s="1" t="s">
        <v>14183</v>
      </c>
      <c r="G14439">
        <v>337.36200000000002</v>
      </c>
      <c r="H14439">
        <v>337.36200000000002</v>
      </c>
      <c r="I14439" s="1" t="s">
        <v>927</v>
      </c>
      <c r="J14439" s="1" t="s">
        <v>49513</v>
      </c>
      <c r="K14439">
        <v>1</v>
      </c>
      <c r="L14439">
        <v>0</v>
      </c>
      <c r="N14439" s="1" t="s">
        <v>1151</v>
      </c>
      <c r="O14439">
        <v>285.89999999999998</v>
      </c>
      <c r="P14439">
        <v>285.89999999999998</v>
      </c>
    </row>
    <row r="14440" spans="1:16" x14ac:dyDescent="0.25">
      <c r="A14440" s="2">
        <v>44627</v>
      </c>
      <c r="B14440" s="2"/>
      <c r="C14440" s="1">
        <v>14787</v>
      </c>
      <c r="D14440" s="1" t="s">
        <v>29358</v>
      </c>
      <c r="E14440">
        <v>223</v>
      </c>
      <c r="F14440" s="1" t="s">
        <v>14183</v>
      </c>
      <c r="I14440" s="1" t="s">
        <v>947</v>
      </c>
      <c r="J14440" s="1" t="s">
        <v>49909</v>
      </c>
      <c r="K14440">
        <v>1</v>
      </c>
      <c r="L14440">
        <v>0</v>
      </c>
      <c r="N14440" s="1" t="s">
        <v>1151</v>
      </c>
    </row>
    <row r="14441" spans="1:16" x14ac:dyDescent="0.25">
      <c r="A14441" s="2">
        <v>44627</v>
      </c>
      <c r="B14441" s="2"/>
      <c r="C14441" s="1">
        <v>14812</v>
      </c>
      <c r="D14441" s="1" t="s">
        <v>29358</v>
      </c>
      <c r="E14441">
        <v>248</v>
      </c>
      <c r="F14441" s="1" t="s">
        <v>14183</v>
      </c>
      <c r="G14441">
        <v>193.91050000000001</v>
      </c>
      <c r="H14441">
        <v>193.91050000000001</v>
      </c>
      <c r="I14441" s="1" t="s">
        <v>947</v>
      </c>
      <c r="J14441" s="1" t="s">
        <v>50513</v>
      </c>
      <c r="K14441">
        <v>1</v>
      </c>
      <c r="L14441">
        <v>0</v>
      </c>
      <c r="N14441" s="1" t="s">
        <v>1151</v>
      </c>
      <c r="O14441">
        <v>162.94999999999999</v>
      </c>
      <c r="P14441">
        <v>162.94999999999999</v>
      </c>
    </row>
    <row r="14442" spans="1:16" x14ac:dyDescent="0.25">
      <c r="A14442" s="2">
        <v>44627</v>
      </c>
      <c r="B14442" s="2"/>
      <c r="C14442" s="1">
        <v>14786</v>
      </c>
      <c r="D14442" s="1" t="s">
        <v>29358</v>
      </c>
      <c r="E14442">
        <v>222</v>
      </c>
      <c r="F14442" s="1" t="s">
        <v>14183</v>
      </c>
      <c r="I14442" s="1" t="s">
        <v>947</v>
      </c>
      <c r="J14442" s="1" t="s">
        <v>50401</v>
      </c>
      <c r="K14442">
        <v>1</v>
      </c>
      <c r="L14442">
        <v>0</v>
      </c>
      <c r="N14442" s="1" t="s">
        <v>1151</v>
      </c>
    </row>
    <row r="14443" spans="1:16" x14ac:dyDescent="0.25">
      <c r="A14443" s="2">
        <v>44627</v>
      </c>
      <c r="B14443" s="2"/>
      <c r="C14443" s="1">
        <v>14785</v>
      </c>
      <c r="D14443" s="1" t="s">
        <v>29358</v>
      </c>
      <c r="E14443">
        <v>221</v>
      </c>
      <c r="F14443" s="1" t="s">
        <v>14183</v>
      </c>
      <c r="I14443" s="1" t="s">
        <v>947</v>
      </c>
      <c r="J14443" s="1" t="s">
        <v>50401</v>
      </c>
      <c r="K14443">
        <v>1</v>
      </c>
      <c r="L14443">
        <v>0</v>
      </c>
      <c r="N14443" s="1" t="s">
        <v>1151</v>
      </c>
    </row>
    <row r="14444" spans="1:16" x14ac:dyDescent="0.25">
      <c r="A14444" s="2">
        <v>44627</v>
      </c>
      <c r="B14444" s="2"/>
      <c r="C14444" s="1">
        <v>14792</v>
      </c>
      <c r="D14444" s="1" t="s">
        <v>29358</v>
      </c>
      <c r="E14444">
        <v>228</v>
      </c>
      <c r="F14444" s="1" t="s">
        <v>14183</v>
      </c>
      <c r="G14444">
        <v>241.8</v>
      </c>
      <c r="H14444">
        <v>241.8</v>
      </c>
      <c r="I14444" s="1" t="s">
        <v>947</v>
      </c>
      <c r="J14444" s="1" t="s">
        <v>50401</v>
      </c>
      <c r="K14444">
        <v>1</v>
      </c>
      <c r="L14444">
        <v>0</v>
      </c>
      <c r="N14444" s="1" t="s">
        <v>1151</v>
      </c>
      <c r="O14444">
        <v>201.5</v>
      </c>
      <c r="P14444">
        <v>201.5</v>
      </c>
    </row>
    <row r="14445" spans="1:16" x14ac:dyDescent="0.25">
      <c r="A14445" s="2">
        <v>44627</v>
      </c>
      <c r="B14445" s="2"/>
      <c r="C14445" s="1">
        <v>14663</v>
      </c>
      <c r="D14445" s="1" t="s">
        <v>29358</v>
      </c>
      <c r="E14445">
        <v>99</v>
      </c>
      <c r="F14445" s="1" t="s">
        <v>14183</v>
      </c>
      <c r="I14445" s="1" t="s">
        <v>930</v>
      </c>
      <c r="J14445" s="1" t="s">
        <v>49469</v>
      </c>
      <c r="K14445">
        <v>1</v>
      </c>
      <c r="L14445">
        <v>0</v>
      </c>
      <c r="N14445" s="1" t="s">
        <v>1151</v>
      </c>
    </row>
    <row r="14446" spans="1:16" x14ac:dyDescent="0.25">
      <c r="A14446" s="2">
        <v>44627</v>
      </c>
      <c r="B14446" s="2"/>
      <c r="C14446" s="1">
        <v>14571</v>
      </c>
      <c r="D14446" s="1" t="s">
        <v>29358</v>
      </c>
      <c r="E14446">
        <v>7</v>
      </c>
      <c r="F14446" s="1" t="s">
        <v>14183</v>
      </c>
      <c r="I14446" s="1" t="s">
        <v>881</v>
      </c>
      <c r="J14446" s="1" t="s">
        <v>49580</v>
      </c>
      <c r="K14446">
        <v>1</v>
      </c>
      <c r="L14446">
        <v>0</v>
      </c>
      <c r="N14446" s="1" t="s">
        <v>1151</v>
      </c>
      <c r="O14446">
        <v>1.7</v>
      </c>
      <c r="P14446">
        <v>1.7</v>
      </c>
    </row>
    <row r="14447" spans="1:16" x14ac:dyDescent="0.25">
      <c r="A14447" s="2">
        <v>44627</v>
      </c>
      <c r="B14447" s="2"/>
      <c r="C14447" s="1">
        <v>14696</v>
      </c>
      <c r="D14447" s="1" t="s">
        <v>29358</v>
      </c>
      <c r="E14447">
        <v>132</v>
      </c>
      <c r="F14447" s="1" t="s">
        <v>14183</v>
      </c>
      <c r="G14447">
        <v>2069.91</v>
      </c>
      <c r="H14447">
        <v>2069.91</v>
      </c>
      <c r="I14447" s="1" t="s">
        <v>947</v>
      </c>
      <c r="J14447" s="1" t="s">
        <v>50401</v>
      </c>
      <c r="K14447">
        <v>1</v>
      </c>
      <c r="L14447">
        <v>0</v>
      </c>
      <c r="N14447" s="1" t="s">
        <v>1151</v>
      </c>
      <c r="O14447">
        <v>1460.81</v>
      </c>
      <c r="P14447">
        <v>1460.81</v>
      </c>
    </row>
    <row r="14448" spans="1:16" x14ac:dyDescent="0.25">
      <c r="A14448" s="2">
        <v>44627</v>
      </c>
      <c r="B14448" s="2"/>
      <c r="C14448" s="1">
        <v>14697</v>
      </c>
      <c r="D14448" s="1" t="s">
        <v>29358</v>
      </c>
      <c r="E14448">
        <v>133</v>
      </c>
      <c r="F14448" s="1" t="s">
        <v>14183</v>
      </c>
      <c r="G14448">
        <v>479.30399999999997</v>
      </c>
      <c r="H14448">
        <v>479.30399999999997</v>
      </c>
      <c r="I14448" s="1" t="s">
        <v>947</v>
      </c>
      <c r="J14448" s="1" t="s">
        <v>49462</v>
      </c>
      <c r="K14448">
        <v>1</v>
      </c>
      <c r="L14448">
        <v>0</v>
      </c>
      <c r="N14448" s="1" t="s">
        <v>1151</v>
      </c>
      <c r="O14448">
        <v>399.42</v>
      </c>
      <c r="P14448">
        <v>399.42</v>
      </c>
    </row>
    <row r="14449" spans="1:16" x14ac:dyDescent="0.25">
      <c r="A14449" s="2">
        <v>44627</v>
      </c>
      <c r="B14449" s="2"/>
      <c r="C14449" s="1">
        <v>14832</v>
      </c>
      <c r="D14449" s="1" t="s">
        <v>29358</v>
      </c>
      <c r="E14449">
        <v>268</v>
      </c>
      <c r="F14449" s="1" t="s">
        <v>14183</v>
      </c>
      <c r="I14449" s="1" t="s">
        <v>947</v>
      </c>
      <c r="J14449" s="1" t="s">
        <v>49461</v>
      </c>
      <c r="K14449">
        <v>1</v>
      </c>
      <c r="L14449">
        <v>0</v>
      </c>
      <c r="N14449" s="1" t="s">
        <v>1151</v>
      </c>
    </row>
    <row r="14450" spans="1:16" x14ac:dyDescent="0.25">
      <c r="A14450" s="2">
        <v>44627</v>
      </c>
      <c r="B14450" s="2"/>
      <c r="C14450" s="1">
        <v>14797</v>
      </c>
      <c r="D14450" s="1" t="s">
        <v>29358</v>
      </c>
      <c r="E14450">
        <v>233</v>
      </c>
      <c r="F14450" s="1" t="s">
        <v>14183</v>
      </c>
      <c r="I14450" s="1" t="s">
        <v>947</v>
      </c>
      <c r="J14450" s="1" t="s">
        <v>50401</v>
      </c>
      <c r="K14450">
        <v>1</v>
      </c>
      <c r="L14450">
        <v>0</v>
      </c>
      <c r="N14450" s="1" t="s">
        <v>1151</v>
      </c>
    </row>
    <row r="14451" spans="1:16" x14ac:dyDescent="0.25">
      <c r="A14451" s="2">
        <v>44627</v>
      </c>
      <c r="B14451" s="2"/>
      <c r="C14451" s="1">
        <v>14684</v>
      </c>
      <c r="D14451" s="1" t="s">
        <v>29358</v>
      </c>
      <c r="E14451">
        <v>120</v>
      </c>
      <c r="F14451" s="1" t="s">
        <v>14183</v>
      </c>
      <c r="I14451" s="1" t="s">
        <v>947</v>
      </c>
      <c r="J14451" s="1" t="s">
        <v>50401</v>
      </c>
      <c r="K14451">
        <v>1</v>
      </c>
      <c r="L14451">
        <v>0</v>
      </c>
      <c r="N14451" s="1" t="s">
        <v>1151</v>
      </c>
    </row>
    <row r="14452" spans="1:16" x14ac:dyDescent="0.25">
      <c r="A14452" s="2">
        <v>44627</v>
      </c>
      <c r="B14452" s="2"/>
      <c r="C14452" s="1">
        <v>14589</v>
      </c>
      <c r="D14452" s="1" t="s">
        <v>29358</v>
      </c>
      <c r="E14452">
        <v>25</v>
      </c>
      <c r="F14452" s="1" t="s">
        <v>14183</v>
      </c>
      <c r="I14452" s="1" t="s">
        <v>910</v>
      </c>
      <c r="J14452" s="1" t="s">
        <v>44997</v>
      </c>
      <c r="K14452">
        <v>4</v>
      </c>
      <c r="L14452">
        <v>0</v>
      </c>
      <c r="N14452" s="1" t="s">
        <v>1151</v>
      </c>
      <c r="O14452">
        <v>178</v>
      </c>
      <c r="P14452">
        <v>712</v>
      </c>
    </row>
    <row r="14453" spans="1:16" x14ac:dyDescent="0.25">
      <c r="A14453" s="2">
        <v>44627</v>
      </c>
      <c r="B14453" s="2"/>
      <c r="C14453" s="1">
        <v>14799</v>
      </c>
      <c r="D14453" s="1" t="s">
        <v>29358</v>
      </c>
      <c r="E14453">
        <v>235</v>
      </c>
      <c r="F14453" s="1" t="s">
        <v>14183</v>
      </c>
      <c r="G14453">
        <v>30</v>
      </c>
      <c r="H14453">
        <v>30</v>
      </c>
      <c r="I14453" s="1" t="s">
        <v>947</v>
      </c>
      <c r="J14453" s="1" t="s">
        <v>50401</v>
      </c>
      <c r="K14453">
        <v>1</v>
      </c>
      <c r="L14453">
        <v>0</v>
      </c>
      <c r="N14453" s="1" t="s">
        <v>1151</v>
      </c>
      <c r="O14453">
        <v>15</v>
      </c>
      <c r="P14453">
        <v>15</v>
      </c>
    </row>
    <row r="14454" spans="1:16" x14ac:dyDescent="0.25">
      <c r="A14454" s="2">
        <v>44627</v>
      </c>
      <c r="B14454" s="2"/>
      <c r="C14454" s="1">
        <v>14829</v>
      </c>
      <c r="D14454" s="1" t="s">
        <v>29358</v>
      </c>
      <c r="E14454">
        <v>265</v>
      </c>
      <c r="F14454" s="1" t="s">
        <v>14183</v>
      </c>
      <c r="I14454" s="1" t="s">
        <v>947</v>
      </c>
      <c r="J14454" s="1" t="s">
        <v>50401</v>
      </c>
      <c r="K14454">
        <v>1</v>
      </c>
      <c r="L14454">
        <v>0</v>
      </c>
      <c r="N14454" s="1" t="s">
        <v>1151</v>
      </c>
    </row>
    <row r="14455" spans="1:16" x14ac:dyDescent="0.25">
      <c r="A14455" s="2">
        <v>44627</v>
      </c>
      <c r="B14455" s="2"/>
      <c r="C14455" s="1">
        <v>14769</v>
      </c>
      <c r="D14455" s="1" t="s">
        <v>29358</v>
      </c>
      <c r="E14455">
        <v>205</v>
      </c>
      <c r="F14455" s="1" t="s">
        <v>14183</v>
      </c>
      <c r="I14455" s="1" t="s">
        <v>947</v>
      </c>
      <c r="J14455" s="1" t="s">
        <v>43915</v>
      </c>
      <c r="K14455">
        <v>1</v>
      </c>
      <c r="L14455">
        <v>0</v>
      </c>
      <c r="N14455" s="1" t="s">
        <v>1151</v>
      </c>
      <c r="O14455">
        <v>47.9</v>
      </c>
      <c r="P14455">
        <v>47.9</v>
      </c>
    </row>
    <row r="14456" spans="1:16" x14ac:dyDescent="0.25">
      <c r="A14456" s="2">
        <v>44627</v>
      </c>
      <c r="B14456" s="2"/>
      <c r="C14456" s="1">
        <v>14760</v>
      </c>
      <c r="D14456" s="1" t="s">
        <v>29358</v>
      </c>
      <c r="E14456">
        <v>196</v>
      </c>
      <c r="F14456" s="1" t="s">
        <v>14183</v>
      </c>
      <c r="I14456" s="1" t="s">
        <v>947</v>
      </c>
      <c r="J14456" s="1" t="s">
        <v>49470</v>
      </c>
      <c r="K14456">
        <v>1</v>
      </c>
      <c r="L14456">
        <v>0</v>
      </c>
      <c r="N14456" s="1" t="s">
        <v>1151</v>
      </c>
    </row>
    <row r="14457" spans="1:16" x14ac:dyDescent="0.25">
      <c r="A14457" s="2">
        <v>44627</v>
      </c>
      <c r="B14457" s="2"/>
      <c r="C14457" s="1">
        <v>14658</v>
      </c>
      <c r="D14457" s="1" t="s">
        <v>29358</v>
      </c>
      <c r="E14457">
        <v>94</v>
      </c>
      <c r="F14457" s="1" t="s">
        <v>14183</v>
      </c>
      <c r="I14457" s="1" t="s">
        <v>947</v>
      </c>
      <c r="J14457" s="1" t="s">
        <v>44989</v>
      </c>
      <c r="K14457">
        <v>1</v>
      </c>
      <c r="L14457">
        <v>0</v>
      </c>
      <c r="N14457" s="1" t="s">
        <v>1151</v>
      </c>
      <c r="O14457">
        <v>72.31</v>
      </c>
      <c r="P14457">
        <v>72.31</v>
      </c>
    </row>
    <row r="14458" spans="1:16" x14ac:dyDescent="0.25">
      <c r="A14458" s="2">
        <v>44627</v>
      </c>
      <c r="B14458" s="2"/>
      <c r="C14458" s="1">
        <v>14752</v>
      </c>
      <c r="D14458" s="1" t="s">
        <v>29358</v>
      </c>
      <c r="E14458">
        <v>188</v>
      </c>
      <c r="F14458" s="1" t="s">
        <v>14183</v>
      </c>
      <c r="I14458" s="1" t="s">
        <v>947</v>
      </c>
      <c r="J14458" s="1" t="s">
        <v>43849</v>
      </c>
      <c r="K14458">
        <v>1</v>
      </c>
      <c r="L14458">
        <v>0</v>
      </c>
      <c r="N14458" s="1" t="s">
        <v>1151</v>
      </c>
    </row>
    <row r="14459" spans="1:16" x14ac:dyDescent="0.25">
      <c r="A14459" s="2">
        <v>44627</v>
      </c>
      <c r="B14459" s="2"/>
      <c r="C14459" s="1">
        <v>14619</v>
      </c>
      <c r="D14459" s="1" t="s">
        <v>29358</v>
      </c>
      <c r="E14459">
        <v>55</v>
      </c>
      <c r="F14459" s="1" t="s">
        <v>14183</v>
      </c>
      <c r="I14459" s="1" t="s">
        <v>889</v>
      </c>
      <c r="J14459" s="1" t="s">
        <v>45591</v>
      </c>
      <c r="K14459">
        <v>1</v>
      </c>
      <c r="L14459">
        <v>0</v>
      </c>
      <c r="N14459" s="1" t="s">
        <v>1151</v>
      </c>
      <c r="O14459">
        <v>1278</v>
      </c>
      <c r="P14459">
        <v>1278</v>
      </c>
    </row>
    <row r="14460" spans="1:16" x14ac:dyDescent="0.25">
      <c r="A14460" s="2">
        <v>44627</v>
      </c>
      <c r="B14460" s="2"/>
      <c r="C14460" s="1">
        <v>14618</v>
      </c>
      <c r="D14460" s="1" t="s">
        <v>29358</v>
      </c>
      <c r="E14460">
        <v>54</v>
      </c>
      <c r="F14460" s="1" t="s">
        <v>14183</v>
      </c>
      <c r="I14460" s="1" t="s">
        <v>889</v>
      </c>
      <c r="J14460" s="1" t="s">
        <v>49586</v>
      </c>
      <c r="K14460">
        <v>1</v>
      </c>
      <c r="L14460">
        <v>0</v>
      </c>
      <c r="N14460" s="1" t="s">
        <v>1151</v>
      </c>
      <c r="O14460">
        <v>1710</v>
      </c>
      <c r="P14460">
        <v>1710</v>
      </c>
    </row>
    <row r="14461" spans="1:16" x14ac:dyDescent="0.25">
      <c r="A14461" s="2">
        <v>44627</v>
      </c>
      <c r="B14461" s="2"/>
      <c r="C14461" s="1">
        <v>14651</v>
      </c>
      <c r="D14461" s="1" t="s">
        <v>29358</v>
      </c>
      <c r="E14461">
        <v>87</v>
      </c>
      <c r="F14461" s="1" t="s">
        <v>14183</v>
      </c>
      <c r="G14461">
        <v>134.4</v>
      </c>
      <c r="H14461">
        <v>403.2</v>
      </c>
      <c r="I14461" s="1" t="s">
        <v>947</v>
      </c>
      <c r="J14461" s="1" t="s">
        <v>43850</v>
      </c>
      <c r="K14461">
        <v>3</v>
      </c>
      <c r="L14461">
        <v>0</v>
      </c>
      <c r="N14461" s="1" t="s">
        <v>1151</v>
      </c>
      <c r="O14461">
        <v>84</v>
      </c>
      <c r="P14461">
        <v>252</v>
      </c>
    </row>
    <row r="14462" spans="1:16" x14ac:dyDescent="0.25">
      <c r="A14462" s="2">
        <v>44627</v>
      </c>
      <c r="B14462" s="2"/>
      <c r="C14462" s="1">
        <v>14824</v>
      </c>
      <c r="D14462" s="1" t="s">
        <v>29358</v>
      </c>
      <c r="E14462">
        <v>260</v>
      </c>
      <c r="F14462" s="1" t="s">
        <v>14183</v>
      </c>
      <c r="I14462" s="1" t="s">
        <v>947</v>
      </c>
      <c r="J14462" s="1" t="s">
        <v>50401</v>
      </c>
      <c r="K14462">
        <v>1</v>
      </c>
      <c r="L14462">
        <v>0</v>
      </c>
      <c r="N14462" s="1" t="s">
        <v>1151</v>
      </c>
    </row>
    <row r="14463" spans="1:16" x14ac:dyDescent="0.25">
      <c r="A14463" s="2">
        <v>44627</v>
      </c>
      <c r="B14463" s="2"/>
      <c r="C14463" s="1">
        <v>14802</v>
      </c>
      <c r="D14463" s="1" t="s">
        <v>29358</v>
      </c>
      <c r="E14463">
        <v>238</v>
      </c>
      <c r="F14463" s="1" t="s">
        <v>14183</v>
      </c>
      <c r="I14463" s="1" t="s">
        <v>889</v>
      </c>
      <c r="J14463" s="1" t="s">
        <v>49468</v>
      </c>
      <c r="K14463">
        <v>1</v>
      </c>
      <c r="L14463">
        <v>0</v>
      </c>
      <c r="N14463" s="1" t="s">
        <v>1151</v>
      </c>
    </row>
    <row r="14464" spans="1:16" x14ac:dyDescent="0.25">
      <c r="A14464" s="2">
        <v>44627</v>
      </c>
      <c r="B14464" s="2"/>
      <c r="C14464" s="1">
        <v>14694</v>
      </c>
      <c r="D14464" s="1" t="s">
        <v>29358</v>
      </c>
      <c r="E14464">
        <v>130</v>
      </c>
      <c r="F14464" s="1" t="s">
        <v>14183</v>
      </c>
      <c r="I14464" s="1" t="s">
        <v>945</v>
      </c>
      <c r="J14464" s="1" t="s">
        <v>44971</v>
      </c>
      <c r="K14464">
        <v>1</v>
      </c>
      <c r="L14464">
        <v>0</v>
      </c>
      <c r="N14464" s="1" t="s">
        <v>1151</v>
      </c>
      <c r="O14464">
        <v>33.840000000000003</v>
      </c>
      <c r="P14464">
        <v>33.840000000000003</v>
      </c>
    </row>
    <row r="14465" spans="1:16" x14ac:dyDescent="0.25">
      <c r="A14465" s="2">
        <v>44627</v>
      </c>
      <c r="B14465" s="2"/>
      <c r="C14465" s="1">
        <v>14813</v>
      </c>
      <c r="D14465" s="1" t="s">
        <v>29358</v>
      </c>
      <c r="E14465">
        <v>249</v>
      </c>
      <c r="F14465" s="1" t="s">
        <v>14183</v>
      </c>
      <c r="G14465">
        <v>85.007000000000005</v>
      </c>
      <c r="H14465">
        <v>85.007000000000005</v>
      </c>
      <c r="I14465" s="1" t="s">
        <v>947</v>
      </c>
      <c r="J14465" s="1" t="s">
        <v>50401</v>
      </c>
      <c r="K14465">
        <v>1</v>
      </c>
      <c r="L14465">
        <v>0</v>
      </c>
      <c r="N14465" s="1" t="s">
        <v>1151</v>
      </c>
      <c r="O14465">
        <v>65.39</v>
      </c>
      <c r="P14465">
        <v>65.39</v>
      </c>
    </row>
    <row r="14466" spans="1:16" x14ac:dyDescent="0.25">
      <c r="A14466" s="2">
        <v>44627</v>
      </c>
      <c r="B14466" s="2"/>
      <c r="C14466" s="1">
        <v>14827</v>
      </c>
      <c r="D14466" s="1" t="s">
        <v>29358</v>
      </c>
      <c r="E14466">
        <v>263</v>
      </c>
      <c r="F14466" s="1" t="s">
        <v>14183</v>
      </c>
      <c r="G14466">
        <v>10.94</v>
      </c>
      <c r="H14466">
        <v>21.88</v>
      </c>
      <c r="I14466" s="1" t="s">
        <v>881</v>
      </c>
      <c r="J14466" s="1" t="s">
        <v>50401</v>
      </c>
      <c r="K14466">
        <v>2</v>
      </c>
      <c r="L14466">
        <v>0</v>
      </c>
      <c r="N14466" s="1" t="s">
        <v>1151</v>
      </c>
      <c r="O14466">
        <v>5.47</v>
      </c>
      <c r="P14466">
        <v>10.94</v>
      </c>
    </row>
    <row r="14467" spans="1:16" x14ac:dyDescent="0.25">
      <c r="A14467" s="2">
        <v>44627</v>
      </c>
      <c r="B14467" s="2"/>
      <c r="C14467" s="1">
        <v>14811</v>
      </c>
      <c r="D14467" s="1" t="s">
        <v>29358</v>
      </c>
      <c r="E14467">
        <v>247</v>
      </c>
      <c r="F14467" s="1" t="s">
        <v>14183</v>
      </c>
      <c r="I14467" s="1" t="s">
        <v>947</v>
      </c>
      <c r="J14467" s="1" t="s">
        <v>50401</v>
      </c>
      <c r="K14467">
        <v>1</v>
      </c>
      <c r="L14467">
        <v>0</v>
      </c>
      <c r="N14467" s="1" t="s">
        <v>1151</v>
      </c>
    </row>
    <row r="14468" spans="1:16" x14ac:dyDescent="0.25">
      <c r="A14468" s="2">
        <v>44627</v>
      </c>
      <c r="B14468" s="2"/>
      <c r="C14468" s="1">
        <v>14632</v>
      </c>
      <c r="D14468" s="1" t="s">
        <v>29358</v>
      </c>
      <c r="E14468">
        <v>68</v>
      </c>
      <c r="F14468" s="1" t="s">
        <v>14183</v>
      </c>
      <c r="I14468" s="1" t="s">
        <v>880</v>
      </c>
      <c r="J14468" s="1" t="s">
        <v>49475</v>
      </c>
      <c r="K14468">
        <v>1</v>
      </c>
      <c r="L14468">
        <v>0</v>
      </c>
      <c r="N14468" s="1" t="s">
        <v>1151</v>
      </c>
      <c r="O14468">
        <v>14.93</v>
      </c>
      <c r="P14468">
        <v>14.93</v>
      </c>
    </row>
    <row r="14469" spans="1:16" x14ac:dyDescent="0.25">
      <c r="A14469" s="2">
        <v>44627</v>
      </c>
      <c r="B14469" s="2"/>
      <c r="C14469" s="1">
        <v>14680</v>
      </c>
      <c r="D14469" s="1" t="s">
        <v>29358</v>
      </c>
      <c r="E14469">
        <v>116</v>
      </c>
      <c r="F14469" s="1" t="s">
        <v>14183</v>
      </c>
      <c r="I14469" s="1" t="s">
        <v>1073</v>
      </c>
      <c r="J14469" s="1" t="s">
        <v>49476</v>
      </c>
      <c r="K14469">
        <v>1</v>
      </c>
      <c r="L14469">
        <v>0</v>
      </c>
      <c r="N14469" s="1" t="s">
        <v>1151</v>
      </c>
    </row>
    <row r="14470" spans="1:16" x14ac:dyDescent="0.25">
      <c r="A14470" s="2">
        <v>44627</v>
      </c>
      <c r="B14470" s="2"/>
      <c r="C14470" s="1">
        <v>14826</v>
      </c>
      <c r="D14470" s="1" t="s">
        <v>29358</v>
      </c>
      <c r="E14470">
        <v>262</v>
      </c>
      <c r="F14470" s="1" t="s">
        <v>14183</v>
      </c>
      <c r="G14470">
        <v>8.3650000000000002</v>
      </c>
      <c r="H14470">
        <v>8.3650000000000002</v>
      </c>
      <c r="I14470" s="1" t="s">
        <v>881</v>
      </c>
      <c r="J14470" s="1" t="s">
        <v>50401</v>
      </c>
      <c r="K14470">
        <v>1</v>
      </c>
      <c r="L14470">
        <v>0</v>
      </c>
      <c r="N14470" s="1" t="s">
        <v>1151</v>
      </c>
      <c r="O14470">
        <v>2.39</v>
      </c>
      <c r="P14470">
        <v>2.39</v>
      </c>
    </row>
    <row r="14471" spans="1:16" x14ac:dyDescent="0.25">
      <c r="A14471" s="2">
        <v>44627</v>
      </c>
      <c r="B14471" s="2"/>
      <c r="C14471" s="1">
        <v>14629</v>
      </c>
      <c r="D14471" s="1" t="s">
        <v>29358</v>
      </c>
      <c r="E14471">
        <v>65</v>
      </c>
      <c r="F14471" s="1" t="s">
        <v>14183</v>
      </c>
      <c r="G14471">
        <v>501.42</v>
      </c>
      <c r="H14471">
        <v>501.42</v>
      </c>
      <c r="I14471" s="1" t="s">
        <v>947</v>
      </c>
      <c r="J14471" s="1" t="s">
        <v>50515</v>
      </c>
      <c r="K14471">
        <v>1</v>
      </c>
      <c r="L14471">
        <v>1</v>
      </c>
      <c r="N14471" s="1" t="s">
        <v>1150</v>
      </c>
      <c r="O14471">
        <v>418.35</v>
      </c>
      <c r="P14471">
        <v>418.35</v>
      </c>
    </row>
    <row r="14472" spans="1:16" x14ac:dyDescent="0.25">
      <c r="A14472" s="2">
        <v>44627</v>
      </c>
      <c r="B14472" s="2"/>
      <c r="C14472" s="1">
        <v>14655</v>
      </c>
      <c r="D14472" s="1" t="s">
        <v>29358</v>
      </c>
      <c r="E14472">
        <v>91</v>
      </c>
      <c r="F14472" s="1" t="s">
        <v>14183</v>
      </c>
      <c r="G14472">
        <v>122.4786</v>
      </c>
      <c r="H14472">
        <v>122.4786</v>
      </c>
      <c r="I14472" s="1" t="s">
        <v>927</v>
      </c>
      <c r="J14472" s="1" t="s">
        <v>49479</v>
      </c>
      <c r="K14472">
        <v>1</v>
      </c>
      <c r="L14472">
        <v>1</v>
      </c>
      <c r="N14472" s="1" t="s">
        <v>1150</v>
      </c>
      <c r="O14472">
        <v>70.39</v>
      </c>
      <c r="P14472">
        <v>70.39</v>
      </c>
    </row>
    <row r="14473" spans="1:16" x14ac:dyDescent="0.25">
      <c r="A14473" s="2">
        <v>44627</v>
      </c>
      <c r="B14473" s="2"/>
      <c r="C14473" s="1">
        <v>14599</v>
      </c>
      <c r="D14473" s="1" t="s">
        <v>29358</v>
      </c>
      <c r="E14473">
        <v>35</v>
      </c>
      <c r="F14473" s="1" t="s">
        <v>14183</v>
      </c>
      <c r="G14473">
        <v>163.62360000000001</v>
      </c>
      <c r="H14473">
        <v>654.49440000000004</v>
      </c>
      <c r="I14473" s="1" t="s">
        <v>947</v>
      </c>
      <c r="J14473" s="1" t="s">
        <v>49480</v>
      </c>
      <c r="K14473">
        <v>4</v>
      </c>
      <c r="L14473">
        <v>4</v>
      </c>
      <c r="N14473" s="1" t="s">
        <v>1150</v>
      </c>
      <c r="O14473">
        <v>95.13</v>
      </c>
      <c r="P14473">
        <v>380.52</v>
      </c>
    </row>
    <row r="14474" spans="1:16" x14ac:dyDescent="0.25">
      <c r="A14474" s="2">
        <v>44627</v>
      </c>
      <c r="B14474" s="2"/>
      <c r="C14474" s="1">
        <v>14656</v>
      </c>
      <c r="D14474" s="1" t="s">
        <v>29358</v>
      </c>
      <c r="E14474">
        <v>92</v>
      </c>
      <c r="F14474" s="1" t="s">
        <v>14183</v>
      </c>
      <c r="G14474">
        <v>122.4786</v>
      </c>
      <c r="H14474">
        <v>122.4786</v>
      </c>
      <c r="I14474" s="1" t="s">
        <v>927</v>
      </c>
      <c r="J14474" s="1" t="s">
        <v>49478</v>
      </c>
      <c r="K14474">
        <v>1</v>
      </c>
      <c r="L14474">
        <v>1</v>
      </c>
      <c r="N14474" s="1" t="s">
        <v>1150</v>
      </c>
      <c r="O14474">
        <v>70.39</v>
      </c>
      <c r="P14474">
        <v>70.39</v>
      </c>
    </row>
    <row r="14475" spans="1:16" x14ac:dyDescent="0.25">
      <c r="A14475" s="2">
        <v>44627</v>
      </c>
      <c r="B14475" s="2"/>
      <c r="C14475" s="1">
        <v>14566</v>
      </c>
      <c r="D14475" s="1" t="s">
        <v>29358</v>
      </c>
      <c r="E14475">
        <v>2</v>
      </c>
      <c r="F14475" s="1" t="s">
        <v>14183</v>
      </c>
      <c r="G14475">
        <v>31.042000000000002</v>
      </c>
      <c r="H14475">
        <v>31.042000000000002</v>
      </c>
      <c r="I14475" s="1" t="s">
        <v>909</v>
      </c>
      <c r="J14475" s="1" t="s">
        <v>44945</v>
      </c>
      <c r="K14475">
        <v>1</v>
      </c>
      <c r="L14475">
        <v>1</v>
      </c>
      <c r="N14475" s="1" t="s">
        <v>1150</v>
      </c>
      <c r="O14475">
        <v>18.260000000000002</v>
      </c>
      <c r="P14475">
        <v>18.260000000000002</v>
      </c>
    </row>
    <row r="14476" spans="1:16" x14ac:dyDescent="0.25">
      <c r="A14476" s="2">
        <v>44627</v>
      </c>
      <c r="B14476" s="2"/>
      <c r="C14476" s="1">
        <v>14721</v>
      </c>
      <c r="D14476" s="1" t="s">
        <v>29358</v>
      </c>
      <c r="E14476">
        <v>157</v>
      </c>
      <c r="F14476" s="1" t="s">
        <v>14183</v>
      </c>
      <c r="G14476">
        <v>297.12400000000002</v>
      </c>
      <c r="H14476">
        <v>297.12400000000002</v>
      </c>
      <c r="I14476" s="1" t="s">
        <v>947</v>
      </c>
      <c r="J14476" s="1" t="s">
        <v>43968</v>
      </c>
      <c r="K14476">
        <v>1</v>
      </c>
      <c r="L14476">
        <v>0</v>
      </c>
      <c r="N14476" s="1" t="s">
        <v>1151</v>
      </c>
      <c r="O14476">
        <v>251.8</v>
      </c>
      <c r="P14476">
        <v>251.8</v>
      </c>
    </row>
    <row r="14477" spans="1:16" x14ac:dyDescent="0.25">
      <c r="A14477" s="2">
        <v>44627</v>
      </c>
      <c r="B14477" s="2"/>
      <c r="C14477" s="1">
        <v>14688</v>
      </c>
      <c r="D14477" s="1" t="s">
        <v>29358</v>
      </c>
      <c r="E14477">
        <v>124</v>
      </c>
      <c r="F14477" s="1" t="s">
        <v>14183</v>
      </c>
      <c r="I14477" s="1" t="s">
        <v>947</v>
      </c>
      <c r="J14477" s="1" t="s">
        <v>44939</v>
      </c>
      <c r="K14477">
        <v>2</v>
      </c>
      <c r="L14477">
        <v>0</v>
      </c>
      <c r="N14477" s="1" t="s">
        <v>1151</v>
      </c>
    </row>
    <row r="14478" spans="1:16" x14ac:dyDescent="0.25">
      <c r="A14478" s="2">
        <v>44627</v>
      </c>
      <c r="B14478" s="2"/>
      <c r="C14478" s="1">
        <v>14846</v>
      </c>
      <c r="D14478" s="1" t="s">
        <v>29358</v>
      </c>
      <c r="E14478">
        <v>282</v>
      </c>
      <c r="F14478" s="1" t="s">
        <v>14183</v>
      </c>
      <c r="I14478" s="1" t="s">
        <v>894</v>
      </c>
      <c r="J14478" s="1" t="s">
        <v>43839</v>
      </c>
      <c r="K14478">
        <v>1</v>
      </c>
      <c r="L14478">
        <v>0</v>
      </c>
      <c r="N14478" s="1" t="s">
        <v>1151</v>
      </c>
    </row>
    <row r="14479" spans="1:16" x14ac:dyDescent="0.25">
      <c r="A14479" s="2">
        <v>44627</v>
      </c>
      <c r="B14479" s="2"/>
      <c r="C14479" s="1">
        <v>14788</v>
      </c>
      <c r="D14479" s="1" t="s">
        <v>29358</v>
      </c>
      <c r="E14479">
        <v>224</v>
      </c>
      <c r="F14479" s="1" t="s">
        <v>14183</v>
      </c>
      <c r="I14479" s="1" t="s">
        <v>947</v>
      </c>
      <c r="J14479" s="1" t="s">
        <v>49469</v>
      </c>
      <c r="K14479">
        <v>1</v>
      </c>
      <c r="L14479">
        <v>0</v>
      </c>
      <c r="N14479" s="1" t="s">
        <v>1151</v>
      </c>
    </row>
    <row r="14480" spans="1:16" x14ac:dyDescent="0.25">
      <c r="A14480" s="2">
        <v>44627</v>
      </c>
      <c r="B14480" s="2"/>
      <c r="C14480" s="1">
        <v>14819</v>
      </c>
      <c r="D14480" s="1" t="s">
        <v>29358</v>
      </c>
      <c r="E14480">
        <v>255</v>
      </c>
      <c r="F14480" s="1" t="s">
        <v>14183</v>
      </c>
      <c r="G14480">
        <v>1422.84</v>
      </c>
      <c r="H14480">
        <v>4268.5200000000004</v>
      </c>
      <c r="I14480" s="1" t="s">
        <v>947</v>
      </c>
      <c r="J14480" s="1" t="s">
        <v>50401</v>
      </c>
      <c r="K14480">
        <v>3</v>
      </c>
      <c r="L14480">
        <v>0</v>
      </c>
      <c r="N14480" s="1" t="s">
        <v>1151</v>
      </c>
      <c r="O14480">
        <v>1002</v>
      </c>
      <c r="P14480">
        <v>3006</v>
      </c>
    </row>
    <row r="14481" spans="1:16" x14ac:dyDescent="0.25">
      <c r="A14481" s="2">
        <v>44627</v>
      </c>
      <c r="B14481" s="2"/>
      <c r="C14481" s="1">
        <v>14818</v>
      </c>
      <c r="D14481" s="1" t="s">
        <v>29358</v>
      </c>
      <c r="E14481">
        <v>254</v>
      </c>
      <c r="F14481" s="1" t="s">
        <v>14183</v>
      </c>
      <c r="G14481">
        <v>1073.8800000000001</v>
      </c>
      <c r="H14481">
        <v>1073.8800000000001</v>
      </c>
      <c r="I14481" s="1" t="s">
        <v>947</v>
      </c>
      <c r="J14481" s="1" t="s">
        <v>50401</v>
      </c>
      <c r="K14481">
        <v>1</v>
      </c>
      <c r="L14481">
        <v>0</v>
      </c>
      <c r="N14481" s="1" t="s">
        <v>1151</v>
      </c>
      <c r="O14481">
        <v>942</v>
      </c>
      <c r="P14481">
        <v>942</v>
      </c>
    </row>
    <row r="14482" spans="1:16" x14ac:dyDescent="0.25">
      <c r="A14482" s="2">
        <v>44627</v>
      </c>
      <c r="B14482" s="2"/>
      <c r="C14482" s="1">
        <v>14800</v>
      </c>
      <c r="D14482" s="1" t="s">
        <v>29358</v>
      </c>
      <c r="E14482">
        <v>236</v>
      </c>
      <c r="F14482" s="1" t="s">
        <v>14183</v>
      </c>
      <c r="I14482" s="1" t="s">
        <v>947</v>
      </c>
      <c r="J14482" s="1" t="s">
        <v>50401</v>
      </c>
      <c r="K14482">
        <v>1</v>
      </c>
      <c r="L14482">
        <v>0</v>
      </c>
      <c r="N14482" s="1" t="s">
        <v>1151</v>
      </c>
    </row>
    <row r="14483" spans="1:16" x14ac:dyDescent="0.25">
      <c r="A14483" s="2">
        <v>44627</v>
      </c>
      <c r="B14483" s="2"/>
      <c r="C14483" s="1">
        <v>14801</v>
      </c>
      <c r="D14483" s="1" t="s">
        <v>29358</v>
      </c>
      <c r="E14483">
        <v>237</v>
      </c>
      <c r="F14483" s="1" t="s">
        <v>14183</v>
      </c>
      <c r="I14483" s="1" t="s">
        <v>947</v>
      </c>
      <c r="J14483" s="1" t="s">
        <v>50401</v>
      </c>
      <c r="K14483">
        <v>1</v>
      </c>
      <c r="L14483">
        <v>0</v>
      </c>
      <c r="N14483" s="1" t="s">
        <v>1151</v>
      </c>
    </row>
    <row r="14484" spans="1:16" x14ac:dyDescent="0.25">
      <c r="A14484" s="2">
        <v>44627</v>
      </c>
      <c r="B14484" s="2"/>
      <c r="C14484" s="1">
        <v>14630</v>
      </c>
      <c r="D14484" s="1" t="s">
        <v>29358</v>
      </c>
      <c r="E14484">
        <v>66</v>
      </c>
      <c r="F14484" s="1" t="s">
        <v>14183</v>
      </c>
      <c r="G14484">
        <v>970.45299999999997</v>
      </c>
      <c r="H14484">
        <v>970.45299999999997</v>
      </c>
      <c r="I14484" s="1" t="s">
        <v>997</v>
      </c>
      <c r="J14484" s="1" t="s">
        <v>50674</v>
      </c>
      <c r="K14484">
        <v>1</v>
      </c>
      <c r="L14484">
        <v>1</v>
      </c>
      <c r="N14484" s="1" t="s">
        <v>1150</v>
      </c>
      <c r="O14484">
        <v>882.23</v>
      </c>
      <c r="P14484">
        <v>882.23</v>
      </c>
    </row>
    <row r="14485" spans="1:16" x14ac:dyDescent="0.25">
      <c r="A14485" s="2">
        <v>44627</v>
      </c>
      <c r="B14485" s="2"/>
      <c r="C14485" s="1">
        <v>14679</v>
      </c>
      <c r="D14485" s="1" t="s">
        <v>29358</v>
      </c>
      <c r="E14485">
        <v>115</v>
      </c>
      <c r="F14485" s="1" t="s">
        <v>14183</v>
      </c>
      <c r="I14485" s="1" t="s">
        <v>947</v>
      </c>
      <c r="J14485" s="1" t="s">
        <v>43894</v>
      </c>
      <c r="K14485">
        <v>1</v>
      </c>
      <c r="L14485">
        <v>0</v>
      </c>
      <c r="N14485" s="1" t="s">
        <v>1151</v>
      </c>
      <c r="O14485">
        <v>78.430000000000007</v>
      </c>
      <c r="P14485">
        <v>78.430000000000007</v>
      </c>
    </row>
    <row r="14486" spans="1:16" x14ac:dyDescent="0.25">
      <c r="A14486" s="2">
        <v>44627</v>
      </c>
      <c r="B14486" s="2"/>
      <c r="C14486" s="1">
        <v>14830</v>
      </c>
      <c r="D14486" s="1" t="s">
        <v>29358</v>
      </c>
      <c r="E14486">
        <v>266</v>
      </c>
      <c r="F14486" s="1" t="s">
        <v>14183</v>
      </c>
      <c r="G14486">
        <v>21.62</v>
      </c>
      <c r="H14486">
        <v>21.62</v>
      </c>
      <c r="I14486" s="1" t="s">
        <v>894</v>
      </c>
      <c r="J14486" s="1" t="s">
        <v>50401</v>
      </c>
      <c r="K14486">
        <v>1</v>
      </c>
      <c r="L14486">
        <v>0</v>
      </c>
      <c r="N14486" s="1" t="s">
        <v>1151</v>
      </c>
      <c r="O14486">
        <v>10.81</v>
      </c>
      <c r="P14486">
        <v>10.81</v>
      </c>
    </row>
    <row r="14487" spans="1:16" x14ac:dyDescent="0.25">
      <c r="A14487" s="2">
        <v>44627</v>
      </c>
      <c r="B14487" s="2"/>
      <c r="C14487" s="1">
        <v>14635</v>
      </c>
      <c r="D14487" s="1" t="s">
        <v>29358</v>
      </c>
      <c r="E14487">
        <v>71</v>
      </c>
      <c r="F14487" s="1" t="s">
        <v>14183</v>
      </c>
      <c r="G14487">
        <v>48</v>
      </c>
      <c r="H14487">
        <v>48</v>
      </c>
      <c r="I14487" s="1" t="s">
        <v>947</v>
      </c>
      <c r="J14487" s="1" t="s">
        <v>43818</v>
      </c>
      <c r="K14487">
        <v>1</v>
      </c>
      <c r="L14487">
        <v>0</v>
      </c>
      <c r="N14487" s="1" t="s">
        <v>1151</v>
      </c>
      <c r="O14487">
        <v>30</v>
      </c>
      <c r="P14487">
        <v>30</v>
      </c>
    </row>
    <row r="14488" spans="1:16" x14ac:dyDescent="0.25">
      <c r="A14488" s="2">
        <v>44627</v>
      </c>
      <c r="B14488" s="2"/>
      <c r="C14488" s="1">
        <v>14636</v>
      </c>
      <c r="D14488" s="1" t="s">
        <v>29358</v>
      </c>
      <c r="E14488">
        <v>72</v>
      </c>
      <c r="F14488" s="1" t="s">
        <v>14183</v>
      </c>
      <c r="G14488">
        <v>66</v>
      </c>
      <c r="H14488">
        <v>528</v>
      </c>
      <c r="I14488" s="1" t="s">
        <v>947</v>
      </c>
      <c r="J14488" s="1" t="s">
        <v>43819</v>
      </c>
      <c r="K14488">
        <v>8</v>
      </c>
      <c r="L14488">
        <v>0</v>
      </c>
      <c r="N14488" s="1" t="s">
        <v>1151</v>
      </c>
      <c r="O14488">
        <v>30</v>
      </c>
      <c r="P14488">
        <v>240</v>
      </c>
    </row>
    <row r="14489" spans="1:16" x14ac:dyDescent="0.25">
      <c r="A14489" s="2">
        <v>44627</v>
      </c>
      <c r="B14489" s="2"/>
      <c r="C14489" s="1">
        <v>14678</v>
      </c>
      <c r="D14489" s="1" t="s">
        <v>29358</v>
      </c>
      <c r="E14489">
        <v>114</v>
      </c>
      <c r="F14489" s="1" t="s">
        <v>14183</v>
      </c>
      <c r="I14489" s="1" t="s">
        <v>947</v>
      </c>
      <c r="J14489" s="1" t="s">
        <v>49568</v>
      </c>
      <c r="K14489">
        <v>1</v>
      </c>
      <c r="L14489">
        <v>0</v>
      </c>
      <c r="N14489" s="1" t="s">
        <v>1151</v>
      </c>
    </row>
    <row r="14490" spans="1:16" x14ac:dyDescent="0.25">
      <c r="A14490" s="2">
        <v>44627</v>
      </c>
      <c r="B14490" s="2"/>
      <c r="C14490" s="1">
        <v>14637</v>
      </c>
      <c r="D14490" s="1" t="s">
        <v>29358</v>
      </c>
      <c r="E14490">
        <v>73</v>
      </c>
      <c r="F14490" s="1" t="s">
        <v>14183</v>
      </c>
      <c r="I14490" s="1" t="s">
        <v>947</v>
      </c>
      <c r="J14490" s="1" t="s">
        <v>43821</v>
      </c>
      <c r="K14490">
        <v>1</v>
      </c>
      <c r="L14490">
        <v>0</v>
      </c>
      <c r="N14490" s="1" t="s">
        <v>1151</v>
      </c>
    </row>
    <row r="14491" spans="1:16" x14ac:dyDescent="0.25">
      <c r="A14491" s="2">
        <v>44627</v>
      </c>
      <c r="B14491" s="2"/>
      <c r="C14491" s="1">
        <v>14715</v>
      </c>
      <c r="D14491" s="1" t="s">
        <v>29358</v>
      </c>
      <c r="E14491">
        <v>151</v>
      </c>
      <c r="F14491" s="1" t="s">
        <v>14183</v>
      </c>
      <c r="I14491" s="1" t="s">
        <v>947</v>
      </c>
      <c r="J14491" s="1" t="s">
        <v>49534</v>
      </c>
      <c r="K14491">
        <v>1</v>
      </c>
      <c r="L14491">
        <v>0</v>
      </c>
      <c r="N14491" s="1" t="s">
        <v>1151</v>
      </c>
    </row>
    <row r="14492" spans="1:16" x14ac:dyDescent="0.25">
      <c r="A14492" s="2">
        <v>44627</v>
      </c>
      <c r="B14492" s="2"/>
      <c r="C14492" s="1">
        <v>14728</v>
      </c>
      <c r="D14492" s="1" t="s">
        <v>29358</v>
      </c>
      <c r="E14492">
        <v>164</v>
      </c>
      <c r="F14492" s="1" t="s">
        <v>14183</v>
      </c>
      <c r="I14492" s="1" t="s">
        <v>947</v>
      </c>
      <c r="J14492" s="1" t="s">
        <v>44970</v>
      </c>
      <c r="K14492">
        <v>1</v>
      </c>
      <c r="L14492">
        <v>0</v>
      </c>
      <c r="N14492" s="1" t="s">
        <v>1151</v>
      </c>
    </row>
    <row r="14493" spans="1:16" x14ac:dyDescent="0.25">
      <c r="A14493" s="2">
        <v>44627</v>
      </c>
      <c r="B14493" s="2"/>
      <c r="C14493" s="1">
        <v>14569</v>
      </c>
      <c r="D14493" s="1" t="s">
        <v>29358</v>
      </c>
      <c r="E14493">
        <v>5</v>
      </c>
      <c r="F14493" s="1" t="s">
        <v>14183</v>
      </c>
      <c r="I14493" s="1" t="s">
        <v>893</v>
      </c>
      <c r="J14493" s="1" t="s">
        <v>44969</v>
      </c>
      <c r="K14493">
        <v>1</v>
      </c>
      <c r="L14493">
        <v>0</v>
      </c>
      <c r="N14493" s="1" t="s">
        <v>1151</v>
      </c>
      <c r="O14493">
        <v>32</v>
      </c>
      <c r="P14493">
        <v>32</v>
      </c>
    </row>
    <row r="14494" spans="1:16" x14ac:dyDescent="0.25">
      <c r="A14494" s="2">
        <v>44627</v>
      </c>
      <c r="B14494" s="2"/>
      <c r="C14494" s="1">
        <v>14623</v>
      </c>
      <c r="D14494" s="1" t="s">
        <v>29358</v>
      </c>
      <c r="E14494">
        <v>59</v>
      </c>
      <c r="F14494" s="1" t="s">
        <v>14183</v>
      </c>
      <c r="I14494" s="1" t="s">
        <v>930</v>
      </c>
      <c r="J14494" s="1" t="s">
        <v>50401</v>
      </c>
      <c r="K14494">
        <v>1</v>
      </c>
      <c r="L14494">
        <v>0</v>
      </c>
      <c r="N14494" s="1" t="s">
        <v>1151</v>
      </c>
      <c r="O14494">
        <v>72.510000000000005</v>
      </c>
      <c r="P14494">
        <v>72.510000000000005</v>
      </c>
    </row>
    <row r="14495" spans="1:16" x14ac:dyDescent="0.25">
      <c r="A14495" s="2">
        <v>44627</v>
      </c>
      <c r="B14495" s="2"/>
      <c r="C14495" s="1">
        <v>14572</v>
      </c>
      <c r="D14495" s="1" t="s">
        <v>29358</v>
      </c>
      <c r="E14495">
        <v>8</v>
      </c>
      <c r="F14495" s="1" t="s">
        <v>14183</v>
      </c>
      <c r="I14495" s="1" t="s">
        <v>881</v>
      </c>
      <c r="J14495" s="1" t="s">
        <v>49484</v>
      </c>
      <c r="K14495">
        <v>4</v>
      </c>
      <c r="L14495">
        <v>0</v>
      </c>
      <c r="N14495" s="1" t="s">
        <v>1151</v>
      </c>
      <c r="O14495">
        <v>5</v>
      </c>
      <c r="P14495">
        <v>20</v>
      </c>
    </row>
    <row r="14496" spans="1:16" x14ac:dyDescent="0.25">
      <c r="A14496" s="2">
        <v>44627</v>
      </c>
      <c r="B14496" s="2"/>
      <c r="C14496" s="1">
        <v>14609</v>
      </c>
      <c r="D14496" s="1" t="s">
        <v>29358</v>
      </c>
      <c r="E14496">
        <v>45</v>
      </c>
      <c r="F14496" s="1" t="s">
        <v>14183</v>
      </c>
      <c r="I14496" s="1" t="s">
        <v>894</v>
      </c>
      <c r="J14496" s="1" t="s">
        <v>50401</v>
      </c>
      <c r="K14496">
        <v>1</v>
      </c>
      <c r="L14496">
        <v>0</v>
      </c>
      <c r="N14496" s="1" t="s">
        <v>1151</v>
      </c>
    </row>
    <row r="14497" spans="1:16" x14ac:dyDescent="0.25">
      <c r="A14497" s="2">
        <v>44627</v>
      </c>
      <c r="B14497" s="2"/>
      <c r="C14497" s="1">
        <v>14614</v>
      </c>
      <c r="D14497" s="1" t="s">
        <v>29358</v>
      </c>
      <c r="E14497">
        <v>50</v>
      </c>
      <c r="F14497" s="1" t="s">
        <v>14183</v>
      </c>
      <c r="I14497" s="1" t="s">
        <v>947</v>
      </c>
      <c r="J14497" s="1" t="s">
        <v>44991</v>
      </c>
      <c r="K14497">
        <v>1</v>
      </c>
      <c r="L14497">
        <v>0</v>
      </c>
      <c r="N14497" s="1" t="s">
        <v>1151</v>
      </c>
      <c r="O14497">
        <v>314</v>
      </c>
      <c r="P14497">
        <v>314</v>
      </c>
    </row>
    <row r="14498" spans="1:16" x14ac:dyDescent="0.25">
      <c r="A14498" s="2">
        <v>44627</v>
      </c>
      <c r="B14498" s="2"/>
      <c r="C14498" s="1">
        <v>14657</v>
      </c>
      <c r="D14498" s="1" t="s">
        <v>29358</v>
      </c>
      <c r="E14498">
        <v>93</v>
      </c>
      <c r="F14498" s="1" t="s">
        <v>14183</v>
      </c>
      <c r="I14498" s="1" t="s">
        <v>947</v>
      </c>
      <c r="J14498" s="1" t="s">
        <v>44998</v>
      </c>
      <c r="K14498">
        <v>1</v>
      </c>
      <c r="L14498">
        <v>0</v>
      </c>
      <c r="N14498" s="1" t="s">
        <v>1151</v>
      </c>
    </row>
    <row r="14499" spans="1:16" x14ac:dyDescent="0.25">
      <c r="A14499" s="2">
        <v>44627</v>
      </c>
      <c r="B14499" s="2"/>
      <c r="C14499" s="1">
        <v>14653</v>
      </c>
      <c r="D14499" s="1" t="s">
        <v>29358</v>
      </c>
      <c r="E14499">
        <v>89</v>
      </c>
      <c r="F14499" s="1" t="s">
        <v>14183</v>
      </c>
      <c r="I14499" s="1" t="s">
        <v>947</v>
      </c>
      <c r="J14499" s="1" t="s">
        <v>44990</v>
      </c>
      <c r="K14499">
        <v>1</v>
      </c>
      <c r="L14499">
        <v>0</v>
      </c>
      <c r="N14499" s="1" t="s">
        <v>1151</v>
      </c>
    </row>
    <row r="14500" spans="1:16" x14ac:dyDescent="0.25">
      <c r="A14500" s="2">
        <v>44627</v>
      </c>
      <c r="B14500" s="2"/>
      <c r="C14500" s="1">
        <v>14573</v>
      </c>
      <c r="D14500" s="1" t="s">
        <v>29358</v>
      </c>
      <c r="E14500">
        <v>9</v>
      </c>
      <c r="F14500" s="1" t="s">
        <v>14183</v>
      </c>
      <c r="G14500">
        <v>151.80000000000001</v>
      </c>
      <c r="H14500">
        <v>303.60000000000002</v>
      </c>
      <c r="I14500" s="1" t="s">
        <v>903</v>
      </c>
      <c r="J14500" s="1" t="s">
        <v>47870</v>
      </c>
      <c r="K14500">
        <v>2</v>
      </c>
      <c r="L14500">
        <v>0</v>
      </c>
      <c r="N14500" s="1" t="s">
        <v>1151</v>
      </c>
      <c r="O14500">
        <v>115</v>
      </c>
      <c r="P14500">
        <v>230</v>
      </c>
    </row>
    <row r="14501" spans="1:16" x14ac:dyDescent="0.25">
      <c r="A14501" s="2">
        <v>44627</v>
      </c>
      <c r="B14501" s="2"/>
      <c r="C14501" s="1">
        <v>14638</v>
      </c>
      <c r="D14501" s="1" t="s">
        <v>29358</v>
      </c>
      <c r="E14501">
        <v>74</v>
      </c>
      <c r="F14501" s="1" t="s">
        <v>14183</v>
      </c>
      <c r="G14501">
        <v>16.2</v>
      </c>
      <c r="H14501">
        <v>16.2</v>
      </c>
      <c r="I14501" s="1" t="s">
        <v>930</v>
      </c>
      <c r="J14501" s="1" t="s">
        <v>50401</v>
      </c>
      <c r="K14501">
        <v>1</v>
      </c>
      <c r="L14501">
        <v>0</v>
      </c>
      <c r="N14501" s="1" t="s">
        <v>1151</v>
      </c>
      <c r="O14501">
        <v>4.46</v>
      </c>
      <c r="P14501">
        <v>4.46</v>
      </c>
    </row>
    <row r="14502" spans="1:16" x14ac:dyDescent="0.25">
      <c r="A14502" s="2">
        <v>44628</v>
      </c>
      <c r="B14502" s="2"/>
      <c r="C14502" s="1">
        <v>14862</v>
      </c>
      <c r="D14502" s="1" t="s">
        <v>29372</v>
      </c>
      <c r="E14502">
        <v>3</v>
      </c>
      <c r="F14502" s="1" t="s">
        <v>14182</v>
      </c>
      <c r="G14502">
        <v>4.5</v>
      </c>
      <c r="H14502">
        <v>90</v>
      </c>
      <c r="I14502" s="1"/>
      <c r="J14502" s="1" t="s">
        <v>43803</v>
      </c>
      <c r="K14502">
        <v>20</v>
      </c>
      <c r="L14502">
        <v>20</v>
      </c>
      <c r="N14502" s="1" t="s">
        <v>1150</v>
      </c>
      <c r="O14502">
        <v>1.75</v>
      </c>
      <c r="P14502">
        <v>35</v>
      </c>
    </row>
    <row r="14503" spans="1:16" x14ac:dyDescent="0.25">
      <c r="A14503" s="2">
        <v>44628</v>
      </c>
      <c r="B14503" s="2"/>
      <c r="C14503" s="1">
        <v>14860</v>
      </c>
      <c r="D14503" s="1" t="s">
        <v>29372</v>
      </c>
      <c r="E14503">
        <v>1</v>
      </c>
      <c r="F14503" s="1" t="s">
        <v>14182</v>
      </c>
      <c r="G14503">
        <v>4.5</v>
      </c>
      <c r="H14503">
        <v>90</v>
      </c>
      <c r="I14503" s="1"/>
      <c r="J14503" s="1" t="s">
        <v>43805</v>
      </c>
      <c r="K14503">
        <v>20</v>
      </c>
      <c r="L14503">
        <v>20</v>
      </c>
      <c r="N14503" s="1" t="s">
        <v>1150</v>
      </c>
      <c r="O14503">
        <v>1.75</v>
      </c>
      <c r="P14503">
        <v>35</v>
      </c>
    </row>
    <row r="14504" spans="1:16" x14ac:dyDescent="0.25">
      <c r="A14504" s="2">
        <v>44628</v>
      </c>
      <c r="B14504" s="2"/>
      <c r="C14504" s="1">
        <v>14863</v>
      </c>
      <c r="D14504" s="1" t="s">
        <v>29372</v>
      </c>
      <c r="E14504">
        <v>4</v>
      </c>
      <c r="F14504" s="1" t="s">
        <v>14182</v>
      </c>
      <c r="G14504">
        <v>4.5</v>
      </c>
      <c r="H14504">
        <v>90</v>
      </c>
      <c r="I14504" s="1"/>
      <c r="J14504" s="1" t="s">
        <v>43806</v>
      </c>
      <c r="K14504">
        <v>20</v>
      </c>
      <c r="L14504">
        <v>20</v>
      </c>
      <c r="N14504" s="1" t="s">
        <v>1150</v>
      </c>
      <c r="O14504">
        <v>1.75</v>
      </c>
      <c r="P14504">
        <v>35</v>
      </c>
    </row>
    <row r="14505" spans="1:16" x14ac:dyDescent="0.25">
      <c r="A14505" s="2">
        <v>44628</v>
      </c>
      <c r="B14505" s="2"/>
      <c r="C14505" s="1">
        <v>14866</v>
      </c>
      <c r="D14505" s="1" t="s">
        <v>29372</v>
      </c>
      <c r="E14505">
        <v>7</v>
      </c>
      <c r="F14505" s="1" t="s">
        <v>14182</v>
      </c>
      <c r="G14505">
        <v>8</v>
      </c>
      <c r="H14505">
        <v>160</v>
      </c>
      <c r="I14505" s="1"/>
      <c r="J14505" s="1" t="s">
        <v>50675</v>
      </c>
      <c r="K14505">
        <v>20</v>
      </c>
      <c r="L14505">
        <v>20</v>
      </c>
      <c r="N14505" s="1" t="s">
        <v>1150</v>
      </c>
      <c r="O14505">
        <v>3.8</v>
      </c>
      <c r="P14505">
        <v>76</v>
      </c>
    </row>
    <row r="14506" spans="1:16" x14ac:dyDescent="0.25">
      <c r="A14506" s="2">
        <v>44628</v>
      </c>
      <c r="B14506" s="2"/>
      <c r="C14506" s="1">
        <v>14861</v>
      </c>
      <c r="D14506" s="1" t="s">
        <v>29372</v>
      </c>
      <c r="E14506">
        <v>2</v>
      </c>
      <c r="F14506" s="1" t="s">
        <v>14182</v>
      </c>
      <c r="G14506">
        <v>4.5</v>
      </c>
      <c r="H14506">
        <v>90</v>
      </c>
      <c r="I14506" s="1"/>
      <c r="J14506" s="1" t="s">
        <v>43804</v>
      </c>
      <c r="K14506">
        <v>20</v>
      </c>
      <c r="L14506">
        <v>20</v>
      </c>
      <c r="N14506" s="1" t="s">
        <v>1150</v>
      </c>
      <c r="O14506">
        <v>1.75</v>
      </c>
      <c r="P14506">
        <v>35</v>
      </c>
    </row>
    <row r="14507" spans="1:16" x14ac:dyDescent="0.25">
      <c r="A14507" s="2">
        <v>44628</v>
      </c>
      <c r="B14507" s="2"/>
      <c r="C14507" s="1">
        <v>14864</v>
      </c>
      <c r="D14507" s="1" t="s">
        <v>29372</v>
      </c>
      <c r="E14507">
        <v>5</v>
      </c>
      <c r="F14507" s="1" t="s">
        <v>14182</v>
      </c>
      <c r="G14507">
        <v>8</v>
      </c>
      <c r="H14507">
        <v>160</v>
      </c>
      <c r="I14507" s="1"/>
      <c r="J14507" s="1" t="s">
        <v>50676</v>
      </c>
      <c r="K14507">
        <v>20</v>
      </c>
      <c r="L14507">
        <v>20</v>
      </c>
      <c r="N14507" s="1" t="s">
        <v>1150</v>
      </c>
      <c r="O14507">
        <v>3.8</v>
      </c>
      <c r="P14507">
        <v>76</v>
      </c>
    </row>
    <row r="14508" spans="1:16" x14ac:dyDescent="0.25">
      <c r="A14508" s="2">
        <v>44628</v>
      </c>
      <c r="B14508" s="2"/>
      <c r="C14508" s="1">
        <v>14865</v>
      </c>
      <c r="D14508" s="1" t="s">
        <v>29372</v>
      </c>
      <c r="E14508">
        <v>6</v>
      </c>
      <c r="F14508" s="1" t="s">
        <v>14182</v>
      </c>
      <c r="G14508">
        <v>8</v>
      </c>
      <c r="H14508">
        <v>160</v>
      </c>
      <c r="I14508" s="1"/>
      <c r="J14508" s="1" t="s">
        <v>50677</v>
      </c>
      <c r="K14508">
        <v>20</v>
      </c>
      <c r="L14508">
        <v>20</v>
      </c>
      <c r="N14508" s="1" t="s">
        <v>1150</v>
      </c>
      <c r="O14508">
        <v>3.8</v>
      </c>
      <c r="P14508">
        <v>76</v>
      </c>
    </row>
    <row r="14509" spans="1:16" x14ac:dyDescent="0.25">
      <c r="A14509" s="2">
        <v>44628</v>
      </c>
      <c r="B14509" s="2">
        <v>44628</v>
      </c>
      <c r="C14509" s="1">
        <v>14869</v>
      </c>
      <c r="D14509" s="1" t="s">
        <v>29373</v>
      </c>
      <c r="E14509">
        <v>2</v>
      </c>
      <c r="F14509" s="1" t="s">
        <v>14186</v>
      </c>
      <c r="G14509">
        <v>24.5</v>
      </c>
      <c r="H14509">
        <v>24.5</v>
      </c>
      <c r="I14509" s="1"/>
      <c r="J14509" s="1" t="s">
        <v>50678</v>
      </c>
      <c r="K14509">
        <v>1</v>
      </c>
      <c r="L14509">
        <v>1</v>
      </c>
      <c r="M14509">
        <v>0</v>
      </c>
      <c r="N14509" s="1" t="s">
        <v>1150</v>
      </c>
      <c r="O14509">
        <v>16.39</v>
      </c>
      <c r="P14509">
        <v>16.39</v>
      </c>
    </row>
    <row r="14510" spans="1:16" x14ac:dyDescent="0.25">
      <c r="A14510" s="2">
        <v>44628</v>
      </c>
      <c r="B14510" s="2">
        <v>44628</v>
      </c>
      <c r="C14510" s="1">
        <v>14868</v>
      </c>
      <c r="D14510" s="1" t="s">
        <v>29373</v>
      </c>
      <c r="E14510">
        <v>1</v>
      </c>
      <c r="F14510" s="1" t="s">
        <v>14186</v>
      </c>
      <c r="G14510">
        <v>195</v>
      </c>
      <c r="H14510">
        <v>195</v>
      </c>
      <c r="I14510" s="1"/>
      <c r="J14510" s="1" t="s">
        <v>50679</v>
      </c>
      <c r="K14510">
        <v>1</v>
      </c>
      <c r="L14510">
        <v>1</v>
      </c>
      <c r="M14510">
        <v>0</v>
      </c>
      <c r="N14510" s="1" t="s">
        <v>1150</v>
      </c>
      <c r="O14510">
        <v>159.16</v>
      </c>
      <c r="P14510">
        <v>159.16</v>
      </c>
    </row>
    <row r="14511" spans="1:16" x14ac:dyDescent="0.25">
      <c r="A14511" s="2">
        <v>44628</v>
      </c>
      <c r="B14511" s="2"/>
      <c r="C14511" s="1">
        <v>14867</v>
      </c>
      <c r="D14511" s="1" t="s">
        <v>29372</v>
      </c>
      <c r="E14511">
        <v>8</v>
      </c>
      <c r="F14511" s="1" t="s">
        <v>14182</v>
      </c>
      <c r="G14511">
        <v>8</v>
      </c>
      <c r="H14511">
        <v>160</v>
      </c>
      <c r="I14511" s="1"/>
      <c r="J14511" s="1" t="s">
        <v>50680</v>
      </c>
      <c r="K14511">
        <v>20</v>
      </c>
      <c r="L14511">
        <v>20</v>
      </c>
      <c r="N14511" s="1" t="s">
        <v>1150</v>
      </c>
      <c r="O14511">
        <v>3.8</v>
      </c>
      <c r="P14511">
        <v>76</v>
      </c>
    </row>
    <row r="14512" spans="1:16" x14ac:dyDescent="0.25">
      <c r="A14512" s="2">
        <v>44628</v>
      </c>
      <c r="B14512" s="2"/>
      <c r="C14512" s="1">
        <v>14856</v>
      </c>
      <c r="D14512" s="1" t="s">
        <v>29374</v>
      </c>
      <c r="E14512">
        <v>2</v>
      </c>
      <c r="F14512" s="1" t="s">
        <v>14182</v>
      </c>
      <c r="G14512">
        <v>80.5</v>
      </c>
      <c r="H14512">
        <v>1207.5</v>
      </c>
      <c r="I14512" s="1"/>
      <c r="J14512" s="1" t="s">
        <v>50681</v>
      </c>
      <c r="K14512">
        <v>15</v>
      </c>
      <c r="L14512">
        <v>0</v>
      </c>
      <c r="N14512" s="1" t="s">
        <v>1151</v>
      </c>
      <c r="O14512">
        <v>70</v>
      </c>
      <c r="P14512">
        <v>1050</v>
      </c>
    </row>
    <row r="14513" spans="1:16" x14ac:dyDescent="0.25">
      <c r="A14513" s="2">
        <v>44628</v>
      </c>
      <c r="B14513" s="2">
        <v>44854</v>
      </c>
      <c r="C14513" s="1">
        <v>25573</v>
      </c>
      <c r="D14513" s="1" t="s">
        <v>29375</v>
      </c>
      <c r="E14513">
        <v>3</v>
      </c>
      <c r="F14513" s="1" t="s">
        <v>14175</v>
      </c>
      <c r="G14513">
        <v>0</v>
      </c>
      <c r="H14513">
        <v>0</v>
      </c>
      <c r="I14513" s="1"/>
      <c r="J14513" s="1" t="s">
        <v>43610</v>
      </c>
      <c r="K14513">
        <v>1</v>
      </c>
      <c r="L14513">
        <v>1</v>
      </c>
      <c r="M14513">
        <v>226</v>
      </c>
      <c r="N14513" s="1" t="s">
        <v>1150</v>
      </c>
      <c r="O14513">
        <v>97</v>
      </c>
      <c r="P14513">
        <v>97</v>
      </c>
    </row>
    <row r="14514" spans="1:16" x14ac:dyDescent="0.25">
      <c r="A14514" s="2">
        <v>44628</v>
      </c>
      <c r="B14514" s="2">
        <v>44823</v>
      </c>
      <c r="C14514" s="1">
        <v>14854</v>
      </c>
      <c r="D14514" s="1" t="s">
        <v>29376</v>
      </c>
      <c r="E14514">
        <v>2</v>
      </c>
      <c r="F14514" s="1" t="s">
        <v>14182</v>
      </c>
      <c r="G14514">
        <v>1122.5</v>
      </c>
      <c r="H14514">
        <v>1122.5</v>
      </c>
      <c r="I14514" s="1"/>
      <c r="J14514" s="1" t="s">
        <v>50682</v>
      </c>
      <c r="K14514">
        <v>1</v>
      </c>
      <c r="L14514">
        <v>1</v>
      </c>
      <c r="M14514">
        <v>195</v>
      </c>
      <c r="N14514" s="1" t="s">
        <v>1150</v>
      </c>
      <c r="O14514">
        <v>976.04</v>
      </c>
      <c r="P14514">
        <v>976.04</v>
      </c>
    </row>
    <row r="14515" spans="1:16" x14ac:dyDescent="0.25">
      <c r="A14515" s="2">
        <v>44628</v>
      </c>
      <c r="B14515" s="2">
        <v>44642</v>
      </c>
      <c r="C14515" s="1">
        <v>14851</v>
      </c>
      <c r="D14515" s="1" t="s">
        <v>29377</v>
      </c>
      <c r="E14515">
        <v>1</v>
      </c>
      <c r="F14515" s="1" t="s">
        <v>14186</v>
      </c>
      <c r="G14515">
        <v>2.9</v>
      </c>
      <c r="H14515">
        <v>417.6</v>
      </c>
      <c r="I14515" s="1"/>
      <c r="J14515" s="1" t="s">
        <v>47700</v>
      </c>
      <c r="K14515">
        <v>144</v>
      </c>
      <c r="L14515">
        <v>144</v>
      </c>
      <c r="M14515">
        <v>14</v>
      </c>
      <c r="N14515" s="1" t="s">
        <v>1150</v>
      </c>
      <c r="O14515">
        <v>0.01</v>
      </c>
      <c r="P14515">
        <v>1.44</v>
      </c>
    </row>
    <row r="14516" spans="1:16" x14ac:dyDescent="0.25">
      <c r="A14516" s="2">
        <v>44628</v>
      </c>
      <c r="B14516" s="2">
        <v>44642</v>
      </c>
      <c r="C14516" s="1">
        <v>14852</v>
      </c>
      <c r="D14516" s="1" t="s">
        <v>29377</v>
      </c>
      <c r="E14516">
        <v>2</v>
      </c>
      <c r="F14516" s="1" t="s">
        <v>14186</v>
      </c>
      <c r="G14516">
        <v>2.75</v>
      </c>
      <c r="H14516">
        <v>396</v>
      </c>
      <c r="I14516" s="1"/>
      <c r="J14516" s="1" t="s">
        <v>47694</v>
      </c>
      <c r="K14516">
        <v>144</v>
      </c>
      <c r="L14516">
        <v>144</v>
      </c>
      <c r="M14516">
        <v>14</v>
      </c>
      <c r="N14516" s="1" t="s">
        <v>1150</v>
      </c>
      <c r="O14516">
        <v>0.01</v>
      </c>
      <c r="P14516">
        <v>1.44</v>
      </c>
    </row>
    <row r="14517" spans="1:16" x14ac:dyDescent="0.25">
      <c r="A14517" s="2">
        <v>44628</v>
      </c>
      <c r="B14517" s="2">
        <v>44634</v>
      </c>
      <c r="C14517" s="1">
        <v>14859</v>
      </c>
      <c r="D14517" s="1" t="s">
        <v>29378</v>
      </c>
      <c r="E14517">
        <v>1</v>
      </c>
      <c r="F14517" s="1" t="s">
        <v>14175</v>
      </c>
      <c r="G14517">
        <v>1328.99</v>
      </c>
      <c r="H14517">
        <v>31895.759999999998</v>
      </c>
      <c r="I14517" s="1" t="s">
        <v>903</v>
      </c>
      <c r="J14517" s="1" t="s">
        <v>46817</v>
      </c>
      <c r="K14517">
        <v>24</v>
      </c>
      <c r="L14517">
        <v>0</v>
      </c>
      <c r="M14517">
        <v>6</v>
      </c>
      <c r="N14517" s="1" t="s">
        <v>1151</v>
      </c>
      <c r="O14517">
        <v>1111.74</v>
      </c>
      <c r="P14517">
        <v>26681.759999999998</v>
      </c>
    </row>
    <row r="14518" spans="1:16" x14ac:dyDescent="0.25">
      <c r="A14518" s="2">
        <v>44628</v>
      </c>
      <c r="B14518" s="2">
        <v>44999</v>
      </c>
      <c r="C14518" s="1">
        <v>28555</v>
      </c>
      <c r="D14518" s="1" t="s">
        <v>29375</v>
      </c>
      <c r="E14518">
        <v>4</v>
      </c>
      <c r="F14518" s="1" t="s">
        <v>14175</v>
      </c>
      <c r="G14518">
        <v>2185.6799999999998</v>
      </c>
      <c r="H14518">
        <v>17485.439999999999</v>
      </c>
      <c r="I14518" s="1" t="s">
        <v>887</v>
      </c>
      <c r="J14518" s="1" t="s">
        <v>45352</v>
      </c>
      <c r="K14518">
        <v>8</v>
      </c>
      <c r="L14518">
        <v>8</v>
      </c>
      <c r="M14518">
        <v>371</v>
      </c>
      <c r="N14518" s="1" t="s">
        <v>1150</v>
      </c>
      <c r="O14518">
        <v>1852.88</v>
      </c>
      <c r="P14518">
        <v>14823.04</v>
      </c>
    </row>
    <row r="14519" spans="1:16" x14ac:dyDescent="0.25">
      <c r="A14519" s="2">
        <v>44628</v>
      </c>
      <c r="B14519" s="2">
        <v>44854</v>
      </c>
      <c r="C14519" s="1">
        <v>25572</v>
      </c>
      <c r="D14519" s="1" t="s">
        <v>29375</v>
      </c>
      <c r="E14519">
        <v>2</v>
      </c>
      <c r="F14519" s="1" t="s">
        <v>14175</v>
      </c>
      <c r="G14519">
        <v>2185.6799999999998</v>
      </c>
      <c r="H14519">
        <v>4371.3599999999997</v>
      </c>
      <c r="I14519" s="1" t="s">
        <v>887</v>
      </c>
      <c r="J14519" s="1" t="s">
        <v>45352</v>
      </c>
      <c r="K14519">
        <v>2</v>
      </c>
      <c r="L14519">
        <v>2</v>
      </c>
      <c r="M14519">
        <v>226</v>
      </c>
      <c r="N14519" s="1" t="s">
        <v>1150</v>
      </c>
      <c r="O14519">
        <v>1852.88</v>
      </c>
      <c r="P14519">
        <v>3705.76</v>
      </c>
    </row>
    <row r="14520" spans="1:16" x14ac:dyDescent="0.25">
      <c r="A14520" s="2">
        <v>44628</v>
      </c>
      <c r="B14520" s="2">
        <v>44634</v>
      </c>
      <c r="C14520" s="1">
        <v>14858</v>
      </c>
      <c r="D14520" s="1" t="s">
        <v>29375</v>
      </c>
      <c r="E14520">
        <v>1</v>
      </c>
      <c r="F14520" s="1" t="s">
        <v>14175</v>
      </c>
      <c r="G14520">
        <v>2185.6799999999998</v>
      </c>
      <c r="H14520">
        <v>8742.7199999999993</v>
      </c>
      <c r="I14520" s="1" t="s">
        <v>887</v>
      </c>
      <c r="J14520" s="1" t="s">
        <v>45352</v>
      </c>
      <c r="K14520">
        <v>4</v>
      </c>
      <c r="L14520">
        <v>0</v>
      </c>
      <c r="M14520">
        <v>6</v>
      </c>
      <c r="N14520" s="1" t="s">
        <v>1151</v>
      </c>
      <c r="O14520">
        <v>1852.88</v>
      </c>
      <c r="P14520">
        <v>7411.52</v>
      </c>
    </row>
    <row r="14521" spans="1:16" x14ac:dyDescent="0.25">
      <c r="A14521" s="2">
        <v>44628</v>
      </c>
      <c r="B14521" s="2"/>
      <c r="C14521" s="1">
        <v>14855</v>
      </c>
      <c r="D14521" s="1" t="s">
        <v>29374</v>
      </c>
      <c r="E14521">
        <v>1</v>
      </c>
      <c r="F14521" s="1" t="s">
        <v>14182</v>
      </c>
      <c r="G14521">
        <v>75.5</v>
      </c>
      <c r="H14521">
        <v>1132.5</v>
      </c>
      <c r="I14521" s="1"/>
      <c r="J14521" s="1" t="s">
        <v>49370</v>
      </c>
      <c r="K14521">
        <v>15</v>
      </c>
      <c r="L14521">
        <v>0</v>
      </c>
      <c r="N14521" s="1" t="s">
        <v>1151</v>
      </c>
      <c r="O14521">
        <v>65</v>
      </c>
      <c r="P14521">
        <v>975</v>
      </c>
    </row>
    <row r="14522" spans="1:16" x14ac:dyDescent="0.25">
      <c r="A14522" s="2">
        <v>44628</v>
      </c>
      <c r="B14522" s="2">
        <v>44999</v>
      </c>
      <c r="C14522" s="1">
        <v>28556</v>
      </c>
      <c r="D14522" s="1" t="s">
        <v>29375</v>
      </c>
      <c r="E14522">
        <v>5</v>
      </c>
      <c r="F14522" s="1" t="s">
        <v>14175</v>
      </c>
      <c r="G14522">
        <v>0</v>
      </c>
      <c r="H14522">
        <v>0</v>
      </c>
      <c r="I14522" s="1"/>
      <c r="J14522" s="1" t="s">
        <v>43610</v>
      </c>
      <c r="K14522">
        <v>1</v>
      </c>
      <c r="L14522">
        <v>1</v>
      </c>
      <c r="M14522">
        <v>371</v>
      </c>
      <c r="N14522" s="1" t="s">
        <v>1150</v>
      </c>
      <c r="O14522">
        <v>97</v>
      </c>
      <c r="P14522">
        <v>97</v>
      </c>
    </row>
    <row r="14523" spans="1:16" x14ac:dyDescent="0.25">
      <c r="A14523" s="2">
        <v>44628</v>
      </c>
      <c r="B14523" s="2">
        <v>44643</v>
      </c>
      <c r="C14523" s="1">
        <v>14857</v>
      </c>
      <c r="D14523" s="1" t="s">
        <v>29379</v>
      </c>
      <c r="E14523">
        <v>1</v>
      </c>
      <c r="F14523" s="1" t="s">
        <v>14175</v>
      </c>
      <c r="G14523">
        <v>129993.05</v>
      </c>
      <c r="H14523">
        <v>129993.05</v>
      </c>
      <c r="I14523" s="1" t="s">
        <v>892</v>
      </c>
      <c r="J14523" s="1" t="s">
        <v>43927</v>
      </c>
      <c r="K14523">
        <v>1</v>
      </c>
      <c r="L14523">
        <v>1</v>
      </c>
      <c r="M14523">
        <v>15</v>
      </c>
      <c r="N14523" s="1" t="s">
        <v>1150</v>
      </c>
      <c r="O14523">
        <v>120226.78</v>
      </c>
      <c r="P14523">
        <v>120226.78</v>
      </c>
    </row>
    <row r="14524" spans="1:16" x14ac:dyDescent="0.25">
      <c r="A14524" s="2">
        <v>44629</v>
      </c>
      <c r="B14524" s="2">
        <v>44630</v>
      </c>
      <c r="C14524" s="1">
        <v>14879</v>
      </c>
      <c r="D14524" s="1" t="s">
        <v>29380</v>
      </c>
      <c r="E14524">
        <v>1</v>
      </c>
      <c r="F14524" s="1" t="s">
        <v>14184</v>
      </c>
      <c r="G14524">
        <v>4975</v>
      </c>
      <c r="H14524">
        <v>119400</v>
      </c>
      <c r="I14524" s="1" t="s">
        <v>962</v>
      </c>
      <c r="J14524" s="1" t="s">
        <v>50289</v>
      </c>
      <c r="K14524">
        <v>24</v>
      </c>
      <c r="L14524">
        <v>0</v>
      </c>
      <c r="M14524">
        <v>1</v>
      </c>
      <c r="N14524" s="1" t="s">
        <v>1151</v>
      </c>
      <c r="O14524">
        <v>4488</v>
      </c>
      <c r="P14524">
        <v>107712</v>
      </c>
    </row>
    <row r="14525" spans="1:16" x14ac:dyDescent="0.25">
      <c r="A14525" s="2">
        <v>44629</v>
      </c>
      <c r="B14525" s="2"/>
      <c r="C14525" s="1">
        <v>14872</v>
      </c>
      <c r="D14525" s="1" t="s">
        <v>29381</v>
      </c>
      <c r="E14525">
        <v>1</v>
      </c>
      <c r="F14525" s="1" t="s">
        <v>14182</v>
      </c>
      <c r="G14525">
        <v>32</v>
      </c>
      <c r="H14525">
        <v>64</v>
      </c>
      <c r="I14525" s="1"/>
      <c r="J14525" s="1" t="s">
        <v>50401</v>
      </c>
      <c r="K14525">
        <v>2</v>
      </c>
      <c r="L14525">
        <v>0</v>
      </c>
      <c r="N14525" s="1" t="s">
        <v>1151</v>
      </c>
      <c r="O14525">
        <v>16</v>
      </c>
      <c r="P14525">
        <v>32</v>
      </c>
    </row>
    <row r="14526" spans="1:16" x14ac:dyDescent="0.25">
      <c r="A14526" s="2">
        <v>44629</v>
      </c>
      <c r="B14526" s="2">
        <v>44657</v>
      </c>
      <c r="C14526" s="1">
        <v>14871</v>
      </c>
      <c r="D14526" s="1" t="s">
        <v>29382</v>
      </c>
      <c r="E14526">
        <v>1</v>
      </c>
      <c r="F14526" s="1" t="s">
        <v>14182</v>
      </c>
      <c r="G14526">
        <v>120.5</v>
      </c>
      <c r="H14526">
        <v>120.5</v>
      </c>
      <c r="I14526" s="1"/>
      <c r="J14526" s="1" t="s">
        <v>50683</v>
      </c>
      <c r="K14526">
        <v>1</v>
      </c>
      <c r="L14526">
        <v>1</v>
      </c>
      <c r="M14526">
        <v>28</v>
      </c>
      <c r="N14526" s="1" t="s">
        <v>1150</v>
      </c>
      <c r="O14526">
        <v>100.22</v>
      </c>
      <c r="P14526">
        <v>100.22</v>
      </c>
    </row>
    <row r="14527" spans="1:16" x14ac:dyDescent="0.25">
      <c r="A14527" s="2">
        <v>44629</v>
      </c>
      <c r="B14527" s="2"/>
      <c r="C14527" s="1">
        <v>14870</v>
      </c>
      <c r="D14527" s="1" t="s">
        <v>29383</v>
      </c>
      <c r="E14527">
        <v>1</v>
      </c>
      <c r="F14527" s="1" t="s">
        <v>14182</v>
      </c>
      <c r="G14527">
        <v>11430.5</v>
      </c>
      <c r="H14527">
        <v>11430.5</v>
      </c>
      <c r="I14527" s="1"/>
      <c r="J14527" s="1" t="s">
        <v>50401</v>
      </c>
      <c r="K14527">
        <v>1</v>
      </c>
      <c r="L14527">
        <v>0</v>
      </c>
      <c r="N14527" s="1" t="s">
        <v>1151</v>
      </c>
      <c r="O14527">
        <v>8664</v>
      </c>
      <c r="P14527">
        <v>8664</v>
      </c>
    </row>
    <row r="14528" spans="1:16" x14ac:dyDescent="0.25">
      <c r="A14528" s="2">
        <v>44629</v>
      </c>
      <c r="B14528" s="2">
        <v>44635</v>
      </c>
      <c r="C14528" s="1">
        <v>14877</v>
      </c>
      <c r="D14528" s="1" t="s">
        <v>29384</v>
      </c>
      <c r="E14528">
        <v>1</v>
      </c>
      <c r="F14528" s="1" t="s">
        <v>14175</v>
      </c>
      <c r="G14528">
        <v>2234.86</v>
      </c>
      <c r="H14528">
        <v>13409.16</v>
      </c>
      <c r="I14528" s="1" t="s">
        <v>935</v>
      </c>
      <c r="J14528" s="1" t="s">
        <v>50684</v>
      </c>
      <c r="K14528">
        <v>6</v>
      </c>
      <c r="L14528">
        <v>6</v>
      </c>
      <c r="M14528">
        <v>6</v>
      </c>
      <c r="N14528" s="1" t="s">
        <v>1150</v>
      </c>
      <c r="O14528">
        <v>1966.55</v>
      </c>
      <c r="P14528">
        <v>11799.3</v>
      </c>
    </row>
    <row r="14529" spans="1:16" x14ac:dyDescent="0.25">
      <c r="A14529" s="2">
        <v>44629</v>
      </c>
      <c r="B14529" s="2">
        <v>44638</v>
      </c>
      <c r="C14529" s="1">
        <v>14878</v>
      </c>
      <c r="D14529" s="1" t="s">
        <v>29385</v>
      </c>
      <c r="E14529">
        <v>1</v>
      </c>
      <c r="F14529" s="1" t="s">
        <v>14175</v>
      </c>
      <c r="G14529">
        <v>14.5</v>
      </c>
      <c r="H14529">
        <v>1943</v>
      </c>
      <c r="I14529" s="1" t="s">
        <v>881</v>
      </c>
      <c r="J14529" s="1" t="s">
        <v>45195</v>
      </c>
      <c r="K14529">
        <v>134</v>
      </c>
      <c r="L14529">
        <v>0</v>
      </c>
      <c r="M14529">
        <v>9</v>
      </c>
      <c r="N14529" s="1" t="s">
        <v>1151</v>
      </c>
      <c r="O14529">
        <v>12.44</v>
      </c>
      <c r="P14529">
        <v>1666.96</v>
      </c>
    </row>
    <row r="14530" spans="1:16" x14ac:dyDescent="0.25">
      <c r="A14530" s="2">
        <v>44630</v>
      </c>
      <c r="B14530" s="2">
        <v>44669</v>
      </c>
      <c r="C14530" s="1">
        <v>14892</v>
      </c>
      <c r="D14530" s="1" t="s">
        <v>29386</v>
      </c>
      <c r="E14530">
        <v>1</v>
      </c>
      <c r="F14530" s="1" t="s">
        <v>14175</v>
      </c>
      <c r="G14530">
        <v>0</v>
      </c>
      <c r="H14530">
        <v>0</v>
      </c>
      <c r="I14530" s="1" t="s">
        <v>886</v>
      </c>
      <c r="J14530" s="1" t="s">
        <v>44514</v>
      </c>
      <c r="K14530">
        <v>9</v>
      </c>
      <c r="L14530">
        <v>0</v>
      </c>
      <c r="M14530">
        <v>39</v>
      </c>
      <c r="N14530" s="1" t="s">
        <v>1151</v>
      </c>
      <c r="O14530">
        <v>3300</v>
      </c>
      <c r="P14530">
        <v>29700</v>
      </c>
    </row>
    <row r="14531" spans="1:16" x14ac:dyDescent="0.25">
      <c r="A14531" s="2">
        <v>44630</v>
      </c>
      <c r="B14531" s="2">
        <v>44630</v>
      </c>
      <c r="C14531" s="1">
        <v>14893</v>
      </c>
      <c r="D14531" s="1" t="s">
        <v>29387</v>
      </c>
      <c r="E14531">
        <v>1</v>
      </c>
      <c r="F14531" s="1" t="s">
        <v>14182</v>
      </c>
      <c r="G14531">
        <v>630</v>
      </c>
      <c r="H14531">
        <v>630</v>
      </c>
      <c r="I14531" s="1"/>
      <c r="J14531" s="1" t="s">
        <v>50685</v>
      </c>
      <c r="K14531">
        <v>1</v>
      </c>
      <c r="L14531">
        <v>0</v>
      </c>
      <c r="M14531">
        <v>0</v>
      </c>
      <c r="N14531" s="1" t="s">
        <v>1151</v>
      </c>
      <c r="O14531">
        <v>549</v>
      </c>
      <c r="P14531">
        <v>549</v>
      </c>
    </row>
    <row r="14532" spans="1:16" x14ac:dyDescent="0.25">
      <c r="A14532" s="2">
        <v>44630</v>
      </c>
      <c r="B14532" s="2"/>
      <c r="C14532" s="1">
        <v>14883</v>
      </c>
      <c r="D14532" s="1" t="s">
        <v>29388</v>
      </c>
      <c r="E14532">
        <v>1</v>
      </c>
      <c r="F14532" s="1" t="s">
        <v>14188</v>
      </c>
      <c r="G14532">
        <v>1197</v>
      </c>
      <c r="H14532">
        <v>3591</v>
      </c>
      <c r="I14532" s="1"/>
      <c r="J14532" s="1" t="s">
        <v>50401</v>
      </c>
      <c r="K14532">
        <v>3</v>
      </c>
      <c r="L14532">
        <v>0</v>
      </c>
      <c r="N14532" s="1" t="s">
        <v>1151</v>
      </c>
      <c r="O14532">
        <v>1825.2</v>
      </c>
      <c r="P14532">
        <v>5475.6</v>
      </c>
    </row>
    <row r="14533" spans="1:16" x14ac:dyDescent="0.25">
      <c r="A14533" s="2">
        <v>44630</v>
      </c>
      <c r="B14533" s="2">
        <v>44756</v>
      </c>
      <c r="C14533" s="1">
        <v>14882</v>
      </c>
      <c r="D14533" s="1" t="s">
        <v>29389</v>
      </c>
      <c r="E14533">
        <v>1</v>
      </c>
      <c r="F14533" s="1" t="s">
        <v>14182</v>
      </c>
      <c r="G14533">
        <v>746.5</v>
      </c>
      <c r="H14533">
        <v>746.5</v>
      </c>
      <c r="I14533" s="1"/>
      <c r="J14533" s="1" t="s">
        <v>45427</v>
      </c>
      <c r="K14533">
        <v>1</v>
      </c>
      <c r="L14533">
        <v>1</v>
      </c>
      <c r="M14533">
        <v>126</v>
      </c>
      <c r="N14533" s="1" t="s">
        <v>1150</v>
      </c>
      <c r="O14533">
        <v>643.5</v>
      </c>
      <c r="P14533">
        <v>643.5</v>
      </c>
    </row>
    <row r="14534" spans="1:16" x14ac:dyDescent="0.25">
      <c r="A14534" s="2">
        <v>44630</v>
      </c>
      <c r="B14534" s="2">
        <v>44657</v>
      </c>
      <c r="C14534" s="1">
        <v>14881</v>
      </c>
      <c r="D14534" s="1" t="s">
        <v>29390</v>
      </c>
      <c r="E14534">
        <v>1</v>
      </c>
      <c r="F14534" s="1" t="s">
        <v>14182</v>
      </c>
      <c r="G14534">
        <v>1120</v>
      </c>
      <c r="H14534">
        <v>1120</v>
      </c>
      <c r="I14534" s="1"/>
      <c r="J14534" s="1" t="s">
        <v>50686</v>
      </c>
      <c r="K14534">
        <v>1</v>
      </c>
      <c r="L14534">
        <v>1</v>
      </c>
      <c r="M14534">
        <v>27</v>
      </c>
      <c r="N14534" s="1" t="s">
        <v>1150</v>
      </c>
      <c r="O14534">
        <v>443</v>
      </c>
      <c r="P14534">
        <v>443</v>
      </c>
    </row>
    <row r="14535" spans="1:16" x14ac:dyDescent="0.25">
      <c r="A14535" s="2">
        <v>44630</v>
      </c>
      <c r="B14535" s="2">
        <v>44638</v>
      </c>
      <c r="C14535" s="1">
        <v>14891</v>
      </c>
      <c r="D14535" s="1" t="s">
        <v>29391</v>
      </c>
      <c r="E14535">
        <v>1</v>
      </c>
      <c r="F14535" s="1" t="s">
        <v>14175</v>
      </c>
      <c r="G14535">
        <v>337.88</v>
      </c>
      <c r="H14535">
        <v>5406.08</v>
      </c>
      <c r="I14535" s="1" t="s">
        <v>894</v>
      </c>
      <c r="J14535" s="1" t="s">
        <v>46962</v>
      </c>
      <c r="K14535">
        <v>16</v>
      </c>
      <c r="L14535">
        <v>16</v>
      </c>
      <c r="M14535">
        <v>8</v>
      </c>
      <c r="N14535" s="1" t="s">
        <v>1150</v>
      </c>
      <c r="O14535">
        <v>295.64</v>
      </c>
      <c r="P14535">
        <v>4730.24</v>
      </c>
    </row>
    <row r="14536" spans="1:16" x14ac:dyDescent="0.25">
      <c r="A14536" s="2">
        <v>44630</v>
      </c>
      <c r="B14536" s="2">
        <v>44636</v>
      </c>
      <c r="C14536" s="1">
        <v>14886</v>
      </c>
      <c r="D14536" s="1" t="s">
        <v>29392</v>
      </c>
      <c r="E14536">
        <v>1</v>
      </c>
      <c r="F14536" s="1" t="s">
        <v>14175</v>
      </c>
      <c r="G14536">
        <v>3823.27</v>
      </c>
      <c r="H14536">
        <v>15293.08</v>
      </c>
      <c r="I14536" s="1" t="s">
        <v>892</v>
      </c>
      <c r="J14536" s="1" t="s">
        <v>46823</v>
      </c>
      <c r="K14536">
        <v>4</v>
      </c>
      <c r="L14536">
        <v>4</v>
      </c>
      <c r="M14536">
        <v>6</v>
      </c>
      <c r="N14536" s="1" t="s">
        <v>1150</v>
      </c>
      <c r="O14536">
        <v>3321.48</v>
      </c>
      <c r="P14536">
        <v>13285.92</v>
      </c>
    </row>
    <row r="14537" spans="1:16" x14ac:dyDescent="0.25">
      <c r="A14537" s="2">
        <v>44630</v>
      </c>
      <c r="B14537" s="2">
        <v>44636</v>
      </c>
      <c r="C14537" s="1">
        <v>14889</v>
      </c>
      <c r="D14537" s="1" t="s">
        <v>29393</v>
      </c>
      <c r="E14537">
        <v>1</v>
      </c>
      <c r="F14537" s="1" t="s">
        <v>14175</v>
      </c>
      <c r="G14537">
        <v>9918.5300000000007</v>
      </c>
      <c r="H14537">
        <v>49592.65</v>
      </c>
      <c r="I14537" s="1" t="s">
        <v>889</v>
      </c>
      <c r="J14537" s="1" t="s">
        <v>43737</v>
      </c>
      <c r="K14537">
        <v>5</v>
      </c>
      <c r="L14537">
        <v>0</v>
      </c>
      <c r="M14537">
        <v>6</v>
      </c>
      <c r="N14537" s="1" t="s">
        <v>1151</v>
      </c>
      <c r="O14537">
        <v>9004.67</v>
      </c>
      <c r="P14537">
        <v>45023.35</v>
      </c>
    </row>
    <row r="14538" spans="1:16" x14ac:dyDescent="0.25">
      <c r="A14538" s="2">
        <v>44630</v>
      </c>
      <c r="B14538" s="2">
        <v>44637</v>
      </c>
      <c r="C14538" s="1">
        <v>14888</v>
      </c>
      <c r="D14538" s="1" t="s">
        <v>29394</v>
      </c>
      <c r="E14538">
        <v>1</v>
      </c>
      <c r="F14538" s="1" t="s">
        <v>14175</v>
      </c>
      <c r="G14538">
        <v>0</v>
      </c>
      <c r="H14538">
        <v>0</v>
      </c>
      <c r="I14538" s="1" t="s">
        <v>897</v>
      </c>
      <c r="J14538" s="1" t="s">
        <v>50401</v>
      </c>
      <c r="K14538">
        <v>2</v>
      </c>
      <c r="L14538">
        <v>0</v>
      </c>
      <c r="M14538">
        <v>7</v>
      </c>
      <c r="N14538" s="1" t="s">
        <v>1151</v>
      </c>
      <c r="O14538">
        <v>77.540000000000006</v>
      </c>
      <c r="P14538">
        <v>155.08000000000001</v>
      </c>
    </row>
    <row r="14539" spans="1:16" x14ac:dyDescent="0.25">
      <c r="A14539" s="2">
        <v>44630</v>
      </c>
      <c r="B14539" s="2">
        <v>44636</v>
      </c>
      <c r="C14539" s="1">
        <v>14887</v>
      </c>
      <c r="D14539" s="1" t="s">
        <v>29395</v>
      </c>
      <c r="E14539">
        <v>1</v>
      </c>
      <c r="F14539" s="1" t="s">
        <v>14175</v>
      </c>
      <c r="G14539">
        <v>2769.23</v>
      </c>
      <c r="H14539">
        <v>8307.69</v>
      </c>
      <c r="I14539" s="1" t="s">
        <v>883</v>
      </c>
      <c r="J14539" s="1" t="s">
        <v>49560</v>
      </c>
      <c r="K14539">
        <v>3</v>
      </c>
      <c r="L14539">
        <v>3</v>
      </c>
      <c r="M14539">
        <v>6</v>
      </c>
      <c r="N14539" s="1" t="s">
        <v>1150</v>
      </c>
      <c r="O14539">
        <v>2398.88</v>
      </c>
      <c r="P14539">
        <v>7196.64</v>
      </c>
    </row>
    <row r="14540" spans="1:16" x14ac:dyDescent="0.25">
      <c r="A14540" s="2">
        <v>44630</v>
      </c>
      <c r="B14540" s="2">
        <v>44637</v>
      </c>
      <c r="C14540" s="1">
        <v>14885</v>
      </c>
      <c r="D14540" s="1" t="s">
        <v>29396</v>
      </c>
      <c r="E14540">
        <v>1</v>
      </c>
      <c r="F14540" s="1" t="s">
        <v>14175</v>
      </c>
      <c r="G14540">
        <v>5659.63</v>
      </c>
      <c r="H14540">
        <v>67915.56</v>
      </c>
      <c r="I14540" s="1" t="s">
        <v>882</v>
      </c>
      <c r="J14540" s="1" t="s">
        <v>43726</v>
      </c>
      <c r="K14540">
        <v>12</v>
      </c>
      <c r="L14540">
        <v>12</v>
      </c>
      <c r="M14540">
        <v>7</v>
      </c>
      <c r="N14540" s="1" t="s">
        <v>1150</v>
      </c>
      <c r="O14540">
        <v>5103.7</v>
      </c>
      <c r="P14540">
        <v>61244.4</v>
      </c>
    </row>
    <row r="14541" spans="1:16" x14ac:dyDescent="0.25">
      <c r="A14541" s="2">
        <v>44630</v>
      </c>
      <c r="B14541" s="2">
        <v>44636</v>
      </c>
      <c r="C14541" s="1">
        <v>14890</v>
      </c>
      <c r="D14541" s="1" t="s">
        <v>29397</v>
      </c>
      <c r="E14541">
        <v>1</v>
      </c>
      <c r="F14541" s="1" t="s">
        <v>14175</v>
      </c>
      <c r="G14541">
        <v>3377.25</v>
      </c>
      <c r="H14541">
        <v>20263.5</v>
      </c>
      <c r="I14541" s="1" t="s">
        <v>889</v>
      </c>
      <c r="J14541" s="1" t="s">
        <v>47635</v>
      </c>
      <c r="K14541">
        <v>6</v>
      </c>
      <c r="L14541">
        <v>6</v>
      </c>
      <c r="M14541">
        <v>6</v>
      </c>
      <c r="N14541" s="1" t="s">
        <v>1150</v>
      </c>
      <c r="O14541">
        <v>2912.28</v>
      </c>
      <c r="P14541">
        <v>17473.68</v>
      </c>
    </row>
    <row r="14542" spans="1:16" x14ac:dyDescent="0.25">
      <c r="A14542" s="2">
        <v>44631</v>
      </c>
      <c r="B14542" s="2">
        <v>44631</v>
      </c>
      <c r="C14542" s="1">
        <v>14894</v>
      </c>
      <c r="D14542" s="1" t="s">
        <v>29398</v>
      </c>
      <c r="E14542">
        <v>1</v>
      </c>
      <c r="F14542" s="1" t="s">
        <v>14182</v>
      </c>
      <c r="G14542">
        <v>3485.4</v>
      </c>
      <c r="H14542">
        <v>3485.4</v>
      </c>
      <c r="I14542" s="1"/>
      <c r="J14542" s="1" t="s">
        <v>50687</v>
      </c>
      <c r="K14542">
        <v>1</v>
      </c>
      <c r="L14542">
        <v>1</v>
      </c>
      <c r="M14542">
        <v>0</v>
      </c>
      <c r="N14542" s="1" t="s">
        <v>1150</v>
      </c>
      <c r="O14542">
        <v>1677</v>
      </c>
      <c r="P14542">
        <v>1677</v>
      </c>
    </row>
    <row r="14543" spans="1:16" x14ac:dyDescent="0.25">
      <c r="A14543" s="2">
        <v>44634</v>
      </c>
      <c r="B14543" s="2">
        <v>44643</v>
      </c>
      <c r="C14543" s="1">
        <v>14907</v>
      </c>
      <c r="D14543" s="1" t="s">
        <v>29399</v>
      </c>
      <c r="E14543">
        <v>1</v>
      </c>
      <c r="F14543" s="1" t="s">
        <v>14175</v>
      </c>
      <c r="G14543">
        <v>0.7</v>
      </c>
      <c r="H14543">
        <v>899.5</v>
      </c>
      <c r="I14543" s="1" t="s">
        <v>890</v>
      </c>
      <c r="J14543" s="1" t="s">
        <v>50688</v>
      </c>
      <c r="K14543">
        <v>1285</v>
      </c>
      <c r="L14543">
        <v>1285</v>
      </c>
      <c r="M14543">
        <v>9</v>
      </c>
      <c r="N14543" s="1" t="s">
        <v>1150</v>
      </c>
      <c r="O14543">
        <v>0.21</v>
      </c>
      <c r="P14543">
        <v>269.85000000000002</v>
      </c>
    </row>
    <row r="14544" spans="1:16" x14ac:dyDescent="0.25">
      <c r="A14544" s="2">
        <v>44634</v>
      </c>
      <c r="B14544" s="2">
        <v>44634</v>
      </c>
      <c r="C14544" s="1">
        <v>14899</v>
      </c>
      <c r="D14544" s="1" t="s">
        <v>29400</v>
      </c>
      <c r="E14544">
        <v>1</v>
      </c>
      <c r="F14544" s="1" t="s">
        <v>14182</v>
      </c>
      <c r="G14544">
        <v>2.95</v>
      </c>
      <c r="H14544">
        <v>590</v>
      </c>
      <c r="I14544" s="1"/>
      <c r="J14544" s="1" t="s">
        <v>43719</v>
      </c>
      <c r="K14544">
        <v>200</v>
      </c>
      <c r="L14544">
        <v>200</v>
      </c>
      <c r="M14544">
        <v>0</v>
      </c>
      <c r="N14544" s="1" t="s">
        <v>1150</v>
      </c>
      <c r="O14544">
        <v>2.0699999999999998</v>
      </c>
      <c r="P14544">
        <v>414</v>
      </c>
    </row>
    <row r="14545" spans="1:16" x14ac:dyDescent="0.25">
      <c r="A14545" s="2">
        <v>44634</v>
      </c>
      <c r="B14545" s="2">
        <v>44636</v>
      </c>
      <c r="C14545" s="1">
        <v>14910</v>
      </c>
      <c r="D14545" s="1" t="s">
        <v>29401</v>
      </c>
      <c r="E14545">
        <v>1</v>
      </c>
      <c r="F14545" s="1" t="s">
        <v>14175</v>
      </c>
      <c r="G14545">
        <v>141.83000000000001</v>
      </c>
      <c r="H14545">
        <v>6524.18</v>
      </c>
      <c r="I14545" s="1" t="s">
        <v>891</v>
      </c>
      <c r="J14545" s="1" t="s">
        <v>47316</v>
      </c>
      <c r="K14545">
        <v>46</v>
      </c>
      <c r="L14545">
        <v>46</v>
      </c>
      <c r="M14545">
        <v>2</v>
      </c>
      <c r="N14545" s="1" t="s">
        <v>1150</v>
      </c>
      <c r="O14545">
        <v>124.42</v>
      </c>
      <c r="P14545">
        <v>5723.32</v>
      </c>
    </row>
    <row r="14546" spans="1:16" x14ac:dyDescent="0.25">
      <c r="A14546" s="2">
        <v>44634</v>
      </c>
      <c r="B14546" s="2">
        <v>44643</v>
      </c>
      <c r="C14546" s="1">
        <v>14909</v>
      </c>
      <c r="D14546" s="1" t="s">
        <v>29402</v>
      </c>
      <c r="E14546">
        <v>1</v>
      </c>
      <c r="F14546" s="1" t="s">
        <v>14175</v>
      </c>
      <c r="I14546" s="1" t="s">
        <v>891</v>
      </c>
      <c r="J14546" s="1" t="s">
        <v>50401</v>
      </c>
      <c r="K14546">
        <v>148</v>
      </c>
      <c r="L14546">
        <v>0</v>
      </c>
      <c r="M14546">
        <v>9</v>
      </c>
      <c r="N14546" s="1" t="s">
        <v>1151</v>
      </c>
      <c r="O14546">
        <v>9.18</v>
      </c>
      <c r="P14546">
        <v>1358.64</v>
      </c>
    </row>
    <row r="14547" spans="1:16" x14ac:dyDescent="0.25">
      <c r="A14547" s="2">
        <v>44634</v>
      </c>
      <c r="B14547" s="2">
        <v>44643</v>
      </c>
      <c r="C14547" s="1">
        <v>14908</v>
      </c>
      <c r="D14547" s="1" t="s">
        <v>29403</v>
      </c>
      <c r="E14547">
        <v>1</v>
      </c>
      <c r="F14547" s="1" t="s">
        <v>14175</v>
      </c>
      <c r="G14547">
        <v>115.13</v>
      </c>
      <c r="H14547">
        <v>1381.56</v>
      </c>
      <c r="I14547" s="1" t="s">
        <v>880</v>
      </c>
      <c r="J14547" s="1" t="s">
        <v>50689</v>
      </c>
      <c r="K14547">
        <v>12</v>
      </c>
      <c r="L14547">
        <v>12</v>
      </c>
      <c r="M14547">
        <v>9</v>
      </c>
      <c r="N14547" s="1" t="s">
        <v>1150</v>
      </c>
      <c r="O14547">
        <v>89.86</v>
      </c>
      <c r="P14547">
        <v>1078.32</v>
      </c>
    </row>
    <row r="14548" spans="1:16" x14ac:dyDescent="0.25">
      <c r="A14548" s="2">
        <v>44634</v>
      </c>
      <c r="B14548" s="2">
        <v>44648</v>
      </c>
      <c r="C14548" s="1">
        <v>14906</v>
      </c>
      <c r="D14548" s="1" t="s">
        <v>29404</v>
      </c>
      <c r="E14548">
        <v>1</v>
      </c>
      <c r="F14548" s="1" t="s">
        <v>14175</v>
      </c>
      <c r="G14548">
        <v>1062.69</v>
      </c>
      <c r="H14548">
        <v>2125.38</v>
      </c>
      <c r="I14548" s="1" t="s">
        <v>904</v>
      </c>
      <c r="J14548" s="1" t="s">
        <v>50690</v>
      </c>
      <c r="K14548">
        <v>2</v>
      </c>
      <c r="L14548">
        <v>2</v>
      </c>
      <c r="M14548">
        <v>14</v>
      </c>
      <c r="N14548" s="1" t="s">
        <v>1150</v>
      </c>
      <c r="O14548">
        <v>881.32</v>
      </c>
      <c r="P14548">
        <v>1762.64</v>
      </c>
    </row>
    <row r="14549" spans="1:16" x14ac:dyDescent="0.25">
      <c r="A14549" s="2">
        <v>44634</v>
      </c>
      <c r="B14549" s="2">
        <v>44638</v>
      </c>
      <c r="C14549" s="1">
        <v>14903</v>
      </c>
      <c r="D14549" s="1" t="s">
        <v>29405</v>
      </c>
      <c r="E14549">
        <v>1</v>
      </c>
      <c r="F14549" s="1" t="s">
        <v>14175</v>
      </c>
      <c r="G14549">
        <v>2846.69</v>
      </c>
      <c r="H14549">
        <v>5693.38</v>
      </c>
      <c r="I14549" s="1" t="s">
        <v>899</v>
      </c>
      <c r="J14549" s="1" t="s">
        <v>47452</v>
      </c>
      <c r="K14549">
        <v>2</v>
      </c>
      <c r="L14549">
        <v>0</v>
      </c>
      <c r="M14549">
        <v>4</v>
      </c>
      <c r="N14549" s="1" t="s">
        <v>1151</v>
      </c>
      <c r="O14549">
        <v>2358.8200000000002</v>
      </c>
      <c r="P14549">
        <v>4717.6400000000003</v>
      </c>
    </row>
    <row r="14550" spans="1:16" x14ac:dyDescent="0.25">
      <c r="A14550" s="2">
        <v>44634</v>
      </c>
      <c r="B14550" s="2">
        <v>44636</v>
      </c>
      <c r="C14550" s="1">
        <v>14904</v>
      </c>
      <c r="D14550" s="1" t="s">
        <v>29406</v>
      </c>
      <c r="E14550">
        <v>1</v>
      </c>
      <c r="F14550" s="1" t="s">
        <v>14175</v>
      </c>
      <c r="I14550" s="1" t="s">
        <v>882</v>
      </c>
      <c r="J14550" s="1" t="s">
        <v>43711</v>
      </c>
      <c r="K14550">
        <v>164</v>
      </c>
      <c r="L14550">
        <v>0</v>
      </c>
      <c r="M14550">
        <v>2</v>
      </c>
      <c r="N14550" s="1" t="s">
        <v>1151</v>
      </c>
      <c r="O14550">
        <v>285.51</v>
      </c>
      <c r="P14550">
        <v>46823.64</v>
      </c>
    </row>
    <row r="14551" spans="1:16" x14ac:dyDescent="0.25">
      <c r="A14551" s="2">
        <v>44634</v>
      </c>
      <c r="B14551" s="2">
        <v>44638</v>
      </c>
      <c r="C14551" s="1">
        <v>14902</v>
      </c>
      <c r="D14551" s="1" t="s">
        <v>29407</v>
      </c>
      <c r="E14551">
        <v>1</v>
      </c>
      <c r="F14551" s="1" t="s">
        <v>14175</v>
      </c>
      <c r="G14551">
        <v>1625.75</v>
      </c>
      <c r="H14551">
        <v>1625.75</v>
      </c>
      <c r="I14551" s="1" t="s">
        <v>889</v>
      </c>
      <c r="J14551" s="1" t="s">
        <v>50574</v>
      </c>
      <c r="K14551">
        <v>1</v>
      </c>
      <c r="L14551">
        <v>1</v>
      </c>
      <c r="M14551">
        <v>4</v>
      </c>
      <c r="N14551" s="1" t="s">
        <v>1150</v>
      </c>
      <c r="O14551">
        <v>1392.38</v>
      </c>
      <c r="P14551">
        <v>1392.38</v>
      </c>
    </row>
    <row r="14552" spans="1:16" x14ac:dyDescent="0.25">
      <c r="A14552" s="2">
        <v>44634</v>
      </c>
      <c r="B14552" s="2">
        <v>44650</v>
      </c>
      <c r="C14552" s="1">
        <v>14901</v>
      </c>
      <c r="D14552" s="1" t="s">
        <v>29408</v>
      </c>
      <c r="E14552">
        <v>1</v>
      </c>
      <c r="F14552" s="1" t="s">
        <v>14175</v>
      </c>
      <c r="G14552">
        <v>0</v>
      </c>
      <c r="H14552">
        <v>0</v>
      </c>
      <c r="I14552" s="1" t="s">
        <v>908</v>
      </c>
      <c r="J14552" s="1" t="s">
        <v>45341</v>
      </c>
      <c r="K14552">
        <v>43</v>
      </c>
      <c r="L14552">
        <v>0</v>
      </c>
      <c r="M14552">
        <v>16</v>
      </c>
      <c r="N14552" s="1" t="s">
        <v>1151</v>
      </c>
      <c r="O14552">
        <v>1828.93</v>
      </c>
      <c r="P14552">
        <v>78643.990000000005</v>
      </c>
    </row>
    <row r="14553" spans="1:16" x14ac:dyDescent="0.25">
      <c r="A14553" s="2">
        <v>44634</v>
      </c>
      <c r="B14553" s="2">
        <v>44781</v>
      </c>
      <c r="C14553" s="1">
        <v>14898</v>
      </c>
      <c r="D14553" s="1" t="s">
        <v>29409</v>
      </c>
      <c r="E14553">
        <v>1</v>
      </c>
      <c r="F14553" s="1" t="s">
        <v>14182</v>
      </c>
      <c r="G14553">
        <v>2645.95</v>
      </c>
      <c r="H14553">
        <v>2645.95</v>
      </c>
      <c r="I14553" s="1" t="s">
        <v>955</v>
      </c>
      <c r="J14553" s="1" t="s">
        <v>47407</v>
      </c>
      <c r="K14553">
        <v>1</v>
      </c>
      <c r="L14553">
        <v>1</v>
      </c>
      <c r="M14553">
        <v>147</v>
      </c>
      <c r="N14553" s="1" t="s">
        <v>1150</v>
      </c>
      <c r="O14553">
        <v>2321</v>
      </c>
      <c r="P14553">
        <v>2321</v>
      </c>
    </row>
    <row r="14554" spans="1:16" x14ac:dyDescent="0.25">
      <c r="A14554" s="2">
        <v>44634</v>
      </c>
      <c r="B14554" s="2">
        <v>44644</v>
      </c>
      <c r="C14554" s="1">
        <v>14905</v>
      </c>
      <c r="D14554" s="1" t="s">
        <v>29410</v>
      </c>
      <c r="E14554">
        <v>1</v>
      </c>
      <c r="F14554" s="1" t="s">
        <v>14175</v>
      </c>
      <c r="G14554">
        <v>105.03</v>
      </c>
      <c r="H14554">
        <v>3781.08</v>
      </c>
      <c r="I14554" s="1" t="s">
        <v>893</v>
      </c>
      <c r="J14554" s="1" t="s">
        <v>50401</v>
      </c>
      <c r="K14554">
        <v>36</v>
      </c>
      <c r="L14554">
        <v>0</v>
      </c>
      <c r="M14554">
        <v>10</v>
      </c>
      <c r="N14554" s="1" t="s">
        <v>1151</v>
      </c>
      <c r="O14554">
        <v>89.2</v>
      </c>
      <c r="P14554">
        <v>3211.2</v>
      </c>
    </row>
    <row r="14555" spans="1:16" x14ac:dyDescent="0.25">
      <c r="A14555" s="2">
        <v>44635</v>
      </c>
      <c r="B14555" s="2"/>
      <c r="C14555" s="1">
        <v>15277</v>
      </c>
      <c r="D14555" s="1" t="s">
        <v>29411</v>
      </c>
      <c r="E14555">
        <v>347</v>
      </c>
      <c r="F14555" s="1" t="s">
        <v>14183</v>
      </c>
      <c r="I14555" s="1" t="s">
        <v>895</v>
      </c>
      <c r="J14555" s="1" t="s">
        <v>44602</v>
      </c>
      <c r="K14555">
        <v>2</v>
      </c>
      <c r="L14555">
        <v>0</v>
      </c>
      <c r="N14555" s="1" t="s">
        <v>1151</v>
      </c>
      <c r="O14555">
        <v>29.82</v>
      </c>
      <c r="P14555">
        <v>59.64</v>
      </c>
    </row>
    <row r="14556" spans="1:16" x14ac:dyDescent="0.25">
      <c r="A14556" s="2">
        <v>44635</v>
      </c>
      <c r="B14556" s="2"/>
      <c r="C14556" s="1">
        <v>15276</v>
      </c>
      <c r="D14556" s="1" t="s">
        <v>29411</v>
      </c>
      <c r="E14556">
        <v>346</v>
      </c>
      <c r="F14556" s="1" t="s">
        <v>14183</v>
      </c>
      <c r="I14556" s="1" t="s">
        <v>895</v>
      </c>
      <c r="J14556" s="1" t="s">
        <v>44602</v>
      </c>
      <c r="K14556">
        <v>4</v>
      </c>
      <c r="L14556">
        <v>0</v>
      </c>
      <c r="N14556" s="1" t="s">
        <v>1151</v>
      </c>
      <c r="O14556">
        <v>29.82</v>
      </c>
      <c r="P14556">
        <v>119.28</v>
      </c>
    </row>
    <row r="14557" spans="1:16" x14ac:dyDescent="0.25">
      <c r="A14557" s="2">
        <v>44635</v>
      </c>
      <c r="B14557" s="2"/>
      <c r="C14557" s="1">
        <v>15016</v>
      </c>
      <c r="D14557" s="1" t="s">
        <v>29411</v>
      </c>
      <c r="E14557">
        <v>86</v>
      </c>
      <c r="F14557" s="1" t="s">
        <v>14183</v>
      </c>
      <c r="I14557" s="1" t="s">
        <v>983</v>
      </c>
      <c r="J14557" s="1" t="s">
        <v>47852</v>
      </c>
      <c r="K14557">
        <v>1</v>
      </c>
      <c r="L14557">
        <v>0</v>
      </c>
      <c r="N14557" s="1" t="s">
        <v>1151</v>
      </c>
    </row>
    <row r="14558" spans="1:16" x14ac:dyDescent="0.25">
      <c r="A14558" s="2">
        <v>44635</v>
      </c>
      <c r="B14558" s="2"/>
      <c r="C14558" s="1">
        <v>15051</v>
      </c>
      <c r="D14558" s="1" t="s">
        <v>29411</v>
      </c>
      <c r="E14558">
        <v>121</v>
      </c>
      <c r="F14558" s="1" t="s">
        <v>14183</v>
      </c>
      <c r="I14558" s="1" t="s">
        <v>1073</v>
      </c>
      <c r="J14558" s="1" t="s">
        <v>50401</v>
      </c>
      <c r="K14558">
        <v>3</v>
      </c>
      <c r="L14558">
        <v>0</v>
      </c>
      <c r="N14558" s="1" t="s">
        <v>1151</v>
      </c>
    </row>
    <row r="14559" spans="1:16" x14ac:dyDescent="0.25">
      <c r="A14559" s="2">
        <v>44635</v>
      </c>
      <c r="B14559" s="2"/>
      <c r="C14559" s="1">
        <v>15307</v>
      </c>
      <c r="D14559" s="1" t="s">
        <v>29411</v>
      </c>
      <c r="E14559">
        <v>377</v>
      </c>
      <c r="F14559" s="1" t="s">
        <v>14183</v>
      </c>
      <c r="G14559">
        <v>1185.114</v>
      </c>
      <c r="H14559">
        <v>1185.114</v>
      </c>
      <c r="I14559" s="1" t="s">
        <v>972</v>
      </c>
      <c r="J14559" s="1" t="s">
        <v>44954</v>
      </c>
      <c r="K14559">
        <v>1</v>
      </c>
      <c r="L14559">
        <v>0</v>
      </c>
      <c r="N14559" s="1" t="s">
        <v>1151</v>
      </c>
      <c r="O14559">
        <v>1021.65</v>
      </c>
      <c r="P14559">
        <v>1021.65</v>
      </c>
    </row>
    <row r="14560" spans="1:16" x14ac:dyDescent="0.25">
      <c r="A14560" s="2">
        <v>44635</v>
      </c>
      <c r="B14560" s="2"/>
      <c r="C14560" s="1">
        <v>15020</v>
      </c>
      <c r="D14560" s="1" t="s">
        <v>29411</v>
      </c>
      <c r="E14560">
        <v>90</v>
      </c>
      <c r="F14560" s="1" t="s">
        <v>14183</v>
      </c>
      <c r="G14560">
        <v>49.747500000000002</v>
      </c>
      <c r="H14560">
        <v>198.99</v>
      </c>
      <c r="I14560" s="1" t="s">
        <v>947</v>
      </c>
      <c r="J14560" s="1" t="s">
        <v>47837</v>
      </c>
      <c r="K14560">
        <v>4</v>
      </c>
      <c r="L14560">
        <v>0</v>
      </c>
      <c r="N14560" s="1" t="s">
        <v>1151</v>
      </c>
      <c r="O14560">
        <v>45</v>
      </c>
      <c r="P14560">
        <v>180</v>
      </c>
    </row>
    <row r="14561" spans="1:16" x14ac:dyDescent="0.25">
      <c r="A14561" s="2">
        <v>44635</v>
      </c>
      <c r="B14561" s="2"/>
      <c r="C14561" s="1">
        <v>15162</v>
      </c>
      <c r="D14561" s="1" t="s">
        <v>29411</v>
      </c>
      <c r="E14561">
        <v>232</v>
      </c>
      <c r="F14561" s="1" t="s">
        <v>14183</v>
      </c>
      <c r="I14561" s="1" t="s">
        <v>947</v>
      </c>
      <c r="J14561" s="1" t="s">
        <v>44609</v>
      </c>
      <c r="K14561">
        <v>1</v>
      </c>
      <c r="L14561">
        <v>0</v>
      </c>
      <c r="N14561" s="1" t="s">
        <v>1151</v>
      </c>
    </row>
    <row r="14562" spans="1:16" x14ac:dyDescent="0.25">
      <c r="A14562" s="2">
        <v>44635</v>
      </c>
      <c r="B14562" s="2"/>
      <c r="C14562" s="1">
        <v>15236</v>
      </c>
      <c r="D14562" s="1" t="s">
        <v>29411</v>
      </c>
      <c r="E14562">
        <v>306</v>
      </c>
      <c r="F14562" s="1" t="s">
        <v>14183</v>
      </c>
      <c r="G14562">
        <v>106.99</v>
      </c>
      <c r="H14562">
        <v>106.99</v>
      </c>
      <c r="I14562" s="1" t="s">
        <v>947</v>
      </c>
      <c r="J14562" s="1" t="s">
        <v>44865</v>
      </c>
      <c r="K14562">
        <v>1</v>
      </c>
      <c r="L14562">
        <v>0</v>
      </c>
      <c r="N14562" s="1" t="s">
        <v>1151</v>
      </c>
      <c r="O14562">
        <v>82.3</v>
      </c>
      <c r="P14562">
        <v>82.3</v>
      </c>
    </row>
    <row r="14563" spans="1:16" x14ac:dyDescent="0.25">
      <c r="A14563" s="2">
        <v>44635</v>
      </c>
      <c r="B14563" s="2"/>
      <c r="C14563" s="1">
        <v>15238</v>
      </c>
      <c r="D14563" s="1" t="s">
        <v>29411</v>
      </c>
      <c r="E14563">
        <v>308</v>
      </c>
      <c r="F14563" s="1" t="s">
        <v>14183</v>
      </c>
      <c r="G14563">
        <v>104.65</v>
      </c>
      <c r="H14563">
        <v>104.65</v>
      </c>
      <c r="I14563" s="1" t="s">
        <v>947</v>
      </c>
      <c r="J14563" s="1" t="s">
        <v>49445</v>
      </c>
      <c r="K14563">
        <v>1</v>
      </c>
      <c r="L14563">
        <v>0</v>
      </c>
      <c r="N14563" s="1" t="s">
        <v>1151</v>
      </c>
      <c r="O14563">
        <v>80.5</v>
      </c>
      <c r="P14563">
        <v>80.5</v>
      </c>
    </row>
    <row r="14564" spans="1:16" x14ac:dyDescent="0.25">
      <c r="A14564" s="2">
        <v>44635</v>
      </c>
      <c r="B14564" s="2"/>
      <c r="C14564" s="1">
        <v>15206</v>
      </c>
      <c r="D14564" s="1" t="s">
        <v>29411</v>
      </c>
      <c r="E14564">
        <v>276</v>
      </c>
      <c r="F14564" s="1" t="s">
        <v>14183</v>
      </c>
      <c r="I14564" s="1" t="s">
        <v>1183</v>
      </c>
      <c r="J14564" s="1" t="s">
        <v>50401</v>
      </c>
      <c r="K14564">
        <v>2</v>
      </c>
      <c r="L14564">
        <v>0</v>
      </c>
      <c r="N14564" s="1" t="s">
        <v>1151</v>
      </c>
    </row>
    <row r="14565" spans="1:16" x14ac:dyDescent="0.25">
      <c r="A14565" s="2">
        <v>44635</v>
      </c>
      <c r="B14565" s="2"/>
      <c r="C14565" s="1">
        <v>15265</v>
      </c>
      <c r="D14565" s="1" t="s">
        <v>29411</v>
      </c>
      <c r="E14565">
        <v>335</v>
      </c>
      <c r="F14565" s="1" t="s">
        <v>14183</v>
      </c>
      <c r="I14565" s="1" t="s">
        <v>947</v>
      </c>
      <c r="J14565" s="1" t="s">
        <v>43899</v>
      </c>
      <c r="K14565">
        <v>1</v>
      </c>
      <c r="L14565">
        <v>0</v>
      </c>
      <c r="N14565" s="1" t="s">
        <v>1151</v>
      </c>
    </row>
    <row r="14566" spans="1:16" x14ac:dyDescent="0.25">
      <c r="A14566" s="2">
        <v>44635</v>
      </c>
      <c r="B14566" s="2"/>
      <c r="C14566" s="1">
        <v>15161</v>
      </c>
      <c r="D14566" s="1" t="s">
        <v>29411</v>
      </c>
      <c r="E14566">
        <v>231</v>
      </c>
      <c r="F14566" s="1" t="s">
        <v>14183</v>
      </c>
      <c r="I14566" s="1" t="s">
        <v>947</v>
      </c>
      <c r="J14566" s="1" t="s">
        <v>44625</v>
      </c>
      <c r="K14566">
        <v>1</v>
      </c>
      <c r="L14566">
        <v>0</v>
      </c>
      <c r="N14566" s="1" t="s">
        <v>1151</v>
      </c>
      <c r="O14566">
        <v>24.38</v>
      </c>
      <c r="P14566">
        <v>24.38</v>
      </c>
    </row>
    <row r="14567" spans="1:16" x14ac:dyDescent="0.25">
      <c r="A14567" s="2">
        <v>44635</v>
      </c>
      <c r="B14567" s="2"/>
      <c r="C14567" s="1">
        <v>15032</v>
      </c>
      <c r="D14567" s="1" t="s">
        <v>29411</v>
      </c>
      <c r="E14567">
        <v>102</v>
      </c>
      <c r="F14567" s="1" t="s">
        <v>14183</v>
      </c>
      <c r="G14567">
        <v>38.424999999999997</v>
      </c>
      <c r="H14567">
        <v>38.424999999999997</v>
      </c>
      <c r="I14567" s="1" t="s">
        <v>906</v>
      </c>
      <c r="J14567" s="1" t="s">
        <v>43915</v>
      </c>
      <c r="K14567">
        <v>1</v>
      </c>
      <c r="L14567">
        <v>0</v>
      </c>
      <c r="N14567" s="1" t="s">
        <v>1151</v>
      </c>
      <c r="O14567">
        <v>47.9</v>
      </c>
      <c r="P14567">
        <v>47.9</v>
      </c>
    </row>
    <row r="14568" spans="1:16" x14ac:dyDescent="0.25">
      <c r="A14568" s="2">
        <v>44635</v>
      </c>
      <c r="B14568" s="2"/>
      <c r="C14568" s="1">
        <v>15033</v>
      </c>
      <c r="D14568" s="1" t="s">
        <v>29411</v>
      </c>
      <c r="E14568">
        <v>103</v>
      </c>
      <c r="F14568" s="1" t="s">
        <v>14183</v>
      </c>
      <c r="G14568">
        <v>65.61</v>
      </c>
      <c r="H14568">
        <v>65.61</v>
      </c>
      <c r="I14568" s="1" t="s">
        <v>947</v>
      </c>
      <c r="J14568" s="1" t="s">
        <v>43933</v>
      </c>
      <c r="K14568">
        <v>1</v>
      </c>
      <c r="L14568">
        <v>0</v>
      </c>
      <c r="N14568" s="1" t="s">
        <v>1151</v>
      </c>
      <c r="O14568">
        <v>48.6</v>
      </c>
      <c r="P14568">
        <v>48.6</v>
      </c>
    </row>
    <row r="14569" spans="1:16" x14ac:dyDescent="0.25">
      <c r="A14569" s="2">
        <v>44635</v>
      </c>
      <c r="B14569" s="2"/>
      <c r="C14569" s="1">
        <v>15017</v>
      </c>
      <c r="D14569" s="1" t="s">
        <v>29411</v>
      </c>
      <c r="E14569">
        <v>87</v>
      </c>
      <c r="F14569" s="1" t="s">
        <v>14183</v>
      </c>
      <c r="G14569">
        <v>20.445</v>
      </c>
      <c r="H14569">
        <v>40.89</v>
      </c>
      <c r="I14569" s="1" t="s">
        <v>947</v>
      </c>
      <c r="J14569" s="1" t="s">
        <v>47832</v>
      </c>
      <c r="K14569">
        <v>2</v>
      </c>
      <c r="L14569">
        <v>0</v>
      </c>
      <c r="N14569" s="1" t="s">
        <v>1151</v>
      </c>
      <c r="O14569">
        <v>12.9</v>
      </c>
      <c r="P14569">
        <v>25.8</v>
      </c>
    </row>
    <row r="14570" spans="1:16" x14ac:dyDescent="0.25">
      <c r="A14570" s="2">
        <v>44635</v>
      </c>
      <c r="B14570" s="2"/>
      <c r="C14570" s="1">
        <v>15015</v>
      </c>
      <c r="D14570" s="1" t="s">
        <v>29411</v>
      </c>
      <c r="E14570">
        <v>85</v>
      </c>
      <c r="F14570" s="1" t="s">
        <v>14183</v>
      </c>
      <c r="G14570">
        <v>48.025599999999997</v>
      </c>
      <c r="H14570">
        <v>624.33280000000002</v>
      </c>
      <c r="I14570" s="1" t="s">
        <v>947</v>
      </c>
      <c r="J14570" s="1" t="s">
        <v>47833</v>
      </c>
      <c r="K14570">
        <v>13</v>
      </c>
      <c r="L14570">
        <v>0</v>
      </c>
      <c r="N14570" s="1" t="s">
        <v>1151</v>
      </c>
      <c r="O14570">
        <v>44.72</v>
      </c>
      <c r="P14570">
        <v>581.36</v>
      </c>
    </row>
    <row r="14571" spans="1:16" x14ac:dyDescent="0.25">
      <c r="A14571" s="2">
        <v>44635</v>
      </c>
      <c r="B14571" s="2"/>
      <c r="C14571" s="1">
        <v>15021</v>
      </c>
      <c r="D14571" s="1" t="s">
        <v>29411</v>
      </c>
      <c r="E14571">
        <v>91</v>
      </c>
      <c r="F14571" s="1" t="s">
        <v>14183</v>
      </c>
      <c r="G14571">
        <v>60.372</v>
      </c>
      <c r="H14571">
        <v>60.372</v>
      </c>
      <c r="I14571" s="1" t="s">
        <v>947</v>
      </c>
      <c r="J14571" s="1" t="s">
        <v>43913</v>
      </c>
      <c r="K14571">
        <v>1</v>
      </c>
      <c r="L14571">
        <v>0</v>
      </c>
      <c r="N14571" s="1" t="s">
        <v>1151</v>
      </c>
      <c r="O14571">
        <v>44.72</v>
      </c>
      <c r="P14571">
        <v>44.72</v>
      </c>
    </row>
    <row r="14572" spans="1:16" x14ac:dyDescent="0.25">
      <c r="A14572" s="2">
        <v>44635</v>
      </c>
      <c r="B14572" s="2"/>
      <c r="C14572" s="1">
        <v>15019</v>
      </c>
      <c r="D14572" s="1" t="s">
        <v>29411</v>
      </c>
      <c r="E14572">
        <v>89</v>
      </c>
      <c r="F14572" s="1" t="s">
        <v>14183</v>
      </c>
      <c r="G14572">
        <v>60.372</v>
      </c>
      <c r="H14572">
        <v>60.372</v>
      </c>
      <c r="I14572" s="1" t="s">
        <v>907</v>
      </c>
      <c r="J14572" s="1" t="s">
        <v>47834</v>
      </c>
      <c r="K14572">
        <v>1</v>
      </c>
      <c r="L14572">
        <v>0</v>
      </c>
      <c r="N14572" s="1" t="s">
        <v>1151</v>
      </c>
      <c r="O14572">
        <v>44.72</v>
      </c>
      <c r="P14572">
        <v>44.72</v>
      </c>
    </row>
    <row r="14573" spans="1:16" x14ac:dyDescent="0.25">
      <c r="A14573" s="2">
        <v>44635</v>
      </c>
      <c r="B14573" s="2"/>
      <c r="C14573" s="1">
        <v>15291</v>
      </c>
      <c r="D14573" s="1" t="s">
        <v>29411</v>
      </c>
      <c r="E14573">
        <v>361</v>
      </c>
      <c r="F14573" s="1" t="s">
        <v>14183</v>
      </c>
      <c r="I14573" s="1" t="s">
        <v>947</v>
      </c>
      <c r="J14573" s="1" t="s">
        <v>44660</v>
      </c>
      <c r="K14573">
        <v>13</v>
      </c>
      <c r="L14573">
        <v>0</v>
      </c>
      <c r="N14573" s="1" t="s">
        <v>1151</v>
      </c>
    </row>
    <row r="14574" spans="1:16" x14ac:dyDescent="0.25">
      <c r="A14574" s="2">
        <v>44635</v>
      </c>
      <c r="B14574" s="2"/>
      <c r="C14574" s="1">
        <v>15166</v>
      </c>
      <c r="D14574" s="1" t="s">
        <v>29411</v>
      </c>
      <c r="E14574">
        <v>236</v>
      </c>
      <c r="F14574" s="1" t="s">
        <v>14183</v>
      </c>
      <c r="I14574" s="1" t="s">
        <v>947</v>
      </c>
      <c r="J14574" s="1" t="s">
        <v>44659</v>
      </c>
      <c r="K14574">
        <v>1</v>
      </c>
      <c r="L14574">
        <v>0</v>
      </c>
      <c r="N14574" s="1" t="s">
        <v>1151</v>
      </c>
    </row>
    <row r="14575" spans="1:16" x14ac:dyDescent="0.25">
      <c r="A14575" s="2">
        <v>44635</v>
      </c>
      <c r="B14575" s="2"/>
      <c r="C14575" s="1">
        <v>15217</v>
      </c>
      <c r="D14575" s="1" t="s">
        <v>29411</v>
      </c>
      <c r="E14575">
        <v>287</v>
      </c>
      <c r="F14575" s="1" t="s">
        <v>14183</v>
      </c>
      <c r="G14575">
        <v>37.097999999999999</v>
      </c>
      <c r="H14575">
        <v>148.392</v>
      </c>
      <c r="I14575" s="1" t="s">
        <v>947</v>
      </c>
      <c r="J14575" s="1" t="s">
        <v>47835</v>
      </c>
      <c r="K14575">
        <v>4</v>
      </c>
      <c r="L14575">
        <v>0</v>
      </c>
      <c r="N14575" s="1" t="s">
        <v>1151</v>
      </c>
      <c r="O14575">
        <v>27.48</v>
      </c>
      <c r="P14575">
        <v>109.92</v>
      </c>
    </row>
    <row r="14576" spans="1:16" x14ac:dyDescent="0.25">
      <c r="A14576" s="2">
        <v>44635</v>
      </c>
      <c r="B14576" s="2"/>
      <c r="C14576" s="1">
        <v>14971</v>
      </c>
      <c r="D14576" s="1" t="s">
        <v>29411</v>
      </c>
      <c r="E14576">
        <v>41</v>
      </c>
      <c r="F14576" s="1" t="s">
        <v>14183</v>
      </c>
      <c r="I14576" s="1" t="s">
        <v>947</v>
      </c>
      <c r="J14576" s="1" t="s">
        <v>49442</v>
      </c>
      <c r="K14576">
        <v>1</v>
      </c>
      <c r="L14576">
        <v>0</v>
      </c>
      <c r="N14576" s="1" t="s">
        <v>1151</v>
      </c>
    </row>
    <row r="14577" spans="1:16" x14ac:dyDescent="0.25">
      <c r="A14577" s="2">
        <v>44635</v>
      </c>
      <c r="B14577" s="2"/>
      <c r="C14577" s="1">
        <v>15209</v>
      </c>
      <c r="D14577" s="1" t="s">
        <v>29411</v>
      </c>
      <c r="E14577">
        <v>279</v>
      </c>
      <c r="F14577" s="1" t="s">
        <v>14183</v>
      </c>
      <c r="I14577" s="1" t="s">
        <v>1082</v>
      </c>
      <c r="J14577" s="1" t="s">
        <v>44649</v>
      </c>
      <c r="K14577">
        <v>2</v>
      </c>
      <c r="L14577">
        <v>0</v>
      </c>
      <c r="N14577" s="1" t="s">
        <v>1151</v>
      </c>
      <c r="O14577">
        <v>1260</v>
      </c>
      <c r="P14577">
        <v>2520</v>
      </c>
    </row>
    <row r="14578" spans="1:16" x14ac:dyDescent="0.25">
      <c r="A14578" s="2">
        <v>44635</v>
      </c>
      <c r="B14578" s="2"/>
      <c r="C14578" s="1">
        <v>15223</v>
      </c>
      <c r="D14578" s="1" t="s">
        <v>29411</v>
      </c>
      <c r="E14578">
        <v>293</v>
      </c>
      <c r="F14578" s="1" t="s">
        <v>14183</v>
      </c>
      <c r="G14578">
        <v>42.05</v>
      </c>
      <c r="H14578">
        <v>42.05</v>
      </c>
      <c r="I14578" s="1" t="s">
        <v>904</v>
      </c>
      <c r="J14578" s="1" t="s">
        <v>44600</v>
      </c>
      <c r="K14578">
        <v>1</v>
      </c>
      <c r="L14578">
        <v>0</v>
      </c>
      <c r="N14578" s="1" t="s">
        <v>1151</v>
      </c>
      <c r="O14578">
        <v>29</v>
      </c>
      <c r="P14578">
        <v>29</v>
      </c>
    </row>
    <row r="14579" spans="1:16" x14ac:dyDescent="0.25">
      <c r="A14579" s="2">
        <v>44635</v>
      </c>
      <c r="B14579" s="2"/>
      <c r="C14579" s="1">
        <v>15177</v>
      </c>
      <c r="D14579" s="1" t="s">
        <v>29411</v>
      </c>
      <c r="E14579">
        <v>247</v>
      </c>
      <c r="F14579" s="1" t="s">
        <v>14183</v>
      </c>
      <c r="I14579" s="1" t="s">
        <v>947</v>
      </c>
      <c r="J14579" s="1" t="s">
        <v>49614</v>
      </c>
      <c r="K14579">
        <v>1</v>
      </c>
      <c r="L14579">
        <v>0</v>
      </c>
      <c r="N14579" s="1" t="s">
        <v>1151</v>
      </c>
    </row>
    <row r="14580" spans="1:16" x14ac:dyDescent="0.25">
      <c r="A14580" s="2">
        <v>44635</v>
      </c>
      <c r="B14580" s="2"/>
      <c r="C14580" s="1">
        <v>15256</v>
      </c>
      <c r="D14580" s="1" t="s">
        <v>29411</v>
      </c>
      <c r="E14580">
        <v>326</v>
      </c>
      <c r="F14580" s="1" t="s">
        <v>14183</v>
      </c>
      <c r="I14580" s="1" t="s">
        <v>1061</v>
      </c>
      <c r="J14580" s="1" t="s">
        <v>47851</v>
      </c>
      <c r="K14580">
        <v>2</v>
      </c>
      <c r="L14580">
        <v>0</v>
      </c>
      <c r="N14580" s="1" t="s">
        <v>1151</v>
      </c>
      <c r="O14580">
        <v>3993.35</v>
      </c>
      <c r="P14580">
        <v>7986.7</v>
      </c>
    </row>
    <row r="14581" spans="1:16" x14ac:dyDescent="0.25">
      <c r="A14581" s="2">
        <v>44635</v>
      </c>
      <c r="B14581" s="2"/>
      <c r="C14581" s="1">
        <v>15144</v>
      </c>
      <c r="D14581" s="1" t="s">
        <v>29411</v>
      </c>
      <c r="E14581">
        <v>214</v>
      </c>
      <c r="F14581" s="1" t="s">
        <v>14183</v>
      </c>
      <c r="I14581" s="1" t="s">
        <v>901</v>
      </c>
      <c r="J14581" s="1" t="s">
        <v>50401</v>
      </c>
      <c r="K14581">
        <v>1</v>
      </c>
      <c r="L14581">
        <v>0</v>
      </c>
      <c r="N14581" s="1" t="s">
        <v>1151</v>
      </c>
      <c r="O14581">
        <v>93.87</v>
      </c>
      <c r="P14581">
        <v>93.87</v>
      </c>
    </row>
    <row r="14582" spans="1:16" x14ac:dyDescent="0.25">
      <c r="A14582" s="2">
        <v>44635</v>
      </c>
      <c r="B14582" s="2"/>
      <c r="C14582" s="1">
        <v>15260</v>
      </c>
      <c r="D14582" s="1" t="s">
        <v>29411</v>
      </c>
      <c r="E14582">
        <v>330</v>
      </c>
      <c r="F14582" s="1" t="s">
        <v>14183</v>
      </c>
      <c r="I14582" s="1" t="s">
        <v>1046</v>
      </c>
      <c r="J14582" s="1" t="s">
        <v>44628</v>
      </c>
      <c r="K14582">
        <v>1</v>
      </c>
      <c r="L14582">
        <v>0</v>
      </c>
      <c r="N14582" s="1" t="s">
        <v>1151</v>
      </c>
    </row>
    <row r="14583" spans="1:16" x14ac:dyDescent="0.25">
      <c r="A14583" s="2">
        <v>44635</v>
      </c>
      <c r="B14583" s="2"/>
      <c r="C14583" s="1">
        <v>15259</v>
      </c>
      <c r="D14583" s="1" t="s">
        <v>29411</v>
      </c>
      <c r="E14583">
        <v>329</v>
      </c>
      <c r="F14583" s="1" t="s">
        <v>14183</v>
      </c>
      <c r="G14583">
        <v>14.85</v>
      </c>
      <c r="H14583">
        <v>14.85</v>
      </c>
      <c r="I14583" s="1" t="s">
        <v>953</v>
      </c>
      <c r="J14583" s="1" t="s">
        <v>44627</v>
      </c>
      <c r="K14583">
        <v>1</v>
      </c>
      <c r="L14583">
        <v>0</v>
      </c>
      <c r="N14583" s="1" t="s">
        <v>1151</v>
      </c>
      <c r="O14583">
        <v>4.95</v>
      </c>
      <c r="P14583">
        <v>4.95</v>
      </c>
    </row>
    <row r="14584" spans="1:16" x14ac:dyDescent="0.25">
      <c r="A14584" s="2">
        <v>44635</v>
      </c>
      <c r="B14584" s="2"/>
      <c r="C14584" s="1">
        <v>15140</v>
      </c>
      <c r="D14584" s="1" t="s">
        <v>29411</v>
      </c>
      <c r="E14584">
        <v>210</v>
      </c>
      <c r="F14584" s="1" t="s">
        <v>14183</v>
      </c>
      <c r="G14584">
        <v>594.14599999999996</v>
      </c>
      <c r="H14584">
        <v>594.14599999999996</v>
      </c>
      <c r="I14584" s="1" t="s">
        <v>949</v>
      </c>
      <c r="J14584" s="1" t="s">
        <v>44071</v>
      </c>
      <c r="K14584">
        <v>1</v>
      </c>
      <c r="L14584">
        <v>0</v>
      </c>
      <c r="N14584" s="1" t="s">
        <v>1151</v>
      </c>
      <c r="O14584">
        <v>424.39</v>
      </c>
      <c r="P14584">
        <v>424.39</v>
      </c>
    </row>
    <row r="14585" spans="1:16" x14ac:dyDescent="0.25">
      <c r="A14585" s="2">
        <v>44635</v>
      </c>
      <c r="B14585" s="2"/>
      <c r="C14585" s="1">
        <v>14988</v>
      </c>
      <c r="D14585" s="1" t="s">
        <v>29411</v>
      </c>
      <c r="E14585">
        <v>58</v>
      </c>
      <c r="F14585" s="1" t="s">
        <v>14183</v>
      </c>
      <c r="I14585" s="1" t="s">
        <v>940</v>
      </c>
      <c r="J14585" s="1" t="s">
        <v>49386</v>
      </c>
      <c r="K14585">
        <v>1</v>
      </c>
      <c r="L14585">
        <v>0</v>
      </c>
      <c r="N14585" s="1" t="s">
        <v>1151</v>
      </c>
    </row>
    <row r="14586" spans="1:16" x14ac:dyDescent="0.25">
      <c r="A14586" s="2">
        <v>44635</v>
      </c>
      <c r="B14586" s="2"/>
      <c r="C14586" s="1">
        <v>15018</v>
      </c>
      <c r="D14586" s="1" t="s">
        <v>29411</v>
      </c>
      <c r="E14586">
        <v>88</v>
      </c>
      <c r="F14586" s="1" t="s">
        <v>14183</v>
      </c>
      <c r="G14586">
        <v>83.85</v>
      </c>
      <c r="H14586">
        <v>83.85</v>
      </c>
      <c r="I14586" s="1" t="s">
        <v>947</v>
      </c>
      <c r="J14586" s="1" t="s">
        <v>47836</v>
      </c>
      <c r="K14586">
        <v>1</v>
      </c>
      <c r="L14586">
        <v>0</v>
      </c>
      <c r="N14586" s="1" t="s">
        <v>1151</v>
      </c>
      <c r="O14586">
        <v>64.5</v>
      </c>
      <c r="P14586">
        <v>64.5</v>
      </c>
    </row>
    <row r="14587" spans="1:16" x14ac:dyDescent="0.25">
      <c r="A14587" s="2">
        <v>44635</v>
      </c>
      <c r="B14587" s="2"/>
      <c r="C14587" s="1">
        <v>15211</v>
      </c>
      <c r="D14587" s="1" t="s">
        <v>29411</v>
      </c>
      <c r="E14587">
        <v>281</v>
      </c>
      <c r="F14587" s="1" t="s">
        <v>14183</v>
      </c>
      <c r="I14587" s="1" t="s">
        <v>947</v>
      </c>
      <c r="J14587" s="1" t="s">
        <v>47882</v>
      </c>
      <c r="K14587">
        <v>1</v>
      </c>
      <c r="L14587">
        <v>0</v>
      </c>
      <c r="N14587" s="1" t="s">
        <v>1151</v>
      </c>
    </row>
    <row r="14588" spans="1:16" x14ac:dyDescent="0.25">
      <c r="A14588" s="2">
        <v>44635</v>
      </c>
      <c r="B14588" s="2"/>
      <c r="C14588" s="1">
        <v>14934</v>
      </c>
      <c r="D14588" s="1" t="s">
        <v>29411</v>
      </c>
      <c r="E14588">
        <v>4</v>
      </c>
      <c r="F14588" s="1" t="s">
        <v>14183</v>
      </c>
      <c r="G14588">
        <v>2736</v>
      </c>
      <c r="H14588">
        <v>2736</v>
      </c>
      <c r="I14588" s="1"/>
      <c r="J14588" s="1" t="s">
        <v>50401</v>
      </c>
      <c r="K14588">
        <v>1</v>
      </c>
      <c r="L14588">
        <v>0</v>
      </c>
      <c r="N14588" s="1" t="s">
        <v>1151</v>
      </c>
      <c r="O14588">
        <v>2400</v>
      </c>
      <c r="P14588">
        <v>2400</v>
      </c>
    </row>
    <row r="14589" spans="1:16" x14ac:dyDescent="0.25">
      <c r="A14589" s="2">
        <v>44635</v>
      </c>
      <c r="B14589" s="2"/>
      <c r="C14589" s="1">
        <v>15142</v>
      </c>
      <c r="D14589" s="1" t="s">
        <v>29411</v>
      </c>
      <c r="E14589">
        <v>212</v>
      </c>
      <c r="F14589" s="1" t="s">
        <v>14183</v>
      </c>
      <c r="I14589" s="1" t="s">
        <v>947</v>
      </c>
      <c r="J14589" s="1" t="s">
        <v>43910</v>
      </c>
      <c r="K14589">
        <v>1</v>
      </c>
      <c r="L14589">
        <v>0</v>
      </c>
      <c r="N14589" s="1" t="s">
        <v>1151</v>
      </c>
    </row>
    <row r="14590" spans="1:16" x14ac:dyDescent="0.25">
      <c r="A14590" s="2">
        <v>44635</v>
      </c>
      <c r="B14590" s="2"/>
      <c r="C14590" s="1">
        <v>15244</v>
      </c>
      <c r="D14590" s="1" t="s">
        <v>29411</v>
      </c>
      <c r="E14590">
        <v>314</v>
      </c>
      <c r="F14590" s="1" t="s">
        <v>14183</v>
      </c>
      <c r="G14590">
        <v>43.47</v>
      </c>
      <c r="H14590">
        <v>43.47</v>
      </c>
      <c r="I14590" s="1" t="s">
        <v>891</v>
      </c>
      <c r="J14590" s="1" t="s">
        <v>49380</v>
      </c>
      <c r="K14590">
        <v>1</v>
      </c>
      <c r="L14590">
        <v>0</v>
      </c>
      <c r="N14590" s="1" t="s">
        <v>1151</v>
      </c>
      <c r="O14590">
        <v>31.05</v>
      </c>
      <c r="P14590">
        <v>31.05</v>
      </c>
    </row>
    <row r="14591" spans="1:16" x14ac:dyDescent="0.25">
      <c r="A14591" s="2">
        <v>44635</v>
      </c>
      <c r="B14591" s="2"/>
      <c r="C14591" s="1">
        <v>14991</v>
      </c>
      <c r="D14591" s="1" t="s">
        <v>29411</v>
      </c>
      <c r="E14591">
        <v>61</v>
      </c>
      <c r="F14591" s="1" t="s">
        <v>14183</v>
      </c>
      <c r="I14591" s="1" t="s">
        <v>940</v>
      </c>
      <c r="J14591" s="1" t="s">
        <v>50401</v>
      </c>
      <c r="K14591">
        <v>1</v>
      </c>
      <c r="L14591">
        <v>0</v>
      </c>
      <c r="N14591" s="1" t="s">
        <v>1151</v>
      </c>
    </row>
    <row r="14592" spans="1:16" x14ac:dyDescent="0.25">
      <c r="A14592" s="2">
        <v>44635</v>
      </c>
      <c r="B14592" s="2"/>
      <c r="C14592" s="1">
        <v>15235</v>
      </c>
      <c r="D14592" s="1" t="s">
        <v>29411</v>
      </c>
      <c r="E14592">
        <v>305</v>
      </c>
      <c r="F14592" s="1" t="s">
        <v>14183</v>
      </c>
      <c r="G14592">
        <v>1684.8</v>
      </c>
      <c r="H14592">
        <v>1684.8</v>
      </c>
      <c r="I14592" s="1" t="s">
        <v>895</v>
      </c>
      <c r="J14592" s="1" t="s">
        <v>44651</v>
      </c>
      <c r="K14592">
        <v>1</v>
      </c>
      <c r="L14592">
        <v>0</v>
      </c>
      <c r="N14592" s="1" t="s">
        <v>1151</v>
      </c>
      <c r="O14592">
        <v>1560</v>
      </c>
      <c r="P14592">
        <v>1560</v>
      </c>
    </row>
    <row r="14593" spans="1:16" x14ac:dyDescent="0.25">
      <c r="A14593" s="2">
        <v>44635</v>
      </c>
      <c r="B14593" s="2"/>
      <c r="C14593" s="1">
        <v>15049</v>
      </c>
      <c r="D14593" s="1" t="s">
        <v>29411</v>
      </c>
      <c r="E14593">
        <v>119</v>
      </c>
      <c r="F14593" s="1" t="s">
        <v>14183</v>
      </c>
      <c r="I14593" s="1" t="s">
        <v>947</v>
      </c>
      <c r="J14593" s="1" t="s">
        <v>44927</v>
      </c>
      <c r="K14593">
        <v>1</v>
      </c>
      <c r="L14593">
        <v>0</v>
      </c>
      <c r="N14593" s="1" t="s">
        <v>1151</v>
      </c>
    </row>
    <row r="14594" spans="1:16" x14ac:dyDescent="0.25">
      <c r="A14594" s="2">
        <v>44635</v>
      </c>
      <c r="B14594" s="2"/>
      <c r="C14594" s="1">
        <v>14952</v>
      </c>
      <c r="D14594" s="1" t="s">
        <v>29411</v>
      </c>
      <c r="E14594">
        <v>22</v>
      </c>
      <c r="F14594" s="1" t="s">
        <v>14183</v>
      </c>
      <c r="I14594" s="1" t="s">
        <v>906</v>
      </c>
      <c r="J14594" s="1" t="s">
        <v>49624</v>
      </c>
      <c r="K14594">
        <v>2</v>
      </c>
      <c r="L14594">
        <v>0</v>
      </c>
      <c r="N14594" s="1" t="s">
        <v>1151</v>
      </c>
      <c r="O14594">
        <v>227.79</v>
      </c>
      <c r="P14594">
        <v>455.58</v>
      </c>
    </row>
    <row r="14595" spans="1:16" x14ac:dyDescent="0.25">
      <c r="A14595" s="2">
        <v>44635</v>
      </c>
      <c r="B14595" s="2"/>
      <c r="C14595" s="1">
        <v>15253</v>
      </c>
      <c r="D14595" s="1" t="s">
        <v>29411</v>
      </c>
      <c r="E14595">
        <v>323</v>
      </c>
      <c r="F14595" s="1" t="s">
        <v>14183</v>
      </c>
      <c r="G14595">
        <v>286.47649999999999</v>
      </c>
      <c r="H14595">
        <v>572.95299999999997</v>
      </c>
      <c r="I14595" s="1" t="s">
        <v>973</v>
      </c>
      <c r="J14595" s="1" t="s">
        <v>50691</v>
      </c>
      <c r="K14595">
        <v>2</v>
      </c>
      <c r="L14595">
        <v>0</v>
      </c>
      <c r="N14595" s="1" t="s">
        <v>1151</v>
      </c>
      <c r="O14595">
        <v>249.11</v>
      </c>
      <c r="P14595">
        <v>498.22</v>
      </c>
    </row>
    <row r="14596" spans="1:16" x14ac:dyDescent="0.25">
      <c r="A14596" s="2">
        <v>44635</v>
      </c>
      <c r="B14596" s="2"/>
      <c r="C14596" s="1">
        <v>15158</v>
      </c>
      <c r="D14596" s="1" t="s">
        <v>29411</v>
      </c>
      <c r="E14596">
        <v>228</v>
      </c>
      <c r="F14596" s="1" t="s">
        <v>14183</v>
      </c>
      <c r="I14596" s="1" t="s">
        <v>889</v>
      </c>
      <c r="J14596" s="1" t="s">
        <v>43883</v>
      </c>
      <c r="K14596">
        <v>1</v>
      </c>
      <c r="L14596">
        <v>0</v>
      </c>
      <c r="N14596" s="1" t="s">
        <v>1151</v>
      </c>
      <c r="O14596">
        <v>681.6</v>
      </c>
      <c r="P14596">
        <v>681.6</v>
      </c>
    </row>
    <row r="14597" spans="1:16" x14ac:dyDescent="0.25">
      <c r="A14597" s="2">
        <v>44635</v>
      </c>
      <c r="B14597" s="2"/>
      <c r="C14597" s="1">
        <v>15113</v>
      </c>
      <c r="D14597" s="1" t="s">
        <v>29411</v>
      </c>
      <c r="E14597">
        <v>183</v>
      </c>
      <c r="F14597" s="1" t="s">
        <v>14183</v>
      </c>
      <c r="I14597" s="1" t="s">
        <v>947</v>
      </c>
      <c r="J14597" s="1" t="s">
        <v>44669</v>
      </c>
      <c r="K14597">
        <v>1</v>
      </c>
      <c r="L14597">
        <v>0</v>
      </c>
      <c r="N14597" s="1" t="s">
        <v>1151</v>
      </c>
    </row>
    <row r="14598" spans="1:16" x14ac:dyDescent="0.25">
      <c r="A14598" s="2">
        <v>44635</v>
      </c>
      <c r="B14598" s="2"/>
      <c r="C14598" s="1">
        <v>15175</v>
      </c>
      <c r="D14598" s="1" t="s">
        <v>29411</v>
      </c>
      <c r="E14598">
        <v>245</v>
      </c>
      <c r="F14598" s="1" t="s">
        <v>14183</v>
      </c>
      <c r="G14598">
        <v>455</v>
      </c>
      <c r="H14598">
        <v>455</v>
      </c>
      <c r="I14598" s="1" t="s">
        <v>904</v>
      </c>
      <c r="J14598" s="1" t="s">
        <v>44055</v>
      </c>
      <c r="K14598">
        <v>1</v>
      </c>
      <c r="L14598">
        <v>0</v>
      </c>
      <c r="N14598" s="1" t="s">
        <v>1151</v>
      </c>
      <c r="O14598">
        <v>350</v>
      </c>
      <c r="P14598">
        <v>350</v>
      </c>
    </row>
    <row r="14599" spans="1:16" x14ac:dyDescent="0.25">
      <c r="A14599" s="2">
        <v>44635</v>
      </c>
      <c r="B14599" s="2"/>
      <c r="C14599" s="1">
        <v>15174</v>
      </c>
      <c r="D14599" s="1" t="s">
        <v>29411</v>
      </c>
      <c r="E14599">
        <v>244</v>
      </c>
      <c r="F14599" s="1" t="s">
        <v>14183</v>
      </c>
      <c r="G14599">
        <v>455</v>
      </c>
      <c r="H14599">
        <v>910</v>
      </c>
      <c r="I14599" s="1" t="s">
        <v>904</v>
      </c>
      <c r="J14599" s="1" t="s">
        <v>44055</v>
      </c>
      <c r="K14599">
        <v>2</v>
      </c>
      <c r="L14599">
        <v>0</v>
      </c>
      <c r="N14599" s="1" t="s">
        <v>1151</v>
      </c>
      <c r="O14599">
        <v>350</v>
      </c>
      <c r="P14599">
        <v>700</v>
      </c>
    </row>
    <row r="14600" spans="1:16" x14ac:dyDescent="0.25">
      <c r="A14600" s="2">
        <v>44635</v>
      </c>
      <c r="B14600" s="2"/>
      <c r="C14600" s="1">
        <v>15306</v>
      </c>
      <c r="D14600" s="1" t="s">
        <v>29411</v>
      </c>
      <c r="E14600">
        <v>376</v>
      </c>
      <c r="F14600" s="1" t="s">
        <v>14183</v>
      </c>
      <c r="G14600">
        <v>13.6</v>
      </c>
      <c r="H14600">
        <v>27.2</v>
      </c>
      <c r="I14600" s="1" t="s">
        <v>954</v>
      </c>
      <c r="J14600" s="1" t="s">
        <v>44065</v>
      </c>
      <c r="K14600">
        <v>2</v>
      </c>
      <c r="L14600">
        <v>0</v>
      </c>
      <c r="N14600" s="1" t="s">
        <v>1151</v>
      </c>
      <c r="O14600">
        <v>8.5</v>
      </c>
      <c r="P14600">
        <v>17</v>
      </c>
    </row>
    <row r="14601" spans="1:16" x14ac:dyDescent="0.25">
      <c r="A14601" s="2">
        <v>44635</v>
      </c>
      <c r="B14601" s="2"/>
      <c r="C14601" s="1">
        <v>15165</v>
      </c>
      <c r="D14601" s="1" t="s">
        <v>29411</v>
      </c>
      <c r="E14601">
        <v>235</v>
      </c>
      <c r="F14601" s="1" t="s">
        <v>14183</v>
      </c>
      <c r="I14601" s="1" t="s">
        <v>947</v>
      </c>
      <c r="J14601" s="1" t="s">
        <v>50401</v>
      </c>
      <c r="K14601">
        <v>1</v>
      </c>
      <c r="L14601">
        <v>0</v>
      </c>
      <c r="N14601" s="1" t="s">
        <v>1151</v>
      </c>
    </row>
    <row r="14602" spans="1:16" x14ac:dyDescent="0.25">
      <c r="A14602" s="2">
        <v>44635</v>
      </c>
      <c r="B14602" s="2"/>
      <c r="C14602" s="1">
        <v>14958</v>
      </c>
      <c r="D14602" s="1" t="s">
        <v>29411</v>
      </c>
      <c r="E14602">
        <v>28</v>
      </c>
      <c r="F14602" s="1" t="s">
        <v>14183</v>
      </c>
      <c r="G14602">
        <v>275.56540000000001</v>
      </c>
      <c r="H14602">
        <v>275.56540000000001</v>
      </c>
      <c r="I14602" s="1" t="s">
        <v>947</v>
      </c>
      <c r="J14602" s="1" t="s">
        <v>47810</v>
      </c>
      <c r="K14602">
        <v>1</v>
      </c>
      <c r="L14602">
        <v>0</v>
      </c>
      <c r="N14602" s="1" t="s">
        <v>1151</v>
      </c>
      <c r="O14602">
        <v>233.53</v>
      </c>
      <c r="P14602">
        <v>233.53</v>
      </c>
    </row>
    <row r="14603" spans="1:16" x14ac:dyDescent="0.25">
      <c r="A14603" s="2">
        <v>44635</v>
      </c>
      <c r="B14603" s="2"/>
      <c r="C14603" s="1">
        <v>15313</v>
      </c>
      <c r="D14603" s="1" t="s">
        <v>29411</v>
      </c>
      <c r="E14603">
        <v>383</v>
      </c>
      <c r="F14603" s="1" t="s">
        <v>14183</v>
      </c>
      <c r="I14603" s="1" t="s">
        <v>1073</v>
      </c>
      <c r="J14603" s="1" t="s">
        <v>49476</v>
      </c>
      <c r="K14603">
        <v>1</v>
      </c>
      <c r="L14603">
        <v>0</v>
      </c>
      <c r="N14603" s="1" t="s">
        <v>1151</v>
      </c>
    </row>
    <row r="14604" spans="1:16" x14ac:dyDescent="0.25">
      <c r="A14604" s="2">
        <v>44635</v>
      </c>
      <c r="B14604" s="2"/>
      <c r="C14604" s="1">
        <v>15163</v>
      </c>
      <c r="D14604" s="1" t="s">
        <v>29411</v>
      </c>
      <c r="E14604">
        <v>233</v>
      </c>
      <c r="F14604" s="1" t="s">
        <v>14183</v>
      </c>
      <c r="I14604" s="1" t="s">
        <v>947</v>
      </c>
      <c r="J14604" s="1" t="s">
        <v>44605</v>
      </c>
      <c r="K14604">
        <v>1</v>
      </c>
      <c r="L14604">
        <v>0</v>
      </c>
      <c r="N14604" s="1" t="s">
        <v>1151</v>
      </c>
    </row>
    <row r="14605" spans="1:16" x14ac:dyDescent="0.25">
      <c r="A14605" s="2">
        <v>44635</v>
      </c>
      <c r="B14605" s="2"/>
      <c r="C14605" s="1">
        <v>15029</v>
      </c>
      <c r="D14605" s="1" t="s">
        <v>29411</v>
      </c>
      <c r="E14605">
        <v>99</v>
      </c>
      <c r="F14605" s="1" t="s">
        <v>14183</v>
      </c>
      <c r="G14605">
        <v>24.7</v>
      </c>
      <c r="H14605">
        <v>98.8</v>
      </c>
      <c r="I14605" s="1" t="s">
        <v>947</v>
      </c>
      <c r="J14605" s="1" t="s">
        <v>47839</v>
      </c>
      <c r="K14605">
        <v>4</v>
      </c>
      <c r="L14605">
        <v>0</v>
      </c>
      <c r="N14605" s="1" t="s">
        <v>1151</v>
      </c>
      <c r="O14605">
        <v>20.86</v>
      </c>
      <c r="P14605">
        <v>83.44</v>
      </c>
    </row>
    <row r="14606" spans="1:16" x14ac:dyDescent="0.25">
      <c r="A14606" s="2">
        <v>44635</v>
      </c>
      <c r="B14606" s="2"/>
      <c r="C14606" s="1">
        <v>15246</v>
      </c>
      <c r="D14606" s="1" t="s">
        <v>29411</v>
      </c>
      <c r="E14606">
        <v>316</v>
      </c>
      <c r="F14606" s="1" t="s">
        <v>14183</v>
      </c>
      <c r="I14606" s="1" t="s">
        <v>894</v>
      </c>
      <c r="J14606" s="1" t="s">
        <v>47853</v>
      </c>
      <c r="K14606">
        <v>1</v>
      </c>
      <c r="L14606">
        <v>0</v>
      </c>
      <c r="N14606" s="1" t="s">
        <v>1151</v>
      </c>
    </row>
    <row r="14607" spans="1:16" x14ac:dyDescent="0.25">
      <c r="A14607" s="2">
        <v>44635</v>
      </c>
      <c r="B14607" s="2"/>
      <c r="C14607" s="1">
        <v>15010</v>
      </c>
      <c r="D14607" s="1" t="s">
        <v>29411</v>
      </c>
      <c r="E14607">
        <v>80</v>
      </c>
      <c r="F14607" s="1" t="s">
        <v>14183</v>
      </c>
      <c r="G14607">
        <v>77.400000000000006</v>
      </c>
      <c r="H14607">
        <v>154.80000000000001</v>
      </c>
      <c r="I14607" s="1" t="s">
        <v>947</v>
      </c>
      <c r="J14607" s="1" t="s">
        <v>46520</v>
      </c>
      <c r="K14607">
        <v>2</v>
      </c>
      <c r="L14607">
        <v>0</v>
      </c>
      <c r="N14607" s="1" t="s">
        <v>1151</v>
      </c>
      <c r="O14607">
        <v>61.92</v>
      </c>
      <c r="P14607">
        <v>123.84</v>
      </c>
    </row>
    <row r="14608" spans="1:16" x14ac:dyDescent="0.25">
      <c r="A14608" s="2">
        <v>44635</v>
      </c>
      <c r="B14608" s="2"/>
      <c r="C14608" s="1">
        <v>15224</v>
      </c>
      <c r="D14608" s="1" t="s">
        <v>29411</v>
      </c>
      <c r="E14608">
        <v>294</v>
      </c>
      <c r="F14608" s="1" t="s">
        <v>14183</v>
      </c>
      <c r="G14608">
        <v>36.4</v>
      </c>
      <c r="H14608">
        <v>36.4</v>
      </c>
      <c r="I14608" s="1" t="s">
        <v>894</v>
      </c>
      <c r="J14608" s="1" t="s">
        <v>47809</v>
      </c>
      <c r="K14608">
        <v>1</v>
      </c>
      <c r="L14608">
        <v>0</v>
      </c>
      <c r="N14608" s="1" t="s">
        <v>1151</v>
      </c>
      <c r="O14608">
        <v>26</v>
      </c>
      <c r="P14608">
        <v>26</v>
      </c>
    </row>
    <row r="14609" spans="1:16" x14ac:dyDescent="0.25">
      <c r="A14609" s="2">
        <v>44635</v>
      </c>
      <c r="B14609" s="2"/>
      <c r="C14609" s="1">
        <v>14967</v>
      </c>
      <c r="D14609" s="1" t="s">
        <v>29411</v>
      </c>
      <c r="E14609">
        <v>37</v>
      </c>
      <c r="F14609" s="1" t="s">
        <v>14183</v>
      </c>
      <c r="I14609" s="1" t="s">
        <v>930</v>
      </c>
      <c r="J14609" s="1" t="s">
        <v>50401</v>
      </c>
      <c r="K14609">
        <v>4</v>
      </c>
      <c r="L14609">
        <v>0</v>
      </c>
      <c r="N14609" s="1" t="s">
        <v>1151</v>
      </c>
    </row>
    <row r="14610" spans="1:16" x14ac:dyDescent="0.25">
      <c r="A14610" s="2">
        <v>44635</v>
      </c>
      <c r="B14610" s="2"/>
      <c r="C14610" s="1">
        <v>14966</v>
      </c>
      <c r="D14610" s="1" t="s">
        <v>29411</v>
      </c>
      <c r="E14610">
        <v>36</v>
      </c>
      <c r="F14610" s="1" t="s">
        <v>14183</v>
      </c>
      <c r="I14610" s="1" t="s">
        <v>907</v>
      </c>
      <c r="J14610" s="1" t="s">
        <v>50401</v>
      </c>
      <c r="K14610">
        <v>1</v>
      </c>
      <c r="L14610">
        <v>0</v>
      </c>
      <c r="N14610" s="1" t="s">
        <v>1151</v>
      </c>
      <c r="O14610">
        <v>300</v>
      </c>
      <c r="P14610">
        <v>300</v>
      </c>
    </row>
    <row r="14611" spans="1:16" x14ac:dyDescent="0.25">
      <c r="A14611" s="2">
        <v>44635</v>
      </c>
      <c r="B14611" s="2"/>
      <c r="C14611" s="1">
        <v>15225</v>
      </c>
      <c r="D14611" s="1" t="s">
        <v>29411</v>
      </c>
      <c r="E14611">
        <v>295</v>
      </c>
      <c r="F14611" s="1" t="s">
        <v>14183</v>
      </c>
      <c r="G14611">
        <v>114.66</v>
      </c>
      <c r="H14611">
        <v>114.66</v>
      </c>
      <c r="I14611" s="1" t="s">
        <v>947</v>
      </c>
      <c r="J14611" s="1" t="s">
        <v>44607</v>
      </c>
      <c r="K14611">
        <v>1</v>
      </c>
      <c r="L14611">
        <v>0</v>
      </c>
      <c r="N14611" s="1" t="s">
        <v>1151</v>
      </c>
      <c r="O14611">
        <v>95.55</v>
      </c>
      <c r="P14611">
        <v>95.55</v>
      </c>
    </row>
    <row r="14612" spans="1:16" x14ac:dyDescent="0.25">
      <c r="A14612" s="2">
        <v>44635</v>
      </c>
      <c r="B14612" s="2"/>
      <c r="C14612" s="1">
        <v>15226</v>
      </c>
      <c r="D14612" s="1" t="s">
        <v>29411</v>
      </c>
      <c r="E14612">
        <v>296</v>
      </c>
      <c r="F14612" s="1" t="s">
        <v>14183</v>
      </c>
      <c r="G14612">
        <v>114.94799999999999</v>
      </c>
      <c r="H14612">
        <v>114.94799999999999</v>
      </c>
      <c r="I14612" s="1" t="s">
        <v>947</v>
      </c>
      <c r="J14612" s="1" t="s">
        <v>44599</v>
      </c>
      <c r="K14612">
        <v>1</v>
      </c>
      <c r="L14612">
        <v>0</v>
      </c>
      <c r="N14612" s="1" t="s">
        <v>1151</v>
      </c>
      <c r="O14612">
        <v>95.79</v>
      </c>
      <c r="P14612">
        <v>95.79</v>
      </c>
    </row>
    <row r="14613" spans="1:16" x14ac:dyDescent="0.25">
      <c r="A14613" s="2">
        <v>44635</v>
      </c>
      <c r="B14613" s="2"/>
      <c r="C14613" s="1">
        <v>15249</v>
      </c>
      <c r="D14613" s="1" t="s">
        <v>29411</v>
      </c>
      <c r="E14613">
        <v>319</v>
      </c>
      <c r="F14613" s="1" t="s">
        <v>14183</v>
      </c>
      <c r="I14613" s="1" t="s">
        <v>947</v>
      </c>
      <c r="J14613" s="1" t="s">
        <v>44622</v>
      </c>
      <c r="K14613">
        <v>1</v>
      </c>
      <c r="L14613">
        <v>0</v>
      </c>
      <c r="N14613" s="1" t="s">
        <v>1151</v>
      </c>
    </row>
    <row r="14614" spans="1:16" x14ac:dyDescent="0.25">
      <c r="A14614" s="2">
        <v>44635</v>
      </c>
      <c r="B14614" s="2"/>
      <c r="C14614" s="1">
        <v>15076</v>
      </c>
      <c r="D14614" s="1" t="s">
        <v>29411</v>
      </c>
      <c r="E14614">
        <v>146</v>
      </c>
      <c r="F14614" s="1" t="s">
        <v>14183</v>
      </c>
      <c r="I14614" s="1" t="s">
        <v>901</v>
      </c>
      <c r="J14614" s="1" t="s">
        <v>50401</v>
      </c>
      <c r="K14614">
        <v>1</v>
      </c>
      <c r="L14614">
        <v>0</v>
      </c>
      <c r="N14614" s="1" t="s">
        <v>1151</v>
      </c>
    </row>
    <row r="14615" spans="1:16" x14ac:dyDescent="0.25">
      <c r="A14615" s="2">
        <v>44635</v>
      </c>
      <c r="B14615" s="2"/>
      <c r="C14615" s="1">
        <v>15261</v>
      </c>
      <c r="D14615" s="1" t="s">
        <v>29411</v>
      </c>
      <c r="E14615">
        <v>331</v>
      </c>
      <c r="F14615" s="1" t="s">
        <v>14183</v>
      </c>
      <c r="I14615" s="1" t="s">
        <v>947</v>
      </c>
      <c r="J14615" s="1" t="s">
        <v>50401</v>
      </c>
      <c r="K14615">
        <v>1</v>
      </c>
      <c r="L14615">
        <v>0</v>
      </c>
      <c r="N14615" s="1" t="s">
        <v>1151</v>
      </c>
    </row>
    <row r="14616" spans="1:16" x14ac:dyDescent="0.25">
      <c r="A14616" s="2">
        <v>44635</v>
      </c>
      <c r="B14616" s="2"/>
      <c r="C14616" s="1">
        <v>15058</v>
      </c>
      <c r="D14616" s="1" t="s">
        <v>29411</v>
      </c>
      <c r="E14616">
        <v>128</v>
      </c>
      <c r="F14616" s="1" t="s">
        <v>14183</v>
      </c>
      <c r="I14616" s="1" t="s">
        <v>947</v>
      </c>
      <c r="J14616" s="1" t="s">
        <v>47802</v>
      </c>
      <c r="K14616">
        <v>1</v>
      </c>
      <c r="L14616">
        <v>0</v>
      </c>
      <c r="N14616" s="1" t="s">
        <v>1151</v>
      </c>
    </row>
    <row r="14617" spans="1:16" x14ac:dyDescent="0.25">
      <c r="A14617" s="2">
        <v>44635</v>
      </c>
      <c r="B14617" s="2"/>
      <c r="C14617" s="1">
        <v>15059</v>
      </c>
      <c r="D14617" s="1" t="s">
        <v>29411</v>
      </c>
      <c r="E14617">
        <v>129</v>
      </c>
      <c r="F14617" s="1" t="s">
        <v>14183</v>
      </c>
      <c r="I14617" s="1" t="s">
        <v>947</v>
      </c>
      <c r="J14617" s="1" t="s">
        <v>47804</v>
      </c>
      <c r="K14617">
        <v>1</v>
      </c>
      <c r="L14617">
        <v>0</v>
      </c>
      <c r="N14617" s="1" t="s">
        <v>1151</v>
      </c>
    </row>
    <row r="14618" spans="1:16" x14ac:dyDescent="0.25">
      <c r="A14618" s="2">
        <v>44635</v>
      </c>
      <c r="B14618" s="2"/>
      <c r="C14618" s="1">
        <v>14987</v>
      </c>
      <c r="D14618" s="1" t="s">
        <v>29411</v>
      </c>
      <c r="E14618">
        <v>57</v>
      </c>
      <c r="F14618" s="1" t="s">
        <v>14183</v>
      </c>
      <c r="I14618" s="1" t="s">
        <v>895</v>
      </c>
      <c r="J14618" s="1" t="s">
        <v>50401</v>
      </c>
      <c r="K14618">
        <v>11</v>
      </c>
      <c r="L14618">
        <v>0</v>
      </c>
      <c r="N14618" s="1" t="s">
        <v>1151</v>
      </c>
    </row>
    <row r="14619" spans="1:16" x14ac:dyDescent="0.25">
      <c r="A14619" s="2">
        <v>44635</v>
      </c>
      <c r="B14619" s="2"/>
      <c r="C14619" s="1">
        <v>14977</v>
      </c>
      <c r="D14619" s="1" t="s">
        <v>29411</v>
      </c>
      <c r="E14619">
        <v>47</v>
      </c>
      <c r="F14619" s="1" t="s">
        <v>14183</v>
      </c>
      <c r="I14619" s="1" t="s">
        <v>1080</v>
      </c>
      <c r="J14619" s="1" t="s">
        <v>43600</v>
      </c>
      <c r="K14619">
        <v>1</v>
      </c>
      <c r="L14619">
        <v>0</v>
      </c>
      <c r="N14619" s="1" t="s">
        <v>1151</v>
      </c>
    </row>
    <row r="14620" spans="1:16" x14ac:dyDescent="0.25">
      <c r="A14620" s="2">
        <v>44635</v>
      </c>
      <c r="B14620" s="2"/>
      <c r="C14620" s="1">
        <v>14983</v>
      </c>
      <c r="D14620" s="1" t="s">
        <v>29411</v>
      </c>
      <c r="E14620">
        <v>53</v>
      </c>
      <c r="F14620" s="1" t="s">
        <v>14183</v>
      </c>
      <c r="I14620" s="1" t="s">
        <v>1080</v>
      </c>
      <c r="J14620" s="1" t="s">
        <v>44620</v>
      </c>
      <c r="K14620">
        <v>1</v>
      </c>
      <c r="L14620">
        <v>0</v>
      </c>
      <c r="N14620" s="1" t="s">
        <v>1151</v>
      </c>
    </row>
    <row r="14621" spans="1:16" x14ac:dyDescent="0.25">
      <c r="A14621" s="2">
        <v>44635</v>
      </c>
      <c r="B14621" s="2"/>
      <c r="C14621" s="1">
        <v>14976</v>
      </c>
      <c r="D14621" s="1" t="s">
        <v>29411</v>
      </c>
      <c r="E14621">
        <v>46</v>
      </c>
      <c r="F14621" s="1" t="s">
        <v>14183</v>
      </c>
      <c r="G14621">
        <v>2479.5</v>
      </c>
      <c r="H14621">
        <v>2479.5</v>
      </c>
      <c r="I14621" s="1" t="s">
        <v>1080</v>
      </c>
      <c r="J14621" s="1" t="s">
        <v>49597</v>
      </c>
      <c r="K14621">
        <v>1</v>
      </c>
      <c r="L14621">
        <v>0</v>
      </c>
      <c r="N14621" s="1" t="s">
        <v>1151</v>
      </c>
      <c r="O14621">
        <v>2175</v>
      </c>
      <c r="P14621">
        <v>2175</v>
      </c>
    </row>
    <row r="14622" spans="1:16" x14ac:dyDescent="0.25">
      <c r="A14622" s="2">
        <v>44635</v>
      </c>
      <c r="B14622" s="2"/>
      <c r="C14622" s="1">
        <v>14982</v>
      </c>
      <c r="D14622" s="1" t="s">
        <v>29411</v>
      </c>
      <c r="E14622">
        <v>52</v>
      </c>
      <c r="F14622" s="1" t="s">
        <v>14183</v>
      </c>
      <c r="G14622">
        <v>215.25</v>
      </c>
      <c r="H14622">
        <v>215.25</v>
      </c>
      <c r="I14622" s="1" t="s">
        <v>881</v>
      </c>
      <c r="J14622" s="1" t="s">
        <v>44608</v>
      </c>
      <c r="K14622">
        <v>1</v>
      </c>
      <c r="L14622">
        <v>0</v>
      </c>
      <c r="N14622" s="1" t="s">
        <v>1151</v>
      </c>
      <c r="O14622">
        <v>175</v>
      </c>
      <c r="P14622">
        <v>175</v>
      </c>
    </row>
    <row r="14623" spans="1:16" x14ac:dyDescent="0.25">
      <c r="A14623" s="2">
        <v>44635</v>
      </c>
      <c r="B14623" s="2"/>
      <c r="C14623" s="1">
        <v>14981</v>
      </c>
      <c r="D14623" s="1" t="s">
        <v>29411</v>
      </c>
      <c r="E14623">
        <v>51</v>
      </c>
      <c r="F14623" s="1" t="s">
        <v>14183</v>
      </c>
      <c r="I14623" s="1" t="s">
        <v>1080</v>
      </c>
      <c r="J14623" s="1" t="s">
        <v>44621</v>
      </c>
      <c r="K14623">
        <v>1</v>
      </c>
      <c r="L14623">
        <v>0</v>
      </c>
      <c r="N14623" s="1" t="s">
        <v>1151</v>
      </c>
    </row>
    <row r="14624" spans="1:16" x14ac:dyDescent="0.25">
      <c r="A14624" s="2">
        <v>44635</v>
      </c>
      <c r="B14624" s="2"/>
      <c r="C14624" s="1">
        <v>14984</v>
      </c>
      <c r="D14624" s="1" t="s">
        <v>29411</v>
      </c>
      <c r="E14624">
        <v>54</v>
      </c>
      <c r="F14624" s="1" t="s">
        <v>14183</v>
      </c>
      <c r="I14624" s="1" t="s">
        <v>886</v>
      </c>
      <c r="J14624" s="1" t="s">
        <v>49421</v>
      </c>
      <c r="K14624">
        <v>1</v>
      </c>
      <c r="L14624">
        <v>0</v>
      </c>
      <c r="N14624" s="1" t="s">
        <v>1151</v>
      </c>
    </row>
    <row r="14625" spans="1:16" x14ac:dyDescent="0.25">
      <c r="A14625" s="2">
        <v>44635</v>
      </c>
      <c r="B14625" s="2"/>
      <c r="C14625" s="1">
        <v>14985</v>
      </c>
      <c r="D14625" s="1" t="s">
        <v>29411</v>
      </c>
      <c r="E14625">
        <v>55</v>
      </c>
      <c r="F14625" s="1" t="s">
        <v>14183</v>
      </c>
      <c r="I14625" s="1"/>
      <c r="J14625" s="1" t="s">
        <v>50401</v>
      </c>
      <c r="K14625">
        <v>4</v>
      </c>
      <c r="L14625">
        <v>0</v>
      </c>
      <c r="N14625" s="1" t="s">
        <v>1151</v>
      </c>
    </row>
    <row r="14626" spans="1:16" x14ac:dyDescent="0.25">
      <c r="A14626" s="2">
        <v>44635</v>
      </c>
      <c r="B14626" s="2"/>
      <c r="C14626" s="1">
        <v>14957</v>
      </c>
      <c r="D14626" s="1" t="s">
        <v>29411</v>
      </c>
      <c r="E14626">
        <v>27</v>
      </c>
      <c r="F14626" s="1" t="s">
        <v>14183</v>
      </c>
      <c r="G14626">
        <v>48.3</v>
      </c>
      <c r="H14626">
        <v>48.3</v>
      </c>
      <c r="I14626" s="1" t="s">
        <v>947</v>
      </c>
      <c r="J14626" s="1" t="s">
        <v>47800</v>
      </c>
      <c r="K14626">
        <v>1</v>
      </c>
      <c r="L14626">
        <v>0</v>
      </c>
      <c r="N14626" s="1" t="s">
        <v>1151</v>
      </c>
      <c r="O14626">
        <v>39.799999999999997</v>
      </c>
      <c r="P14626">
        <v>39.799999999999997</v>
      </c>
    </row>
    <row r="14627" spans="1:16" x14ac:dyDescent="0.25">
      <c r="A14627" s="2">
        <v>44635</v>
      </c>
      <c r="B14627" s="2"/>
      <c r="C14627" s="1">
        <v>15065</v>
      </c>
      <c r="D14627" s="1" t="s">
        <v>29411</v>
      </c>
      <c r="E14627">
        <v>135</v>
      </c>
      <c r="F14627" s="1" t="s">
        <v>14183</v>
      </c>
      <c r="G14627">
        <v>295</v>
      </c>
      <c r="H14627">
        <v>295</v>
      </c>
      <c r="I14627" s="1"/>
      <c r="J14627" s="1" t="s">
        <v>44884</v>
      </c>
      <c r="K14627">
        <v>1</v>
      </c>
      <c r="L14627">
        <v>0</v>
      </c>
      <c r="N14627" s="1" t="s">
        <v>1151</v>
      </c>
      <c r="O14627">
        <v>250</v>
      </c>
      <c r="P14627">
        <v>250</v>
      </c>
    </row>
    <row r="14628" spans="1:16" x14ac:dyDescent="0.25">
      <c r="A14628" s="2">
        <v>44635</v>
      </c>
      <c r="B14628" s="2"/>
      <c r="C14628" s="1">
        <v>14955</v>
      </c>
      <c r="D14628" s="1" t="s">
        <v>29411</v>
      </c>
      <c r="E14628">
        <v>25</v>
      </c>
      <c r="F14628" s="1" t="s">
        <v>14183</v>
      </c>
      <c r="G14628">
        <v>40.152000000000001</v>
      </c>
      <c r="H14628">
        <v>40.152000000000001</v>
      </c>
      <c r="I14628" s="1" t="s">
        <v>947</v>
      </c>
      <c r="J14628" s="1" t="s">
        <v>47796</v>
      </c>
      <c r="K14628">
        <v>1</v>
      </c>
      <c r="L14628">
        <v>0</v>
      </c>
      <c r="N14628" s="1" t="s">
        <v>1151</v>
      </c>
      <c r="O14628">
        <v>28.68</v>
      </c>
      <c r="P14628">
        <v>28.68</v>
      </c>
    </row>
    <row r="14629" spans="1:16" x14ac:dyDescent="0.25">
      <c r="A14629" s="2">
        <v>44635</v>
      </c>
      <c r="B14629" s="2"/>
      <c r="C14629" s="1">
        <v>14956</v>
      </c>
      <c r="D14629" s="1" t="s">
        <v>29411</v>
      </c>
      <c r="E14629">
        <v>26</v>
      </c>
      <c r="F14629" s="1" t="s">
        <v>14183</v>
      </c>
      <c r="G14629">
        <v>386.4</v>
      </c>
      <c r="H14629">
        <v>386.4</v>
      </c>
      <c r="I14629" s="1" t="s">
        <v>947</v>
      </c>
      <c r="J14629" s="1" t="s">
        <v>47795</v>
      </c>
      <c r="K14629">
        <v>1</v>
      </c>
      <c r="L14629">
        <v>0</v>
      </c>
      <c r="N14629" s="1" t="s">
        <v>1151</v>
      </c>
      <c r="O14629">
        <v>358.63</v>
      </c>
      <c r="P14629">
        <v>358.63</v>
      </c>
    </row>
    <row r="14630" spans="1:16" x14ac:dyDescent="0.25">
      <c r="A14630" s="2">
        <v>44635</v>
      </c>
      <c r="B14630" s="2"/>
      <c r="C14630" s="1">
        <v>15145</v>
      </c>
      <c r="D14630" s="1" t="s">
        <v>29411</v>
      </c>
      <c r="E14630">
        <v>215</v>
      </c>
      <c r="F14630" s="1" t="s">
        <v>14183</v>
      </c>
      <c r="I14630" s="1" t="s">
        <v>889</v>
      </c>
      <c r="J14630" s="1" t="s">
        <v>49616</v>
      </c>
      <c r="K14630">
        <v>1</v>
      </c>
      <c r="L14630">
        <v>0</v>
      </c>
      <c r="N14630" s="1" t="s">
        <v>1151</v>
      </c>
      <c r="O14630">
        <v>97.5</v>
      </c>
      <c r="P14630">
        <v>97.5</v>
      </c>
    </row>
    <row r="14631" spans="1:16" x14ac:dyDescent="0.25">
      <c r="A14631" s="2">
        <v>44635</v>
      </c>
      <c r="B14631" s="2"/>
      <c r="C14631" s="1">
        <v>14963</v>
      </c>
      <c r="D14631" s="1" t="s">
        <v>29411</v>
      </c>
      <c r="E14631">
        <v>33</v>
      </c>
      <c r="F14631" s="1" t="s">
        <v>14183</v>
      </c>
      <c r="I14631" s="1" t="s">
        <v>1184</v>
      </c>
      <c r="J14631" s="1" t="s">
        <v>43813</v>
      </c>
      <c r="K14631">
        <v>1</v>
      </c>
      <c r="L14631">
        <v>0</v>
      </c>
      <c r="N14631" s="1" t="s">
        <v>1151</v>
      </c>
      <c r="O14631">
        <v>1299</v>
      </c>
      <c r="P14631">
        <v>1299</v>
      </c>
    </row>
    <row r="14632" spans="1:16" x14ac:dyDescent="0.25">
      <c r="A14632" s="2">
        <v>44635</v>
      </c>
      <c r="B14632" s="2"/>
      <c r="C14632" s="1">
        <v>14953</v>
      </c>
      <c r="D14632" s="1" t="s">
        <v>29411</v>
      </c>
      <c r="E14632">
        <v>23</v>
      </c>
      <c r="F14632" s="1" t="s">
        <v>14183</v>
      </c>
      <c r="G14632">
        <v>53.9</v>
      </c>
      <c r="H14632">
        <v>53.9</v>
      </c>
      <c r="I14632" s="1" t="s">
        <v>907</v>
      </c>
      <c r="J14632" s="1" t="s">
        <v>47838</v>
      </c>
      <c r="K14632">
        <v>1</v>
      </c>
      <c r="L14632">
        <v>0</v>
      </c>
      <c r="N14632" s="1" t="s">
        <v>1151</v>
      </c>
      <c r="O14632">
        <v>38.5</v>
      </c>
      <c r="P14632">
        <v>38.5</v>
      </c>
    </row>
    <row r="14633" spans="1:16" x14ac:dyDescent="0.25">
      <c r="A14633" s="2">
        <v>44635</v>
      </c>
      <c r="B14633" s="2"/>
      <c r="C14633" s="1">
        <v>15288</v>
      </c>
      <c r="D14633" s="1" t="s">
        <v>29411</v>
      </c>
      <c r="E14633">
        <v>358</v>
      </c>
      <c r="F14633" s="1" t="s">
        <v>14183</v>
      </c>
      <c r="G14633">
        <v>691.33680000000004</v>
      </c>
      <c r="H14633">
        <v>2765.3472000000002</v>
      </c>
      <c r="I14633" s="1" t="s">
        <v>947</v>
      </c>
      <c r="J14633" s="1" t="s">
        <v>47808</v>
      </c>
      <c r="K14633">
        <v>4</v>
      </c>
      <c r="L14633">
        <v>0</v>
      </c>
      <c r="N14633" s="1" t="s">
        <v>1151</v>
      </c>
      <c r="O14633">
        <v>595.98</v>
      </c>
      <c r="P14633">
        <v>2383.92</v>
      </c>
    </row>
    <row r="14634" spans="1:16" x14ac:dyDescent="0.25">
      <c r="A14634" s="2">
        <v>44635</v>
      </c>
      <c r="B14634" s="2"/>
      <c r="C14634" s="1">
        <v>15314</v>
      </c>
      <c r="D14634" s="1" t="s">
        <v>29411</v>
      </c>
      <c r="E14634">
        <v>384</v>
      </c>
      <c r="F14634" s="1" t="s">
        <v>14183</v>
      </c>
      <c r="I14634" s="1" t="s">
        <v>947</v>
      </c>
      <c r="J14634" s="1" t="s">
        <v>43886</v>
      </c>
      <c r="K14634">
        <v>9</v>
      </c>
      <c r="L14634">
        <v>0</v>
      </c>
      <c r="N14634" s="1" t="s">
        <v>1151</v>
      </c>
      <c r="O14634">
        <v>454.89</v>
      </c>
      <c r="P14634">
        <v>4094.01</v>
      </c>
    </row>
    <row r="14635" spans="1:16" x14ac:dyDescent="0.25">
      <c r="A14635" s="2">
        <v>44635</v>
      </c>
      <c r="B14635" s="2"/>
      <c r="C14635" s="1">
        <v>15009</v>
      </c>
      <c r="D14635" s="1" t="s">
        <v>29411</v>
      </c>
      <c r="E14635">
        <v>79</v>
      </c>
      <c r="F14635" s="1" t="s">
        <v>14183</v>
      </c>
      <c r="G14635">
        <v>105.27379999999999</v>
      </c>
      <c r="H14635">
        <v>105.27379999999999</v>
      </c>
      <c r="I14635" s="1" t="s">
        <v>907</v>
      </c>
      <c r="J14635" s="1" t="s">
        <v>46521</v>
      </c>
      <c r="K14635">
        <v>1</v>
      </c>
      <c r="L14635">
        <v>0</v>
      </c>
      <c r="N14635" s="1" t="s">
        <v>1151</v>
      </c>
      <c r="O14635">
        <v>86.29</v>
      </c>
      <c r="P14635">
        <v>86.29</v>
      </c>
    </row>
    <row r="14636" spans="1:16" x14ac:dyDescent="0.25">
      <c r="A14636" s="2">
        <v>44635</v>
      </c>
      <c r="B14636" s="2"/>
      <c r="C14636" s="1">
        <v>15013</v>
      </c>
      <c r="D14636" s="1" t="s">
        <v>29411</v>
      </c>
      <c r="E14636">
        <v>83</v>
      </c>
      <c r="F14636" s="1" t="s">
        <v>14183</v>
      </c>
      <c r="G14636">
        <v>85.852000000000004</v>
      </c>
      <c r="H14636">
        <v>85.852000000000004</v>
      </c>
      <c r="I14636" s="1" t="s">
        <v>947</v>
      </c>
      <c r="J14636" s="1" t="s">
        <v>46523</v>
      </c>
      <c r="K14636">
        <v>1</v>
      </c>
      <c r="L14636">
        <v>0</v>
      </c>
      <c r="N14636" s="1" t="s">
        <v>1151</v>
      </c>
      <c r="O14636">
        <v>66.040000000000006</v>
      </c>
      <c r="P14636">
        <v>66.040000000000006</v>
      </c>
    </row>
    <row r="14637" spans="1:16" x14ac:dyDescent="0.25">
      <c r="A14637" s="2">
        <v>44635</v>
      </c>
      <c r="B14637" s="2"/>
      <c r="C14637" s="1">
        <v>15024</v>
      </c>
      <c r="D14637" s="1" t="s">
        <v>29411</v>
      </c>
      <c r="E14637">
        <v>94</v>
      </c>
      <c r="F14637" s="1" t="s">
        <v>14183</v>
      </c>
      <c r="G14637">
        <v>80.495999999999995</v>
      </c>
      <c r="H14637">
        <v>80.495999999999995</v>
      </c>
      <c r="I14637" s="1" t="s">
        <v>947</v>
      </c>
      <c r="J14637" s="1" t="s">
        <v>46512</v>
      </c>
      <c r="K14637">
        <v>1</v>
      </c>
      <c r="L14637">
        <v>0</v>
      </c>
      <c r="N14637" s="1" t="s">
        <v>1151</v>
      </c>
      <c r="O14637">
        <v>61.92</v>
      </c>
      <c r="P14637">
        <v>61.92</v>
      </c>
    </row>
    <row r="14638" spans="1:16" x14ac:dyDescent="0.25">
      <c r="A14638" s="2">
        <v>44635</v>
      </c>
      <c r="B14638" s="2"/>
      <c r="C14638" s="1">
        <v>15008</v>
      </c>
      <c r="D14638" s="1" t="s">
        <v>29411</v>
      </c>
      <c r="E14638">
        <v>78</v>
      </c>
      <c r="F14638" s="1" t="s">
        <v>14183</v>
      </c>
      <c r="I14638" s="1" t="s">
        <v>947</v>
      </c>
      <c r="J14638" s="1" t="s">
        <v>47840</v>
      </c>
      <c r="K14638">
        <v>1</v>
      </c>
      <c r="L14638">
        <v>0</v>
      </c>
      <c r="N14638" s="1" t="s">
        <v>1151</v>
      </c>
    </row>
    <row r="14639" spans="1:16" x14ac:dyDescent="0.25">
      <c r="A14639" s="2">
        <v>44635</v>
      </c>
      <c r="B14639" s="2"/>
      <c r="C14639" s="1">
        <v>15014</v>
      </c>
      <c r="D14639" s="1" t="s">
        <v>29411</v>
      </c>
      <c r="E14639">
        <v>84</v>
      </c>
      <c r="F14639" s="1" t="s">
        <v>14183</v>
      </c>
      <c r="G14639">
        <v>114.816</v>
      </c>
      <c r="H14639">
        <v>114.816</v>
      </c>
      <c r="I14639" s="1" t="s">
        <v>947</v>
      </c>
      <c r="J14639" s="1" t="s">
        <v>50401</v>
      </c>
      <c r="K14639">
        <v>1</v>
      </c>
      <c r="L14639">
        <v>0</v>
      </c>
      <c r="N14639" s="1" t="s">
        <v>1151</v>
      </c>
      <c r="O14639">
        <v>102.34</v>
      </c>
      <c r="P14639">
        <v>102.34</v>
      </c>
    </row>
    <row r="14640" spans="1:16" x14ac:dyDescent="0.25">
      <c r="A14640" s="2">
        <v>44635</v>
      </c>
      <c r="B14640" s="2"/>
      <c r="C14640" s="1">
        <v>15028</v>
      </c>
      <c r="D14640" s="1" t="s">
        <v>29411</v>
      </c>
      <c r="E14640">
        <v>98</v>
      </c>
      <c r="F14640" s="1" t="s">
        <v>14183</v>
      </c>
      <c r="G14640">
        <v>776.50400000000002</v>
      </c>
      <c r="H14640">
        <v>776.50400000000002</v>
      </c>
      <c r="I14640" s="1" t="s">
        <v>947</v>
      </c>
      <c r="J14640" s="1" t="s">
        <v>43930</v>
      </c>
      <c r="K14640">
        <v>1</v>
      </c>
      <c r="L14640">
        <v>0</v>
      </c>
      <c r="N14640" s="1" t="s">
        <v>1151</v>
      </c>
      <c r="O14640">
        <v>669.4</v>
      </c>
      <c r="P14640">
        <v>669.4</v>
      </c>
    </row>
    <row r="14641" spans="1:16" x14ac:dyDescent="0.25">
      <c r="A14641" s="2">
        <v>44635</v>
      </c>
      <c r="B14641" s="2"/>
      <c r="C14641" s="1">
        <v>15286</v>
      </c>
      <c r="D14641" s="1" t="s">
        <v>29411</v>
      </c>
      <c r="E14641">
        <v>356</v>
      </c>
      <c r="F14641" s="1" t="s">
        <v>14183</v>
      </c>
      <c r="G14641">
        <v>21661.508000000002</v>
      </c>
      <c r="H14641">
        <v>21661.508000000002</v>
      </c>
      <c r="I14641" s="1" t="s">
        <v>947</v>
      </c>
      <c r="J14641" s="1" t="s">
        <v>47829</v>
      </c>
      <c r="K14641">
        <v>1</v>
      </c>
      <c r="L14641">
        <v>0</v>
      </c>
      <c r="N14641" s="1" t="s">
        <v>1151</v>
      </c>
      <c r="O14641">
        <v>20244.400000000001</v>
      </c>
      <c r="P14641">
        <v>20244.400000000001</v>
      </c>
    </row>
    <row r="14642" spans="1:16" x14ac:dyDescent="0.25">
      <c r="A14642" s="2">
        <v>44635</v>
      </c>
      <c r="B14642" s="2"/>
      <c r="C14642" s="1">
        <v>15287</v>
      </c>
      <c r="D14642" s="1" t="s">
        <v>29411</v>
      </c>
      <c r="E14642">
        <v>357</v>
      </c>
      <c r="F14642" s="1" t="s">
        <v>14183</v>
      </c>
      <c r="G14642">
        <v>7605.84</v>
      </c>
      <c r="H14642">
        <v>7605.84</v>
      </c>
      <c r="I14642" s="1" t="s">
        <v>947</v>
      </c>
      <c r="J14642" s="1" t="s">
        <v>47842</v>
      </c>
      <c r="K14642">
        <v>1</v>
      </c>
      <c r="L14642">
        <v>0</v>
      </c>
      <c r="N14642" s="1" t="s">
        <v>1151</v>
      </c>
      <c r="O14642">
        <v>6914.4</v>
      </c>
      <c r="P14642">
        <v>6914.4</v>
      </c>
    </row>
    <row r="14643" spans="1:16" x14ac:dyDescent="0.25">
      <c r="A14643" s="2">
        <v>44635</v>
      </c>
      <c r="B14643" s="2"/>
      <c r="C14643" s="1">
        <v>15248</v>
      </c>
      <c r="D14643" s="1" t="s">
        <v>29411</v>
      </c>
      <c r="E14643">
        <v>318</v>
      </c>
      <c r="F14643" s="1" t="s">
        <v>14183</v>
      </c>
      <c r="G14643">
        <v>5223.8072000000002</v>
      </c>
      <c r="H14643">
        <v>15671.4216</v>
      </c>
      <c r="I14643" s="1" t="s">
        <v>947</v>
      </c>
      <c r="J14643" s="1" t="s">
        <v>47828</v>
      </c>
      <c r="K14643">
        <v>3</v>
      </c>
      <c r="L14643">
        <v>0</v>
      </c>
      <c r="N14643" s="1" t="s">
        <v>1151</v>
      </c>
      <c r="O14643">
        <v>4928.12</v>
      </c>
      <c r="P14643">
        <v>14784.36</v>
      </c>
    </row>
    <row r="14644" spans="1:16" x14ac:dyDescent="0.25">
      <c r="A14644" s="2">
        <v>44635</v>
      </c>
      <c r="B14644" s="2"/>
      <c r="C14644" s="1">
        <v>15152</v>
      </c>
      <c r="D14644" s="1" t="s">
        <v>29411</v>
      </c>
      <c r="E14644">
        <v>222</v>
      </c>
      <c r="F14644" s="1" t="s">
        <v>14183</v>
      </c>
      <c r="I14644" s="1" t="s">
        <v>947</v>
      </c>
      <c r="J14644" s="1" t="s">
        <v>49438</v>
      </c>
      <c r="K14644">
        <v>4</v>
      </c>
      <c r="L14644">
        <v>0</v>
      </c>
      <c r="N14644" s="1" t="s">
        <v>1151</v>
      </c>
    </row>
    <row r="14645" spans="1:16" x14ac:dyDescent="0.25">
      <c r="A14645" s="2">
        <v>44635</v>
      </c>
      <c r="B14645" s="2"/>
      <c r="C14645" s="1">
        <v>15154</v>
      </c>
      <c r="D14645" s="1" t="s">
        <v>29411</v>
      </c>
      <c r="E14645">
        <v>224</v>
      </c>
      <c r="F14645" s="1" t="s">
        <v>14183</v>
      </c>
      <c r="I14645" s="1" t="s">
        <v>947</v>
      </c>
      <c r="J14645" s="1" t="s">
        <v>49439</v>
      </c>
      <c r="K14645">
        <v>1</v>
      </c>
      <c r="L14645">
        <v>0</v>
      </c>
      <c r="N14645" s="1" t="s">
        <v>1151</v>
      </c>
    </row>
    <row r="14646" spans="1:16" x14ac:dyDescent="0.25">
      <c r="A14646" s="2">
        <v>44635</v>
      </c>
      <c r="B14646" s="2"/>
      <c r="C14646" s="1">
        <v>15151</v>
      </c>
      <c r="D14646" s="1" t="s">
        <v>29411</v>
      </c>
      <c r="E14646">
        <v>221</v>
      </c>
      <c r="F14646" s="1" t="s">
        <v>14183</v>
      </c>
      <c r="I14646" s="1" t="s">
        <v>947</v>
      </c>
      <c r="J14646" s="1" t="s">
        <v>49440</v>
      </c>
      <c r="K14646">
        <v>1</v>
      </c>
      <c r="L14646">
        <v>0</v>
      </c>
      <c r="N14646" s="1" t="s">
        <v>1151</v>
      </c>
    </row>
    <row r="14647" spans="1:16" x14ac:dyDescent="0.25">
      <c r="A14647" s="2">
        <v>44635</v>
      </c>
      <c r="B14647" s="2"/>
      <c r="C14647" s="1">
        <v>15153</v>
      </c>
      <c r="D14647" s="1" t="s">
        <v>29411</v>
      </c>
      <c r="E14647">
        <v>223</v>
      </c>
      <c r="F14647" s="1" t="s">
        <v>14183</v>
      </c>
      <c r="I14647" s="1" t="s">
        <v>894</v>
      </c>
      <c r="J14647" s="1" t="s">
        <v>49441</v>
      </c>
      <c r="K14647">
        <v>1</v>
      </c>
      <c r="L14647">
        <v>0</v>
      </c>
      <c r="N14647" s="1" t="s">
        <v>1151</v>
      </c>
    </row>
    <row r="14648" spans="1:16" x14ac:dyDescent="0.25">
      <c r="A14648" s="2">
        <v>44635</v>
      </c>
      <c r="B14648" s="2"/>
      <c r="C14648" s="1">
        <v>15232</v>
      </c>
      <c r="D14648" s="1" t="s">
        <v>29411</v>
      </c>
      <c r="E14648">
        <v>302</v>
      </c>
      <c r="F14648" s="1" t="s">
        <v>14183</v>
      </c>
      <c r="I14648" s="1" t="s">
        <v>947</v>
      </c>
      <c r="J14648" s="1" t="s">
        <v>44656</v>
      </c>
      <c r="K14648">
        <v>1</v>
      </c>
      <c r="L14648">
        <v>0</v>
      </c>
      <c r="N14648" s="1" t="s">
        <v>1151</v>
      </c>
    </row>
    <row r="14649" spans="1:16" x14ac:dyDescent="0.25">
      <c r="A14649" s="2">
        <v>44635</v>
      </c>
      <c r="B14649" s="2"/>
      <c r="C14649" s="1">
        <v>15323</v>
      </c>
      <c r="D14649" s="1" t="s">
        <v>29411</v>
      </c>
      <c r="E14649">
        <v>393</v>
      </c>
      <c r="F14649" s="1" t="s">
        <v>14183</v>
      </c>
      <c r="I14649" s="1" t="s">
        <v>1183</v>
      </c>
      <c r="J14649" s="1" t="s">
        <v>49604</v>
      </c>
      <c r="K14649">
        <v>3</v>
      </c>
      <c r="L14649">
        <v>0</v>
      </c>
      <c r="N14649" s="1" t="s">
        <v>1151</v>
      </c>
    </row>
    <row r="14650" spans="1:16" x14ac:dyDescent="0.25">
      <c r="A14650" s="2">
        <v>44635</v>
      </c>
      <c r="B14650" s="2"/>
      <c r="C14650" s="1">
        <v>14933</v>
      </c>
      <c r="D14650" s="1" t="s">
        <v>29411</v>
      </c>
      <c r="E14650">
        <v>3</v>
      </c>
      <c r="F14650" s="1" t="s">
        <v>14183</v>
      </c>
      <c r="I14650" s="1" t="s">
        <v>909</v>
      </c>
      <c r="J14650" s="1" t="s">
        <v>50401</v>
      </c>
      <c r="K14650">
        <v>1</v>
      </c>
      <c r="L14650">
        <v>0</v>
      </c>
      <c r="N14650" s="1" t="s">
        <v>1151</v>
      </c>
    </row>
    <row r="14651" spans="1:16" x14ac:dyDescent="0.25">
      <c r="A14651" s="2">
        <v>44635</v>
      </c>
      <c r="B14651" s="2"/>
      <c r="C14651" s="1">
        <v>15168</v>
      </c>
      <c r="D14651" s="1" t="s">
        <v>29411</v>
      </c>
      <c r="E14651">
        <v>238</v>
      </c>
      <c r="F14651" s="1" t="s">
        <v>14183</v>
      </c>
      <c r="I14651" s="1" t="s">
        <v>881</v>
      </c>
      <c r="J14651" s="1" t="s">
        <v>50401</v>
      </c>
      <c r="K14651">
        <v>1</v>
      </c>
      <c r="L14651">
        <v>0</v>
      </c>
      <c r="N14651" s="1" t="s">
        <v>1151</v>
      </c>
    </row>
    <row r="14652" spans="1:16" x14ac:dyDescent="0.25">
      <c r="A14652" s="2">
        <v>44635</v>
      </c>
      <c r="B14652" s="2"/>
      <c r="C14652" s="1">
        <v>15285</v>
      </c>
      <c r="D14652" s="1" t="s">
        <v>29411</v>
      </c>
      <c r="E14652">
        <v>355</v>
      </c>
      <c r="F14652" s="1" t="s">
        <v>14183</v>
      </c>
      <c r="I14652" s="1" t="s">
        <v>895</v>
      </c>
      <c r="J14652" s="1" t="s">
        <v>47856</v>
      </c>
      <c r="K14652">
        <v>1</v>
      </c>
      <c r="L14652">
        <v>0</v>
      </c>
      <c r="N14652" s="1" t="s">
        <v>1151</v>
      </c>
      <c r="O14652">
        <v>320.43</v>
      </c>
      <c r="P14652">
        <v>320.43</v>
      </c>
    </row>
    <row r="14653" spans="1:16" x14ac:dyDescent="0.25">
      <c r="A14653" s="2">
        <v>44635</v>
      </c>
      <c r="B14653" s="2"/>
      <c r="C14653" s="1">
        <v>14970</v>
      </c>
      <c r="D14653" s="1" t="s">
        <v>29411</v>
      </c>
      <c r="E14653">
        <v>40</v>
      </c>
      <c r="F14653" s="1" t="s">
        <v>14183</v>
      </c>
      <c r="G14653">
        <v>1117.8</v>
      </c>
      <c r="H14653">
        <v>1117.8</v>
      </c>
      <c r="I14653" s="1" t="s">
        <v>907</v>
      </c>
      <c r="J14653" s="1" t="s">
        <v>49574</v>
      </c>
      <c r="K14653">
        <v>1</v>
      </c>
      <c r="L14653">
        <v>0</v>
      </c>
      <c r="N14653" s="1" t="s">
        <v>1151</v>
      </c>
      <c r="O14653">
        <v>1495</v>
      </c>
      <c r="P14653">
        <v>1495</v>
      </c>
    </row>
    <row r="14654" spans="1:16" x14ac:dyDescent="0.25">
      <c r="A14654" s="2">
        <v>44635</v>
      </c>
      <c r="B14654" s="2"/>
      <c r="C14654" s="1">
        <v>15169</v>
      </c>
      <c r="D14654" s="1" t="s">
        <v>29411</v>
      </c>
      <c r="E14654">
        <v>239</v>
      </c>
      <c r="F14654" s="1" t="s">
        <v>14183</v>
      </c>
      <c r="I14654" s="1" t="s">
        <v>940</v>
      </c>
      <c r="J14654" s="1" t="s">
        <v>50401</v>
      </c>
      <c r="K14654">
        <v>1</v>
      </c>
      <c r="L14654">
        <v>0</v>
      </c>
      <c r="N14654" s="1" t="s">
        <v>1151</v>
      </c>
    </row>
    <row r="14655" spans="1:16" x14ac:dyDescent="0.25">
      <c r="A14655" s="2">
        <v>44635</v>
      </c>
      <c r="B14655" s="2"/>
      <c r="C14655" s="1">
        <v>14964</v>
      </c>
      <c r="D14655" s="1" t="s">
        <v>29411</v>
      </c>
      <c r="E14655">
        <v>34</v>
      </c>
      <c r="F14655" s="1" t="s">
        <v>14183</v>
      </c>
      <c r="I14655" s="1" t="s">
        <v>940</v>
      </c>
      <c r="J14655" s="1" t="s">
        <v>44068</v>
      </c>
      <c r="K14655">
        <v>3</v>
      </c>
      <c r="L14655">
        <v>0</v>
      </c>
      <c r="N14655" s="1" t="s">
        <v>1151</v>
      </c>
      <c r="O14655">
        <v>39.5</v>
      </c>
      <c r="P14655">
        <v>118.5</v>
      </c>
    </row>
    <row r="14656" spans="1:16" x14ac:dyDescent="0.25">
      <c r="A14656" s="2">
        <v>44635</v>
      </c>
      <c r="B14656" s="2"/>
      <c r="C14656" s="1">
        <v>14959</v>
      </c>
      <c r="D14656" s="1" t="s">
        <v>29411</v>
      </c>
      <c r="E14656">
        <v>29</v>
      </c>
      <c r="F14656" s="1" t="s">
        <v>14183</v>
      </c>
      <c r="I14656" s="1" t="s">
        <v>940</v>
      </c>
      <c r="J14656" s="1" t="s">
        <v>43919</v>
      </c>
      <c r="K14656">
        <v>1</v>
      </c>
      <c r="L14656">
        <v>0</v>
      </c>
      <c r="N14656" s="1" t="s">
        <v>1151</v>
      </c>
    </row>
    <row r="14657" spans="1:16" x14ac:dyDescent="0.25">
      <c r="A14657" s="2">
        <v>44635</v>
      </c>
      <c r="B14657" s="2"/>
      <c r="C14657" s="1">
        <v>14961</v>
      </c>
      <c r="D14657" s="1" t="s">
        <v>29411</v>
      </c>
      <c r="E14657">
        <v>31</v>
      </c>
      <c r="F14657" s="1" t="s">
        <v>14183</v>
      </c>
      <c r="I14657" s="1" t="s">
        <v>889</v>
      </c>
      <c r="J14657" s="1" t="s">
        <v>50401</v>
      </c>
      <c r="K14657">
        <v>1</v>
      </c>
      <c r="L14657">
        <v>0</v>
      </c>
      <c r="N14657" s="1" t="s">
        <v>1151</v>
      </c>
    </row>
    <row r="14658" spans="1:16" x14ac:dyDescent="0.25">
      <c r="A14658" s="2">
        <v>44635</v>
      </c>
      <c r="B14658" s="2"/>
      <c r="C14658" s="1">
        <v>15011</v>
      </c>
      <c r="D14658" s="1" t="s">
        <v>29411</v>
      </c>
      <c r="E14658">
        <v>81</v>
      </c>
      <c r="F14658" s="1" t="s">
        <v>14183</v>
      </c>
      <c r="I14658" s="1" t="s">
        <v>947</v>
      </c>
      <c r="J14658" s="1" t="s">
        <v>47806</v>
      </c>
      <c r="K14658">
        <v>1</v>
      </c>
      <c r="L14658">
        <v>0</v>
      </c>
      <c r="N14658" s="1" t="s">
        <v>1151</v>
      </c>
    </row>
    <row r="14659" spans="1:16" x14ac:dyDescent="0.25">
      <c r="A14659" s="2">
        <v>44635</v>
      </c>
      <c r="B14659" s="2"/>
      <c r="C14659" s="1">
        <v>15150</v>
      </c>
      <c r="D14659" s="1" t="s">
        <v>29411</v>
      </c>
      <c r="E14659">
        <v>220</v>
      </c>
      <c r="F14659" s="1" t="s">
        <v>14183</v>
      </c>
      <c r="I14659" s="1" t="s">
        <v>947</v>
      </c>
      <c r="J14659" s="1" t="s">
        <v>47802</v>
      </c>
      <c r="K14659">
        <v>1</v>
      </c>
      <c r="L14659">
        <v>0</v>
      </c>
      <c r="N14659" s="1" t="s">
        <v>1151</v>
      </c>
    </row>
    <row r="14660" spans="1:16" x14ac:dyDescent="0.25">
      <c r="A14660" s="2">
        <v>44635</v>
      </c>
      <c r="B14660" s="2">
        <v>44651</v>
      </c>
      <c r="C14660" s="1">
        <v>15335</v>
      </c>
      <c r="D14660" s="1" t="s">
        <v>29412</v>
      </c>
      <c r="E14660">
        <v>1</v>
      </c>
      <c r="F14660" s="1" t="s">
        <v>14175</v>
      </c>
      <c r="G14660">
        <v>491.98</v>
      </c>
      <c r="H14660">
        <v>491.98</v>
      </c>
      <c r="I14660" s="1" t="s">
        <v>894</v>
      </c>
      <c r="J14660" s="1" t="s">
        <v>50692</v>
      </c>
      <c r="K14660">
        <v>1</v>
      </c>
      <c r="L14660">
        <v>0</v>
      </c>
      <c r="M14660">
        <v>16</v>
      </c>
      <c r="N14660" s="1" t="s">
        <v>1151</v>
      </c>
      <c r="O14660">
        <v>18.690000000000001</v>
      </c>
      <c r="P14660">
        <v>18.690000000000001</v>
      </c>
    </row>
    <row r="14661" spans="1:16" x14ac:dyDescent="0.25">
      <c r="A14661" s="2">
        <v>44635</v>
      </c>
      <c r="B14661" s="2"/>
      <c r="C14661" s="1">
        <v>14946</v>
      </c>
      <c r="D14661" s="1" t="s">
        <v>29411</v>
      </c>
      <c r="E14661">
        <v>16</v>
      </c>
      <c r="F14661" s="1" t="s">
        <v>14183</v>
      </c>
      <c r="I14661" s="1" t="s">
        <v>953</v>
      </c>
      <c r="J14661" s="1" t="s">
        <v>50401</v>
      </c>
      <c r="K14661">
        <v>2</v>
      </c>
      <c r="L14661">
        <v>0</v>
      </c>
      <c r="N14661" s="1" t="s">
        <v>1151</v>
      </c>
    </row>
    <row r="14662" spans="1:16" x14ac:dyDescent="0.25">
      <c r="A14662" s="2">
        <v>44635</v>
      </c>
      <c r="B14662" s="2"/>
      <c r="C14662" s="1">
        <v>15007</v>
      </c>
      <c r="D14662" s="1" t="s">
        <v>29411</v>
      </c>
      <c r="E14662">
        <v>77</v>
      </c>
      <c r="F14662" s="1" t="s">
        <v>14183</v>
      </c>
      <c r="G14662">
        <v>297.41399999999999</v>
      </c>
      <c r="H14662">
        <v>297.41399999999999</v>
      </c>
      <c r="I14662" s="1" t="s">
        <v>947</v>
      </c>
      <c r="J14662" s="1" t="s">
        <v>47812</v>
      </c>
      <c r="K14662">
        <v>1</v>
      </c>
      <c r="L14662">
        <v>0</v>
      </c>
      <c r="N14662" s="1" t="s">
        <v>1151</v>
      </c>
      <c r="O14662">
        <v>241.8</v>
      </c>
      <c r="P14662">
        <v>241.8</v>
      </c>
    </row>
    <row r="14663" spans="1:16" x14ac:dyDescent="0.25">
      <c r="A14663" s="2">
        <v>44635</v>
      </c>
      <c r="B14663" s="2"/>
      <c r="C14663" s="1">
        <v>15023</v>
      </c>
      <c r="D14663" s="1" t="s">
        <v>29411</v>
      </c>
      <c r="E14663">
        <v>93</v>
      </c>
      <c r="F14663" s="1" t="s">
        <v>14183</v>
      </c>
      <c r="G14663">
        <v>79.537499999999994</v>
      </c>
      <c r="H14663">
        <v>159.07499999999999</v>
      </c>
      <c r="I14663" s="1" t="s">
        <v>947</v>
      </c>
      <c r="J14663" s="1" t="s">
        <v>43956</v>
      </c>
      <c r="K14663">
        <v>2</v>
      </c>
      <c r="L14663">
        <v>0</v>
      </c>
      <c r="N14663" s="1" t="s">
        <v>1151</v>
      </c>
      <c r="O14663">
        <v>63.63</v>
      </c>
      <c r="P14663">
        <v>127.26</v>
      </c>
    </row>
    <row r="14664" spans="1:16" x14ac:dyDescent="0.25">
      <c r="A14664" s="2">
        <v>44635</v>
      </c>
      <c r="B14664" s="2"/>
      <c r="C14664" s="1">
        <v>15239</v>
      </c>
      <c r="D14664" s="1" t="s">
        <v>29411</v>
      </c>
      <c r="E14664">
        <v>309</v>
      </c>
      <c r="F14664" s="1" t="s">
        <v>14183</v>
      </c>
      <c r="I14664" s="1" t="s">
        <v>947</v>
      </c>
      <c r="J14664" s="1" t="s">
        <v>43972</v>
      </c>
      <c r="K14664">
        <v>1</v>
      </c>
      <c r="L14664">
        <v>0</v>
      </c>
      <c r="N14664" s="1" t="s">
        <v>1151</v>
      </c>
    </row>
    <row r="14665" spans="1:16" x14ac:dyDescent="0.25">
      <c r="A14665" s="2">
        <v>44635</v>
      </c>
      <c r="B14665" s="2"/>
      <c r="C14665" s="1">
        <v>15042</v>
      </c>
      <c r="D14665" s="1" t="s">
        <v>29411</v>
      </c>
      <c r="E14665">
        <v>112</v>
      </c>
      <c r="F14665" s="1" t="s">
        <v>14183</v>
      </c>
      <c r="I14665" s="1" t="s">
        <v>946</v>
      </c>
      <c r="J14665" s="1" t="s">
        <v>44637</v>
      </c>
      <c r="K14665">
        <v>2</v>
      </c>
      <c r="L14665">
        <v>0</v>
      </c>
      <c r="N14665" s="1" t="s">
        <v>1151</v>
      </c>
      <c r="O14665">
        <v>4655</v>
      </c>
      <c r="P14665">
        <v>9310</v>
      </c>
    </row>
    <row r="14666" spans="1:16" x14ac:dyDescent="0.25">
      <c r="A14666" s="2">
        <v>44635</v>
      </c>
      <c r="B14666" s="2"/>
      <c r="C14666" s="1">
        <v>15264</v>
      </c>
      <c r="D14666" s="1" t="s">
        <v>29411</v>
      </c>
      <c r="E14666">
        <v>334</v>
      </c>
      <c r="F14666" s="1" t="s">
        <v>14183</v>
      </c>
      <c r="G14666">
        <v>24.224</v>
      </c>
      <c r="H14666">
        <v>24.224</v>
      </c>
      <c r="I14666" s="1" t="s">
        <v>925</v>
      </c>
      <c r="J14666" s="1" t="s">
        <v>44624</v>
      </c>
      <c r="K14666">
        <v>1</v>
      </c>
      <c r="L14666">
        <v>0</v>
      </c>
      <c r="N14666" s="1" t="s">
        <v>1151</v>
      </c>
      <c r="O14666">
        <v>15.14</v>
      </c>
      <c r="P14666">
        <v>15.14</v>
      </c>
    </row>
    <row r="14667" spans="1:16" x14ac:dyDescent="0.25">
      <c r="A14667" s="2">
        <v>44635</v>
      </c>
      <c r="B14667" s="2"/>
      <c r="C14667" s="1">
        <v>15110</v>
      </c>
      <c r="D14667" s="1" t="s">
        <v>29411</v>
      </c>
      <c r="E14667">
        <v>180</v>
      </c>
      <c r="F14667" s="1" t="s">
        <v>14183</v>
      </c>
      <c r="I14667" s="1" t="s">
        <v>895</v>
      </c>
      <c r="J14667" s="1" t="s">
        <v>47893</v>
      </c>
      <c r="K14667">
        <v>1</v>
      </c>
      <c r="L14667">
        <v>0</v>
      </c>
      <c r="N14667" s="1" t="s">
        <v>1151</v>
      </c>
      <c r="O14667">
        <v>26.49</v>
      </c>
      <c r="P14667">
        <v>26.49</v>
      </c>
    </row>
    <row r="14668" spans="1:16" x14ac:dyDescent="0.25">
      <c r="A14668" s="2">
        <v>44635</v>
      </c>
      <c r="B14668" s="2"/>
      <c r="C14668" s="1">
        <v>15068</v>
      </c>
      <c r="D14668" s="1" t="s">
        <v>29411</v>
      </c>
      <c r="E14668">
        <v>138</v>
      </c>
      <c r="F14668" s="1" t="s">
        <v>14183</v>
      </c>
      <c r="G14668">
        <v>78.05</v>
      </c>
      <c r="H14668">
        <v>156.1</v>
      </c>
      <c r="I14668" s="1" t="s">
        <v>1032</v>
      </c>
      <c r="J14668" s="1" t="s">
        <v>44655</v>
      </c>
      <c r="K14668">
        <v>2</v>
      </c>
      <c r="L14668">
        <v>0</v>
      </c>
      <c r="N14668" s="1" t="s">
        <v>1151</v>
      </c>
      <c r="O14668">
        <v>62.44</v>
      </c>
      <c r="P14668">
        <v>124.88</v>
      </c>
    </row>
    <row r="14669" spans="1:16" x14ac:dyDescent="0.25">
      <c r="A14669" s="2">
        <v>44635</v>
      </c>
      <c r="B14669" s="2"/>
      <c r="C14669" s="1">
        <v>15164</v>
      </c>
      <c r="D14669" s="1" t="s">
        <v>29411</v>
      </c>
      <c r="E14669">
        <v>234</v>
      </c>
      <c r="F14669" s="1" t="s">
        <v>14183</v>
      </c>
      <c r="I14669" s="1" t="s">
        <v>947</v>
      </c>
      <c r="J14669" s="1" t="s">
        <v>44682</v>
      </c>
      <c r="K14669">
        <v>1</v>
      </c>
      <c r="L14669">
        <v>0</v>
      </c>
      <c r="N14669" s="1" t="s">
        <v>1151</v>
      </c>
      <c r="O14669">
        <v>181.56</v>
      </c>
      <c r="P14669">
        <v>181.56</v>
      </c>
    </row>
    <row r="14670" spans="1:16" x14ac:dyDescent="0.25">
      <c r="A14670" s="2">
        <v>44635</v>
      </c>
      <c r="B14670" s="2"/>
      <c r="C14670" s="1">
        <v>15228</v>
      </c>
      <c r="D14670" s="1" t="s">
        <v>29411</v>
      </c>
      <c r="E14670">
        <v>298</v>
      </c>
      <c r="F14670" s="1" t="s">
        <v>14183</v>
      </c>
      <c r="G14670">
        <v>35</v>
      </c>
      <c r="H14670">
        <v>35</v>
      </c>
      <c r="I14670" s="1" t="s">
        <v>895</v>
      </c>
      <c r="J14670" s="1" t="s">
        <v>47901</v>
      </c>
      <c r="K14670">
        <v>1</v>
      </c>
      <c r="L14670">
        <v>0</v>
      </c>
      <c r="N14670" s="1" t="s">
        <v>1151</v>
      </c>
      <c r="O14670">
        <v>25</v>
      </c>
      <c r="P14670">
        <v>25</v>
      </c>
    </row>
    <row r="14671" spans="1:16" x14ac:dyDescent="0.25">
      <c r="A14671" s="2">
        <v>44635</v>
      </c>
      <c r="B14671" s="2"/>
      <c r="C14671" s="1">
        <v>14969</v>
      </c>
      <c r="D14671" s="1" t="s">
        <v>29411</v>
      </c>
      <c r="E14671">
        <v>39</v>
      </c>
      <c r="F14671" s="1" t="s">
        <v>14183</v>
      </c>
      <c r="I14671" s="1" t="s">
        <v>1108</v>
      </c>
      <c r="J14671" s="1" t="s">
        <v>44630</v>
      </c>
      <c r="K14671">
        <v>4</v>
      </c>
      <c r="L14671">
        <v>0</v>
      </c>
      <c r="N14671" s="1" t="s">
        <v>1151</v>
      </c>
      <c r="O14671">
        <v>250</v>
      </c>
      <c r="P14671">
        <v>1000</v>
      </c>
    </row>
    <row r="14672" spans="1:16" x14ac:dyDescent="0.25">
      <c r="A14672" s="2">
        <v>44635</v>
      </c>
      <c r="B14672" s="2"/>
      <c r="C14672" s="1">
        <v>15089</v>
      </c>
      <c r="D14672" s="1" t="s">
        <v>29411</v>
      </c>
      <c r="E14672">
        <v>159</v>
      </c>
      <c r="F14672" s="1" t="s">
        <v>14183</v>
      </c>
      <c r="I14672" s="1" t="s">
        <v>947</v>
      </c>
      <c r="J14672" s="1" t="s">
        <v>44916</v>
      </c>
      <c r="K14672">
        <v>1</v>
      </c>
      <c r="L14672">
        <v>0</v>
      </c>
      <c r="N14672" s="1" t="s">
        <v>1151</v>
      </c>
    </row>
    <row r="14673" spans="1:16" x14ac:dyDescent="0.25">
      <c r="A14673" s="2">
        <v>44635</v>
      </c>
      <c r="B14673" s="2"/>
      <c r="C14673" s="1">
        <v>15296</v>
      </c>
      <c r="D14673" s="1" t="s">
        <v>29411</v>
      </c>
      <c r="E14673">
        <v>366</v>
      </c>
      <c r="F14673" s="1" t="s">
        <v>14183</v>
      </c>
      <c r="G14673">
        <v>610.74</v>
      </c>
      <c r="H14673">
        <v>610.74</v>
      </c>
      <c r="I14673" s="1" t="s">
        <v>915</v>
      </c>
      <c r="J14673" s="1" t="s">
        <v>50693</v>
      </c>
      <c r="K14673">
        <v>1</v>
      </c>
      <c r="L14673">
        <v>0</v>
      </c>
      <c r="N14673" s="1" t="s">
        <v>1151</v>
      </c>
      <c r="O14673">
        <v>526.5</v>
      </c>
      <c r="P14673">
        <v>526.5</v>
      </c>
    </row>
    <row r="14674" spans="1:16" x14ac:dyDescent="0.25">
      <c r="A14674" s="2">
        <v>44635</v>
      </c>
      <c r="B14674" s="2"/>
      <c r="C14674" s="1">
        <v>15324</v>
      </c>
      <c r="D14674" s="1" t="s">
        <v>29411</v>
      </c>
      <c r="E14674">
        <v>394</v>
      </c>
      <c r="F14674" s="1" t="s">
        <v>14183</v>
      </c>
      <c r="I14674" s="1" t="s">
        <v>928</v>
      </c>
      <c r="J14674" s="1" t="s">
        <v>49621</v>
      </c>
      <c r="K14674">
        <v>1</v>
      </c>
      <c r="L14674">
        <v>0</v>
      </c>
      <c r="N14674" s="1" t="s">
        <v>1151</v>
      </c>
      <c r="O14674">
        <v>420</v>
      </c>
      <c r="P14674">
        <v>420</v>
      </c>
    </row>
    <row r="14675" spans="1:16" x14ac:dyDescent="0.25">
      <c r="A14675" s="2">
        <v>44635</v>
      </c>
      <c r="B14675" s="2"/>
      <c r="C14675" s="1">
        <v>15272</v>
      </c>
      <c r="D14675" s="1" t="s">
        <v>29411</v>
      </c>
      <c r="E14675">
        <v>342</v>
      </c>
      <c r="F14675" s="1" t="s">
        <v>14183</v>
      </c>
      <c r="I14675" s="1" t="s">
        <v>899</v>
      </c>
      <c r="J14675" s="1" t="s">
        <v>44705</v>
      </c>
      <c r="K14675">
        <v>8</v>
      </c>
      <c r="L14675">
        <v>0</v>
      </c>
      <c r="N14675" s="1" t="s">
        <v>1151</v>
      </c>
      <c r="O14675">
        <v>9.48</v>
      </c>
      <c r="P14675">
        <v>75.84</v>
      </c>
    </row>
    <row r="14676" spans="1:16" x14ac:dyDescent="0.25">
      <c r="A14676" s="2">
        <v>44635</v>
      </c>
      <c r="B14676" s="2"/>
      <c r="C14676" s="1">
        <v>15120</v>
      </c>
      <c r="D14676" s="1" t="s">
        <v>29411</v>
      </c>
      <c r="E14676">
        <v>190</v>
      </c>
      <c r="F14676" s="1" t="s">
        <v>14183</v>
      </c>
      <c r="G14676">
        <v>13.992000000000001</v>
      </c>
      <c r="H14676">
        <v>13.992000000000001</v>
      </c>
      <c r="I14676" s="1" t="s">
        <v>904</v>
      </c>
      <c r="J14676" s="1" t="s">
        <v>50401</v>
      </c>
      <c r="K14676">
        <v>1</v>
      </c>
      <c r="L14676">
        <v>0</v>
      </c>
      <c r="N14676" s="1" t="s">
        <v>1151</v>
      </c>
      <c r="O14676">
        <v>6.36</v>
      </c>
      <c r="P14676">
        <v>6.36</v>
      </c>
    </row>
    <row r="14677" spans="1:16" x14ac:dyDescent="0.25">
      <c r="A14677" s="2">
        <v>44635</v>
      </c>
      <c r="B14677" s="2"/>
      <c r="C14677" s="1">
        <v>15269</v>
      </c>
      <c r="D14677" s="1" t="s">
        <v>29411</v>
      </c>
      <c r="E14677">
        <v>339</v>
      </c>
      <c r="F14677" s="1" t="s">
        <v>14183</v>
      </c>
      <c r="G14677">
        <v>153</v>
      </c>
      <c r="H14677">
        <v>153</v>
      </c>
      <c r="I14677" s="1" t="s">
        <v>946</v>
      </c>
      <c r="J14677" s="1" t="s">
        <v>44639</v>
      </c>
      <c r="K14677">
        <v>1</v>
      </c>
      <c r="L14677">
        <v>0</v>
      </c>
      <c r="N14677" s="1" t="s">
        <v>1151</v>
      </c>
      <c r="O14677">
        <v>453.03</v>
      </c>
      <c r="P14677">
        <v>453.03</v>
      </c>
    </row>
    <row r="14678" spans="1:16" x14ac:dyDescent="0.25">
      <c r="A14678" s="2">
        <v>44635</v>
      </c>
      <c r="B14678" s="2"/>
      <c r="C14678" s="1">
        <v>15227</v>
      </c>
      <c r="D14678" s="1" t="s">
        <v>29411</v>
      </c>
      <c r="E14678">
        <v>297</v>
      </c>
      <c r="F14678" s="1" t="s">
        <v>14183</v>
      </c>
      <c r="G14678">
        <v>367.77</v>
      </c>
      <c r="H14678">
        <v>367.77</v>
      </c>
      <c r="I14678" s="1" t="s">
        <v>947</v>
      </c>
      <c r="J14678" s="1" t="s">
        <v>44728</v>
      </c>
      <c r="K14678">
        <v>1</v>
      </c>
      <c r="L14678">
        <v>0</v>
      </c>
      <c r="N14678" s="1" t="s">
        <v>1151</v>
      </c>
      <c r="O14678">
        <v>299</v>
      </c>
      <c r="P14678">
        <v>299</v>
      </c>
    </row>
    <row r="14679" spans="1:16" x14ac:dyDescent="0.25">
      <c r="A14679" s="2">
        <v>44635</v>
      </c>
      <c r="B14679" s="2"/>
      <c r="C14679" s="1">
        <v>15090</v>
      </c>
      <c r="D14679" s="1" t="s">
        <v>29411</v>
      </c>
      <c r="E14679">
        <v>160</v>
      </c>
      <c r="F14679" s="1" t="s">
        <v>14183</v>
      </c>
      <c r="I14679" s="1" t="s">
        <v>947</v>
      </c>
      <c r="J14679" s="1" t="s">
        <v>49409</v>
      </c>
      <c r="K14679">
        <v>1</v>
      </c>
      <c r="L14679">
        <v>0</v>
      </c>
      <c r="N14679" s="1" t="s">
        <v>1151</v>
      </c>
    </row>
    <row r="14680" spans="1:16" x14ac:dyDescent="0.25">
      <c r="A14680" s="2">
        <v>44635</v>
      </c>
      <c r="B14680" s="2"/>
      <c r="C14680" s="1">
        <v>15064</v>
      </c>
      <c r="D14680" s="1" t="s">
        <v>29411</v>
      </c>
      <c r="E14680">
        <v>134</v>
      </c>
      <c r="F14680" s="1" t="s">
        <v>14183</v>
      </c>
      <c r="I14680" s="1" t="s">
        <v>947</v>
      </c>
      <c r="J14680" s="1" t="s">
        <v>47823</v>
      </c>
      <c r="K14680">
        <v>3</v>
      </c>
      <c r="L14680">
        <v>0</v>
      </c>
      <c r="N14680" s="1" t="s">
        <v>1151</v>
      </c>
      <c r="O14680">
        <v>37.840000000000003</v>
      </c>
      <c r="P14680">
        <v>113.52</v>
      </c>
    </row>
    <row r="14681" spans="1:16" x14ac:dyDescent="0.25">
      <c r="A14681" s="2">
        <v>44635</v>
      </c>
      <c r="B14681" s="2"/>
      <c r="C14681" s="1">
        <v>14994</v>
      </c>
      <c r="D14681" s="1" t="s">
        <v>29411</v>
      </c>
      <c r="E14681">
        <v>64</v>
      </c>
      <c r="F14681" s="1" t="s">
        <v>14183</v>
      </c>
      <c r="G14681">
        <v>35.844000000000001</v>
      </c>
      <c r="H14681">
        <v>35.844000000000001</v>
      </c>
      <c r="I14681" s="1"/>
      <c r="J14681" s="1" t="s">
        <v>49403</v>
      </c>
      <c r="K14681">
        <v>1</v>
      </c>
      <c r="L14681">
        <v>0</v>
      </c>
      <c r="N14681" s="1" t="s">
        <v>1151</v>
      </c>
      <c r="O14681">
        <v>9.76</v>
      </c>
      <c r="P14681">
        <v>9.76</v>
      </c>
    </row>
    <row r="14682" spans="1:16" x14ac:dyDescent="0.25">
      <c r="A14682" s="2">
        <v>44635</v>
      </c>
      <c r="B14682" s="2"/>
      <c r="C14682" s="1">
        <v>14995</v>
      </c>
      <c r="D14682" s="1" t="s">
        <v>29411</v>
      </c>
      <c r="E14682">
        <v>65</v>
      </c>
      <c r="F14682" s="1" t="s">
        <v>14183</v>
      </c>
      <c r="G14682">
        <v>49.192</v>
      </c>
      <c r="H14682">
        <v>147.57599999999999</v>
      </c>
      <c r="I14682" s="1" t="s">
        <v>930</v>
      </c>
      <c r="J14682" s="1" t="s">
        <v>47823</v>
      </c>
      <c r="K14682">
        <v>3</v>
      </c>
      <c r="L14682">
        <v>0</v>
      </c>
      <c r="N14682" s="1" t="s">
        <v>1151</v>
      </c>
      <c r="O14682">
        <v>37.840000000000003</v>
      </c>
      <c r="P14682">
        <v>113.52</v>
      </c>
    </row>
    <row r="14683" spans="1:16" x14ac:dyDescent="0.25">
      <c r="A14683" s="2">
        <v>44635</v>
      </c>
      <c r="B14683" s="2"/>
      <c r="C14683" s="1">
        <v>14996</v>
      </c>
      <c r="D14683" s="1" t="s">
        <v>29411</v>
      </c>
      <c r="E14683">
        <v>66</v>
      </c>
      <c r="F14683" s="1" t="s">
        <v>14183</v>
      </c>
      <c r="G14683">
        <v>75.033000000000001</v>
      </c>
      <c r="H14683">
        <v>75.033000000000001</v>
      </c>
      <c r="I14683" s="1" t="s">
        <v>947</v>
      </c>
      <c r="J14683" s="1" t="s">
        <v>47822</v>
      </c>
      <c r="K14683">
        <v>1</v>
      </c>
      <c r="L14683">
        <v>0</v>
      </c>
      <c r="N14683" s="1" t="s">
        <v>1151</v>
      </c>
      <c r="O14683">
        <v>55.58</v>
      </c>
      <c r="P14683">
        <v>55.58</v>
      </c>
    </row>
    <row r="14684" spans="1:16" x14ac:dyDescent="0.25">
      <c r="A14684" s="2">
        <v>44635</v>
      </c>
      <c r="B14684" s="2"/>
      <c r="C14684" s="1">
        <v>14999</v>
      </c>
      <c r="D14684" s="1" t="s">
        <v>29411</v>
      </c>
      <c r="E14684">
        <v>69</v>
      </c>
      <c r="F14684" s="1" t="s">
        <v>14183</v>
      </c>
      <c r="G14684">
        <v>43.164000000000001</v>
      </c>
      <c r="H14684">
        <v>43.164000000000001</v>
      </c>
      <c r="I14684" s="1" t="s">
        <v>930</v>
      </c>
      <c r="J14684" s="1" t="s">
        <v>44644</v>
      </c>
      <c r="K14684">
        <v>1</v>
      </c>
      <c r="L14684">
        <v>0</v>
      </c>
      <c r="N14684" s="1" t="s">
        <v>1151</v>
      </c>
      <c r="O14684">
        <v>32.700000000000003</v>
      </c>
      <c r="P14684">
        <v>32.700000000000003</v>
      </c>
    </row>
    <row r="14685" spans="1:16" x14ac:dyDescent="0.25">
      <c r="A14685" s="2">
        <v>44635</v>
      </c>
      <c r="B14685" s="2"/>
      <c r="C14685" s="1">
        <v>15022</v>
      </c>
      <c r="D14685" s="1" t="s">
        <v>29411</v>
      </c>
      <c r="E14685">
        <v>92</v>
      </c>
      <c r="F14685" s="1" t="s">
        <v>14183</v>
      </c>
      <c r="G14685">
        <v>93.362499999999997</v>
      </c>
      <c r="H14685">
        <v>93.362499999999997</v>
      </c>
      <c r="I14685" s="1" t="s">
        <v>947</v>
      </c>
      <c r="J14685" s="1" t="s">
        <v>43958</v>
      </c>
      <c r="K14685">
        <v>1</v>
      </c>
      <c r="L14685">
        <v>0</v>
      </c>
      <c r="N14685" s="1" t="s">
        <v>1151</v>
      </c>
      <c r="O14685">
        <v>74.69</v>
      </c>
      <c r="P14685">
        <v>74.69</v>
      </c>
    </row>
    <row r="14686" spans="1:16" x14ac:dyDescent="0.25">
      <c r="A14686" s="2">
        <v>44635</v>
      </c>
      <c r="B14686" s="2"/>
      <c r="C14686" s="1">
        <v>14997</v>
      </c>
      <c r="D14686" s="1" t="s">
        <v>29411</v>
      </c>
      <c r="E14686">
        <v>67</v>
      </c>
      <c r="F14686" s="1" t="s">
        <v>14183</v>
      </c>
      <c r="G14686">
        <v>41.482700000000001</v>
      </c>
      <c r="H14686">
        <v>41.482700000000001</v>
      </c>
      <c r="I14686" s="1" t="s">
        <v>930</v>
      </c>
      <c r="J14686" s="1" t="s">
        <v>47821</v>
      </c>
      <c r="K14686">
        <v>1</v>
      </c>
      <c r="L14686">
        <v>0</v>
      </c>
      <c r="N14686" s="1" t="s">
        <v>1151</v>
      </c>
      <c r="O14686">
        <v>31.19</v>
      </c>
      <c r="P14686">
        <v>31.19</v>
      </c>
    </row>
    <row r="14687" spans="1:16" x14ac:dyDescent="0.25">
      <c r="A14687" s="2">
        <v>44635</v>
      </c>
      <c r="B14687" s="2"/>
      <c r="C14687" s="1">
        <v>15012</v>
      </c>
      <c r="D14687" s="1" t="s">
        <v>29411</v>
      </c>
      <c r="E14687">
        <v>82</v>
      </c>
      <c r="F14687" s="1" t="s">
        <v>14183</v>
      </c>
      <c r="G14687">
        <v>54.350999999999999</v>
      </c>
      <c r="H14687">
        <v>54.350999999999999</v>
      </c>
      <c r="I14687" s="1" t="s">
        <v>947</v>
      </c>
      <c r="J14687" s="1" t="s">
        <v>47813</v>
      </c>
      <c r="K14687">
        <v>1</v>
      </c>
      <c r="L14687">
        <v>0</v>
      </c>
      <c r="N14687" s="1" t="s">
        <v>1151</v>
      </c>
      <c r="O14687">
        <v>40.26</v>
      </c>
      <c r="P14687">
        <v>40.26</v>
      </c>
    </row>
    <row r="14688" spans="1:16" x14ac:dyDescent="0.25">
      <c r="A14688" s="2">
        <v>44635</v>
      </c>
      <c r="B14688" s="2">
        <v>44816</v>
      </c>
      <c r="C14688" s="1">
        <v>23264</v>
      </c>
      <c r="D14688" s="1" t="s">
        <v>29413</v>
      </c>
      <c r="E14688">
        <v>12</v>
      </c>
      <c r="F14688" s="1" t="s">
        <v>14182</v>
      </c>
      <c r="G14688">
        <v>28.75</v>
      </c>
      <c r="H14688">
        <v>115</v>
      </c>
      <c r="I14688" s="1"/>
      <c r="J14688" s="1" t="s">
        <v>43990</v>
      </c>
      <c r="K14688">
        <v>4</v>
      </c>
      <c r="L14688">
        <v>4</v>
      </c>
      <c r="M14688">
        <v>181</v>
      </c>
      <c r="N14688" s="1" t="s">
        <v>1150</v>
      </c>
      <c r="O14688">
        <v>25</v>
      </c>
      <c r="P14688">
        <v>100</v>
      </c>
    </row>
    <row r="14689" spans="1:16" x14ac:dyDescent="0.25">
      <c r="A14689" s="2">
        <v>44635</v>
      </c>
      <c r="B14689" s="2">
        <v>44635</v>
      </c>
      <c r="C14689" s="1">
        <v>15337</v>
      </c>
      <c r="D14689" s="1" t="s">
        <v>29414</v>
      </c>
      <c r="E14689">
        <v>1</v>
      </c>
      <c r="F14689" s="1" t="s">
        <v>14184</v>
      </c>
      <c r="G14689">
        <v>1990</v>
      </c>
      <c r="H14689">
        <v>1990</v>
      </c>
      <c r="I14689" s="1" t="s">
        <v>889</v>
      </c>
      <c r="J14689" s="1" t="s">
        <v>47358</v>
      </c>
      <c r="K14689">
        <v>1</v>
      </c>
      <c r="L14689">
        <v>1</v>
      </c>
      <c r="M14689">
        <v>0</v>
      </c>
      <c r="N14689" s="1" t="s">
        <v>1150</v>
      </c>
      <c r="O14689">
        <v>1395</v>
      </c>
      <c r="P14689">
        <v>1395</v>
      </c>
    </row>
    <row r="14690" spans="1:16" x14ac:dyDescent="0.25">
      <c r="A14690" s="2">
        <v>44635</v>
      </c>
      <c r="B14690" s="2">
        <v>44656</v>
      </c>
      <c r="C14690" s="1">
        <v>14930</v>
      </c>
      <c r="D14690" s="1" t="s">
        <v>29415</v>
      </c>
      <c r="E14690">
        <v>1</v>
      </c>
      <c r="F14690" s="1" t="s">
        <v>14182</v>
      </c>
      <c r="G14690">
        <v>6970.29</v>
      </c>
      <c r="H14690">
        <v>6970.29</v>
      </c>
      <c r="I14690" s="1"/>
      <c r="J14690" s="1" t="s">
        <v>50694</v>
      </c>
      <c r="K14690">
        <v>1</v>
      </c>
      <c r="L14690">
        <v>1</v>
      </c>
      <c r="M14690">
        <v>21</v>
      </c>
      <c r="N14690" s="1" t="s">
        <v>1150</v>
      </c>
      <c r="O14690">
        <v>4000</v>
      </c>
      <c r="P14690">
        <v>4000</v>
      </c>
    </row>
    <row r="14691" spans="1:16" x14ac:dyDescent="0.25">
      <c r="A14691" s="2">
        <v>44635</v>
      </c>
      <c r="B14691" s="2">
        <v>44635</v>
      </c>
      <c r="C14691" s="1">
        <v>14927</v>
      </c>
      <c r="D14691" s="1" t="s">
        <v>29416</v>
      </c>
      <c r="E14691">
        <v>1</v>
      </c>
      <c r="F14691" s="1" t="s">
        <v>14182</v>
      </c>
      <c r="G14691">
        <v>630</v>
      </c>
      <c r="H14691">
        <v>1260</v>
      </c>
      <c r="I14691" s="1"/>
      <c r="J14691" s="1" t="s">
        <v>50401</v>
      </c>
      <c r="K14691">
        <v>2</v>
      </c>
      <c r="L14691">
        <v>0</v>
      </c>
      <c r="M14691">
        <v>0</v>
      </c>
      <c r="N14691" s="1" t="s">
        <v>1151</v>
      </c>
      <c r="O14691">
        <v>549</v>
      </c>
      <c r="P14691">
        <v>1098</v>
      </c>
    </row>
    <row r="14692" spans="1:16" x14ac:dyDescent="0.25">
      <c r="A14692" s="2">
        <v>44635</v>
      </c>
      <c r="B14692" s="2">
        <v>44657</v>
      </c>
      <c r="C14692" s="1">
        <v>15336</v>
      </c>
      <c r="D14692" s="1" t="s">
        <v>29417</v>
      </c>
      <c r="E14692">
        <v>1</v>
      </c>
      <c r="F14692" s="1" t="s">
        <v>14175</v>
      </c>
      <c r="I14692" s="1" t="s">
        <v>1071</v>
      </c>
      <c r="J14692" s="1" t="s">
        <v>45014</v>
      </c>
      <c r="K14692">
        <v>2</v>
      </c>
      <c r="L14692">
        <v>0</v>
      </c>
      <c r="M14692">
        <v>22</v>
      </c>
      <c r="N14692" s="1" t="s">
        <v>1151</v>
      </c>
      <c r="O14692">
        <v>1345.64</v>
      </c>
      <c r="P14692">
        <v>2691.28</v>
      </c>
    </row>
    <row r="14693" spans="1:16" x14ac:dyDescent="0.25">
      <c r="A14693" s="2">
        <v>44635</v>
      </c>
      <c r="B14693" s="2"/>
      <c r="C14693" s="1">
        <v>14954</v>
      </c>
      <c r="D14693" s="1" t="s">
        <v>29411</v>
      </c>
      <c r="E14693">
        <v>24</v>
      </c>
      <c r="F14693" s="1" t="s">
        <v>14183</v>
      </c>
      <c r="G14693">
        <v>88.75</v>
      </c>
      <c r="H14693">
        <v>88.75</v>
      </c>
      <c r="I14693" s="1" t="s">
        <v>947</v>
      </c>
      <c r="J14693" s="1" t="s">
        <v>47794</v>
      </c>
      <c r="K14693">
        <v>1</v>
      </c>
      <c r="L14693">
        <v>0</v>
      </c>
      <c r="N14693" s="1" t="s">
        <v>1151</v>
      </c>
      <c r="O14693">
        <v>71</v>
      </c>
      <c r="P14693">
        <v>71</v>
      </c>
    </row>
    <row r="14694" spans="1:16" x14ac:dyDescent="0.25">
      <c r="A14694" s="2">
        <v>44635</v>
      </c>
      <c r="B14694" s="2">
        <v>44636</v>
      </c>
      <c r="C14694" s="1">
        <v>15334</v>
      </c>
      <c r="D14694" s="1" t="s">
        <v>29418</v>
      </c>
      <c r="E14694">
        <v>1</v>
      </c>
      <c r="F14694" s="1" t="s">
        <v>14175</v>
      </c>
      <c r="G14694">
        <v>2323.8000000000002</v>
      </c>
      <c r="H14694">
        <v>23238</v>
      </c>
      <c r="I14694" s="1" t="s">
        <v>882</v>
      </c>
      <c r="J14694" s="1" t="s">
        <v>49986</v>
      </c>
      <c r="K14694">
        <v>10</v>
      </c>
      <c r="L14694">
        <v>0</v>
      </c>
      <c r="M14694">
        <v>1</v>
      </c>
      <c r="N14694" s="1" t="s">
        <v>1151</v>
      </c>
      <c r="O14694">
        <v>2027.46</v>
      </c>
      <c r="P14694">
        <v>20274.599999999999</v>
      </c>
    </row>
    <row r="14695" spans="1:16" x14ac:dyDescent="0.25">
      <c r="A14695" s="2">
        <v>44635</v>
      </c>
      <c r="B14695" s="2">
        <v>44636</v>
      </c>
      <c r="C14695" s="1">
        <v>15333</v>
      </c>
      <c r="D14695" s="1" t="s">
        <v>29419</v>
      </c>
      <c r="E14695">
        <v>1</v>
      </c>
      <c r="F14695" s="1" t="s">
        <v>14175</v>
      </c>
      <c r="G14695">
        <v>1555.1</v>
      </c>
      <c r="H14695">
        <v>48208.1</v>
      </c>
      <c r="I14695" s="1" t="s">
        <v>899</v>
      </c>
      <c r="J14695" s="1" t="s">
        <v>47728</v>
      </c>
      <c r="K14695">
        <v>31</v>
      </c>
      <c r="L14695">
        <v>0</v>
      </c>
      <c r="M14695">
        <v>1</v>
      </c>
      <c r="N14695" s="1" t="s">
        <v>1151</v>
      </c>
      <c r="O14695">
        <v>1352.51</v>
      </c>
      <c r="P14695">
        <v>41927.81</v>
      </c>
    </row>
    <row r="14696" spans="1:16" x14ac:dyDescent="0.25">
      <c r="A14696" s="2">
        <v>44635</v>
      </c>
      <c r="B14696" s="2">
        <v>44686</v>
      </c>
      <c r="C14696" s="1">
        <v>16741</v>
      </c>
      <c r="D14696" s="1" t="s">
        <v>29419</v>
      </c>
      <c r="E14696">
        <v>2</v>
      </c>
      <c r="F14696" s="1" t="s">
        <v>14175</v>
      </c>
      <c r="G14696">
        <v>1555.1</v>
      </c>
      <c r="H14696">
        <v>4665.3</v>
      </c>
      <c r="I14696" s="1" t="s">
        <v>899</v>
      </c>
      <c r="J14696" s="1" t="s">
        <v>47728</v>
      </c>
      <c r="K14696">
        <v>3</v>
      </c>
      <c r="L14696">
        <v>3</v>
      </c>
      <c r="M14696">
        <v>51</v>
      </c>
      <c r="N14696" s="1" t="s">
        <v>1150</v>
      </c>
      <c r="O14696">
        <v>1352.51</v>
      </c>
      <c r="P14696">
        <v>4057.53</v>
      </c>
    </row>
    <row r="14697" spans="1:16" x14ac:dyDescent="0.25">
      <c r="A14697" s="2">
        <v>44635</v>
      </c>
      <c r="B14697" s="2">
        <v>44635</v>
      </c>
      <c r="C14697" s="1">
        <v>14925</v>
      </c>
      <c r="D14697" s="1" t="s">
        <v>29420</v>
      </c>
      <c r="E14697">
        <v>4</v>
      </c>
      <c r="F14697" s="1" t="s">
        <v>14182</v>
      </c>
      <c r="G14697">
        <v>270.5</v>
      </c>
      <c r="H14697">
        <v>541</v>
      </c>
      <c r="I14697" s="1"/>
      <c r="J14697" s="1" t="s">
        <v>47416</v>
      </c>
      <c r="K14697">
        <v>2</v>
      </c>
      <c r="L14697">
        <v>0</v>
      </c>
      <c r="M14697">
        <v>0</v>
      </c>
      <c r="N14697" s="1" t="s">
        <v>1151</v>
      </c>
      <c r="O14697">
        <v>250.25</v>
      </c>
      <c r="P14697">
        <v>500.5</v>
      </c>
    </row>
    <row r="14698" spans="1:16" x14ac:dyDescent="0.25">
      <c r="A14698" s="2">
        <v>44635</v>
      </c>
      <c r="B14698" s="2">
        <v>44635</v>
      </c>
      <c r="C14698" s="1">
        <v>14920</v>
      </c>
      <c r="D14698" s="1" t="s">
        <v>29420</v>
      </c>
      <c r="E14698">
        <v>1</v>
      </c>
      <c r="F14698" s="1" t="s">
        <v>14182</v>
      </c>
      <c r="G14698">
        <v>270.5</v>
      </c>
      <c r="H14698">
        <v>270.5</v>
      </c>
      <c r="I14698" s="1"/>
      <c r="J14698" s="1" t="s">
        <v>50695</v>
      </c>
      <c r="K14698">
        <v>1</v>
      </c>
      <c r="L14698">
        <v>0</v>
      </c>
      <c r="M14698">
        <v>0</v>
      </c>
      <c r="N14698" s="1" t="s">
        <v>1151</v>
      </c>
      <c r="O14698">
        <v>250.25</v>
      </c>
      <c r="P14698">
        <v>250.25</v>
      </c>
    </row>
    <row r="14699" spans="1:16" x14ac:dyDescent="0.25">
      <c r="A14699" s="2">
        <v>44635</v>
      </c>
      <c r="B14699" s="2">
        <v>44635</v>
      </c>
      <c r="C14699" s="1">
        <v>14922</v>
      </c>
      <c r="D14699" s="1" t="s">
        <v>29420</v>
      </c>
      <c r="E14699">
        <v>2</v>
      </c>
      <c r="F14699" s="1" t="s">
        <v>14182</v>
      </c>
      <c r="G14699">
        <v>270.5</v>
      </c>
      <c r="H14699">
        <v>541</v>
      </c>
      <c r="I14699" s="1"/>
      <c r="J14699" s="1" t="s">
        <v>47420</v>
      </c>
      <c r="K14699">
        <v>2</v>
      </c>
      <c r="L14699">
        <v>0</v>
      </c>
      <c r="M14699">
        <v>0</v>
      </c>
      <c r="N14699" s="1" t="s">
        <v>1151</v>
      </c>
      <c r="O14699">
        <v>250.25</v>
      </c>
      <c r="P14699">
        <v>500.5</v>
      </c>
    </row>
    <row r="14700" spans="1:16" x14ac:dyDescent="0.25">
      <c r="A14700" s="2">
        <v>44635</v>
      </c>
      <c r="B14700" s="2">
        <v>44635</v>
      </c>
      <c r="C14700" s="1">
        <v>14923</v>
      </c>
      <c r="D14700" s="1" t="s">
        <v>29420</v>
      </c>
      <c r="E14700">
        <v>3</v>
      </c>
      <c r="F14700" s="1" t="s">
        <v>14182</v>
      </c>
      <c r="G14700">
        <v>270.5</v>
      </c>
      <c r="H14700">
        <v>270.5</v>
      </c>
      <c r="I14700" s="1"/>
      <c r="J14700" s="1" t="s">
        <v>50036</v>
      </c>
      <c r="K14700">
        <v>1</v>
      </c>
      <c r="L14700">
        <v>0</v>
      </c>
      <c r="M14700">
        <v>0</v>
      </c>
      <c r="N14700" s="1" t="s">
        <v>1151</v>
      </c>
      <c r="O14700">
        <v>250.25</v>
      </c>
      <c r="P14700">
        <v>250.25</v>
      </c>
    </row>
    <row r="14701" spans="1:16" x14ac:dyDescent="0.25">
      <c r="A14701" s="2">
        <v>44635</v>
      </c>
      <c r="B14701" s="2">
        <v>44635</v>
      </c>
      <c r="C14701" s="1">
        <v>14926</v>
      </c>
      <c r="D14701" s="1" t="s">
        <v>29420</v>
      </c>
      <c r="E14701">
        <v>5</v>
      </c>
      <c r="F14701" s="1" t="s">
        <v>14182</v>
      </c>
      <c r="G14701">
        <v>270.5</v>
      </c>
      <c r="H14701">
        <v>811.5</v>
      </c>
      <c r="I14701" s="1"/>
      <c r="J14701" s="1" t="s">
        <v>45458</v>
      </c>
      <c r="K14701">
        <v>3</v>
      </c>
      <c r="L14701">
        <v>0</v>
      </c>
      <c r="M14701">
        <v>0</v>
      </c>
      <c r="N14701" s="1" t="s">
        <v>1151</v>
      </c>
      <c r="O14701">
        <v>250.25</v>
      </c>
      <c r="P14701">
        <v>750.75</v>
      </c>
    </row>
    <row r="14702" spans="1:16" x14ac:dyDescent="0.25">
      <c r="A14702" s="2">
        <v>44635</v>
      </c>
      <c r="B14702" s="2">
        <v>44816</v>
      </c>
      <c r="C14702" s="1">
        <v>14917</v>
      </c>
      <c r="D14702" s="1" t="s">
        <v>29413</v>
      </c>
      <c r="E14702">
        <v>6</v>
      </c>
      <c r="F14702" s="1" t="s">
        <v>14182</v>
      </c>
      <c r="G14702">
        <v>3.25</v>
      </c>
      <c r="H14702">
        <v>162.5</v>
      </c>
      <c r="I14702" s="1"/>
      <c r="J14702" s="1" t="s">
        <v>44697</v>
      </c>
      <c r="K14702">
        <v>50</v>
      </c>
      <c r="L14702">
        <v>50</v>
      </c>
      <c r="M14702">
        <v>181</v>
      </c>
      <c r="N14702" s="1" t="s">
        <v>1150</v>
      </c>
      <c r="O14702">
        <v>2.21</v>
      </c>
      <c r="P14702">
        <v>110.5</v>
      </c>
    </row>
    <row r="14703" spans="1:16" x14ac:dyDescent="0.25">
      <c r="A14703" s="2">
        <v>44635</v>
      </c>
      <c r="B14703" s="2">
        <v>44816</v>
      </c>
      <c r="C14703" s="1">
        <v>14918</v>
      </c>
      <c r="D14703" s="1" t="s">
        <v>29413</v>
      </c>
      <c r="E14703">
        <v>7</v>
      </c>
      <c r="F14703" s="1" t="s">
        <v>14182</v>
      </c>
      <c r="G14703">
        <v>3.25</v>
      </c>
      <c r="H14703">
        <v>162.5</v>
      </c>
      <c r="I14703" s="1"/>
      <c r="J14703" s="1" t="s">
        <v>44701</v>
      </c>
      <c r="K14703">
        <v>50</v>
      </c>
      <c r="L14703">
        <v>50</v>
      </c>
      <c r="M14703">
        <v>181</v>
      </c>
      <c r="N14703" s="1" t="s">
        <v>1150</v>
      </c>
      <c r="O14703">
        <v>1.67</v>
      </c>
      <c r="P14703">
        <v>83.5</v>
      </c>
    </row>
    <row r="14704" spans="1:16" x14ac:dyDescent="0.25">
      <c r="A14704" s="2">
        <v>44635</v>
      </c>
      <c r="B14704" s="2">
        <v>44816</v>
      </c>
      <c r="C14704" s="1">
        <v>14913</v>
      </c>
      <c r="D14704" s="1" t="s">
        <v>29413</v>
      </c>
      <c r="E14704">
        <v>1</v>
      </c>
      <c r="F14704" s="1" t="s">
        <v>14182</v>
      </c>
      <c r="G14704">
        <v>45.95</v>
      </c>
      <c r="H14704">
        <v>45.95</v>
      </c>
      <c r="I14704" s="1"/>
      <c r="J14704" s="1" t="s">
        <v>50642</v>
      </c>
      <c r="K14704">
        <v>1</v>
      </c>
      <c r="L14704">
        <v>1</v>
      </c>
      <c r="M14704">
        <v>181</v>
      </c>
      <c r="N14704" s="1" t="s">
        <v>1150</v>
      </c>
      <c r="O14704">
        <v>39.94</v>
      </c>
      <c r="P14704">
        <v>39.94</v>
      </c>
    </row>
    <row r="14705" spans="1:16" x14ac:dyDescent="0.25">
      <c r="A14705" s="2">
        <v>44635</v>
      </c>
      <c r="B14705" s="2">
        <v>44816</v>
      </c>
      <c r="C14705" s="1">
        <v>14924</v>
      </c>
      <c r="D14705" s="1" t="s">
        <v>29413</v>
      </c>
      <c r="E14705">
        <v>10</v>
      </c>
      <c r="F14705" s="1" t="s">
        <v>14182</v>
      </c>
      <c r="G14705">
        <v>256</v>
      </c>
      <c r="H14705">
        <v>256</v>
      </c>
      <c r="I14705" s="1"/>
      <c r="J14705" s="1" t="s">
        <v>45562</v>
      </c>
      <c r="K14705">
        <v>1</v>
      </c>
      <c r="L14705">
        <v>1</v>
      </c>
      <c r="M14705">
        <v>181</v>
      </c>
      <c r="N14705" s="1" t="s">
        <v>1150</v>
      </c>
      <c r="O14705">
        <v>202</v>
      </c>
      <c r="P14705">
        <v>202</v>
      </c>
    </row>
    <row r="14706" spans="1:16" x14ac:dyDescent="0.25">
      <c r="A14706" s="2">
        <v>44635</v>
      </c>
      <c r="B14706" s="2">
        <v>44816</v>
      </c>
      <c r="C14706" s="1">
        <v>14919</v>
      </c>
      <c r="D14706" s="1" t="s">
        <v>29413</v>
      </c>
      <c r="E14706">
        <v>8</v>
      </c>
      <c r="F14706" s="1" t="s">
        <v>14182</v>
      </c>
      <c r="G14706">
        <v>3</v>
      </c>
      <c r="H14706">
        <v>30</v>
      </c>
      <c r="I14706" s="1" t="s">
        <v>899</v>
      </c>
      <c r="J14706" s="1" t="s">
        <v>47075</v>
      </c>
      <c r="K14706">
        <v>10</v>
      </c>
      <c r="L14706">
        <v>10</v>
      </c>
      <c r="M14706">
        <v>181</v>
      </c>
      <c r="N14706" s="1" t="s">
        <v>1150</v>
      </c>
      <c r="O14706">
        <v>1.33</v>
      </c>
      <c r="P14706">
        <v>13.3</v>
      </c>
    </row>
    <row r="14707" spans="1:16" x14ac:dyDescent="0.25">
      <c r="A14707" s="2">
        <v>44635</v>
      </c>
      <c r="B14707" s="2">
        <v>44816</v>
      </c>
      <c r="C14707" s="1">
        <v>14921</v>
      </c>
      <c r="D14707" s="1" t="s">
        <v>29413</v>
      </c>
      <c r="E14707">
        <v>9</v>
      </c>
      <c r="F14707" s="1" t="s">
        <v>14182</v>
      </c>
      <c r="G14707">
        <v>78</v>
      </c>
      <c r="H14707">
        <v>78</v>
      </c>
      <c r="I14707" s="1"/>
      <c r="J14707" s="1" t="s">
        <v>45671</v>
      </c>
      <c r="K14707">
        <v>1</v>
      </c>
      <c r="L14707">
        <v>1</v>
      </c>
      <c r="M14707">
        <v>181</v>
      </c>
      <c r="N14707" s="1" t="s">
        <v>1150</v>
      </c>
      <c r="O14707">
        <v>43.95</v>
      </c>
      <c r="P14707">
        <v>43.95</v>
      </c>
    </row>
    <row r="14708" spans="1:16" x14ac:dyDescent="0.25">
      <c r="A14708" s="2">
        <v>44635</v>
      </c>
      <c r="B14708" s="2">
        <v>44816</v>
      </c>
      <c r="C14708" s="1">
        <v>23263</v>
      </c>
      <c r="D14708" s="1" t="s">
        <v>29413</v>
      </c>
      <c r="E14708">
        <v>11</v>
      </c>
      <c r="F14708" s="1" t="s">
        <v>14182</v>
      </c>
      <c r="G14708">
        <v>5.5</v>
      </c>
      <c r="H14708">
        <v>11</v>
      </c>
      <c r="I14708" s="1"/>
      <c r="J14708" s="1" t="s">
        <v>44037</v>
      </c>
      <c r="K14708">
        <v>2</v>
      </c>
      <c r="L14708">
        <v>2</v>
      </c>
      <c r="M14708">
        <v>181</v>
      </c>
      <c r="N14708" s="1" t="s">
        <v>1150</v>
      </c>
      <c r="O14708">
        <v>3.59</v>
      </c>
      <c r="P14708">
        <v>7.18</v>
      </c>
    </row>
    <row r="14709" spans="1:16" x14ac:dyDescent="0.25">
      <c r="A14709" s="2">
        <v>44635</v>
      </c>
      <c r="B14709" s="2">
        <v>44816</v>
      </c>
      <c r="C14709" s="1">
        <v>14914</v>
      </c>
      <c r="D14709" s="1" t="s">
        <v>29413</v>
      </c>
      <c r="E14709">
        <v>2</v>
      </c>
      <c r="F14709" s="1" t="s">
        <v>14182</v>
      </c>
      <c r="G14709">
        <v>43.75</v>
      </c>
      <c r="H14709">
        <v>43.75</v>
      </c>
      <c r="I14709" s="1" t="s">
        <v>899</v>
      </c>
      <c r="J14709" s="1" t="s">
        <v>47690</v>
      </c>
      <c r="K14709">
        <v>1</v>
      </c>
      <c r="L14709">
        <v>1</v>
      </c>
      <c r="M14709">
        <v>181</v>
      </c>
      <c r="N14709" s="1" t="s">
        <v>1150</v>
      </c>
      <c r="O14709">
        <v>28.75</v>
      </c>
      <c r="P14709">
        <v>28.75</v>
      </c>
    </row>
    <row r="14710" spans="1:16" x14ac:dyDescent="0.25">
      <c r="A14710" s="2">
        <v>44635</v>
      </c>
      <c r="B14710" s="2">
        <v>44816</v>
      </c>
      <c r="C14710" s="1">
        <v>14915</v>
      </c>
      <c r="D14710" s="1" t="s">
        <v>29413</v>
      </c>
      <c r="E14710">
        <v>3</v>
      </c>
      <c r="F14710" s="1" t="s">
        <v>14182</v>
      </c>
      <c r="G14710">
        <v>77.5</v>
      </c>
      <c r="H14710">
        <v>155</v>
      </c>
      <c r="I14710" s="1"/>
      <c r="J14710" s="1" t="s">
        <v>44629</v>
      </c>
      <c r="K14710">
        <v>2</v>
      </c>
      <c r="L14710">
        <v>2</v>
      </c>
      <c r="M14710">
        <v>181</v>
      </c>
      <c r="N14710" s="1" t="s">
        <v>1150</v>
      </c>
      <c r="O14710">
        <v>62.5</v>
      </c>
      <c r="P14710">
        <v>125</v>
      </c>
    </row>
    <row r="14711" spans="1:16" x14ac:dyDescent="0.25">
      <c r="A14711" s="2">
        <v>44635</v>
      </c>
      <c r="B14711" s="2">
        <v>44816</v>
      </c>
      <c r="C14711" s="1">
        <v>14916</v>
      </c>
      <c r="D14711" s="1" t="s">
        <v>29413</v>
      </c>
      <c r="E14711">
        <v>4</v>
      </c>
      <c r="F14711" s="1" t="s">
        <v>14182</v>
      </c>
      <c r="G14711">
        <v>150</v>
      </c>
      <c r="H14711">
        <v>150</v>
      </c>
      <c r="I14711" s="1"/>
      <c r="J14711" s="1" t="s">
        <v>43794</v>
      </c>
      <c r="K14711">
        <v>1</v>
      </c>
      <c r="L14711">
        <v>1</v>
      </c>
      <c r="M14711">
        <v>181</v>
      </c>
      <c r="N14711" s="1" t="s">
        <v>1150</v>
      </c>
      <c r="O14711">
        <v>120</v>
      </c>
      <c r="P14711">
        <v>120</v>
      </c>
    </row>
    <row r="14712" spans="1:16" x14ac:dyDescent="0.25">
      <c r="A14712" s="2">
        <v>44635</v>
      </c>
      <c r="B14712" s="2">
        <v>44634</v>
      </c>
      <c r="C14712" s="1">
        <v>14912</v>
      </c>
      <c r="D14712" s="1" t="s">
        <v>29421</v>
      </c>
      <c r="E14712">
        <v>1</v>
      </c>
      <c r="F14712" s="1" t="s">
        <v>14186</v>
      </c>
      <c r="G14712">
        <v>165</v>
      </c>
      <c r="H14712">
        <v>165</v>
      </c>
      <c r="I14712" s="1"/>
      <c r="J14712" s="1" t="s">
        <v>46503</v>
      </c>
      <c r="K14712">
        <v>1</v>
      </c>
      <c r="L14712">
        <v>1</v>
      </c>
      <c r="M14712">
        <v>-1</v>
      </c>
      <c r="N14712" s="1" t="s">
        <v>1150</v>
      </c>
      <c r="O14712">
        <v>0.01</v>
      </c>
      <c r="P14712">
        <v>0.01</v>
      </c>
    </row>
    <row r="14713" spans="1:16" x14ac:dyDescent="0.25">
      <c r="A14713" s="2">
        <v>44635</v>
      </c>
      <c r="B14713" s="2"/>
      <c r="C14713" s="1">
        <v>15297</v>
      </c>
      <c r="D14713" s="1" t="s">
        <v>29411</v>
      </c>
      <c r="E14713">
        <v>367</v>
      </c>
      <c r="F14713" s="1" t="s">
        <v>14183</v>
      </c>
      <c r="I14713" s="1" t="s">
        <v>894</v>
      </c>
      <c r="J14713" s="1" t="s">
        <v>45125</v>
      </c>
      <c r="K14713">
        <v>1</v>
      </c>
      <c r="L14713">
        <v>0</v>
      </c>
      <c r="N14713" s="1" t="s">
        <v>1151</v>
      </c>
    </row>
    <row r="14714" spans="1:16" x14ac:dyDescent="0.25">
      <c r="A14714" s="2">
        <v>44635</v>
      </c>
      <c r="B14714" s="2"/>
      <c r="C14714" s="1">
        <v>15000</v>
      </c>
      <c r="D14714" s="1" t="s">
        <v>29411</v>
      </c>
      <c r="E14714">
        <v>70</v>
      </c>
      <c r="F14714" s="1" t="s">
        <v>14183</v>
      </c>
      <c r="G14714">
        <v>70.745999999999995</v>
      </c>
      <c r="H14714">
        <v>212.238</v>
      </c>
      <c r="I14714" s="1" t="s">
        <v>930</v>
      </c>
      <c r="J14714" s="1" t="s">
        <v>50401</v>
      </c>
      <c r="K14714">
        <v>3</v>
      </c>
      <c r="L14714">
        <v>0</v>
      </c>
      <c r="N14714" s="1" t="s">
        <v>1151</v>
      </c>
      <c r="O14714">
        <v>54.42</v>
      </c>
      <c r="P14714">
        <v>163.26</v>
      </c>
    </row>
    <row r="14715" spans="1:16" x14ac:dyDescent="0.25">
      <c r="A14715" s="2">
        <v>44635</v>
      </c>
      <c r="B14715" s="2"/>
      <c r="C14715" s="1">
        <v>14932</v>
      </c>
      <c r="D14715" s="1" t="s">
        <v>29411</v>
      </c>
      <c r="E14715">
        <v>2</v>
      </c>
      <c r="F14715" s="1" t="s">
        <v>14183</v>
      </c>
      <c r="I14715" s="1" t="s">
        <v>904</v>
      </c>
      <c r="J14715" s="1" t="s">
        <v>50401</v>
      </c>
      <c r="K14715">
        <v>1</v>
      </c>
      <c r="L14715">
        <v>0</v>
      </c>
      <c r="N14715" s="1" t="s">
        <v>1151</v>
      </c>
    </row>
    <row r="14716" spans="1:16" x14ac:dyDescent="0.25">
      <c r="A14716" s="2">
        <v>44635</v>
      </c>
      <c r="B14716" s="2"/>
      <c r="C14716" s="1">
        <v>15327</v>
      </c>
      <c r="D14716" s="1" t="s">
        <v>29411</v>
      </c>
      <c r="E14716">
        <v>397</v>
      </c>
      <c r="F14716" s="1" t="s">
        <v>14183</v>
      </c>
      <c r="I14716" s="1" t="s">
        <v>947</v>
      </c>
      <c r="J14716" s="1" t="s">
        <v>44667</v>
      </c>
      <c r="K14716">
        <v>1</v>
      </c>
      <c r="L14716">
        <v>0</v>
      </c>
      <c r="N14716" s="1" t="s">
        <v>1151</v>
      </c>
    </row>
    <row r="14717" spans="1:16" x14ac:dyDescent="0.25">
      <c r="A14717" s="2">
        <v>44635</v>
      </c>
      <c r="B14717" s="2"/>
      <c r="C14717" s="1">
        <v>15322</v>
      </c>
      <c r="D14717" s="1" t="s">
        <v>29411</v>
      </c>
      <c r="E14717">
        <v>392</v>
      </c>
      <c r="F14717" s="1" t="s">
        <v>14183</v>
      </c>
      <c r="I14717" s="1" t="s">
        <v>941</v>
      </c>
      <c r="J14717" s="1" t="s">
        <v>44067</v>
      </c>
      <c r="K14717">
        <v>1</v>
      </c>
      <c r="L14717">
        <v>0</v>
      </c>
      <c r="N14717" s="1" t="s">
        <v>1151</v>
      </c>
    </row>
    <row r="14718" spans="1:16" x14ac:dyDescent="0.25">
      <c r="A14718" s="2">
        <v>44635</v>
      </c>
      <c r="B14718" s="2"/>
      <c r="C14718" s="1">
        <v>14965</v>
      </c>
      <c r="D14718" s="1" t="s">
        <v>29411</v>
      </c>
      <c r="E14718">
        <v>35</v>
      </c>
      <c r="F14718" s="1" t="s">
        <v>14183</v>
      </c>
      <c r="I14718" s="1" t="s">
        <v>940</v>
      </c>
      <c r="J14718" s="1" t="s">
        <v>43918</v>
      </c>
      <c r="K14718">
        <v>10</v>
      </c>
      <c r="L14718">
        <v>0</v>
      </c>
      <c r="N14718" s="1" t="s">
        <v>1151</v>
      </c>
      <c r="O14718">
        <v>100</v>
      </c>
      <c r="P14718">
        <v>1000</v>
      </c>
    </row>
    <row r="14719" spans="1:16" x14ac:dyDescent="0.25">
      <c r="A14719" s="2">
        <v>44635</v>
      </c>
      <c r="B14719" s="2"/>
      <c r="C14719" s="1">
        <v>15031</v>
      </c>
      <c r="D14719" s="1" t="s">
        <v>29411</v>
      </c>
      <c r="E14719">
        <v>101</v>
      </c>
      <c r="F14719" s="1" t="s">
        <v>14183</v>
      </c>
      <c r="G14719">
        <v>26.25</v>
      </c>
      <c r="H14719">
        <v>26.25</v>
      </c>
      <c r="I14719" s="1" t="s">
        <v>907</v>
      </c>
      <c r="J14719" s="1" t="s">
        <v>43961</v>
      </c>
      <c r="K14719">
        <v>1</v>
      </c>
      <c r="L14719">
        <v>0</v>
      </c>
      <c r="N14719" s="1" t="s">
        <v>1151</v>
      </c>
      <c r="O14719">
        <v>17.5</v>
      </c>
      <c r="P14719">
        <v>17.5</v>
      </c>
    </row>
    <row r="14720" spans="1:16" x14ac:dyDescent="0.25">
      <c r="A14720" s="2">
        <v>44635</v>
      </c>
      <c r="B14720" s="2"/>
      <c r="C14720" s="1">
        <v>15230</v>
      </c>
      <c r="D14720" s="1" t="s">
        <v>29411</v>
      </c>
      <c r="E14720">
        <v>300</v>
      </c>
      <c r="F14720" s="1" t="s">
        <v>14183</v>
      </c>
      <c r="I14720" s="1" t="s">
        <v>904</v>
      </c>
      <c r="J14720" s="1" t="s">
        <v>49817</v>
      </c>
      <c r="K14720">
        <v>1</v>
      </c>
      <c r="L14720">
        <v>0</v>
      </c>
      <c r="N14720" s="1" t="s">
        <v>1151</v>
      </c>
      <c r="O14720">
        <v>145.66</v>
      </c>
      <c r="P14720">
        <v>145.66</v>
      </c>
    </row>
    <row r="14721" spans="1:16" x14ac:dyDescent="0.25">
      <c r="A14721" s="2">
        <v>44635</v>
      </c>
      <c r="B14721" s="2"/>
      <c r="C14721" s="1">
        <v>15062</v>
      </c>
      <c r="D14721" s="1" t="s">
        <v>29411</v>
      </c>
      <c r="E14721">
        <v>132</v>
      </c>
      <c r="F14721" s="1" t="s">
        <v>14183</v>
      </c>
      <c r="I14721" s="1" t="s">
        <v>895</v>
      </c>
      <c r="J14721" s="1" t="s">
        <v>47885</v>
      </c>
      <c r="K14721">
        <v>1</v>
      </c>
      <c r="L14721">
        <v>0</v>
      </c>
      <c r="N14721" s="1" t="s">
        <v>1151</v>
      </c>
    </row>
    <row r="14722" spans="1:16" x14ac:dyDescent="0.25">
      <c r="A14722" s="2">
        <v>44635</v>
      </c>
      <c r="B14722" s="2"/>
      <c r="C14722" s="1">
        <v>15030</v>
      </c>
      <c r="D14722" s="1" t="s">
        <v>29411</v>
      </c>
      <c r="E14722">
        <v>100</v>
      </c>
      <c r="F14722" s="1" t="s">
        <v>14183</v>
      </c>
      <c r="I14722" s="1" t="s">
        <v>895</v>
      </c>
      <c r="J14722" s="1" t="s">
        <v>50401</v>
      </c>
      <c r="K14722">
        <v>1</v>
      </c>
      <c r="L14722">
        <v>0</v>
      </c>
      <c r="N14722" s="1" t="s">
        <v>1151</v>
      </c>
    </row>
    <row r="14723" spans="1:16" x14ac:dyDescent="0.25">
      <c r="A14723" s="2">
        <v>44635</v>
      </c>
      <c r="B14723" s="2"/>
      <c r="C14723" s="1">
        <v>15061</v>
      </c>
      <c r="D14723" s="1" t="s">
        <v>29411</v>
      </c>
      <c r="E14723">
        <v>131</v>
      </c>
      <c r="F14723" s="1" t="s">
        <v>14183</v>
      </c>
      <c r="I14723" s="1" t="s">
        <v>947</v>
      </c>
      <c r="J14723" s="1" t="s">
        <v>50401</v>
      </c>
      <c r="K14723">
        <v>1</v>
      </c>
      <c r="L14723">
        <v>0</v>
      </c>
      <c r="N14723" s="1" t="s">
        <v>1151</v>
      </c>
    </row>
    <row r="14724" spans="1:16" x14ac:dyDescent="0.25">
      <c r="A14724" s="2">
        <v>44635</v>
      </c>
      <c r="B14724" s="2"/>
      <c r="C14724" s="1">
        <v>15001</v>
      </c>
      <c r="D14724" s="1" t="s">
        <v>29411</v>
      </c>
      <c r="E14724">
        <v>71</v>
      </c>
      <c r="F14724" s="1" t="s">
        <v>14183</v>
      </c>
      <c r="G14724">
        <v>31.094999999999999</v>
      </c>
      <c r="H14724">
        <v>31.094999999999999</v>
      </c>
      <c r="I14724" s="1" t="s">
        <v>947</v>
      </c>
      <c r="J14724" s="1" t="s">
        <v>47890</v>
      </c>
      <c r="K14724">
        <v>1</v>
      </c>
      <c r="L14724">
        <v>0</v>
      </c>
      <c r="N14724" s="1" t="s">
        <v>1151</v>
      </c>
      <c r="O14724">
        <v>20.73</v>
      </c>
      <c r="P14724">
        <v>20.73</v>
      </c>
    </row>
    <row r="14725" spans="1:16" x14ac:dyDescent="0.25">
      <c r="A14725" s="2">
        <v>44635</v>
      </c>
      <c r="B14725" s="2"/>
      <c r="C14725" s="1">
        <v>15266</v>
      </c>
      <c r="D14725" s="1" t="s">
        <v>29411</v>
      </c>
      <c r="E14725">
        <v>336</v>
      </c>
      <c r="F14725" s="1" t="s">
        <v>14183</v>
      </c>
      <c r="I14725" s="1" t="s">
        <v>947</v>
      </c>
      <c r="J14725" s="1" t="s">
        <v>43967</v>
      </c>
      <c r="K14725">
        <v>1</v>
      </c>
      <c r="L14725">
        <v>0</v>
      </c>
      <c r="N14725" s="1" t="s">
        <v>1151</v>
      </c>
    </row>
    <row r="14726" spans="1:16" x14ac:dyDescent="0.25">
      <c r="A14726" s="2">
        <v>44635</v>
      </c>
      <c r="B14726" s="2"/>
      <c r="C14726" s="1">
        <v>15130</v>
      </c>
      <c r="D14726" s="1" t="s">
        <v>29411</v>
      </c>
      <c r="E14726">
        <v>200</v>
      </c>
      <c r="F14726" s="1" t="s">
        <v>14183</v>
      </c>
      <c r="G14726">
        <v>74.25</v>
      </c>
      <c r="H14726">
        <v>74.25</v>
      </c>
      <c r="I14726" s="1" t="s">
        <v>947</v>
      </c>
      <c r="J14726" s="1" t="s">
        <v>50401</v>
      </c>
      <c r="K14726">
        <v>1</v>
      </c>
      <c r="L14726">
        <v>0</v>
      </c>
      <c r="N14726" s="1" t="s">
        <v>1151</v>
      </c>
      <c r="O14726">
        <v>55</v>
      </c>
      <c r="P14726">
        <v>55</v>
      </c>
    </row>
    <row r="14727" spans="1:16" x14ac:dyDescent="0.25">
      <c r="A14727" s="2">
        <v>44635</v>
      </c>
      <c r="B14727" s="2"/>
      <c r="C14727" s="1">
        <v>15115</v>
      </c>
      <c r="D14727" s="1" t="s">
        <v>29411</v>
      </c>
      <c r="E14727">
        <v>185</v>
      </c>
      <c r="F14727" s="1" t="s">
        <v>14183</v>
      </c>
      <c r="G14727">
        <v>126.1</v>
      </c>
      <c r="H14727">
        <v>126.1</v>
      </c>
      <c r="I14727" s="1" t="s">
        <v>881</v>
      </c>
      <c r="J14727" s="1" t="s">
        <v>49393</v>
      </c>
      <c r="K14727">
        <v>1</v>
      </c>
      <c r="L14727">
        <v>0</v>
      </c>
      <c r="N14727" s="1" t="s">
        <v>1151</v>
      </c>
      <c r="O14727">
        <v>97</v>
      </c>
      <c r="P14727">
        <v>97</v>
      </c>
    </row>
    <row r="14728" spans="1:16" x14ac:dyDescent="0.25">
      <c r="A14728" s="2">
        <v>44635</v>
      </c>
      <c r="B14728" s="2"/>
      <c r="C14728" s="1">
        <v>15118</v>
      </c>
      <c r="D14728" s="1" t="s">
        <v>29411</v>
      </c>
      <c r="E14728">
        <v>188</v>
      </c>
      <c r="F14728" s="1" t="s">
        <v>14183</v>
      </c>
      <c r="G14728">
        <v>124.605</v>
      </c>
      <c r="H14728">
        <v>124.605</v>
      </c>
      <c r="I14728" s="1" t="s">
        <v>946</v>
      </c>
      <c r="J14728" s="1" t="s">
        <v>50401</v>
      </c>
      <c r="K14728">
        <v>1</v>
      </c>
      <c r="L14728">
        <v>0</v>
      </c>
      <c r="N14728" s="1" t="s">
        <v>1151</v>
      </c>
      <c r="O14728">
        <v>106</v>
      </c>
      <c r="P14728">
        <v>106</v>
      </c>
    </row>
    <row r="14729" spans="1:16" x14ac:dyDescent="0.25">
      <c r="A14729" s="2">
        <v>44635</v>
      </c>
      <c r="B14729" s="2"/>
      <c r="C14729" s="1">
        <v>15036</v>
      </c>
      <c r="D14729" s="1" t="s">
        <v>29411</v>
      </c>
      <c r="E14729">
        <v>106</v>
      </c>
      <c r="F14729" s="1" t="s">
        <v>14183</v>
      </c>
      <c r="I14729" s="1"/>
      <c r="J14729" s="1" t="s">
        <v>47887</v>
      </c>
      <c r="K14729">
        <v>4</v>
      </c>
      <c r="L14729">
        <v>0</v>
      </c>
      <c r="N14729" s="1" t="s">
        <v>1151</v>
      </c>
      <c r="O14729">
        <v>11.57</v>
      </c>
      <c r="P14729">
        <v>46.28</v>
      </c>
    </row>
    <row r="14730" spans="1:16" x14ac:dyDescent="0.25">
      <c r="A14730" s="2">
        <v>44635</v>
      </c>
      <c r="B14730" s="2"/>
      <c r="C14730" s="1">
        <v>15257</v>
      </c>
      <c r="D14730" s="1" t="s">
        <v>29411</v>
      </c>
      <c r="E14730">
        <v>327</v>
      </c>
      <c r="F14730" s="1" t="s">
        <v>14183</v>
      </c>
      <c r="I14730" s="1" t="s">
        <v>925</v>
      </c>
      <c r="J14730" s="1" t="s">
        <v>44703</v>
      </c>
      <c r="K14730">
        <v>1</v>
      </c>
      <c r="L14730">
        <v>0</v>
      </c>
      <c r="N14730" s="1" t="s">
        <v>1151</v>
      </c>
      <c r="O14730">
        <v>643.52</v>
      </c>
      <c r="P14730">
        <v>643.52</v>
      </c>
    </row>
    <row r="14731" spans="1:16" x14ac:dyDescent="0.25">
      <c r="A14731" s="2">
        <v>44635</v>
      </c>
      <c r="B14731" s="2"/>
      <c r="C14731" s="1">
        <v>15289</v>
      </c>
      <c r="D14731" s="1" t="s">
        <v>29411</v>
      </c>
      <c r="E14731">
        <v>359</v>
      </c>
      <c r="F14731" s="1" t="s">
        <v>14183</v>
      </c>
      <c r="G14731">
        <v>220.70400000000001</v>
      </c>
      <c r="H14731">
        <v>220.70400000000001</v>
      </c>
      <c r="I14731" s="1" t="s">
        <v>895</v>
      </c>
      <c r="J14731" s="1" t="s">
        <v>47888</v>
      </c>
      <c r="K14731">
        <v>1</v>
      </c>
      <c r="L14731">
        <v>0</v>
      </c>
      <c r="N14731" s="1" t="s">
        <v>1151</v>
      </c>
      <c r="O14731">
        <v>183.92</v>
      </c>
      <c r="P14731">
        <v>183.92</v>
      </c>
    </row>
    <row r="14732" spans="1:16" x14ac:dyDescent="0.25">
      <c r="A14732" s="2">
        <v>44635</v>
      </c>
      <c r="B14732" s="2"/>
      <c r="C14732" s="1">
        <v>15274</v>
      </c>
      <c r="D14732" s="1" t="s">
        <v>29411</v>
      </c>
      <c r="E14732">
        <v>344</v>
      </c>
      <c r="F14732" s="1" t="s">
        <v>14183</v>
      </c>
      <c r="I14732" s="1" t="s">
        <v>895</v>
      </c>
      <c r="J14732" s="1" t="s">
        <v>43962</v>
      </c>
      <c r="K14732">
        <v>1</v>
      </c>
      <c r="L14732">
        <v>0</v>
      </c>
      <c r="N14732" s="1" t="s">
        <v>1151</v>
      </c>
      <c r="O14732">
        <v>373.11</v>
      </c>
      <c r="P14732">
        <v>373.11</v>
      </c>
    </row>
    <row r="14733" spans="1:16" x14ac:dyDescent="0.25">
      <c r="A14733" s="2">
        <v>44635</v>
      </c>
      <c r="B14733" s="2"/>
      <c r="C14733" s="1">
        <v>15141</v>
      </c>
      <c r="D14733" s="1" t="s">
        <v>29411</v>
      </c>
      <c r="E14733">
        <v>211</v>
      </c>
      <c r="F14733" s="1" t="s">
        <v>14183</v>
      </c>
      <c r="I14733" s="1" t="s">
        <v>942</v>
      </c>
      <c r="J14733" s="1" t="s">
        <v>49607</v>
      </c>
      <c r="K14733">
        <v>1</v>
      </c>
      <c r="L14733">
        <v>0</v>
      </c>
      <c r="N14733" s="1" t="s">
        <v>1151</v>
      </c>
    </row>
    <row r="14734" spans="1:16" x14ac:dyDescent="0.25">
      <c r="A14734" s="2">
        <v>44635</v>
      </c>
      <c r="B14734" s="2"/>
      <c r="C14734" s="1">
        <v>15067</v>
      </c>
      <c r="D14734" s="1" t="s">
        <v>29411</v>
      </c>
      <c r="E14734">
        <v>137</v>
      </c>
      <c r="F14734" s="1" t="s">
        <v>14183</v>
      </c>
      <c r="I14734" s="1" t="s">
        <v>904</v>
      </c>
      <c r="J14734" s="1" t="s">
        <v>43965</v>
      </c>
      <c r="K14734">
        <v>1</v>
      </c>
      <c r="L14734">
        <v>0</v>
      </c>
      <c r="N14734" s="1" t="s">
        <v>1151</v>
      </c>
    </row>
    <row r="14735" spans="1:16" x14ac:dyDescent="0.25">
      <c r="A14735" s="2">
        <v>44635</v>
      </c>
      <c r="B14735" s="2"/>
      <c r="C14735" s="1">
        <v>15066</v>
      </c>
      <c r="D14735" s="1" t="s">
        <v>29411</v>
      </c>
      <c r="E14735">
        <v>136</v>
      </c>
      <c r="F14735" s="1" t="s">
        <v>14183</v>
      </c>
      <c r="I14735" s="1" t="s">
        <v>947</v>
      </c>
      <c r="J14735" s="1" t="s">
        <v>44662</v>
      </c>
      <c r="K14735">
        <v>1</v>
      </c>
      <c r="L14735">
        <v>0</v>
      </c>
      <c r="N14735" s="1" t="s">
        <v>1151</v>
      </c>
    </row>
    <row r="14736" spans="1:16" x14ac:dyDescent="0.25">
      <c r="A14736" s="2">
        <v>44635</v>
      </c>
      <c r="B14736" s="2"/>
      <c r="C14736" s="1">
        <v>15237</v>
      </c>
      <c r="D14736" s="1" t="s">
        <v>29411</v>
      </c>
      <c r="E14736">
        <v>307</v>
      </c>
      <c r="F14736" s="1" t="s">
        <v>14183</v>
      </c>
      <c r="G14736">
        <v>166.125</v>
      </c>
      <c r="H14736">
        <v>166.125</v>
      </c>
      <c r="I14736" s="1" t="s">
        <v>947</v>
      </c>
      <c r="J14736" s="1" t="s">
        <v>49391</v>
      </c>
      <c r="K14736">
        <v>1</v>
      </c>
      <c r="L14736">
        <v>0</v>
      </c>
      <c r="N14736" s="1" t="s">
        <v>1151</v>
      </c>
      <c r="O14736">
        <v>132.9</v>
      </c>
      <c r="P14736">
        <v>132.9</v>
      </c>
    </row>
    <row r="14737" spans="1:16" x14ac:dyDescent="0.25">
      <c r="A14737" s="2">
        <v>44635</v>
      </c>
      <c r="B14737" s="2"/>
      <c r="C14737" s="1">
        <v>15063</v>
      </c>
      <c r="D14737" s="1" t="s">
        <v>29411</v>
      </c>
      <c r="E14737">
        <v>133</v>
      </c>
      <c r="F14737" s="1" t="s">
        <v>14183</v>
      </c>
      <c r="I14737" s="1" t="s">
        <v>895</v>
      </c>
      <c r="J14737" s="1" t="s">
        <v>47892</v>
      </c>
      <c r="K14737">
        <v>1</v>
      </c>
      <c r="L14737">
        <v>0</v>
      </c>
      <c r="N14737" s="1" t="s">
        <v>1151</v>
      </c>
    </row>
    <row r="14738" spans="1:16" x14ac:dyDescent="0.25">
      <c r="A14738" s="2">
        <v>44635</v>
      </c>
      <c r="B14738" s="2"/>
      <c r="C14738" s="1">
        <v>15315</v>
      </c>
      <c r="D14738" s="1" t="s">
        <v>29411</v>
      </c>
      <c r="E14738">
        <v>385</v>
      </c>
      <c r="F14738" s="1" t="s">
        <v>14183</v>
      </c>
      <c r="I14738" s="1" t="s">
        <v>947</v>
      </c>
      <c r="J14738" s="1" t="s">
        <v>49400</v>
      </c>
      <c r="K14738">
        <v>1</v>
      </c>
      <c r="L14738">
        <v>0</v>
      </c>
      <c r="N14738" s="1" t="s">
        <v>1151</v>
      </c>
    </row>
    <row r="14739" spans="1:16" x14ac:dyDescent="0.25">
      <c r="A14739" s="2">
        <v>44635</v>
      </c>
      <c r="B14739" s="2"/>
      <c r="C14739" s="1">
        <v>14936</v>
      </c>
      <c r="D14739" s="1" t="s">
        <v>29411</v>
      </c>
      <c r="E14739">
        <v>6</v>
      </c>
      <c r="F14739" s="1" t="s">
        <v>14183</v>
      </c>
      <c r="I14739" s="1" t="s">
        <v>1031</v>
      </c>
      <c r="J14739" s="1" t="s">
        <v>47805</v>
      </c>
      <c r="K14739">
        <v>8</v>
      </c>
      <c r="L14739">
        <v>0</v>
      </c>
      <c r="N14739" s="1" t="s">
        <v>1151</v>
      </c>
    </row>
    <row r="14740" spans="1:16" x14ac:dyDescent="0.25">
      <c r="A14740" s="2">
        <v>44635</v>
      </c>
      <c r="B14740" s="2"/>
      <c r="C14740" s="1">
        <v>14998</v>
      </c>
      <c r="D14740" s="1" t="s">
        <v>29411</v>
      </c>
      <c r="E14740">
        <v>68</v>
      </c>
      <c r="F14740" s="1" t="s">
        <v>14183</v>
      </c>
      <c r="G14740">
        <v>73.466999999999999</v>
      </c>
      <c r="H14740">
        <v>73.466999999999999</v>
      </c>
      <c r="I14740" s="1" t="s">
        <v>930</v>
      </c>
      <c r="J14740" s="1" t="s">
        <v>50401</v>
      </c>
      <c r="K14740">
        <v>1</v>
      </c>
      <c r="L14740">
        <v>0</v>
      </c>
      <c r="N14740" s="1" t="s">
        <v>1151</v>
      </c>
      <c r="O14740">
        <v>54.42</v>
      </c>
      <c r="P14740">
        <v>54.42</v>
      </c>
    </row>
    <row r="14741" spans="1:16" x14ac:dyDescent="0.25">
      <c r="A14741" s="2">
        <v>44635</v>
      </c>
      <c r="B14741" s="2"/>
      <c r="C14741" s="1">
        <v>15258</v>
      </c>
      <c r="D14741" s="1" t="s">
        <v>29411</v>
      </c>
      <c r="E14741">
        <v>328</v>
      </c>
      <c r="F14741" s="1" t="s">
        <v>14183</v>
      </c>
      <c r="G14741">
        <v>295</v>
      </c>
      <c r="H14741">
        <v>295</v>
      </c>
      <c r="I14741" s="1" t="s">
        <v>947</v>
      </c>
      <c r="J14741" s="1" t="s">
        <v>47895</v>
      </c>
      <c r="K14741">
        <v>1</v>
      </c>
      <c r="L14741">
        <v>0</v>
      </c>
      <c r="N14741" s="1" t="s">
        <v>1151</v>
      </c>
      <c r="O14741">
        <v>250</v>
      </c>
      <c r="P14741">
        <v>250</v>
      </c>
    </row>
    <row r="14742" spans="1:16" x14ac:dyDescent="0.25">
      <c r="A14742" s="2">
        <v>44635</v>
      </c>
      <c r="B14742" s="2"/>
      <c r="C14742" s="1">
        <v>15252</v>
      </c>
      <c r="D14742" s="1" t="s">
        <v>29411</v>
      </c>
      <c r="E14742">
        <v>322</v>
      </c>
      <c r="F14742" s="1" t="s">
        <v>14183</v>
      </c>
      <c r="I14742" s="1" t="s">
        <v>947</v>
      </c>
      <c r="J14742" s="1" t="s">
        <v>50401</v>
      </c>
      <c r="K14742">
        <v>1</v>
      </c>
      <c r="L14742">
        <v>0</v>
      </c>
      <c r="N14742" s="1" t="s">
        <v>1151</v>
      </c>
    </row>
    <row r="14743" spans="1:16" x14ac:dyDescent="0.25">
      <c r="A14743" s="2">
        <v>44635</v>
      </c>
      <c r="B14743" s="2"/>
      <c r="C14743" s="1">
        <v>15208</v>
      </c>
      <c r="D14743" s="1" t="s">
        <v>29411</v>
      </c>
      <c r="E14743">
        <v>278</v>
      </c>
      <c r="F14743" s="1" t="s">
        <v>14183</v>
      </c>
      <c r="I14743" s="1" t="s">
        <v>894</v>
      </c>
      <c r="J14743" s="1" t="s">
        <v>50401</v>
      </c>
      <c r="K14743">
        <v>4</v>
      </c>
      <c r="L14743">
        <v>0</v>
      </c>
      <c r="N14743" s="1" t="s">
        <v>1151</v>
      </c>
    </row>
    <row r="14744" spans="1:16" x14ac:dyDescent="0.25">
      <c r="A14744" s="2">
        <v>44635</v>
      </c>
      <c r="B14744" s="2"/>
      <c r="C14744" s="1">
        <v>15207</v>
      </c>
      <c r="D14744" s="1" t="s">
        <v>29411</v>
      </c>
      <c r="E14744">
        <v>277</v>
      </c>
      <c r="F14744" s="1" t="s">
        <v>14183</v>
      </c>
      <c r="I14744" s="1" t="s">
        <v>947</v>
      </c>
      <c r="J14744" s="1" t="s">
        <v>50401</v>
      </c>
      <c r="K14744">
        <v>1</v>
      </c>
      <c r="L14744">
        <v>0</v>
      </c>
      <c r="N14744" s="1" t="s">
        <v>1151</v>
      </c>
    </row>
    <row r="14745" spans="1:16" x14ac:dyDescent="0.25">
      <c r="A14745" s="2">
        <v>44635</v>
      </c>
      <c r="B14745" s="2"/>
      <c r="C14745" s="1">
        <v>15262</v>
      </c>
      <c r="D14745" s="1" t="s">
        <v>29411</v>
      </c>
      <c r="E14745">
        <v>332</v>
      </c>
      <c r="F14745" s="1" t="s">
        <v>14183</v>
      </c>
      <c r="G14745">
        <v>569.35</v>
      </c>
      <c r="H14745">
        <v>569.35</v>
      </c>
      <c r="I14745" s="1" t="s">
        <v>925</v>
      </c>
      <c r="J14745" s="1" t="s">
        <v>44647</v>
      </c>
      <c r="K14745">
        <v>1</v>
      </c>
      <c r="L14745">
        <v>0</v>
      </c>
      <c r="N14745" s="1" t="s">
        <v>1151</v>
      </c>
      <c r="O14745">
        <v>520</v>
      </c>
      <c r="P14745">
        <v>520</v>
      </c>
    </row>
    <row r="14746" spans="1:16" x14ac:dyDescent="0.25">
      <c r="A14746" s="2">
        <v>44635</v>
      </c>
      <c r="B14746" s="2"/>
      <c r="C14746" s="1">
        <v>15046</v>
      </c>
      <c r="D14746" s="1" t="s">
        <v>29411</v>
      </c>
      <c r="E14746">
        <v>116</v>
      </c>
      <c r="F14746" s="1" t="s">
        <v>14183</v>
      </c>
      <c r="I14746" s="1" t="s">
        <v>947</v>
      </c>
      <c r="J14746" s="1" t="s">
        <v>47825</v>
      </c>
      <c r="K14746">
        <v>5</v>
      </c>
      <c r="L14746">
        <v>0</v>
      </c>
      <c r="N14746" s="1" t="s">
        <v>1151</v>
      </c>
    </row>
    <row r="14747" spans="1:16" x14ac:dyDescent="0.25">
      <c r="A14747" s="2">
        <v>44635</v>
      </c>
      <c r="B14747" s="2"/>
      <c r="C14747" s="1">
        <v>15060</v>
      </c>
      <c r="D14747" s="1" t="s">
        <v>29411</v>
      </c>
      <c r="E14747">
        <v>130</v>
      </c>
      <c r="F14747" s="1" t="s">
        <v>14183</v>
      </c>
      <c r="I14747" s="1" t="s">
        <v>940</v>
      </c>
      <c r="J14747" s="1" t="s">
        <v>44913</v>
      </c>
      <c r="K14747">
        <v>14</v>
      </c>
      <c r="L14747">
        <v>0</v>
      </c>
      <c r="N14747" s="1" t="s">
        <v>1151</v>
      </c>
      <c r="O14747">
        <v>4.93</v>
      </c>
      <c r="P14747">
        <v>69.02</v>
      </c>
    </row>
    <row r="14748" spans="1:16" x14ac:dyDescent="0.25">
      <c r="A14748" s="2">
        <v>44635</v>
      </c>
      <c r="B14748" s="2"/>
      <c r="C14748" s="1">
        <v>15047</v>
      </c>
      <c r="D14748" s="1" t="s">
        <v>29411</v>
      </c>
      <c r="E14748">
        <v>117</v>
      </c>
      <c r="F14748" s="1" t="s">
        <v>14183</v>
      </c>
      <c r="I14748" s="1" t="s">
        <v>940</v>
      </c>
      <c r="J14748" s="1" t="s">
        <v>44906</v>
      </c>
      <c r="K14748">
        <v>3</v>
      </c>
      <c r="L14748">
        <v>0</v>
      </c>
      <c r="N14748" s="1" t="s">
        <v>1151</v>
      </c>
      <c r="O14748">
        <v>8.9499999999999993</v>
      </c>
      <c r="P14748">
        <v>26.85</v>
      </c>
    </row>
    <row r="14749" spans="1:16" x14ac:dyDescent="0.25">
      <c r="A14749" s="2">
        <v>44635</v>
      </c>
      <c r="B14749" s="2"/>
      <c r="C14749" s="1">
        <v>15039</v>
      </c>
      <c r="D14749" s="1" t="s">
        <v>29411</v>
      </c>
      <c r="E14749">
        <v>109</v>
      </c>
      <c r="F14749" s="1" t="s">
        <v>14183</v>
      </c>
      <c r="I14749" s="1" t="s">
        <v>947</v>
      </c>
      <c r="J14749" s="1" t="s">
        <v>47811</v>
      </c>
      <c r="K14749">
        <v>3</v>
      </c>
      <c r="L14749">
        <v>0</v>
      </c>
      <c r="N14749" s="1" t="s">
        <v>1151</v>
      </c>
      <c r="O14749">
        <v>53.1</v>
      </c>
      <c r="P14749">
        <v>159.30000000000001</v>
      </c>
    </row>
    <row r="14750" spans="1:16" x14ac:dyDescent="0.25">
      <c r="A14750" s="2">
        <v>44635</v>
      </c>
      <c r="B14750" s="2"/>
      <c r="C14750" s="1">
        <v>15040</v>
      </c>
      <c r="D14750" s="1" t="s">
        <v>29411</v>
      </c>
      <c r="E14750">
        <v>110</v>
      </c>
      <c r="F14750" s="1" t="s">
        <v>14183</v>
      </c>
      <c r="I14750" s="1" t="s">
        <v>947</v>
      </c>
      <c r="J14750" s="1" t="s">
        <v>43940</v>
      </c>
      <c r="K14750">
        <v>1</v>
      </c>
      <c r="L14750">
        <v>0</v>
      </c>
      <c r="N14750" s="1" t="s">
        <v>1151</v>
      </c>
    </row>
    <row r="14751" spans="1:16" x14ac:dyDescent="0.25">
      <c r="A14751" s="2">
        <v>44635</v>
      </c>
      <c r="B14751" s="2"/>
      <c r="C14751" s="1">
        <v>14947</v>
      </c>
      <c r="D14751" s="1" t="s">
        <v>29411</v>
      </c>
      <c r="E14751">
        <v>17</v>
      </c>
      <c r="F14751" s="1" t="s">
        <v>14183</v>
      </c>
      <c r="I14751" s="1" t="s">
        <v>947</v>
      </c>
      <c r="J14751" s="1" t="s">
        <v>43917</v>
      </c>
      <c r="K14751">
        <v>3</v>
      </c>
      <c r="L14751">
        <v>0</v>
      </c>
      <c r="N14751" s="1" t="s">
        <v>1151</v>
      </c>
      <c r="O14751">
        <v>848.75</v>
      </c>
      <c r="P14751">
        <v>2546.25</v>
      </c>
    </row>
    <row r="14752" spans="1:16" x14ac:dyDescent="0.25">
      <c r="A14752" s="2">
        <v>44635</v>
      </c>
      <c r="B14752" s="2"/>
      <c r="C14752" s="1">
        <v>15043</v>
      </c>
      <c r="D14752" s="1" t="s">
        <v>29411</v>
      </c>
      <c r="E14752">
        <v>113</v>
      </c>
      <c r="F14752" s="1" t="s">
        <v>14183</v>
      </c>
      <c r="G14752">
        <v>3080.24</v>
      </c>
      <c r="H14752">
        <v>12320.96</v>
      </c>
      <c r="I14752" s="1" t="s">
        <v>924</v>
      </c>
      <c r="J14752" s="1" t="s">
        <v>47903</v>
      </c>
      <c r="K14752">
        <v>4</v>
      </c>
      <c r="L14752">
        <v>0</v>
      </c>
      <c r="N14752" s="1" t="s">
        <v>1151</v>
      </c>
      <c r="O14752">
        <v>2770</v>
      </c>
      <c r="P14752">
        <v>11080</v>
      </c>
    </row>
    <row r="14753" spans="1:16" x14ac:dyDescent="0.25">
      <c r="A14753" s="2">
        <v>44635</v>
      </c>
      <c r="B14753" s="2"/>
      <c r="C14753" s="1">
        <v>15092</v>
      </c>
      <c r="D14753" s="1" t="s">
        <v>29411</v>
      </c>
      <c r="E14753">
        <v>162</v>
      </c>
      <c r="F14753" s="1" t="s">
        <v>14183</v>
      </c>
      <c r="I14753" s="1" t="s">
        <v>947</v>
      </c>
      <c r="J14753" s="1" t="s">
        <v>49411</v>
      </c>
      <c r="K14753">
        <v>1</v>
      </c>
      <c r="L14753">
        <v>0</v>
      </c>
      <c r="N14753" s="1" t="s">
        <v>1151</v>
      </c>
    </row>
    <row r="14754" spans="1:16" x14ac:dyDescent="0.25">
      <c r="A14754" s="2">
        <v>44635</v>
      </c>
      <c r="B14754" s="2"/>
      <c r="C14754" s="1">
        <v>15002</v>
      </c>
      <c r="D14754" s="1" t="s">
        <v>29411</v>
      </c>
      <c r="E14754">
        <v>72</v>
      </c>
      <c r="F14754" s="1" t="s">
        <v>14183</v>
      </c>
      <c r="G14754">
        <v>20.492999999999999</v>
      </c>
      <c r="H14754">
        <v>20.492999999999999</v>
      </c>
      <c r="I14754" s="1" t="s">
        <v>947</v>
      </c>
      <c r="J14754" s="1" t="s">
        <v>47815</v>
      </c>
      <c r="K14754">
        <v>1</v>
      </c>
      <c r="L14754">
        <v>0</v>
      </c>
      <c r="N14754" s="1" t="s">
        <v>1151</v>
      </c>
      <c r="O14754">
        <v>12.42</v>
      </c>
      <c r="P14754">
        <v>12.42</v>
      </c>
    </row>
    <row r="14755" spans="1:16" x14ac:dyDescent="0.25">
      <c r="A14755" s="2">
        <v>44635</v>
      </c>
      <c r="B14755" s="2"/>
      <c r="C14755" s="1">
        <v>15093</v>
      </c>
      <c r="D14755" s="1" t="s">
        <v>29411</v>
      </c>
      <c r="E14755">
        <v>163</v>
      </c>
      <c r="F14755" s="1" t="s">
        <v>14183</v>
      </c>
      <c r="I14755" s="1" t="s">
        <v>914</v>
      </c>
      <c r="J14755" s="1" t="s">
        <v>43955</v>
      </c>
      <c r="K14755">
        <v>1</v>
      </c>
      <c r="L14755">
        <v>0</v>
      </c>
      <c r="N14755" s="1" t="s">
        <v>1151</v>
      </c>
      <c r="O14755">
        <v>713.8</v>
      </c>
      <c r="P14755">
        <v>713.8</v>
      </c>
    </row>
    <row r="14756" spans="1:16" x14ac:dyDescent="0.25">
      <c r="A14756" s="2">
        <v>44635</v>
      </c>
      <c r="B14756" s="2"/>
      <c r="C14756" s="1">
        <v>15094</v>
      </c>
      <c r="D14756" s="1" t="s">
        <v>29411</v>
      </c>
      <c r="E14756">
        <v>164</v>
      </c>
      <c r="F14756" s="1" t="s">
        <v>14183</v>
      </c>
      <c r="I14756" s="1" t="s">
        <v>914</v>
      </c>
      <c r="J14756" s="1" t="s">
        <v>43942</v>
      </c>
      <c r="K14756">
        <v>1</v>
      </c>
      <c r="L14756">
        <v>0</v>
      </c>
      <c r="N14756" s="1" t="s">
        <v>1151</v>
      </c>
      <c r="O14756">
        <v>506.25</v>
      </c>
      <c r="P14756">
        <v>506.25</v>
      </c>
    </row>
    <row r="14757" spans="1:16" x14ac:dyDescent="0.25">
      <c r="A14757" s="2">
        <v>44635</v>
      </c>
      <c r="B14757" s="2"/>
      <c r="C14757" s="1">
        <v>15282</v>
      </c>
      <c r="D14757" s="1" t="s">
        <v>29411</v>
      </c>
      <c r="E14757">
        <v>352</v>
      </c>
      <c r="F14757" s="1" t="s">
        <v>14183</v>
      </c>
      <c r="G14757">
        <v>131.25</v>
      </c>
      <c r="H14757">
        <v>262.5</v>
      </c>
      <c r="I14757" s="1" t="s">
        <v>947</v>
      </c>
      <c r="J14757" s="1" t="s">
        <v>44643</v>
      </c>
      <c r="K14757">
        <v>2</v>
      </c>
      <c r="L14757">
        <v>0</v>
      </c>
      <c r="N14757" s="1" t="s">
        <v>1151</v>
      </c>
      <c r="O14757">
        <v>105</v>
      </c>
      <c r="P14757">
        <v>210</v>
      </c>
    </row>
    <row r="14758" spans="1:16" x14ac:dyDescent="0.25">
      <c r="A14758" s="2">
        <v>44635</v>
      </c>
      <c r="B14758" s="2"/>
      <c r="C14758" s="1">
        <v>15133</v>
      </c>
      <c r="D14758" s="1" t="s">
        <v>29411</v>
      </c>
      <c r="E14758">
        <v>203</v>
      </c>
      <c r="F14758" s="1" t="s">
        <v>14183</v>
      </c>
      <c r="G14758">
        <v>512.50800000000004</v>
      </c>
      <c r="H14758">
        <v>2050.0320000000002</v>
      </c>
      <c r="I14758" s="1" t="s">
        <v>947</v>
      </c>
      <c r="J14758" s="1" t="s">
        <v>47857</v>
      </c>
      <c r="K14758">
        <v>4</v>
      </c>
      <c r="L14758">
        <v>0</v>
      </c>
      <c r="N14758" s="1" t="s">
        <v>1151</v>
      </c>
      <c r="O14758">
        <v>454.48</v>
      </c>
      <c r="P14758">
        <v>1817.92</v>
      </c>
    </row>
    <row r="14759" spans="1:16" x14ac:dyDescent="0.25">
      <c r="A14759" s="2">
        <v>44635</v>
      </c>
      <c r="B14759" s="2"/>
      <c r="C14759" s="1">
        <v>15254</v>
      </c>
      <c r="D14759" s="1" t="s">
        <v>29411</v>
      </c>
      <c r="E14759">
        <v>324</v>
      </c>
      <c r="F14759" s="1" t="s">
        <v>14183</v>
      </c>
      <c r="I14759" s="1" t="s">
        <v>973</v>
      </c>
      <c r="J14759" s="1" t="s">
        <v>47817</v>
      </c>
      <c r="K14759">
        <v>4</v>
      </c>
      <c r="L14759">
        <v>0</v>
      </c>
      <c r="N14759" s="1" t="s">
        <v>1151</v>
      </c>
    </row>
    <row r="14760" spans="1:16" x14ac:dyDescent="0.25">
      <c r="A14760" s="2">
        <v>44635</v>
      </c>
      <c r="B14760" s="2"/>
      <c r="C14760" s="1">
        <v>15117</v>
      </c>
      <c r="D14760" s="1" t="s">
        <v>29411</v>
      </c>
      <c r="E14760">
        <v>187</v>
      </c>
      <c r="F14760" s="1" t="s">
        <v>14183</v>
      </c>
      <c r="G14760">
        <v>1608.2664</v>
      </c>
      <c r="H14760">
        <v>1608.2664</v>
      </c>
      <c r="I14760" s="1" t="s">
        <v>889</v>
      </c>
      <c r="J14760" s="1" t="s">
        <v>50401</v>
      </c>
      <c r="K14760">
        <v>1</v>
      </c>
      <c r="L14760">
        <v>0</v>
      </c>
      <c r="N14760" s="1" t="s">
        <v>1151</v>
      </c>
      <c r="O14760">
        <v>1411.8</v>
      </c>
      <c r="P14760">
        <v>1411.8</v>
      </c>
    </row>
    <row r="14761" spans="1:16" x14ac:dyDescent="0.25">
      <c r="A14761" s="2">
        <v>44635</v>
      </c>
      <c r="B14761" s="2"/>
      <c r="C14761" s="1">
        <v>15116</v>
      </c>
      <c r="D14761" s="1" t="s">
        <v>29411</v>
      </c>
      <c r="E14761">
        <v>186</v>
      </c>
      <c r="F14761" s="1" t="s">
        <v>14183</v>
      </c>
      <c r="G14761">
        <v>1461.1859999999999</v>
      </c>
      <c r="H14761">
        <v>10228.302</v>
      </c>
      <c r="I14761" s="1" t="s">
        <v>947</v>
      </c>
      <c r="J14761" s="1" t="s">
        <v>49481</v>
      </c>
      <c r="K14761">
        <v>7</v>
      </c>
      <c r="L14761">
        <v>0</v>
      </c>
      <c r="N14761" s="1" t="s">
        <v>1151</v>
      </c>
      <c r="O14761">
        <v>1352.95</v>
      </c>
      <c r="P14761">
        <v>9470.65</v>
      </c>
    </row>
    <row r="14762" spans="1:16" x14ac:dyDescent="0.25">
      <c r="A14762" s="2">
        <v>44635</v>
      </c>
      <c r="B14762" s="2"/>
      <c r="C14762" s="1">
        <v>15132</v>
      </c>
      <c r="D14762" s="1" t="s">
        <v>29411</v>
      </c>
      <c r="E14762">
        <v>202</v>
      </c>
      <c r="F14762" s="1" t="s">
        <v>14183</v>
      </c>
      <c r="G14762">
        <v>910.36980000000005</v>
      </c>
      <c r="H14762">
        <v>3641.4792000000002</v>
      </c>
      <c r="I14762" s="1" t="s">
        <v>947</v>
      </c>
      <c r="J14762" s="1" t="s">
        <v>47819</v>
      </c>
      <c r="K14762">
        <v>4</v>
      </c>
      <c r="L14762">
        <v>0</v>
      </c>
      <c r="N14762" s="1" t="s">
        <v>1151</v>
      </c>
      <c r="O14762">
        <v>798.57</v>
      </c>
      <c r="P14762">
        <v>3194.28</v>
      </c>
    </row>
    <row r="14763" spans="1:16" x14ac:dyDescent="0.25">
      <c r="A14763" s="2">
        <v>44635</v>
      </c>
      <c r="B14763" s="2"/>
      <c r="C14763" s="1">
        <v>15131</v>
      </c>
      <c r="D14763" s="1" t="s">
        <v>29411</v>
      </c>
      <c r="E14763">
        <v>201</v>
      </c>
      <c r="F14763" s="1" t="s">
        <v>14183</v>
      </c>
      <c r="I14763" s="1" t="s">
        <v>947</v>
      </c>
      <c r="J14763" s="1" t="s">
        <v>50401</v>
      </c>
      <c r="K14763">
        <v>1</v>
      </c>
      <c r="L14763">
        <v>0</v>
      </c>
      <c r="N14763" s="1" t="s">
        <v>1151</v>
      </c>
    </row>
    <row r="14764" spans="1:16" x14ac:dyDescent="0.25">
      <c r="A14764" s="2">
        <v>44635</v>
      </c>
      <c r="B14764" s="2"/>
      <c r="C14764" s="1">
        <v>15271</v>
      </c>
      <c r="D14764" s="1" t="s">
        <v>29411</v>
      </c>
      <c r="E14764">
        <v>341</v>
      </c>
      <c r="F14764" s="1" t="s">
        <v>14183</v>
      </c>
      <c r="I14764" s="1" t="s">
        <v>931</v>
      </c>
      <c r="J14764" s="1" t="s">
        <v>44062</v>
      </c>
      <c r="K14764">
        <v>1</v>
      </c>
      <c r="L14764">
        <v>0</v>
      </c>
      <c r="N14764" s="1" t="s">
        <v>1151</v>
      </c>
      <c r="O14764">
        <v>21.44</v>
      </c>
      <c r="P14764">
        <v>21.44</v>
      </c>
    </row>
    <row r="14765" spans="1:16" x14ac:dyDescent="0.25">
      <c r="A14765" s="2">
        <v>44635</v>
      </c>
      <c r="B14765" s="2"/>
      <c r="C14765" s="1">
        <v>15255</v>
      </c>
      <c r="D14765" s="1" t="s">
        <v>29411</v>
      </c>
      <c r="E14765">
        <v>325</v>
      </c>
      <c r="F14765" s="1" t="s">
        <v>14183</v>
      </c>
      <c r="G14765">
        <v>808.32370000000003</v>
      </c>
      <c r="H14765">
        <v>808.32370000000003</v>
      </c>
      <c r="I14765" s="1" t="s">
        <v>947</v>
      </c>
      <c r="J14765" s="1" t="s">
        <v>49601</v>
      </c>
      <c r="K14765">
        <v>1</v>
      </c>
      <c r="L14765">
        <v>0</v>
      </c>
      <c r="N14765" s="1" t="s">
        <v>1151</v>
      </c>
      <c r="O14765">
        <v>682.36</v>
      </c>
      <c r="P14765">
        <v>682.36</v>
      </c>
    </row>
    <row r="14766" spans="1:16" x14ac:dyDescent="0.25">
      <c r="A14766" s="2">
        <v>44635</v>
      </c>
      <c r="B14766" s="2"/>
      <c r="C14766" s="1">
        <v>15156</v>
      </c>
      <c r="D14766" s="1" t="s">
        <v>29411</v>
      </c>
      <c r="E14766">
        <v>226</v>
      </c>
      <c r="F14766" s="1" t="s">
        <v>14183</v>
      </c>
      <c r="I14766" s="1" t="s">
        <v>883</v>
      </c>
      <c r="J14766" s="1" t="s">
        <v>49610</v>
      </c>
      <c r="K14766">
        <v>1</v>
      </c>
      <c r="L14766">
        <v>0</v>
      </c>
      <c r="N14766" s="1" t="s">
        <v>1151</v>
      </c>
    </row>
    <row r="14767" spans="1:16" x14ac:dyDescent="0.25">
      <c r="A14767" s="2">
        <v>44635</v>
      </c>
      <c r="B14767" s="2"/>
      <c r="C14767" s="1">
        <v>15027</v>
      </c>
      <c r="D14767" s="1" t="s">
        <v>29411</v>
      </c>
      <c r="E14767">
        <v>97</v>
      </c>
      <c r="F14767" s="1" t="s">
        <v>14183</v>
      </c>
      <c r="G14767">
        <v>256.11059999999998</v>
      </c>
      <c r="H14767">
        <v>256.11059999999998</v>
      </c>
      <c r="I14767" s="1" t="s">
        <v>947</v>
      </c>
      <c r="J14767" s="1" t="s">
        <v>47798</v>
      </c>
      <c r="K14767">
        <v>1</v>
      </c>
      <c r="L14767">
        <v>0</v>
      </c>
      <c r="N14767" s="1" t="s">
        <v>1151</v>
      </c>
      <c r="O14767">
        <v>208.22</v>
      </c>
      <c r="P14767">
        <v>208.22</v>
      </c>
    </row>
    <row r="14768" spans="1:16" x14ac:dyDescent="0.25">
      <c r="A14768" s="2">
        <v>44635</v>
      </c>
      <c r="B14768" s="2"/>
      <c r="C14768" s="1">
        <v>15050</v>
      </c>
      <c r="D14768" s="1" t="s">
        <v>29411</v>
      </c>
      <c r="E14768">
        <v>120</v>
      </c>
      <c r="F14768" s="1" t="s">
        <v>14183</v>
      </c>
      <c r="I14768" s="1"/>
      <c r="J14768" s="1" t="s">
        <v>44970</v>
      </c>
      <c r="K14768">
        <v>1</v>
      </c>
      <c r="L14768">
        <v>0</v>
      </c>
      <c r="N14768" s="1" t="s">
        <v>1151</v>
      </c>
    </row>
    <row r="14769" spans="1:16" x14ac:dyDescent="0.25">
      <c r="A14769" s="2">
        <v>44635</v>
      </c>
      <c r="B14769" s="2"/>
      <c r="C14769" s="1">
        <v>15035</v>
      </c>
      <c r="D14769" s="1" t="s">
        <v>29411</v>
      </c>
      <c r="E14769">
        <v>105</v>
      </c>
      <c r="F14769" s="1" t="s">
        <v>14183</v>
      </c>
      <c r="G14769">
        <v>187.66800000000001</v>
      </c>
      <c r="H14769">
        <v>187.66800000000001</v>
      </c>
      <c r="I14769" s="1" t="s">
        <v>947</v>
      </c>
      <c r="J14769" s="1" t="s">
        <v>43923</v>
      </c>
      <c r="K14769">
        <v>1</v>
      </c>
      <c r="L14769">
        <v>0</v>
      </c>
      <c r="N14769" s="1" t="s">
        <v>1151</v>
      </c>
      <c r="O14769">
        <v>156.38999999999999</v>
      </c>
      <c r="P14769">
        <v>156.38999999999999</v>
      </c>
    </row>
    <row r="14770" spans="1:16" x14ac:dyDescent="0.25">
      <c r="A14770" s="2">
        <v>44635</v>
      </c>
      <c r="B14770" s="2"/>
      <c r="C14770" s="1">
        <v>15080</v>
      </c>
      <c r="D14770" s="1" t="s">
        <v>29411</v>
      </c>
      <c r="E14770">
        <v>150</v>
      </c>
      <c r="F14770" s="1" t="s">
        <v>14183</v>
      </c>
      <c r="I14770" s="1" t="s">
        <v>1053</v>
      </c>
      <c r="J14770" s="1" t="s">
        <v>50401</v>
      </c>
      <c r="K14770">
        <v>1</v>
      </c>
      <c r="L14770">
        <v>0</v>
      </c>
      <c r="N14770" s="1" t="s">
        <v>1151</v>
      </c>
    </row>
    <row r="14771" spans="1:16" x14ac:dyDescent="0.25">
      <c r="A14771" s="2">
        <v>44635</v>
      </c>
      <c r="B14771" s="2"/>
      <c r="C14771" s="1">
        <v>15072</v>
      </c>
      <c r="D14771" s="1" t="s">
        <v>29411</v>
      </c>
      <c r="E14771">
        <v>142</v>
      </c>
      <c r="F14771" s="1" t="s">
        <v>14183</v>
      </c>
      <c r="I14771" s="1" t="s">
        <v>947</v>
      </c>
      <c r="J14771" s="1" t="s">
        <v>44990</v>
      </c>
      <c r="K14771">
        <v>1</v>
      </c>
      <c r="L14771">
        <v>0</v>
      </c>
      <c r="N14771" s="1" t="s">
        <v>1151</v>
      </c>
    </row>
    <row r="14772" spans="1:16" x14ac:dyDescent="0.25">
      <c r="A14772" s="2">
        <v>44635</v>
      </c>
      <c r="B14772" s="2"/>
      <c r="C14772" s="1">
        <v>15073</v>
      </c>
      <c r="D14772" s="1" t="s">
        <v>29411</v>
      </c>
      <c r="E14772">
        <v>143</v>
      </c>
      <c r="F14772" s="1" t="s">
        <v>14183</v>
      </c>
      <c r="I14772" s="1" t="s">
        <v>947</v>
      </c>
      <c r="J14772" s="1" t="s">
        <v>44998</v>
      </c>
      <c r="K14772">
        <v>1</v>
      </c>
      <c r="L14772">
        <v>0</v>
      </c>
      <c r="N14772" s="1" t="s">
        <v>1151</v>
      </c>
    </row>
    <row r="14773" spans="1:16" x14ac:dyDescent="0.25">
      <c r="A14773" s="2">
        <v>44635</v>
      </c>
      <c r="B14773" s="2"/>
      <c r="C14773" s="1">
        <v>15069</v>
      </c>
      <c r="D14773" s="1" t="s">
        <v>29411</v>
      </c>
      <c r="E14773">
        <v>139</v>
      </c>
      <c r="F14773" s="1" t="s">
        <v>14183</v>
      </c>
      <c r="I14773" s="1" t="s">
        <v>947</v>
      </c>
      <c r="J14773" s="1" t="s">
        <v>44991</v>
      </c>
      <c r="K14773">
        <v>1</v>
      </c>
      <c r="L14773">
        <v>0</v>
      </c>
      <c r="N14773" s="1" t="s">
        <v>1151</v>
      </c>
      <c r="O14773">
        <v>314</v>
      </c>
      <c r="P14773">
        <v>314</v>
      </c>
    </row>
    <row r="14774" spans="1:16" x14ac:dyDescent="0.25">
      <c r="A14774" s="2">
        <v>44635</v>
      </c>
      <c r="B14774" s="2"/>
      <c r="C14774" s="1">
        <v>15038</v>
      </c>
      <c r="D14774" s="1" t="s">
        <v>29411</v>
      </c>
      <c r="E14774">
        <v>108</v>
      </c>
      <c r="F14774" s="1" t="s">
        <v>14183</v>
      </c>
      <c r="I14774" s="1" t="s">
        <v>930</v>
      </c>
      <c r="J14774" s="1" t="s">
        <v>50401</v>
      </c>
      <c r="K14774">
        <v>1</v>
      </c>
      <c r="L14774">
        <v>0</v>
      </c>
      <c r="N14774" s="1" t="s">
        <v>1151</v>
      </c>
      <c r="O14774">
        <v>72.510000000000005</v>
      </c>
      <c r="P14774">
        <v>72.510000000000005</v>
      </c>
    </row>
    <row r="14775" spans="1:16" x14ac:dyDescent="0.25">
      <c r="A14775" s="2">
        <v>44635</v>
      </c>
      <c r="B14775" s="2"/>
      <c r="C14775" s="1">
        <v>15221</v>
      </c>
      <c r="D14775" s="1" t="s">
        <v>29411</v>
      </c>
      <c r="E14775">
        <v>291</v>
      </c>
      <c r="F14775" s="1" t="s">
        <v>14183</v>
      </c>
      <c r="G14775">
        <v>198.52799999999999</v>
      </c>
      <c r="H14775">
        <v>198.52799999999999</v>
      </c>
      <c r="I14775" s="1" t="s">
        <v>947</v>
      </c>
      <c r="J14775" s="1" t="s">
        <v>50401</v>
      </c>
      <c r="K14775">
        <v>1</v>
      </c>
      <c r="L14775">
        <v>0</v>
      </c>
      <c r="N14775" s="1" t="s">
        <v>1151</v>
      </c>
      <c r="O14775">
        <v>165.44</v>
      </c>
      <c r="P14775">
        <v>165.44</v>
      </c>
    </row>
    <row r="14776" spans="1:16" x14ac:dyDescent="0.25">
      <c r="A14776" s="2">
        <v>44635</v>
      </c>
      <c r="B14776" s="2"/>
      <c r="C14776" s="1">
        <v>15048</v>
      </c>
      <c r="D14776" s="1" t="s">
        <v>29411</v>
      </c>
      <c r="E14776">
        <v>118</v>
      </c>
      <c r="F14776" s="1" t="s">
        <v>14183</v>
      </c>
      <c r="I14776" s="1" t="s">
        <v>940</v>
      </c>
      <c r="J14776" s="1" t="s">
        <v>44736</v>
      </c>
      <c r="K14776">
        <v>1</v>
      </c>
      <c r="L14776">
        <v>0</v>
      </c>
      <c r="N14776" s="1" t="s">
        <v>1151</v>
      </c>
    </row>
    <row r="14777" spans="1:16" x14ac:dyDescent="0.25">
      <c r="A14777" s="2">
        <v>44635</v>
      </c>
      <c r="B14777" s="2"/>
      <c r="C14777" s="1">
        <v>15299</v>
      </c>
      <c r="D14777" s="1" t="s">
        <v>29411</v>
      </c>
      <c r="E14777">
        <v>369</v>
      </c>
      <c r="F14777" s="1" t="s">
        <v>14183</v>
      </c>
      <c r="I14777" s="1" t="s">
        <v>947</v>
      </c>
      <c r="J14777" s="1" t="s">
        <v>43946</v>
      </c>
      <c r="K14777">
        <v>1</v>
      </c>
      <c r="L14777">
        <v>0</v>
      </c>
      <c r="N14777" s="1" t="s">
        <v>1151</v>
      </c>
    </row>
    <row r="14778" spans="1:16" x14ac:dyDescent="0.25">
      <c r="A14778" s="2">
        <v>44635</v>
      </c>
      <c r="B14778" s="2"/>
      <c r="C14778" s="1">
        <v>15312</v>
      </c>
      <c r="D14778" s="1" t="s">
        <v>29411</v>
      </c>
      <c r="E14778">
        <v>382</v>
      </c>
      <c r="F14778" s="1" t="s">
        <v>14183</v>
      </c>
      <c r="I14778" s="1" t="s">
        <v>907</v>
      </c>
      <c r="J14778" s="1" t="s">
        <v>44957</v>
      </c>
      <c r="K14778">
        <v>4</v>
      </c>
      <c r="L14778">
        <v>0</v>
      </c>
      <c r="N14778" s="1" t="s">
        <v>1151</v>
      </c>
      <c r="O14778">
        <v>595.67999999999995</v>
      </c>
      <c r="P14778">
        <v>2382.7199999999998</v>
      </c>
    </row>
    <row r="14779" spans="1:16" x14ac:dyDescent="0.25">
      <c r="A14779" s="2">
        <v>44635</v>
      </c>
      <c r="B14779" s="2"/>
      <c r="C14779" s="1">
        <v>15109</v>
      </c>
      <c r="D14779" s="1" t="s">
        <v>29411</v>
      </c>
      <c r="E14779">
        <v>179</v>
      </c>
      <c r="F14779" s="1" t="s">
        <v>14183</v>
      </c>
      <c r="G14779">
        <v>307.19600000000003</v>
      </c>
      <c r="H14779">
        <v>307.19600000000003</v>
      </c>
      <c r="I14779" s="1" t="s">
        <v>947</v>
      </c>
      <c r="J14779" s="1" t="s">
        <v>43968</v>
      </c>
      <c r="K14779">
        <v>1</v>
      </c>
      <c r="L14779">
        <v>0</v>
      </c>
      <c r="N14779" s="1" t="s">
        <v>1151</v>
      </c>
      <c r="O14779">
        <v>251.8</v>
      </c>
      <c r="P14779">
        <v>251.8</v>
      </c>
    </row>
    <row r="14780" spans="1:16" x14ac:dyDescent="0.25">
      <c r="A14780" s="2">
        <v>44635</v>
      </c>
      <c r="B14780" s="2"/>
      <c r="C14780" s="1">
        <v>15079</v>
      </c>
      <c r="D14780" s="1" t="s">
        <v>29411</v>
      </c>
      <c r="E14780">
        <v>149</v>
      </c>
      <c r="F14780" s="1" t="s">
        <v>14183</v>
      </c>
      <c r="I14780" s="1" t="s">
        <v>940</v>
      </c>
      <c r="J14780" s="1" t="s">
        <v>50401</v>
      </c>
      <c r="K14780">
        <v>3</v>
      </c>
      <c r="L14780">
        <v>0</v>
      </c>
      <c r="N14780" s="1" t="s">
        <v>1151</v>
      </c>
    </row>
    <row r="14781" spans="1:16" x14ac:dyDescent="0.25">
      <c r="A14781" s="2">
        <v>44635</v>
      </c>
      <c r="B14781" s="2"/>
      <c r="C14781" s="1">
        <v>15201</v>
      </c>
      <c r="D14781" s="1" t="s">
        <v>29411</v>
      </c>
      <c r="E14781">
        <v>271</v>
      </c>
      <c r="F14781" s="1" t="s">
        <v>14183</v>
      </c>
      <c r="I14781" s="1" t="s">
        <v>947</v>
      </c>
      <c r="J14781" s="1" t="s">
        <v>44717</v>
      </c>
      <c r="K14781">
        <v>1</v>
      </c>
      <c r="L14781">
        <v>0</v>
      </c>
      <c r="N14781" s="1" t="s">
        <v>1151</v>
      </c>
      <c r="O14781">
        <v>298</v>
      </c>
      <c r="P14781">
        <v>298</v>
      </c>
    </row>
    <row r="14782" spans="1:16" x14ac:dyDescent="0.25">
      <c r="A14782" s="2">
        <v>44635</v>
      </c>
      <c r="B14782" s="2"/>
      <c r="C14782" s="1">
        <v>15213</v>
      </c>
      <c r="D14782" s="1" t="s">
        <v>29411</v>
      </c>
      <c r="E14782">
        <v>283</v>
      </c>
      <c r="F14782" s="1" t="s">
        <v>14183</v>
      </c>
      <c r="I14782" s="1" t="s">
        <v>947</v>
      </c>
      <c r="J14782" s="1" t="s">
        <v>47897</v>
      </c>
      <c r="K14782">
        <v>1</v>
      </c>
      <c r="L14782">
        <v>0</v>
      </c>
      <c r="N14782" s="1" t="s">
        <v>1151</v>
      </c>
    </row>
    <row r="14783" spans="1:16" x14ac:dyDescent="0.25">
      <c r="A14783" s="2">
        <v>44635</v>
      </c>
      <c r="B14783" s="2"/>
      <c r="C14783" s="1">
        <v>15214</v>
      </c>
      <c r="D14783" s="1" t="s">
        <v>29411</v>
      </c>
      <c r="E14783">
        <v>284</v>
      </c>
      <c r="F14783" s="1" t="s">
        <v>14183</v>
      </c>
      <c r="I14783" s="1" t="s">
        <v>893</v>
      </c>
      <c r="J14783" s="1" t="s">
        <v>50401</v>
      </c>
      <c r="K14783">
        <v>1</v>
      </c>
      <c r="L14783">
        <v>0</v>
      </c>
      <c r="N14783" s="1" t="s">
        <v>1151</v>
      </c>
    </row>
    <row r="14784" spans="1:16" x14ac:dyDescent="0.25">
      <c r="A14784" s="2">
        <v>44635</v>
      </c>
      <c r="B14784" s="2"/>
      <c r="C14784" s="1">
        <v>15104</v>
      </c>
      <c r="D14784" s="1" t="s">
        <v>29411</v>
      </c>
      <c r="E14784">
        <v>174</v>
      </c>
      <c r="F14784" s="1" t="s">
        <v>14183</v>
      </c>
      <c r="I14784" s="1" t="s">
        <v>895</v>
      </c>
      <c r="J14784" s="1" t="s">
        <v>43869</v>
      </c>
      <c r="K14784">
        <v>2</v>
      </c>
      <c r="L14784">
        <v>0</v>
      </c>
      <c r="N14784" s="1" t="s">
        <v>1151</v>
      </c>
      <c r="O14784">
        <v>160.26</v>
      </c>
      <c r="P14784">
        <v>320.52</v>
      </c>
    </row>
    <row r="14785" spans="1:16" x14ac:dyDescent="0.25">
      <c r="A14785" s="2">
        <v>44635</v>
      </c>
      <c r="B14785" s="2"/>
      <c r="C14785" s="1">
        <v>14944</v>
      </c>
      <c r="D14785" s="1" t="s">
        <v>29411</v>
      </c>
      <c r="E14785">
        <v>14</v>
      </c>
      <c r="F14785" s="1" t="s">
        <v>14183</v>
      </c>
      <c r="G14785">
        <v>192.40799999999999</v>
      </c>
      <c r="H14785">
        <v>192.40799999999999</v>
      </c>
      <c r="I14785" s="1" t="s">
        <v>947</v>
      </c>
      <c r="J14785" s="1" t="s">
        <v>44746</v>
      </c>
      <c r="K14785">
        <v>1</v>
      </c>
      <c r="L14785">
        <v>0</v>
      </c>
      <c r="N14785" s="1" t="s">
        <v>1151</v>
      </c>
      <c r="O14785">
        <v>630</v>
      </c>
      <c r="P14785">
        <v>630</v>
      </c>
    </row>
    <row r="14786" spans="1:16" x14ac:dyDescent="0.25">
      <c r="A14786" s="2">
        <v>44635</v>
      </c>
      <c r="B14786" s="2"/>
      <c r="C14786" s="1">
        <v>14943</v>
      </c>
      <c r="D14786" s="1" t="s">
        <v>29411</v>
      </c>
      <c r="E14786">
        <v>13</v>
      </c>
      <c r="F14786" s="1" t="s">
        <v>14183</v>
      </c>
      <c r="G14786">
        <v>146.94999999999999</v>
      </c>
      <c r="H14786">
        <v>146.94999999999999</v>
      </c>
      <c r="I14786" s="1" t="s">
        <v>947</v>
      </c>
      <c r="J14786" s="1" t="s">
        <v>44745</v>
      </c>
      <c r="K14786">
        <v>1</v>
      </c>
      <c r="L14786">
        <v>0</v>
      </c>
      <c r="N14786" s="1" t="s">
        <v>1151</v>
      </c>
      <c r="O14786">
        <v>327.25</v>
      </c>
      <c r="P14786">
        <v>327.25</v>
      </c>
    </row>
    <row r="14787" spans="1:16" x14ac:dyDescent="0.25">
      <c r="A14787" s="2">
        <v>44635</v>
      </c>
      <c r="B14787" s="2"/>
      <c r="C14787" s="1">
        <v>15172</v>
      </c>
      <c r="D14787" s="1" t="s">
        <v>29411</v>
      </c>
      <c r="E14787">
        <v>242</v>
      </c>
      <c r="F14787" s="1" t="s">
        <v>14183</v>
      </c>
      <c r="G14787">
        <v>187.69200000000001</v>
      </c>
      <c r="H14787">
        <v>187.69200000000001</v>
      </c>
      <c r="I14787" s="1" t="s">
        <v>946</v>
      </c>
      <c r="J14787" s="1" t="s">
        <v>43871</v>
      </c>
      <c r="K14787">
        <v>1</v>
      </c>
      <c r="L14787">
        <v>0</v>
      </c>
      <c r="N14787" s="1" t="s">
        <v>1151</v>
      </c>
      <c r="O14787">
        <v>156.41</v>
      </c>
      <c r="P14787">
        <v>156.41</v>
      </c>
    </row>
    <row r="14788" spans="1:16" x14ac:dyDescent="0.25">
      <c r="A14788" s="2">
        <v>44635</v>
      </c>
      <c r="B14788" s="2"/>
      <c r="C14788" s="1">
        <v>15167</v>
      </c>
      <c r="D14788" s="1" t="s">
        <v>29411</v>
      </c>
      <c r="E14788">
        <v>237</v>
      </c>
      <c r="F14788" s="1" t="s">
        <v>14183</v>
      </c>
      <c r="I14788" s="1" t="s">
        <v>881</v>
      </c>
      <c r="J14788" s="1" t="s">
        <v>47900</v>
      </c>
      <c r="K14788">
        <v>1</v>
      </c>
      <c r="L14788">
        <v>0</v>
      </c>
      <c r="N14788" s="1" t="s">
        <v>1151</v>
      </c>
    </row>
    <row r="14789" spans="1:16" x14ac:dyDescent="0.25">
      <c r="A14789" s="2">
        <v>44635</v>
      </c>
      <c r="B14789" s="2"/>
      <c r="C14789" s="1">
        <v>15283</v>
      </c>
      <c r="D14789" s="1" t="s">
        <v>29411</v>
      </c>
      <c r="E14789">
        <v>353</v>
      </c>
      <c r="F14789" s="1" t="s">
        <v>14183</v>
      </c>
      <c r="I14789" s="1" t="s">
        <v>947</v>
      </c>
      <c r="J14789" s="1" t="s">
        <v>47894</v>
      </c>
      <c r="K14789">
        <v>4</v>
      </c>
      <c r="L14789">
        <v>0</v>
      </c>
      <c r="N14789" s="1" t="s">
        <v>1151</v>
      </c>
    </row>
    <row r="14790" spans="1:16" x14ac:dyDescent="0.25">
      <c r="A14790" s="2">
        <v>44635</v>
      </c>
      <c r="B14790" s="2"/>
      <c r="C14790" s="1">
        <v>15215</v>
      </c>
      <c r="D14790" s="1" t="s">
        <v>29411</v>
      </c>
      <c r="E14790">
        <v>285</v>
      </c>
      <c r="F14790" s="1" t="s">
        <v>14183</v>
      </c>
      <c r="I14790" s="1" t="s">
        <v>881</v>
      </c>
      <c r="J14790" s="1" t="s">
        <v>50401</v>
      </c>
      <c r="K14790">
        <v>1</v>
      </c>
      <c r="L14790">
        <v>0</v>
      </c>
      <c r="N14790" s="1" t="s">
        <v>1151</v>
      </c>
    </row>
    <row r="14791" spans="1:16" x14ac:dyDescent="0.25">
      <c r="A14791" s="2">
        <v>44635</v>
      </c>
      <c r="B14791" s="2"/>
      <c r="C14791" s="1">
        <v>15247</v>
      </c>
      <c r="D14791" s="1" t="s">
        <v>29411</v>
      </c>
      <c r="E14791">
        <v>317</v>
      </c>
      <c r="F14791" s="1" t="s">
        <v>14183</v>
      </c>
      <c r="G14791">
        <v>362.57940000000002</v>
      </c>
      <c r="H14791">
        <v>362.57940000000002</v>
      </c>
      <c r="I14791" s="1" t="s">
        <v>947</v>
      </c>
      <c r="J14791" s="1" t="s">
        <v>50401</v>
      </c>
      <c r="K14791">
        <v>1</v>
      </c>
      <c r="L14791">
        <v>0</v>
      </c>
      <c r="N14791" s="1" t="s">
        <v>1151</v>
      </c>
      <c r="O14791">
        <v>294.77999999999997</v>
      </c>
      <c r="P14791">
        <v>294.77999999999997</v>
      </c>
    </row>
    <row r="14792" spans="1:16" x14ac:dyDescent="0.25">
      <c r="A14792" s="2">
        <v>44635</v>
      </c>
      <c r="B14792" s="2"/>
      <c r="C14792" s="1">
        <v>15212</v>
      </c>
      <c r="D14792" s="1" t="s">
        <v>29411</v>
      </c>
      <c r="E14792">
        <v>282</v>
      </c>
      <c r="F14792" s="1" t="s">
        <v>14183</v>
      </c>
      <c r="I14792" s="1" t="s">
        <v>947</v>
      </c>
      <c r="J14792" s="1" t="s">
        <v>47898</v>
      </c>
      <c r="K14792">
        <v>1</v>
      </c>
      <c r="L14792">
        <v>0</v>
      </c>
      <c r="N14792" s="1" t="s">
        <v>1151</v>
      </c>
    </row>
    <row r="14793" spans="1:16" x14ac:dyDescent="0.25">
      <c r="A14793" s="2">
        <v>44635</v>
      </c>
      <c r="B14793" s="2"/>
      <c r="C14793" s="1">
        <v>15134</v>
      </c>
      <c r="D14793" s="1" t="s">
        <v>29411</v>
      </c>
      <c r="E14793">
        <v>204</v>
      </c>
      <c r="F14793" s="1" t="s">
        <v>14183</v>
      </c>
      <c r="I14793" s="1" t="s">
        <v>881</v>
      </c>
      <c r="J14793" s="1" t="s">
        <v>44645</v>
      </c>
      <c r="K14793">
        <v>2</v>
      </c>
      <c r="L14793">
        <v>0</v>
      </c>
      <c r="N14793" s="1" t="s">
        <v>1151</v>
      </c>
      <c r="O14793">
        <v>3.87</v>
      </c>
      <c r="P14793">
        <v>7.74</v>
      </c>
    </row>
    <row r="14794" spans="1:16" x14ac:dyDescent="0.25">
      <c r="A14794" s="2">
        <v>44635</v>
      </c>
      <c r="B14794" s="2"/>
      <c r="C14794" s="1">
        <v>15135</v>
      </c>
      <c r="D14794" s="1" t="s">
        <v>29411</v>
      </c>
      <c r="E14794">
        <v>205</v>
      </c>
      <c r="F14794" s="1" t="s">
        <v>14183</v>
      </c>
      <c r="I14794" s="1" t="s">
        <v>881</v>
      </c>
      <c r="J14794" s="1" t="s">
        <v>44645</v>
      </c>
      <c r="K14794">
        <v>1</v>
      </c>
      <c r="L14794">
        <v>0</v>
      </c>
      <c r="N14794" s="1" t="s">
        <v>1151</v>
      </c>
      <c r="O14794">
        <v>3.87</v>
      </c>
      <c r="P14794">
        <v>3.87</v>
      </c>
    </row>
    <row r="14795" spans="1:16" x14ac:dyDescent="0.25">
      <c r="A14795" s="2">
        <v>44635</v>
      </c>
      <c r="B14795" s="2"/>
      <c r="C14795" s="1">
        <v>15229</v>
      </c>
      <c r="D14795" s="1" t="s">
        <v>29411</v>
      </c>
      <c r="E14795">
        <v>299</v>
      </c>
      <c r="F14795" s="1" t="s">
        <v>14183</v>
      </c>
      <c r="G14795">
        <v>143.75</v>
      </c>
      <c r="H14795">
        <v>143.75</v>
      </c>
      <c r="I14795" s="1" t="s">
        <v>903</v>
      </c>
      <c r="J14795" s="1" t="s">
        <v>47870</v>
      </c>
      <c r="K14795">
        <v>1</v>
      </c>
      <c r="L14795">
        <v>0</v>
      </c>
      <c r="N14795" s="1" t="s">
        <v>1151</v>
      </c>
      <c r="O14795">
        <v>115</v>
      </c>
      <c r="P14795">
        <v>115</v>
      </c>
    </row>
    <row r="14796" spans="1:16" x14ac:dyDescent="0.25">
      <c r="A14796" s="2">
        <v>44635</v>
      </c>
      <c r="B14796" s="2"/>
      <c r="C14796" s="1">
        <v>15149</v>
      </c>
      <c r="D14796" s="1" t="s">
        <v>29411</v>
      </c>
      <c r="E14796">
        <v>219</v>
      </c>
      <c r="F14796" s="1" t="s">
        <v>14183</v>
      </c>
      <c r="I14796" s="1" t="s">
        <v>947</v>
      </c>
      <c r="J14796" s="1" t="s">
        <v>44725</v>
      </c>
      <c r="K14796">
        <v>1</v>
      </c>
      <c r="L14796">
        <v>0</v>
      </c>
      <c r="N14796" s="1" t="s">
        <v>1151</v>
      </c>
    </row>
    <row r="14797" spans="1:16" x14ac:dyDescent="0.25">
      <c r="A14797" s="2">
        <v>44635</v>
      </c>
      <c r="B14797" s="2"/>
      <c r="C14797" s="1">
        <v>15245</v>
      </c>
      <c r="D14797" s="1" t="s">
        <v>29411</v>
      </c>
      <c r="E14797">
        <v>315</v>
      </c>
      <c r="F14797" s="1" t="s">
        <v>14183</v>
      </c>
      <c r="I14797" s="1" t="s">
        <v>947</v>
      </c>
      <c r="J14797" s="1" t="s">
        <v>47874</v>
      </c>
      <c r="K14797">
        <v>4</v>
      </c>
      <c r="L14797">
        <v>0</v>
      </c>
      <c r="N14797" s="1" t="s">
        <v>1151</v>
      </c>
    </row>
    <row r="14798" spans="1:16" x14ac:dyDescent="0.25">
      <c r="A14798" s="2">
        <v>44635</v>
      </c>
      <c r="B14798" s="2"/>
      <c r="C14798" s="1">
        <v>15044</v>
      </c>
      <c r="D14798" s="1" t="s">
        <v>29411</v>
      </c>
      <c r="E14798">
        <v>114</v>
      </c>
      <c r="F14798" s="1" t="s">
        <v>14183</v>
      </c>
      <c r="I14798" s="1" t="s">
        <v>947</v>
      </c>
      <c r="J14798" s="1" t="s">
        <v>47875</v>
      </c>
      <c r="K14798">
        <v>1</v>
      </c>
      <c r="L14798">
        <v>0</v>
      </c>
      <c r="N14798" s="1" t="s">
        <v>1151</v>
      </c>
      <c r="O14798">
        <v>55.39</v>
      </c>
      <c r="P14798">
        <v>55.39</v>
      </c>
    </row>
    <row r="14799" spans="1:16" x14ac:dyDescent="0.25">
      <c r="A14799" s="2">
        <v>44635</v>
      </c>
      <c r="B14799" s="2"/>
      <c r="C14799" s="1">
        <v>15026</v>
      </c>
      <c r="D14799" s="1" t="s">
        <v>29411</v>
      </c>
      <c r="E14799">
        <v>96</v>
      </c>
      <c r="F14799" s="1" t="s">
        <v>14183</v>
      </c>
      <c r="I14799" s="1" t="s">
        <v>947</v>
      </c>
      <c r="J14799" s="1" t="s">
        <v>47873</v>
      </c>
      <c r="K14799">
        <v>3</v>
      </c>
      <c r="L14799">
        <v>0</v>
      </c>
      <c r="N14799" s="1" t="s">
        <v>1151</v>
      </c>
    </row>
    <row r="14800" spans="1:16" x14ac:dyDescent="0.25">
      <c r="A14800" s="2">
        <v>44635</v>
      </c>
      <c r="B14800" s="2"/>
      <c r="C14800" s="1">
        <v>15025</v>
      </c>
      <c r="D14800" s="1" t="s">
        <v>29411</v>
      </c>
      <c r="E14800">
        <v>95</v>
      </c>
      <c r="F14800" s="1" t="s">
        <v>14183</v>
      </c>
      <c r="I14800" s="1" t="s">
        <v>881</v>
      </c>
      <c r="J14800" s="1" t="s">
        <v>50401</v>
      </c>
      <c r="K14800">
        <v>1</v>
      </c>
      <c r="L14800">
        <v>0</v>
      </c>
      <c r="N14800" s="1" t="s">
        <v>1151</v>
      </c>
    </row>
    <row r="14801" spans="1:16" x14ac:dyDescent="0.25">
      <c r="A14801" s="2">
        <v>44635</v>
      </c>
      <c r="B14801" s="2"/>
      <c r="C14801" s="1">
        <v>15171</v>
      </c>
      <c r="D14801" s="1" t="s">
        <v>29411</v>
      </c>
      <c r="E14801">
        <v>241</v>
      </c>
      <c r="F14801" s="1" t="s">
        <v>14183</v>
      </c>
      <c r="I14801" s="1" t="s">
        <v>925</v>
      </c>
      <c r="J14801" s="1" t="s">
        <v>44070</v>
      </c>
      <c r="K14801">
        <v>1</v>
      </c>
      <c r="L14801">
        <v>0</v>
      </c>
      <c r="N14801" s="1" t="s">
        <v>1151</v>
      </c>
      <c r="O14801">
        <v>65</v>
      </c>
      <c r="P14801">
        <v>65</v>
      </c>
    </row>
    <row r="14802" spans="1:16" x14ac:dyDescent="0.25">
      <c r="A14802" s="2">
        <v>44635</v>
      </c>
      <c r="B14802" s="2"/>
      <c r="C14802" s="1">
        <v>14931</v>
      </c>
      <c r="D14802" s="1" t="s">
        <v>29411</v>
      </c>
      <c r="E14802">
        <v>1</v>
      </c>
      <c r="F14802" s="1" t="s">
        <v>14183</v>
      </c>
      <c r="G14802">
        <v>472</v>
      </c>
      <c r="H14802">
        <v>472</v>
      </c>
      <c r="I14802" s="1"/>
      <c r="J14802" s="1" t="s">
        <v>44934</v>
      </c>
      <c r="K14802">
        <v>1</v>
      </c>
      <c r="L14802">
        <v>0</v>
      </c>
      <c r="N14802" s="1" t="s">
        <v>1151</v>
      </c>
      <c r="O14802">
        <v>400</v>
      </c>
      <c r="P14802">
        <v>400</v>
      </c>
    </row>
    <row r="14803" spans="1:16" x14ac:dyDescent="0.25">
      <c r="A14803" s="2">
        <v>44635</v>
      </c>
      <c r="B14803" s="2"/>
      <c r="C14803" s="1">
        <v>14948</v>
      </c>
      <c r="D14803" s="1" t="s">
        <v>29411</v>
      </c>
      <c r="E14803">
        <v>18</v>
      </c>
      <c r="F14803" s="1" t="s">
        <v>14183</v>
      </c>
      <c r="I14803" s="1" t="s">
        <v>903</v>
      </c>
      <c r="J14803" s="1" t="s">
        <v>50401</v>
      </c>
      <c r="K14803">
        <v>1</v>
      </c>
      <c r="L14803">
        <v>0</v>
      </c>
      <c r="N14803" s="1" t="s">
        <v>1151</v>
      </c>
    </row>
    <row r="14804" spans="1:16" x14ac:dyDescent="0.25">
      <c r="A14804" s="2">
        <v>44635</v>
      </c>
      <c r="B14804" s="2"/>
      <c r="C14804" s="1">
        <v>15294</v>
      </c>
      <c r="D14804" s="1" t="s">
        <v>29411</v>
      </c>
      <c r="E14804">
        <v>364</v>
      </c>
      <c r="F14804" s="1" t="s">
        <v>14183</v>
      </c>
      <c r="I14804" s="1" t="s">
        <v>910</v>
      </c>
      <c r="J14804" s="1" t="s">
        <v>47871</v>
      </c>
      <c r="K14804">
        <v>5</v>
      </c>
      <c r="L14804">
        <v>0</v>
      </c>
      <c r="N14804" s="1" t="s">
        <v>1151</v>
      </c>
      <c r="O14804">
        <v>129</v>
      </c>
      <c r="P14804">
        <v>645</v>
      </c>
    </row>
    <row r="14805" spans="1:16" x14ac:dyDescent="0.25">
      <c r="A14805" s="2">
        <v>44635</v>
      </c>
      <c r="B14805" s="2"/>
      <c r="C14805" s="1">
        <v>15305</v>
      </c>
      <c r="D14805" s="1" t="s">
        <v>29411</v>
      </c>
      <c r="E14805">
        <v>375</v>
      </c>
      <c r="F14805" s="1" t="s">
        <v>14183</v>
      </c>
      <c r="G14805">
        <v>30.0352</v>
      </c>
      <c r="H14805">
        <v>30.0352</v>
      </c>
      <c r="I14805" s="1" t="s">
        <v>909</v>
      </c>
      <c r="J14805" s="1" t="s">
        <v>44945</v>
      </c>
      <c r="K14805">
        <v>1</v>
      </c>
      <c r="L14805">
        <v>1</v>
      </c>
      <c r="N14805" s="1" t="s">
        <v>1150</v>
      </c>
      <c r="O14805">
        <v>19.760000000000002</v>
      </c>
      <c r="P14805">
        <v>19.760000000000002</v>
      </c>
    </row>
    <row r="14806" spans="1:16" x14ac:dyDescent="0.25">
      <c r="A14806" s="2">
        <v>44635</v>
      </c>
      <c r="B14806" s="2"/>
      <c r="C14806" s="1">
        <v>14938</v>
      </c>
      <c r="D14806" s="1" t="s">
        <v>29411</v>
      </c>
      <c r="E14806">
        <v>8</v>
      </c>
      <c r="F14806" s="1" t="s">
        <v>14183</v>
      </c>
      <c r="G14806">
        <v>295</v>
      </c>
      <c r="H14806">
        <v>295</v>
      </c>
      <c r="I14806" s="1" t="s">
        <v>881</v>
      </c>
      <c r="J14806" s="1" t="s">
        <v>49451</v>
      </c>
      <c r="K14806">
        <v>1</v>
      </c>
      <c r="L14806">
        <v>1</v>
      </c>
      <c r="N14806" s="1" t="s">
        <v>1150</v>
      </c>
      <c r="O14806">
        <v>250</v>
      </c>
      <c r="P14806">
        <v>250</v>
      </c>
    </row>
    <row r="14807" spans="1:16" x14ac:dyDescent="0.25">
      <c r="A14807" s="2">
        <v>44635</v>
      </c>
      <c r="B14807" s="2"/>
      <c r="C14807" s="1">
        <v>15055</v>
      </c>
      <c r="D14807" s="1" t="s">
        <v>29411</v>
      </c>
      <c r="E14807">
        <v>125</v>
      </c>
      <c r="F14807" s="1" t="s">
        <v>14183</v>
      </c>
      <c r="G14807">
        <v>112.8</v>
      </c>
      <c r="H14807">
        <v>112.8</v>
      </c>
      <c r="I14807" s="1" t="s">
        <v>927</v>
      </c>
      <c r="J14807" s="1" t="s">
        <v>49478</v>
      </c>
      <c r="K14807">
        <v>1</v>
      </c>
      <c r="L14807">
        <v>1</v>
      </c>
      <c r="N14807" s="1" t="s">
        <v>1150</v>
      </c>
      <c r="O14807">
        <v>94</v>
      </c>
      <c r="P14807">
        <v>94</v>
      </c>
    </row>
    <row r="14808" spans="1:16" x14ac:dyDescent="0.25">
      <c r="A14808" s="2">
        <v>44635</v>
      </c>
      <c r="B14808" s="2"/>
      <c r="C14808" s="1">
        <v>15052</v>
      </c>
      <c r="D14808" s="1" t="s">
        <v>29411</v>
      </c>
      <c r="E14808">
        <v>122</v>
      </c>
      <c r="F14808" s="1" t="s">
        <v>14183</v>
      </c>
      <c r="G14808">
        <v>118.32</v>
      </c>
      <c r="H14808">
        <v>118.32</v>
      </c>
      <c r="I14808" s="1" t="s">
        <v>947</v>
      </c>
      <c r="J14808" s="1" t="s">
        <v>49480</v>
      </c>
      <c r="K14808">
        <v>1</v>
      </c>
      <c r="L14808">
        <v>1</v>
      </c>
      <c r="N14808" s="1" t="s">
        <v>1150</v>
      </c>
      <c r="O14808">
        <v>102</v>
      </c>
      <c r="P14808">
        <v>102</v>
      </c>
    </row>
    <row r="14809" spans="1:16" x14ac:dyDescent="0.25">
      <c r="A14809" s="2">
        <v>44635</v>
      </c>
      <c r="B14809" s="2"/>
      <c r="C14809" s="1">
        <v>15054</v>
      </c>
      <c r="D14809" s="1" t="s">
        <v>29411</v>
      </c>
      <c r="E14809">
        <v>124</v>
      </c>
      <c r="F14809" s="1" t="s">
        <v>14183</v>
      </c>
      <c r="G14809">
        <v>112.8</v>
      </c>
      <c r="H14809">
        <v>112.8</v>
      </c>
      <c r="I14809" s="1" t="s">
        <v>927</v>
      </c>
      <c r="J14809" s="1" t="s">
        <v>49479</v>
      </c>
      <c r="K14809">
        <v>1</v>
      </c>
      <c r="L14809">
        <v>1</v>
      </c>
      <c r="N14809" s="1" t="s">
        <v>1150</v>
      </c>
      <c r="O14809">
        <v>94</v>
      </c>
      <c r="P14809">
        <v>94</v>
      </c>
    </row>
    <row r="14810" spans="1:16" x14ac:dyDescent="0.25">
      <c r="A14810" s="2">
        <v>44635</v>
      </c>
      <c r="B14810" s="2"/>
      <c r="C14810" s="1">
        <v>14974</v>
      </c>
      <c r="D14810" s="1" t="s">
        <v>29411</v>
      </c>
      <c r="E14810">
        <v>44</v>
      </c>
      <c r="F14810" s="1" t="s">
        <v>14183</v>
      </c>
      <c r="I14810" s="1" t="s">
        <v>1091</v>
      </c>
      <c r="J14810" s="1" t="s">
        <v>44618</v>
      </c>
      <c r="K14810">
        <v>1</v>
      </c>
      <c r="L14810">
        <v>0</v>
      </c>
      <c r="N14810" s="1" t="s">
        <v>1151</v>
      </c>
      <c r="O14810">
        <v>2060</v>
      </c>
      <c r="P14810">
        <v>2060</v>
      </c>
    </row>
    <row r="14811" spans="1:16" x14ac:dyDescent="0.25">
      <c r="A14811" s="2">
        <v>44635</v>
      </c>
      <c r="B14811" s="2"/>
      <c r="C14811" s="1">
        <v>15231</v>
      </c>
      <c r="D14811" s="1" t="s">
        <v>29411</v>
      </c>
      <c r="E14811">
        <v>301</v>
      </c>
      <c r="F14811" s="1" t="s">
        <v>14183</v>
      </c>
      <c r="G14811">
        <v>580</v>
      </c>
      <c r="H14811">
        <v>580</v>
      </c>
      <c r="I14811" s="1" t="s">
        <v>906</v>
      </c>
      <c r="J14811" s="1" t="s">
        <v>50696</v>
      </c>
      <c r="K14811">
        <v>1</v>
      </c>
      <c r="L14811">
        <v>1</v>
      </c>
      <c r="N14811" s="1" t="s">
        <v>1150</v>
      </c>
      <c r="O14811">
        <v>500</v>
      </c>
      <c r="P14811">
        <v>500</v>
      </c>
    </row>
    <row r="14812" spans="1:16" x14ac:dyDescent="0.25">
      <c r="A14812" s="2">
        <v>44635</v>
      </c>
      <c r="B14812" s="2"/>
      <c r="C14812" s="1">
        <v>15320</v>
      </c>
      <c r="D14812" s="1" t="s">
        <v>29411</v>
      </c>
      <c r="E14812">
        <v>390</v>
      </c>
      <c r="F14812" s="1" t="s">
        <v>14183</v>
      </c>
      <c r="G14812">
        <v>247.8</v>
      </c>
      <c r="H14812">
        <v>247.8</v>
      </c>
      <c r="I14812" s="1" t="s">
        <v>881</v>
      </c>
      <c r="J14812" s="1" t="s">
        <v>50697</v>
      </c>
      <c r="K14812">
        <v>1</v>
      </c>
      <c r="L14812">
        <v>1</v>
      </c>
      <c r="N14812" s="1" t="s">
        <v>1150</v>
      </c>
      <c r="O14812">
        <v>210</v>
      </c>
      <c r="P14812">
        <v>210</v>
      </c>
    </row>
    <row r="14813" spans="1:16" x14ac:dyDescent="0.25">
      <c r="A14813" s="2">
        <v>44635</v>
      </c>
      <c r="B14813" s="2"/>
      <c r="C14813" s="1">
        <v>15319</v>
      </c>
      <c r="D14813" s="1" t="s">
        <v>29411</v>
      </c>
      <c r="E14813">
        <v>389</v>
      </c>
      <c r="F14813" s="1" t="s">
        <v>14183</v>
      </c>
      <c r="G14813">
        <v>95</v>
      </c>
      <c r="H14813">
        <v>95</v>
      </c>
      <c r="I14813" s="1" t="s">
        <v>900</v>
      </c>
      <c r="J14813" s="1" t="s">
        <v>50698</v>
      </c>
      <c r="K14813">
        <v>1</v>
      </c>
      <c r="L14813">
        <v>1</v>
      </c>
      <c r="N14813" s="1" t="s">
        <v>1150</v>
      </c>
      <c r="O14813">
        <v>76</v>
      </c>
      <c r="P14813">
        <v>76</v>
      </c>
    </row>
    <row r="14814" spans="1:16" x14ac:dyDescent="0.25">
      <c r="A14814" s="2">
        <v>44635</v>
      </c>
      <c r="B14814" s="2"/>
      <c r="C14814" s="1">
        <v>15124</v>
      </c>
      <c r="D14814" s="1" t="s">
        <v>29411</v>
      </c>
      <c r="E14814">
        <v>194</v>
      </c>
      <c r="F14814" s="1" t="s">
        <v>14183</v>
      </c>
      <c r="G14814">
        <v>18.407499999999999</v>
      </c>
      <c r="H14814">
        <v>55.222499999999997</v>
      </c>
      <c r="I14814" s="1" t="s">
        <v>947</v>
      </c>
      <c r="J14814" s="1" t="s">
        <v>50672</v>
      </c>
      <c r="K14814">
        <v>3</v>
      </c>
      <c r="L14814">
        <v>3</v>
      </c>
      <c r="N14814" s="1" t="s">
        <v>1150</v>
      </c>
      <c r="O14814">
        <v>9.9499999999999993</v>
      </c>
      <c r="P14814">
        <v>29.85</v>
      </c>
    </row>
    <row r="14815" spans="1:16" x14ac:dyDescent="0.25">
      <c r="A14815" s="2">
        <v>44635</v>
      </c>
      <c r="B14815" s="2"/>
      <c r="C14815" s="1">
        <v>15147</v>
      </c>
      <c r="D14815" s="1" t="s">
        <v>29411</v>
      </c>
      <c r="E14815">
        <v>217</v>
      </c>
      <c r="F14815" s="1" t="s">
        <v>14183</v>
      </c>
      <c r="I14815" s="1" t="s">
        <v>880</v>
      </c>
      <c r="J14815" s="1" t="s">
        <v>49475</v>
      </c>
      <c r="K14815">
        <v>1</v>
      </c>
      <c r="L14815">
        <v>0</v>
      </c>
      <c r="N14815" s="1" t="s">
        <v>1151</v>
      </c>
      <c r="O14815">
        <v>14.93</v>
      </c>
      <c r="P14815">
        <v>14.93</v>
      </c>
    </row>
    <row r="14816" spans="1:16" x14ac:dyDescent="0.25">
      <c r="A14816" s="2">
        <v>44635</v>
      </c>
      <c r="B14816" s="2"/>
      <c r="C14816" s="1">
        <v>15083</v>
      </c>
      <c r="D14816" s="1" t="s">
        <v>29411</v>
      </c>
      <c r="E14816">
        <v>153</v>
      </c>
      <c r="F14816" s="1" t="s">
        <v>14183</v>
      </c>
      <c r="I14816" s="1" t="s">
        <v>896</v>
      </c>
      <c r="J14816" s="1" t="s">
        <v>50401</v>
      </c>
      <c r="K14816">
        <v>1</v>
      </c>
      <c r="L14816">
        <v>0</v>
      </c>
      <c r="N14816" s="1" t="s">
        <v>1151</v>
      </c>
    </row>
    <row r="14817" spans="1:16" x14ac:dyDescent="0.25">
      <c r="A14817" s="2">
        <v>44635</v>
      </c>
      <c r="B14817" s="2"/>
      <c r="C14817" s="1">
        <v>15084</v>
      </c>
      <c r="D14817" s="1" t="s">
        <v>29411</v>
      </c>
      <c r="E14817">
        <v>154</v>
      </c>
      <c r="F14817" s="1" t="s">
        <v>14183</v>
      </c>
      <c r="I14817" s="1" t="s">
        <v>900</v>
      </c>
      <c r="J14817" s="1" t="s">
        <v>50401</v>
      </c>
      <c r="K14817">
        <v>1</v>
      </c>
      <c r="L14817">
        <v>0</v>
      </c>
      <c r="N14817" s="1" t="s">
        <v>1151</v>
      </c>
    </row>
    <row r="14818" spans="1:16" x14ac:dyDescent="0.25">
      <c r="A14818" s="2">
        <v>44635</v>
      </c>
      <c r="B14818" s="2"/>
      <c r="C14818" s="1">
        <v>15136</v>
      </c>
      <c r="D14818" s="1" t="s">
        <v>29411</v>
      </c>
      <c r="E14818">
        <v>206</v>
      </c>
      <c r="F14818" s="1" t="s">
        <v>14183</v>
      </c>
      <c r="I14818" s="1" t="s">
        <v>953</v>
      </c>
      <c r="J14818" s="1" t="s">
        <v>44072</v>
      </c>
      <c r="K14818">
        <v>1</v>
      </c>
      <c r="L14818">
        <v>0</v>
      </c>
      <c r="N14818" s="1" t="s">
        <v>1151</v>
      </c>
      <c r="O14818">
        <v>16.88</v>
      </c>
      <c r="P14818">
        <v>16.88</v>
      </c>
    </row>
    <row r="14819" spans="1:16" x14ac:dyDescent="0.25">
      <c r="A14819" s="2">
        <v>44635</v>
      </c>
      <c r="B14819" s="2"/>
      <c r="C14819" s="1">
        <v>15317</v>
      </c>
      <c r="D14819" s="1" t="s">
        <v>29411</v>
      </c>
      <c r="E14819">
        <v>387</v>
      </c>
      <c r="F14819" s="1" t="s">
        <v>14183</v>
      </c>
      <c r="I14819" s="1" t="s">
        <v>947</v>
      </c>
      <c r="J14819" s="1" t="s">
        <v>50401</v>
      </c>
      <c r="K14819">
        <v>1</v>
      </c>
      <c r="L14819">
        <v>0</v>
      </c>
      <c r="N14819" s="1" t="s">
        <v>1151</v>
      </c>
    </row>
    <row r="14820" spans="1:16" x14ac:dyDescent="0.25">
      <c r="A14820" s="2">
        <v>44635</v>
      </c>
      <c r="B14820" s="2"/>
      <c r="C14820" s="1">
        <v>15105</v>
      </c>
      <c r="D14820" s="1" t="s">
        <v>29411</v>
      </c>
      <c r="E14820">
        <v>175</v>
      </c>
      <c r="F14820" s="1" t="s">
        <v>14183</v>
      </c>
      <c r="I14820" s="1" t="s">
        <v>895</v>
      </c>
      <c r="J14820" s="1" t="s">
        <v>43864</v>
      </c>
      <c r="K14820">
        <v>2</v>
      </c>
      <c r="L14820">
        <v>0</v>
      </c>
      <c r="N14820" s="1" t="s">
        <v>1151</v>
      </c>
      <c r="O14820">
        <v>118.38</v>
      </c>
      <c r="P14820">
        <v>236.76</v>
      </c>
    </row>
    <row r="14821" spans="1:16" x14ac:dyDescent="0.25">
      <c r="A14821" s="2">
        <v>44635</v>
      </c>
      <c r="B14821" s="2"/>
      <c r="C14821" s="1">
        <v>14941</v>
      </c>
      <c r="D14821" s="1" t="s">
        <v>29411</v>
      </c>
      <c r="E14821">
        <v>11</v>
      </c>
      <c r="F14821" s="1" t="s">
        <v>14183</v>
      </c>
      <c r="G14821">
        <v>41.899000000000001</v>
      </c>
      <c r="H14821">
        <v>83.798000000000002</v>
      </c>
      <c r="I14821" s="1" t="s">
        <v>947</v>
      </c>
      <c r="J14821" s="1" t="s">
        <v>44741</v>
      </c>
      <c r="K14821">
        <v>2</v>
      </c>
      <c r="L14821">
        <v>0</v>
      </c>
      <c r="N14821" s="1" t="s">
        <v>1151</v>
      </c>
      <c r="O14821">
        <v>120.95</v>
      </c>
      <c r="P14821">
        <v>241.9</v>
      </c>
    </row>
    <row r="14822" spans="1:16" x14ac:dyDescent="0.25">
      <c r="A14822" s="2">
        <v>44635</v>
      </c>
      <c r="B14822" s="2"/>
      <c r="C14822" s="1">
        <v>15081</v>
      </c>
      <c r="D14822" s="1" t="s">
        <v>29411</v>
      </c>
      <c r="E14822">
        <v>151</v>
      </c>
      <c r="F14822" s="1" t="s">
        <v>14183</v>
      </c>
      <c r="I14822" s="1" t="s">
        <v>947</v>
      </c>
      <c r="J14822" s="1" t="s">
        <v>50401</v>
      </c>
      <c r="K14822">
        <v>1</v>
      </c>
      <c r="L14822">
        <v>0</v>
      </c>
      <c r="N14822" s="1" t="s">
        <v>1151</v>
      </c>
    </row>
    <row r="14823" spans="1:16" x14ac:dyDescent="0.25">
      <c r="A14823" s="2">
        <v>44635</v>
      </c>
      <c r="B14823" s="2"/>
      <c r="C14823" s="1">
        <v>14990</v>
      </c>
      <c r="D14823" s="1" t="s">
        <v>29411</v>
      </c>
      <c r="E14823">
        <v>60</v>
      </c>
      <c r="F14823" s="1" t="s">
        <v>14183</v>
      </c>
      <c r="I14823" s="1" t="s">
        <v>940</v>
      </c>
      <c r="J14823" s="1" t="s">
        <v>50401</v>
      </c>
      <c r="K14823">
        <v>1</v>
      </c>
      <c r="L14823">
        <v>0</v>
      </c>
      <c r="N14823" s="1" t="s">
        <v>1151</v>
      </c>
    </row>
    <row r="14824" spans="1:16" x14ac:dyDescent="0.25">
      <c r="A14824" s="2">
        <v>44635</v>
      </c>
      <c r="B14824" s="2"/>
      <c r="C14824" s="1">
        <v>15123</v>
      </c>
      <c r="D14824" s="1" t="s">
        <v>29411</v>
      </c>
      <c r="E14824">
        <v>193</v>
      </c>
      <c r="F14824" s="1" t="s">
        <v>14183</v>
      </c>
      <c r="I14824" s="1" t="s">
        <v>947</v>
      </c>
      <c r="J14824" s="1" t="s">
        <v>50401</v>
      </c>
      <c r="K14824">
        <v>1</v>
      </c>
      <c r="L14824">
        <v>0</v>
      </c>
      <c r="N14824" s="1" t="s">
        <v>1151</v>
      </c>
    </row>
    <row r="14825" spans="1:16" x14ac:dyDescent="0.25">
      <c r="A14825" s="2">
        <v>44635</v>
      </c>
      <c r="B14825" s="2"/>
      <c r="C14825" s="1">
        <v>15300</v>
      </c>
      <c r="D14825" s="1" t="s">
        <v>29411</v>
      </c>
      <c r="E14825">
        <v>370</v>
      </c>
      <c r="F14825" s="1" t="s">
        <v>14183</v>
      </c>
      <c r="I14825" s="1" t="s">
        <v>904</v>
      </c>
      <c r="J14825" s="1" t="s">
        <v>49582</v>
      </c>
      <c r="K14825">
        <v>2</v>
      </c>
      <c r="L14825">
        <v>0</v>
      </c>
      <c r="N14825" s="1" t="s">
        <v>1151</v>
      </c>
      <c r="O14825">
        <v>75</v>
      </c>
      <c r="P14825">
        <v>150</v>
      </c>
    </row>
    <row r="14826" spans="1:16" x14ac:dyDescent="0.25">
      <c r="A14826" s="2">
        <v>44635</v>
      </c>
      <c r="B14826" s="2"/>
      <c r="C14826" s="1">
        <v>15270</v>
      </c>
      <c r="D14826" s="1" t="s">
        <v>29411</v>
      </c>
      <c r="E14826">
        <v>340</v>
      </c>
      <c r="F14826" s="1" t="s">
        <v>14183</v>
      </c>
      <c r="G14826">
        <v>210.1</v>
      </c>
      <c r="H14826">
        <v>1260.5999999999999</v>
      </c>
      <c r="I14826" s="1" t="s">
        <v>946</v>
      </c>
      <c r="J14826" s="1" t="s">
        <v>44642</v>
      </c>
      <c r="K14826">
        <v>6</v>
      </c>
      <c r="L14826">
        <v>6</v>
      </c>
      <c r="N14826" s="1" t="s">
        <v>1150</v>
      </c>
      <c r="O14826">
        <v>191</v>
      </c>
      <c r="P14826">
        <v>1146</v>
      </c>
    </row>
    <row r="14827" spans="1:16" x14ac:dyDescent="0.25">
      <c r="A14827" s="2">
        <v>44635</v>
      </c>
      <c r="B14827" s="2"/>
      <c r="C14827" s="1">
        <v>15138</v>
      </c>
      <c r="D14827" s="1" t="s">
        <v>29411</v>
      </c>
      <c r="E14827">
        <v>208</v>
      </c>
      <c r="F14827" s="1" t="s">
        <v>14183</v>
      </c>
      <c r="G14827">
        <v>196.8</v>
      </c>
      <c r="H14827">
        <v>196.8</v>
      </c>
      <c r="I14827" s="1" t="s">
        <v>944</v>
      </c>
      <c r="J14827" s="1" t="s">
        <v>44053</v>
      </c>
      <c r="K14827">
        <v>1</v>
      </c>
      <c r="L14827">
        <v>1</v>
      </c>
      <c r="N14827" s="1" t="s">
        <v>1150</v>
      </c>
      <c r="O14827">
        <v>164</v>
      </c>
      <c r="P14827">
        <v>164</v>
      </c>
    </row>
    <row r="14828" spans="1:16" x14ac:dyDescent="0.25">
      <c r="A14828" s="2">
        <v>44635</v>
      </c>
      <c r="B14828" s="2"/>
      <c r="C14828" s="1">
        <v>14979</v>
      </c>
      <c r="D14828" s="1" t="s">
        <v>29411</v>
      </c>
      <c r="E14828">
        <v>49</v>
      </c>
      <c r="F14828" s="1" t="s">
        <v>14183</v>
      </c>
      <c r="G14828">
        <v>196.8</v>
      </c>
      <c r="H14828">
        <v>196.8</v>
      </c>
      <c r="I14828" s="1" t="s">
        <v>944</v>
      </c>
      <c r="J14828" s="1" t="s">
        <v>44056</v>
      </c>
      <c r="K14828">
        <v>1</v>
      </c>
      <c r="L14828">
        <v>1</v>
      </c>
      <c r="N14828" s="1" t="s">
        <v>1150</v>
      </c>
      <c r="O14828">
        <v>164</v>
      </c>
      <c r="P14828">
        <v>164</v>
      </c>
    </row>
    <row r="14829" spans="1:16" x14ac:dyDescent="0.25">
      <c r="A14829" s="2">
        <v>44635</v>
      </c>
      <c r="B14829" s="2"/>
      <c r="C14829" s="1">
        <v>15139</v>
      </c>
      <c r="D14829" s="1" t="s">
        <v>29411</v>
      </c>
      <c r="E14829">
        <v>209</v>
      </c>
      <c r="F14829" s="1" t="s">
        <v>14183</v>
      </c>
      <c r="G14829">
        <v>196.8</v>
      </c>
      <c r="H14829">
        <v>196.8</v>
      </c>
      <c r="I14829" s="1" t="s">
        <v>944</v>
      </c>
      <c r="J14829" s="1" t="s">
        <v>44046</v>
      </c>
      <c r="K14829">
        <v>1</v>
      </c>
      <c r="L14829">
        <v>1</v>
      </c>
      <c r="N14829" s="1" t="s">
        <v>1150</v>
      </c>
      <c r="O14829">
        <v>164</v>
      </c>
      <c r="P14829">
        <v>164</v>
      </c>
    </row>
    <row r="14830" spans="1:16" x14ac:dyDescent="0.25">
      <c r="A14830" s="2">
        <v>44635</v>
      </c>
      <c r="B14830" s="2"/>
      <c r="C14830" s="1">
        <v>15173</v>
      </c>
      <c r="D14830" s="1" t="s">
        <v>29411</v>
      </c>
      <c r="E14830">
        <v>243</v>
      </c>
      <c r="F14830" s="1" t="s">
        <v>14183</v>
      </c>
      <c r="G14830">
        <v>21.943999999999999</v>
      </c>
      <c r="H14830">
        <v>65.831999999999994</v>
      </c>
      <c r="I14830" s="1" t="s">
        <v>944</v>
      </c>
      <c r="J14830" s="1" t="s">
        <v>44623</v>
      </c>
      <c r="K14830">
        <v>3</v>
      </c>
      <c r="L14830">
        <v>3</v>
      </c>
      <c r="N14830" s="1" t="s">
        <v>1150</v>
      </c>
      <c r="O14830">
        <v>16.88</v>
      </c>
      <c r="P14830">
        <v>50.64</v>
      </c>
    </row>
    <row r="14831" spans="1:16" x14ac:dyDescent="0.25">
      <c r="A14831" s="2">
        <v>44635</v>
      </c>
      <c r="B14831" s="2"/>
      <c r="C14831" s="1">
        <v>15241</v>
      </c>
      <c r="D14831" s="1" t="s">
        <v>29411</v>
      </c>
      <c r="E14831">
        <v>311</v>
      </c>
      <c r="F14831" s="1" t="s">
        <v>14183</v>
      </c>
      <c r="G14831">
        <v>180</v>
      </c>
      <c r="H14831">
        <v>360</v>
      </c>
      <c r="I14831" s="1" t="s">
        <v>904</v>
      </c>
      <c r="J14831" s="1" t="s">
        <v>49608</v>
      </c>
      <c r="K14831">
        <v>2</v>
      </c>
      <c r="L14831">
        <v>2</v>
      </c>
      <c r="N14831" s="1" t="s">
        <v>1150</v>
      </c>
      <c r="O14831">
        <v>150</v>
      </c>
      <c r="P14831">
        <v>300</v>
      </c>
    </row>
    <row r="14832" spans="1:16" x14ac:dyDescent="0.25">
      <c r="A14832" s="2">
        <v>44635</v>
      </c>
      <c r="B14832" s="2"/>
      <c r="C14832" s="1">
        <v>15268</v>
      </c>
      <c r="D14832" s="1" t="s">
        <v>29411</v>
      </c>
      <c r="E14832">
        <v>338</v>
      </c>
      <c r="F14832" s="1" t="s">
        <v>14183</v>
      </c>
      <c r="G14832">
        <v>351.64</v>
      </c>
      <c r="H14832">
        <v>351.64</v>
      </c>
      <c r="I14832" s="1" t="s">
        <v>902</v>
      </c>
      <c r="J14832" s="1" t="s">
        <v>44076</v>
      </c>
      <c r="K14832">
        <v>1</v>
      </c>
      <c r="L14832">
        <v>1</v>
      </c>
      <c r="N14832" s="1" t="s">
        <v>1150</v>
      </c>
      <c r="O14832">
        <v>298</v>
      </c>
      <c r="P14832">
        <v>298</v>
      </c>
    </row>
    <row r="14833" spans="1:16" x14ac:dyDescent="0.25">
      <c r="A14833" s="2">
        <v>44635</v>
      </c>
      <c r="B14833" s="2"/>
      <c r="C14833" s="1">
        <v>15234</v>
      </c>
      <c r="D14833" s="1" t="s">
        <v>29411</v>
      </c>
      <c r="E14833">
        <v>304</v>
      </c>
      <c r="F14833" s="1" t="s">
        <v>14183</v>
      </c>
      <c r="G14833">
        <v>52.024999999999999</v>
      </c>
      <c r="H14833">
        <v>104.05</v>
      </c>
      <c r="I14833" s="1" t="s">
        <v>895</v>
      </c>
      <c r="J14833" s="1" t="s">
        <v>44073</v>
      </c>
      <c r="K14833">
        <v>2</v>
      </c>
      <c r="L14833">
        <v>2</v>
      </c>
      <c r="N14833" s="1" t="s">
        <v>1150</v>
      </c>
      <c r="O14833">
        <v>41.62</v>
      </c>
      <c r="P14833">
        <v>83.24</v>
      </c>
    </row>
    <row r="14834" spans="1:16" x14ac:dyDescent="0.25">
      <c r="A14834" s="2">
        <v>44635</v>
      </c>
      <c r="B14834" s="2"/>
      <c r="C14834" s="1">
        <v>15233</v>
      </c>
      <c r="D14834" s="1" t="s">
        <v>29411</v>
      </c>
      <c r="E14834">
        <v>303</v>
      </c>
      <c r="F14834" s="1" t="s">
        <v>14183</v>
      </c>
      <c r="G14834">
        <v>52.024999999999999</v>
      </c>
      <c r="H14834">
        <v>208.1</v>
      </c>
      <c r="I14834" s="1" t="s">
        <v>895</v>
      </c>
      <c r="J14834" s="1" t="s">
        <v>44073</v>
      </c>
      <c r="K14834">
        <v>4</v>
      </c>
      <c r="L14834">
        <v>4</v>
      </c>
      <c r="N14834" s="1" t="s">
        <v>1150</v>
      </c>
      <c r="O14834">
        <v>41.62</v>
      </c>
      <c r="P14834">
        <v>166.48</v>
      </c>
    </row>
    <row r="14835" spans="1:16" x14ac:dyDescent="0.25">
      <c r="A14835" s="2">
        <v>44635</v>
      </c>
      <c r="B14835" s="2"/>
      <c r="C14835" s="1">
        <v>15263</v>
      </c>
      <c r="D14835" s="1" t="s">
        <v>29411</v>
      </c>
      <c r="E14835">
        <v>333</v>
      </c>
      <c r="F14835" s="1" t="s">
        <v>14183</v>
      </c>
      <c r="G14835">
        <v>56.7</v>
      </c>
      <c r="H14835">
        <v>56.7</v>
      </c>
      <c r="I14835" s="1" t="s">
        <v>895</v>
      </c>
      <c r="J14835" s="1" t="s">
        <v>44650</v>
      </c>
      <c r="K14835">
        <v>1</v>
      </c>
      <c r="L14835">
        <v>1</v>
      </c>
      <c r="N14835" s="1" t="s">
        <v>1150</v>
      </c>
      <c r="O14835">
        <v>42</v>
      </c>
      <c r="P14835">
        <v>42</v>
      </c>
    </row>
    <row r="14836" spans="1:16" x14ac:dyDescent="0.25">
      <c r="A14836" s="2">
        <v>44635</v>
      </c>
      <c r="B14836" s="2"/>
      <c r="C14836" s="1">
        <v>14951</v>
      </c>
      <c r="D14836" s="1" t="s">
        <v>29411</v>
      </c>
      <c r="E14836">
        <v>21</v>
      </c>
      <c r="F14836" s="1" t="s">
        <v>14183</v>
      </c>
      <c r="G14836">
        <v>20.399999999999999</v>
      </c>
      <c r="H14836">
        <v>163.19999999999999</v>
      </c>
      <c r="I14836" s="1" t="s">
        <v>953</v>
      </c>
      <c r="J14836" s="1" t="s">
        <v>44074</v>
      </c>
      <c r="K14836">
        <v>8</v>
      </c>
      <c r="L14836">
        <v>8</v>
      </c>
      <c r="N14836" s="1" t="s">
        <v>1150</v>
      </c>
      <c r="O14836">
        <v>17</v>
      </c>
      <c r="P14836">
        <v>136</v>
      </c>
    </row>
    <row r="14837" spans="1:16" x14ac:dyDescent="0.25">
      <c r="A14837" s="2">
        <v>44635</v>
      </c>
      <c r="B14837" s="2"/>
      <c r="C14837" s="1">
        <v>14950</v>
      </c>
      <c r="D14837" s="1" t="s">
        <v>29411</v>
      </c>
      <c r="E14837">
        <v>20</v>
      </c>
      <c r="F14837" s="1" t="s">
        <v>14183</v>
      </c>
      <c r="G14837">
        <v>26.623999999999999</v>
      </c>
      <c r="H14837">
        <v>26.623999999999999</v>
      </c>
      <c r="I14837" s="1" t="s">
        <v>953</v>
      </c>
      <c r="J14837" s="1" t="s">
        <v>44075</v>
      </c>
      <c r="K14837">
        <v>1</v>
      </c>
      <c r="L14837">
        <v>1</v>
      </c>
      <c r="N14837" s="1" t="s">
        <v>1150</v>
      </c>
      <c r="O14837">
        <v>16.64</v>
      </c>
      <c r="P14837">
        <v>16.64</v>
      </c>
    </row>
    <row r="14838" spans="1:16" x14ac:dyDescent="0.25">
      <c r="A14838" s="2">
        <v>44635</v>
      </c>
      <c r="B14838" s="2"/>
      <c r="C14838" s="1">
        <v>14962</v>
      </c>
      <c r="D14838" s="1" t="s">
        <v>29411</v>
      </c>
      <c r="E14838">
        <v>32</v>
      </c>
      <c r="F14838" s="1" t="s">
        <v>14183</v>
      </c>
      <c r="G14838">
        <v>15.183999999999999</v>
      </c>
      <c r="H14838">
        <v>121.47199999999999</v>
      </c>
      <c r="I14838" s="1" t="s">
        <v>904</v>
      </c>
      <c r="J14838" s="1" t="s">
        <v>49594</v>
      </c>
      <c r="K14838">
        <v>8</v>
      </c>
      <c r="L14838">
        <v>8</v>
      </c>
      <c r="N14838" s="1" t="s">
        <v>1150</v>
      </c>
      <c r="O14838">
        <v>9.49</v>
      </c>
      <c r="P14838">
        <v>75.92</v>
      </c>
    </row>
    <row r="14839" spans="1:16" x14ac:dyDescent="0.25">
      <c r="A14839" s="2">
        <v>44635</v>
      </c>
      <c r="B14839" s="2"/>
      <c r="C14839" s="1">
        <v>15114</v>
      </c>
      <c r="D14839" s="1" t="s">
        <v>29411</v>
      </c>
      <c r="E14839">
        <v>184</v>
      </c>
      <c r="F14839" s="1" t="s">
        <v>14183</v>
      </c>
      <c r="I14839" s="1" t="s">
        <v>889</v>
      </c>
      <c r="J14839" s="1" t="s">
        <v>49618</v>
      </c>
      <c r="K14839">
        <v>1</v>
      </c>
      <c r="L14839">
        <v>0</v>
      </c>
      <c r="N14839" s="1" t="s">
        <v>1151</v>
      </c>
    </row>
    <row r="14840" spans="1:16" x14ac:dyDescent="0.25">
      <c r="A14840" s="2">
        <v>44635</v>
      </c>
      <c r="B14840" s="2"/>
      <c r="C14840" s="1">
        <v>15191</v>
      </c>
      <c r="D14840" s="1" t="s">
        <v>29411</v>
      </c>
      <c r="E14840">
        <v>261</v>
      </c>
      <c r="F14840" s="1" t="s">
        <v>14183</v>
      </c>
      <c r="I14840" s="1" t="s">
        <v>889</v>
      </c>
      <c r="J14840" s="1" t="s">
        <v>50401</v>
      </c>
      <c r="K14840">
        <v>1</v>
      </c>
      <c r="L14840">
        <v>0</v>
      </c>
      <c r="N14840" s="1" t="s">
        <v>1151</v>
      </c>
      <c r="O14840">
        <v>79.400000000000006</v>
      </c>
      <c r="P14840">
        <v>79.400000000000006</v>
      </c>
    </row>
    <row r="14841" spans="1:16" x14ac:dyDescent="0.25">
      <c r="A14841" s="2">
        <v>44635</v>
      </c>
      <c r="B14841" s="2"/>
      <c r="C14841" s="1">
        <v>15128</v>
      </c>
      <c r="D14841" s="1" t="s">
        <v>29411</v>
      </c>
      <c r="E14841">
        <v>198</v>
      </c>
      <c r="F14841" s="1" t="s">
        <v>14183</v>
      </c>
      <c r="G14841">
        <v>401.27100000000002</v>
      </c>
      <c r="H14841">
        <v>1605.0840000000001</v>
      </c>
      <c r="I14841" s="1" t="s">
        <v>889</v>
      </c>
      <c r="J14841" s="1" t="s">
        <v>50401</v>
      </c>
      <c r="K14841">
        <v>4</v>
      </c>
      <c r="L14841">
        <v>0</v>
      </c>
      <c r="N14841" s="1" t="s">
        <v>1151</v>
      </c>
      <c r="O14841">
        <v>308.67</v>
      </c>
      <c r="P14841">
        <v>1234.68</v>
      </c>
    </row>
    <row r="14842" spans="1:16" x14ac:dyDescent="0.25">
      <c r="A14842" s="2">
        <v>44635</v>
      </c>
      <c r="B14842" s="2"/>
      <c r="C14842" s="1">
        <v>15210</v>
      </c>
      <c r="D14842" s="1" t="s">
        <v>29411</v>
      </c>
      <c r="E14842">
        <v>280</v>
      </c>
      <c r="F14842" s="1" t="s">
        <v>14183</v>
      </c>
      <c r="I14842" s="1" t="s">
        <v>904</v>
      </c>
      <c r="J14842" s="1" t="s">
        <v>44699</v>
      </c>
      <c r="K14842">
        <v>1</v>
      </c>
      <c r="L14842">
        <v>0</v>
      </c>
      <c r="N14842" s="1" t="s">
        <v>1151</v>
      </c>
      <c r="O14842">
        <v>1.18</v>
      </c>
      <c r="P14842">
        <v>1.18</v>
      </c>
    </row>
    <row r="14843" spans="1:16" x14ac:dyDescent="0.25">
      <c r="A14843" s="2">
        <v>44635</v>
      </c>
      <c r="B14843" s="2"/>
      <c r="C14843" s="1">
        <v>15102</v>
      </c>
      <c r="D14843" s="1" t="s">
        <v>29411</v>
      </c>
      <c r="E14843">
        <v>172</v>
      </c>
      <c r="F14843" s="1" t="s">
        <v>14183</v>
      </c>
      <c r="I14843" s="1" t="s">
        <v>947</v>
      </c>
      <c r="J14843" s="1" t="s">
        <v>43829</v>
      </c>
      <c r="K14843">
        <v>1</v>
      </c>
      <c r="L14843">
        <v>0</v>
      </c>
      <c r="N14843" s="1" t="s">
        <v>1151</v>
      </c>
    </row>
    <row r="14844" spans="1:16" x14ac:dyDescent="0.25">
      <c r="A14844" s="2">
        <v>44635</v>
      </c>
      <c r="B14844" s="2"/>
      <c r="C14844" s="1">
        <v>15325</v>
      </c>
      <c r="D14844" s="1" t="s">
        <v>29411</v>
      </c>
      <c r="E14844">
        <v>395</v>
      </c>
      <c r="F14844" s="1" t="s">
        <v>14183</v>
      </c>
      <c r="I14844" s="1" t="s">
        <v>1191</v>
      </c>
      <c r="J14844" s="1" t="s">
        <v>44698</v>
      </c>
      <c r="K14844">
        <v>1</v>
      </c>
      <c r="L14844">
        <v>0</v>
      </c>
      <c r="N14844" s="1" t="s">
        <v>1151</v>
      </c>
      <c r="O14844">
        <v>26500</v>
      </c>
      <c r="P14844">
        <v>26500</v>
      </c>
    </row>
    <row r="14845" spans="1:16" x14ac:dyDescent="0.25">
      <c r="A14845" s="2">
        <v>44635</v>
      </c>
      <c r="B14845" s="2"/>
      <c r="C14845" s="1">
        <v>15078</v>
      </c>
      <c r="D14845" s="1" t="s">
        <v>29411</v>
      </c>
      <c r="E14845">
        <v>148</v>
      </c>
      <c r="F14845" s="1" t="s">
        <v>14183</v>
      </c>
      <c r="I14845" s="1" t="s">
        <v>935</v>
      </c>
      <c r="J14845" s="1" t="s">
        <v>50401</v>
      </c>
      <c r="K14845">
        <v>6</v>
      </c>
      <c r="L14845">
        <v>0</v>
      </c>
      <c r="N14845" s="1" t="s">
        <v>1151</v>
      </c>
    </row>
    <row r="14846" spans="1:16" x14ac:dyDescent="0.25">
      <c r="A14846" s="2">
        <v>44635</v>
      </c>
      <c r="B14846" s="2"/>
      <c r="C14846" s="1">
        <v>15302</v>
      </c>
      <c r="D14846" s="1" t="s">
        <v>29411</v>
      </c>
      <c r="E14846">
        <v>372</v>
      </c>
      <c r="F14846" s="1" t="s">
        <v>14183</v>
      </c>
      <c r="G14846">
        <v>10.5105</v>
      </c>
      <c r="H14846">
        <v>21.021000000000001</v>
      </c>
      <c r="I14846" s="1" t="s">
        <v>937</v>
      </c>
      <c r="J14846" s="1" t="s">
        <v>43878</v>
      </c>
      <c r="K14846">
        <v>2</v>
      </c>
      <c r="L14846">
        <v>0</v>
      </c>
      <c r="N14846" s="1" t="s">
        <v>1151</v>
      </c>
      <c r="O14846">
        <v>6.65</v>
      </c>
      <c r="P14846">
        <v>13.3</v>
      </c>
    </row>
    <row r="14847" spans="1:16" x14ac:dyDescent="0.25">
      <c r="A14847" s="2">
        <v>44635</v>
      </c>
      <c r="B14847" s="2"/>
      <c r="C14847" s="1">
        <v>15077</v>
      </c>
      <c r="D14847" s="1" t="s">
        <v>29411</v>
      </c>
      <c r="E14847">
        <v>147</v>
      </c>
      <c r="F14847" s="1" t="s">
        <v>14183</v>
      </c>
      <c r="I14847" s="1" t="s">
        <v>930</v>
      </c>
      <c r="J14847" s="1" t="s">
        <v>50401</v>
      </c>
      <c r="K14847">
        <v>1</v>
      </c>
      <c r="L14847">
        <v>0</v>
      </c>
      <c r="N14847" s="1" t="s">
        <v>1151</v>
      </c>
    </row>
    <row r="14848" spans="1:16" x14ac:dyDescent="0.25">
      <c r="A14848" s="2">
        <v>44635</v>
      </c>
      <c r="B14848" s="2"/>
      <c r="C14848" s="1">
        <v>15240</v>
      </c>
      <c r="D14848" s="1" t="s">
        <v>29411</v>
      </c>
      <c r="E14848">
        <v>310</v>
      </c>
      <c r="F14848" s="1" t="s">
        <v>14183</v>
      </c>
      <c r="I14848" s="1" t="s">
        <v>947</v>
      </c>
      <c r="J14848" s="1" t="s">
        <v>49909</v>
      </c>
      <c r="K14848">
        <v>1</v>
      </c>
      <c r="L14848">
        <v>0</v>
      </c>
      <c r="N14848" s="1" t="s">
        <v>1151</v>
      </c>
    </row>
    <row r="14849" spans="1:16" x14ac:dyDescent="0.25">
      <c r="A14849" s="2">
        <v>44635</v>
      </c>
      <c r="B14849" s="2"/>
      <c r="C14849" s="1">
        <v>15091</v>
      </c>
      <c r="D14849" s="1" t="s">
        <v>29411</v>
      </c>
      <c r="E14849">
        <v>161</v>
      </c>
      <c r="F14849" s="1" t="s">
        <v>14183</v>
      </c>
      <c r="I14849" s="1" t="s">
        <v>947</v>
      </c>
      <c r="J14849" s="1" t="s">
        <v>49514</v>
      </c>
      <c r="K14849">
        <v>1</v>
      </c>
      <c r="L14849">
        <v>0</v>
      </c>
      <c r="N14849" s="1" t="s">
        <v>1151</v>
      </c>
    </row>
    <row r="14850" spans="1:16" x14ac:dyDescent="0.25">
      <c r="A14850" s="2">
        <v>44635</v>
      </c>
      <c r="B14850" s="2"/>
      <c r="C14850" s="1">
        <v>15103</v>
      </c>
      <c r="D14850" s="1" t="s">
        <v>29411</v>
      </c>
      <c r="E14850">
        <v>173</v>
      </c>
      <c r="F14850" s="1" t="s">
        <v>14183</v>
      </c>
      <c r="G14850">
        <v>295</v>
      </c>
      <c r="H14850">
        <v>295</v>
      </c>
      <c r="I14850" s="1"/>
      <c r="J14850" s="1" t="s">
        <v>49501</v>
      </c>
      <c r="K14850">
        <v>1</v>
      </c>
      <c r="L14850">
        <v>0</v>
      </c>
      <c r="N14850" s="1" t="s">
        <v>1151</v>
      </c>
      <c r="O14850">
        <v>250</v>
      </c>
      <c r="P14850">
        <v>250</v>
      </c>
    </row>
    <row r="14851" spans="1:16" x14ac:dyDescent="0.25">
      <c r="A14851" s="2">
        <v>44635</v>
      </c>
      <c r="B14851" s="2"/>
      <c r="C14851" s="1">
        <v>15280</v>
      </c>
      <c r="D14851" s="1" t="s">
        <v>29411</v>
      </c>
      <c r="E14851">
        <v>350</v>
      </c>
      <c r="F14851" s="1" t="s">
        <v>14183</v>
      </c>
      <c r="G14851">
        <v>503.2</v>
      </c>
      <c r="H14851">
        <v>503.2</v>
      </c>
      <c r="I14851" s="1" t="s">
        <v>895</v>
      </c>
      <c r="J14851" s="1" t="s">
        <v>44688</v>
      </c>
      <c r="K14851">
        <v>1</v>
      </c>
      <c r="L14851">
        <v>0</v>
      </c>
      <c r="N14851" s="1" t="s">
        <v>1151</v>
      </c>
      <c r="O14851">
        <v>360</v>
      </c>
      <c r="P14851">
        <v>360</v>
      </c>
    </row>
    <row r="14852" spans="1:16" x14ac:dyDescent="0.25">
      <c r="A14852" s="2">
        <v>44635</v>
      </c>
      <c r="B14852" s="2"/>
      <c r="C14852" s="1">
        <v>15279</v>
      </c>
      <c r="D14852" s="1" t="s">
        <v>29411</v>
      </c>
      <c r="E14852">
        <v>349</v>
      </c>
      <c r="F14852" s="1" t="s">
        <v>14183</v>
      </c>
      <c r="G14852">
        <v>5156.8999999999996</v>
      </c>
      <c r="H14852">
        <v>5156.8999999999996</v>
      </c>
      <c r="I14852" s="1" t="s">
        <v>902</v>
      </c>
      <c r="J14852" s="1" t="s">
        <v>49578</v>
      </c>
      <c r="K14852">
        <v>1</v>
      </c>
      <c r="L14852">
        <v>0</v>
      </c>
      <c r="N14852" s="1" t="s">
        <v>1151</v>
      </c>
      <c r="O14852">
        <v>4865</v>
      </c>
      <c r="P14852">
        <v>4865</v>
      </c>
    </row>
    <row r="14853" spans="1:16" x14ac:dyDescent="0.25">
      <c r="A14853" s="2">
        <v>44635</v>
      </c>
      <c r="B14853" s="2"/>
      <c r="C14853" s="1">
        <v>15308</v>
      </c>
      <c r="D14853" s="1" t="s">
        <v>29411</v>
      </c>
      <c r="E14853">
        <v>378</v>
      </c>
      <c r="F14853" s="1" t="s">
        <v>14183</v>
      </c>
      <c r="G14853">
        <v>224.94649999999999</v>
      </c>
      <c r="H14853">
        <v>224.94649999999999</v>
      </c>
      <c r="I14853" s="1" t="s">
        <v>927</v>
      </c>
      <c r="J14853" s="1" t="s">
        <v>50516</v>
      </c>
      <c r="K14853">
        <v>1</v>
      </c>
      <c r="L14853">
        <v>1</v>
      </c>
      <c r="N14853" s="1" t="s">
        <v>1150</v>
      </c>
      <c r="O14853">
        <v>205</v>
      </c>
      <c r="P14853">
        <v>205</v>
      </c>
    </row>
    <row r="14854" spans="1:16" x14ac:dyDescent="0.25">
      <c r="A14854" s="2">
        <v>44635</v>
      </c>
      <c r="B14854" s="2"/>
      <c r="C14854" s="1">
        <v>14960</v>
      </c>
      <c r="D14854" s="1" t="s">
        <v>29411</v>
      </c>
      <c r="E14854">
        <v>30</v>
      </c>
      <c r="F14854" s="1" t="s">
        <v>14183</v>
      </c>
      <c r="I14854" s="1" t="s">
        <v>940</v>
      </c>
      <c r="J14854" s="1" t="s">
        <v>43889</v>
      </c>
      <c r="K14854">
        <v>1</v>
      </c>
      <c r="L14854">
        <v>0</v>
      </c>
      <c r="N14854" s="1" t="s">
        <v>1151</v>
      </c>
      <c r="O14854">
        <v>0.89</v>
      </c>
      <c r="P14854">
        <v>0.89</v>
      </c>
    </row>
    <row r="14855" spans="1:16" x14ac:dyDescent="0.25">
      <c r="A14855" s="2">
        <v>44635</v>
      </c>
      <c r="B14855" s="2"/>
      <c r="C14855" s="1">
        <v>15170</v>
      </c>
      <c r="D14855" s="1" t="s">
        <v>29411</v>
      </c>
      <c r="E14855">
        <v>240</v>
      </c>
      <c r="F14855" s="1" t="s">
        <v>14183</v>
      </c>
      <c r="G14855">
        <v>892.50559999999996</v>
      </c>
      <c r="H14855">
        <v>892.50559999999996</v>
      </c>
      <c r="I14855" s="1" t="s">
        <v>946</v>
      </c>
      <c r="J14855" s="1" t="s">
        <v>44681</v>
      </c>
      <c r="K14855">
        <v>1</v>
      </c>
      <c r="L14855">
        <v>1</v>
      </c>
      <c r="N14855" s="1" t="s">
        <v>1150</v>
      </c>
      <c r="O14855">
        <v>796.88</v>
      </c>
      <c r="P14855">
        <v>796.88</v>
      </c>
    </row>
    <row r="14856" spans="1:16" x14ac:dyDescent="0.25">
      <c r="A14856" s="2">
        <v>44635</v>
      </c>
      <c r="B14856" s="2"/>
      <c r="C14856" s="1">
        <v>15101</v>
      </c>
      <c r="D14856" s="1" t="s">
        <v>29411</v>
      </c>
      <c r="E14856">
        <v>171</v>
      </c>
      <c r="F14856" s="1" t="s">
        <v>14183</v>
      </c>
      <c r="I14856" s="1" t="s">
        <v>947</v>
      </c>
      <c r="J14856" s="1" t="s">
        <v>43857</v>
      </c>
      <c r="K14856">
        <v>1</v>
      </c>
      <c r="L14856">
        <v>0</v>
      </c>
      <c r="N14856" s="1" t="s">
        <v>1151</v>
      </c>
    </row>
    <row r="14857" spans="1:16" x14ac:dyDescent="0.25">
      <c r="A14857" s="2">
        <v>44635</v>
      </c>
      <c r="B14857" s="2"/>
      <c r="C14857" s="1">
        <v>15100</v>
      </c>
      <c r="D14857" s="1" t="s">
        <v>29411</v>
      </c>
      <c r="E14857">
        <v>170</v>
      </c>
      <c r="F14857" s="1" t="s">
        <v>14183</v>
      </c>
      <c r="I14857" s="1" t="s">
        <v>947</v>
      </c>
      <c r="J14857" s="1" t="s">
        <v>43877</v>
      </c>
      <c r="K14857">
        <v>1</v>
      </c>
      <c r="L14857">
        <v>0</v>
      </c>
      <c r="N14857" s="1" t="s">
        <v>1151</v>
      </c>
    </row>
    <row r="14858" spans="1:16" x14ac:dyDescent="0.25">
      <c r="A14858" s="2">
        <v>44635</v>
      </c>
      <c r="B14858" s="2"/>
      <c r="C14858" s="1">
        <v>15097</v>
      </c>
      <c r="D14858" s="1" t="s">
        <v>29411</v>
      </c>
      <c r="E14858">
        <v>167</v>
      </c>
      <c r="F14858" s="1" t="s">
        <v>14183</v>
      </c>
      <c r="I14858" s="1" t="s">
        <v>947</v>
      </c>
      <c r="J14858" s="1" t="s">
        <v>43890</v>
      </c>
      <c r="K14858">
        <v>1</v>
      </c>
      <c r="L14858">
        <v>0</v>
      </c>
      <c r="N14858" s="1" t="s">
        <v>1151</v>
      </c>
    </row>
    <row r="14859" spans="1:16" x14ac:dyDescent="0.25">
      <c r="A14859" s="2">
        <v>44635</v>
      </c>
      <c r="B14859" s="2"/>
      <c r="C14859" s="1">
        <v>15099</v>
      </c>
      <c r="D14859" s="1" t="s">
        <v>29411</v>
      </c>
      <c r="E14859">
        <v>169</v>
      </c>
      <c r="F14859" s="1" t="s">
        <v>14183</v>
      </c>
      <c r="I14859" s="1" t="s">
        <v>947</v>
      </c>
      <c r="J14859" s="1" t="s">
        <v>43874</v>
      </c>
      <c r="K14859">
        <v>1</v>
      </c>
      <c r="L14859">
        <v>0</v>
      </c>
      <c r="N14859" s="1" t="s">
        <v>1151</v>
      </c>
    </row>
    <row r="14860" spans="1:16" x14ac:dyDescent="0.25">
      <c r="A14860" s="2">
        <v>44635</v>
      </c>
      <c r="B14860" s="2"/>
      <c r="C14860" s="1">
        <v>15095</v>
      </c>
      <c r="D14860" s="1" t="s">
        <v>29411</v>
      </c>
      <c r="E14860">
        <v>165</v>
      </c>
      <c r="F14860" s="1" t="s">
        <v>14183</v>
      </c>
      <c r="I14860" s="1" t="s">
        <v>947</v>
      </c>
      <c r="J14860" s="1" t="s">
        <v>43893</v>
      </c>
      <c r="K14860">
        <v>1</v>
      </c>
      <c r="L14860">
        <v>0</v>
      </c>
      <c r="N14860" s="1" t="s">
        <v>1151</v>
      </c>
    </row>
    <row r="14861" spans="1:16" x14ac:dyDescent="0.25">
      <c r="A14861" s="2">
        <v>44635</v>
      </c>
      <c r="B14861" s="2"/>
      <c r="C14861" s="1">
        <v>15098</v>
      </c>
      <c r="D14861" s="1" t="s">
        <v>29411</v>
      </c>
      <c r="E14861">
        <v>168</v>
      </c>
      <c r="F14861" s="1" t="s">
        <v>14183</v>
      </c>
      <c r="I14861" s="1" t="s">
        <v>947</v>
      </c>
      <c r="J14861" s="1" t="s">
        <v>43876</v>
      </c>
      <c r="K14861">
        <v>1</v>
      </c>
      <c r="L14861">
        <v>0</v>
      </c>
      <c r="N14861" s="1" t="s">
        <v>1151</v>
      </c>
    </row>
    <row r="14862" spans="1:16" x14ac:dyDescent="0.25">
      <c r="A14862" s="2">
        <v>44635</v>
      </c>
      <c r="B14862" s="2"/>
      <c r="C14862" s="1">
        <v>14989</v>
      </c>
      <c r="D14862" s="1" t="s">
        <v>29411</v>
      </c>
      <c r="E14862">
        <v>59</v>
      </c>
      <c r="F14862" s="1" t="s">
        <v>14183</v>
      </c>
      <c r="I14862" s="1" t="s">
        <v>940</v>
      </c>
      <c r="J14862" s="1" t="s">
        <v>44685</v>
      </c>
      <c r="K14862">
        <v>4</v>
      </c>
      <c r="L14862">
        <v>0</v>
      </c>
      <c r="N14862" s="1" t="s">
        <v>1151</v>
      </c>
    </row>
    <row r="14863" spans="1:16" x14ac:dyDescent="0.25">
      <c r="A14863" s="2">
        <v>44635</v>
      </c>
      <c r="B14863" s="2"/>
      <c r="C14863" s="1">
        <v>15106</v>
      </c>
      <c r="D14863" s="1" t="s">
        <v>29411</v>
      </c>
      <c r="E14863">
        <v>176</v>
      </c>
      <c r="F14863" s="1" t="s">
        <v>14183</v>
      </c>
      <c r="I14863" s="1" t="s">
        <v>947</v>
      </c>
      <c r="J14863" s="1" t="s">
        <v>43855</v>
      </c>
      <c r="K14863">
        <v>9</v>
      </c>
      <c r="L14863">
        <v>0</v>
      </c>
      <c r="N14863" s="1" t="s">
        <v>1151</v>
      </c>
      <c r="O14863">
        <v>600</v>
      </c>
      <c r="P14863">
        <v>5400</v>
      </c>
    </row>
    <row r="14864" spans="1:16" x14ac:dyDescent="0.25">
      <c r="A14864" s="2">
        <v>44635</v>
      </c>
      <c r="B14864" s="2"/>
      <c r="C14864" s="1">
        <v>15088</v>
      </c>
      <c r="D14864" s="1" t="s">
        <v>29411</v>
      </c>
      <c r="E14864">
        <v>158</v>
      </c>
      <c r="F14864" s="1" t="s">
        <v>14183</v>
      </c>
      <c r="I14864" s="1" t="s">
        <v>947</v>
      </c>
      <c r="J14864" s="1" t="s">
        <v>50401</v>
      </c>
      <c r="K14864">
        <v>1</v>
      </c>
      <c r="L14864">
        <v>0</v>
      </c>
      <c r="N14864" s="1" t="s">
        <v>1151</v>
      </c>
    </row>
    <row r="14865" spans="1:16" x14ac:dyDescent="0.25">
      <c r="A14865" s="2">
        <v>44635</v>
      </c>
      <c r="B14865" s="2"/>
      <c r="C14865" s="1">
        <v>15087</v>
      </c>
      <c r="D14865" s="1" t="s">
        <v>29411</v>
      </c>
      <c r="E14865">
        <v>157</v>
      </c>
      <c r="F14865" s="1" t="s">
        <v>14183</v>
      </c>
      <c r="I14865" s="1" t="s">
        <v>930</v>
      </c>
      <c r="J14865" s="1" t="s">
        <v>50401</v>
      </c>
      <c r="K14865">
        <v>1</v>
      </c>
      <c r="L14865">
        <v>0</v>
      </c>
      <c r="N14865" s="1" t="s">
        <v>1151</v>
      </c>
    </row>
    <row r="14866" spans="1:16" x14ac:dyDescent="0.25">
      <c r="A14866" s="2">
        <v>44635</v>
      </c>
      <c r="B14866" s="2"/>
      <c r="C14866" s="1">
        <v>15284</v>
      </c>
      <c r="D14866" s="1" t="s">
        <v>29411</v>
      </c>
      <c r="E14866">
        <v>354</v>
      </c>
      <c r="F14866" s="1" t="s">
        <v>14183</v>
      </c>
      <c r="G14866">
        <v>262.77</v>
      </c>
      <c r="H14866">
        <v>262.77</v>
      </c>
      <c r="I14866" s="1" t="s">
        <v>895</v>
      </c>
      <c r="J14866" s="1" t="s">
        <v>47904</v>
      </c>
      <c r="K14866">
        <v>1</v>
      </c>
      <c r="L14866">
        <v>0</v>
      </c>
      <c r="N14866" s="1" t="s">
        <v>1151</v>
      </c>
      <c r="O14866">
        <v>238.25</v>
      </c>
      <c r="P14866">
        <v>238.25</v>
      </c>
    </row>
    <row r="14867" spans="1:16" x14ac:dyDescent="0.25">
      <c r="A14867" s="2">
        <v>44635</v>
      </c>
      <c r="B14867" s="2"/>
      <c r="C14867" s="1">
        <v>15278</v>
      </c>
      <c r="D14867" s="1" t="s">
        <v>29411</v>
      </c>
      <c r="E14867">
        <v>348</v>
      </c>
      <c r="F14867" s="1" t="s">
        <v>14183</v>
      </c>
      <c r="G14867">
        <v>67.472999999999999</v>
      </c>
      <c r="H14867">
        <v>67.472999999999999</v>
      </c>
      <c r="I14867" s="1" t="s">
        <v>895</v>
      </c>
      <c r="J14867" s="1" t="s">
        <v>44740</v>
      </c>
      <c r="K14867">
        <v>1</v>
      </c>
      <c r="L14867">
        <v>0</v>
      </c>
      <c r="N14867" s="1" t="s">
        <v>1151</v>
      </c>
      <c r="O14867">
        <v>91.05</v>
      </c>
      <c r="P14867">
        <v>91.05</v>
      </c>
    </row>
    <row r="14868" spans="1:16" x14ac:dyDescent="0.25">
      <c r="A14868" s="2">
        <v>44635</v>
      </c>
      <c r="B14868" s="2"/>
      <c r="C14868" s="1">
        <v>15298</v>
      </c>
      <c r="D14868" s="1" t="s">
        <v>29411</v>
      </c>
      <c r="E14868">
        <v>368</v>
      </c>
      <c r="F14868" s="1" t="s">
        <v>14183</v>
      </c>
      <c r="G14868">
        <v>417.99799999999999</v>
      </c>
      <c r="H14868">
        <v>417.99799999999999</v>
      </c>
      <c r="I14868" s="1" t="s">
        <v>881</v>
      </c>
      <c r="J14868" s="1" t="s">
        <v>49518</v>
      </c>
      <c r="K14868">
        <v>1</v>
      </c>
      <c r="L14868">
        <v>1</v>
      </c>
      <c r="N14868" s="1" t="s">
        <v>1150</v>
      </c>
      <c r="O14868">
        <v>365</v>
      </c>
      <c r="P14868">
        <v>365</v>
      </c>
    </row>
    <row r="14869" spans="1:16" x14ac:dyDescent="0.25">
      <c r="A14869" s="2">
        <v>44635</v>
      </c>
      <c r="B14869" s="2"/>
      <c r="C14869" s="1">
        <v>15309</v>
      </c>
      <c r="D14869" s="1" t="s">
        <v>29411</v>
      </c>
      <c r="E14869">
        <v>379</v>
      </c>
      <c r="F14869" s="1" t="s">
        <v>14183</v>
      </c>
      <c r="I14869" s="1" t="s">
        <v>947</v>
      </c>
      <c r="J14869" s="1" t="s">
        <v>50401</v>
      </c>
      <c r="K14869">
        <v>1</v>
      </c>
      <c r="L14869">
        <v>0</v>
      </c>
      <c r="N14869" s="1" t="s">
        <v>1151</v>
      </c>
    </row>
    <row r="14870" spans="1:16" x14ac:dyDescent="0.25">
      <c r="A14870" s="2">
        <v>44635</v>
      </c>
      <c r="B14870" s="2"/>
      <c r="C14870" s="1">
        <v>14968</v>
      </c>
      <c r="D14870" s="1" t="s">
        <v>29411</v>
      </c>
      <c r="E14870">
        <v>38</v>
      </c>
      <c r="F14870" s="1" t="s">
        <v>14183</v>
      </c>
      <c r="I14870" s="1" t="s">
        <v>947</v>
      </c>
      <c r="J14870" s="1" t="s">
        <v>44603</v>
      </c>
      <c r="K14870">
        <v>1</v>
      </c>
      <c r="L14870">
        <v>0</v>
      </c>
      <c r="N14870" s="1" t="s">
        <v>1151</v>
      </c>
    </row>
    <row r="14871" spans="1:16" x14ac:dyDescent="0.25">
      <c r="A14871" s="2">
        <v>44635</v>
      </c>
      <c r="B14871" s="2"/>
      <c r="C14871" s="1">
        <v>15273</v>
      </c>
      <c r="D14871" s="1" t="s">
        <v>29411</v>
      </c>
      <c r="E14871">
        <v>343</v>
      </c>
      <c r="F14871" s="1" t="s">
        <v>14183</v>
      </c>
      <c r="G14871">
        <v>78.306100000000001</v>
      </c>
      <c r="H14871">
        <v>156.6122</v>
      </c>
      <c r="I14871" s="1" t="s">
        <v>1068</v>
      </c>
      <c r="J14871" s="1" t="s">
        <v>50699</v>
      </c>
      <c r="K14871">
        <v>2</v>
      </c>
      <c r="L14871">
        <v>2</v>
      </c>
      <c r="N14871" s="1" t="s">
        <v>1150</v>
      </c>
      <c r="O14871">
        <v>62.69</v>
      </c>
      <c r="P14871">
        <v>125.38</v>
      </c>
    </row>
    <row r="14872" spans="1:16" x14ac:dyDescent="0.25">
      <c r="A14872" s="2">
        <v>44635</v>
      </c>
      <c r="B14872" s="2"/>
      <c r="C14872" s="1">
        <v>15178</v>
      </c>
      <c r="D14872" s="1" t="s">
        <v>29411</v>
      </c>
      <c r="E14872">
        <v>248</v>
      </c>
      <c r="F14872" s="1" t="s">
        <v>14183</v>
      </c>
      <c r="I14872" s="1" t="s">
        <v>904</v>
      </c>
      <c r="J14872" s="1" t="s">
        <v>44707</v>
      </c>
      <c r="K14872">
        <v>2</v>
      </c>
      <c r="L14872">
        <v>0</v>
      </c>
      <c r="N14872" s="1" t="s">
        <v>1151</v>
      </c>
    </row>
    <row r="14873" spans="1:16" x14ac:dyDescent="0.25">
      <c r="A14873" s="2">
        <v>44635</v>
      </c>
      <c r="B14873" s="2"/>
      <c r="C14873" s="1">
        <v>15096</v>
      </c>
      <c r="D14873" s="1" t="s">
        <v>29411</v>
      </c>
      <c r="E14873">
        <v>166</v>
      </c>
      <c r="F14873" s="1" t="s">
        <v>14183</v>
      </c>
      <c r="I14873" s="1" t="s">
        <v>947</v>
      </c>
      <c r="J14873" s="1" t="s">
        <v>43875</v>
      </c>
      <c r="K14873">
        <v>6</v>
      </c>
      <c r="L14873">
        <v>0</v>
      </c>
      <c r="N14873" s="1" t="s">
        <v>1151</v>
      </c>
    </row>
    <row r="14874" spans="1:16" x14ac:dyDescent="0.25">
      <c r="A14874" s="2">
        <v>44635</v>
      </c>
      <c r="B14874" s="2"/>
      <c r="C14874" s="1">
        <v>15057</v>
      </c>
      <c r="D14874" s="1" t="s">
        <v>29411</v>
      </c>
      <c r="E14874">
        <v>127</v>
      </c>
      <c r="F14874" s="1" t="s">
        <v>14183</v>
      </c>
      <c r="I14874" s="1" t="s">
        <v>1068</v>
      </c>
      <c r="J14874" s="1" t="s">
        <v>49466</v>
      </c>
      <c r="K14874">
        <v>1</v>
      </c>
      <c r="L14874">
        <v>0</v>
      </c>
      <c r="N14874" s="1" t="s">
        <v>1151</v>
      </c>
    </row>
    <row r="14875" spans="1:16" x14ac:dyDescent="0.25">
      <c r="A14875" s="2">
        <v>44635</v>
      </c>
      <c r="B14875" s="2"/>
      <c r="C14875" s="1">
        <v>15056</v>
      </c>
      <c r="D14875" s="1" t="s">
        <v>29411</v>
      </c>
      <c r="E14875">
        <v>126</v>
      </c>
      <c r="F14875" s="1" t="s">
        <v>14183</v>
      </c>
      <c r="I14875" s="1" t="s">
        <v>903</v>
      </c>
      <c r="J14875" s="1" t="s">
        <v>50401</v>
      </c>
      <c r="K14875">
        <v>1</v>
      </c>
      <c r="L14875">
        <v>0</v>
      </c>
      <c r="N14875" s="1" t="s">
        <v>1151</v>
      </c>
    </row>
    <row r="14876" spans="1:16" x14ac:dyDescent="0.25">
      <c r="A14876" s="2">
        <v>44635</v>
      </c>
      <c r="B14876" s="2"/>
      <c r="C14876" s="1">
        <v>15222</v>
      </c>
      <c r="D14876" s="1" t="s">
        <v>29411</v>
      </c>
      <c r="E14876">
        <v>292</v>
      </c>
      <c r="F14876" s="1" t="s">
        <v>14183</v>
      </c>
      <c r="G14876">
        <v>150.69999999999999</v>
      </c>
      <c r="H14876">
        <v>150.69999999999999</v>
      </c>
      <c r="I14876" s="1" t="s">
        <v>947</v>
      </c>
      <c r="J14876" s="1" t="s">
        <v>50401</v>
      </c>
      <c r="K14876">
        <v>1</v>
      </c>
      <c r="L14876">
        <v>0</v>
      </c>
      <c r="N14876" s="1" t="s">
        <v>1151</v>
      </c>
      <c r="O14876">
        <v>120.56</v>
      </c>
      <c r="P14876">
        <v>120.56</v>
      </c>
    </row>
    <row r="14877" spans="1:16" x14ac:dyDescent="0.25">
      <c r="A14877" s="2">
        <v>44635</v>
      </c>
      <c r="B14877" s="2"/>
      <c r="C14877" s="1">
        <v>15295</v>
      </c>
      <c r="D14877" s="1" t="s">
        <v>29411</v>
      </c>
      <c r="E14877">
        <v>365</v>
      </c>
      <c r="F14877" s="1" t="s">
        <v>14183</v>
      </c>
      <c r="I14877" s="1" t="s">
        <v>910</v>
      </c>
      <c r="J14877" s="1" t="s">
        <v>44997</v>
      </c>
      <c r="K14877">
        <v>4</v>
      </c>
      <c r="L14877">
        <v>0</v>
      </c>
      <c r="N14877" s="1" t="s">
        <v>1151</v>
      </c>
      <c r="O14877">
        <v>178</v>
      </c>
      <c r="P14877">
        <v>712</v>
      </c>
    </row>
    <row r="14878" spans="1:16" x14ac:dyDescent="0.25">
      <c r="A14878" s="2">
        <v>44635</v>
      </c>
      <c r="B14878" s="2"/>
      <c r="C14878" s="1">
        <v>15311</v>
      </c>
      <c r="D14878" s="1" t="s">
        <v>29411</v>
      </c>
      <c r="E14878">
        <v>381</v>
      </c>
      <c r="F14878" s="1" t="s">
        <v>14183</v>
      </c>
      <c r="I14878" s="1" t="s">
        <v>958</v>
      </c>
      <c r="J14878" s="1" t="s">
        <v>44756</v>
      </c>
      <c r="K14878">
        <v>1</v>
      </c>
      <c r="L14878">
        <v>0</v>
      </c>
      <c r="N14878" s="1" t="s">
        <v>1151</v>
      </c>
    </row>
    <row r="14879" spans="1:16" x14ac:dyDescent="0.25">
      <c r="A14879" s="2">
        <v>44635</v>
      </c>
      <c r="B14879" s="2"/>
      <c r="C14879" s="1">
        <v>15216</v>
      </c>
      <c r="D14879" s="1" t="s">
        <v>29411</v>
      </c>
      <c r="E14879">
        <v>286</v>
      </c>
      <c r="F14879" s="1" t="s">
        <v>14183</v>
      </c>
      <c r="I14879" s="1" t="s">
        <v>897</v>
      </c>
      <c r="J14879" s="1" t="s">
        <v>48151</v>
      </c>
      <c r="K14879">
        <v>1</v>
      </c>
      <c r="L14879">
        <v>0</v>
      </c>
      <c r="N14879" s="1" t="s">
        <v>1151</v>
      </c>
    </row>
    <row r="14880" spans="1:16" x14ac:dyDescent="0.25">
      <c r="A14880" s="2">
        <v>44635</v>
      </c>
      <c r="B14880" s="2"/>
      <c r="C14880" s="1">
        <v>15281</v>
      </c>
      <c r="D14880" s="1" t="s">
        <v>29411</v>
      </c>
      <c r="E14880">
        <v>351</v>
      </c>
      <c r="F14880" s="1" t="s">
        <v>14183</v>
      </c>
      <c r="G14880">
        <v>1581.75</v>
      </c>
      <c r="H14880">
        <v>1581.75</v>
      </c>
      <c r="I14880" s="1" t="s">
        <v>895</v>
      </c>
      <c r="J14880" s="1" t="s">
        <v>44754</v>
      </c>
      <c r="K14880">
        <v>1</v>
      </c>
      <c r="L14880">
        <v>0</v>
      </c>
      <c r="N14880" s="1" t="s">
        <v>1151</v>
      </c>
      <c r="O14880">
        <v>1200</v>
      </c>
      <c r="P14880">
        <v>1200</v>
      </c>
    </row>
    <row r="14881" spans="1:16" x14ac:dyDescent="0.25">
      <c r="A14881" s="2">
        <v>44635</v>
      </c>
      <c r="B14881" s="2"/>
      <c r="C14881" s="1">
        <v>15303</v>
      </c>
      <c r="D14881" s="1" t="s">
        <v>29411</v>
      </c>
      <c r="E14881">
        <v>373</v>
      </c>
      <c r="F14881" s="1" t="s">
        <v>14183</v>
      </c>
      <c r="I14881" s="1" t="s">
        <v>937</v>
      </c>
      <c r="J14881" s="1" t="s">
        <v>44066</v>
      </c>
      <c r="K14881">
        <v>2</v>
      </c>
      <c r="L14881">
        <v>0</v>
      </c>
      <c r="N14881" s="1" t="s">
        <v>1151</v>
      </c>
      <c r="O14881">
        <v>32.57</v>
      </c>
      <c r="P14881">
        <v>65.14</v>
      </c>
    </row>
    <row r="14882" spans="1:16" x14ac:dyDescent="0.25">
      <c r="A14882" s="2">
        <v>44635</v>
      </c>
      <c r="B14882" s="2"/>
      <c r="C14882" s="1">
        <v>15157</v>
      </c>
      <c r="D14882" s="1" t="s">
        <v>29411</v>
      </c>
      <c r="E14882">
        <v>227</v>
      </c>
      <c r="F14882" s="1" t="s">
        <v>14183</v>
      </c>
      <c r="I14882" s="1" t="s">
        <v>947</v>
      </c>
      <c r="J14882" s="1" t="s">
        <v>49581</v>
      </c>
      <c r="K14882">
        <v>1</v>
      </c>
      <c r="L14882">
        <v>0</v>
      </c>
      <c r="N14882" s="1" t="s">
        <v>1151</v>
      </c>
    </row>
    <row r="14883" spans="1:16" x14ac:dyDescent="0.25">
      <c r="A14883" s="2">
        <v>44635</v>
      </c>
      <c r="B14883" s="2"/>
      <c r="C14883" s="1">
        <v>15160</v>
      </c>
      <c r="D14883" s="1" t="s">
        <v>29411</v>
      </c>
      <c r="E14883">
        <v>230</v>
      </c>
      <c r="F14883" s="1" t="s">
        <v>14183</v>
      </c>
      <c r="I14883" s="1" t="s">
        <v>955</v>
      </c>
      <c r="J14883" s="1" t="s">
        <v>44999</v>
      </c>
      <c r="K14883">
        <v>2</v>
      </c>
      <c r="L14883">
        <v>0</v>
      </c>
      <c r="N14883" s="1" t="s">
        <v>1151</v>
      </c>
      <c r="O14883">
        <v>368.88</v>
      </c>
      <c r="P14883">
        <v>737.76</v>
      </c>
    </row>
    <row r="14884" spans="1:16" x14ac:dyDescent="0.25">
      <c r="A14884" s="2">
        <v>44635</v>
      </c>
      <c r="B14884" s="2"/>
      <c r="C14884" s="1">
        <v>15159</v>
      </c>
      <c r="D14884" s="1" t="s">
        <v>29411</v>
      </c>
      <c r="E14884">
        <v>229</v>
      </c>
      <c r="F14884" s="1" t="s">
        <v>14183</v>
      </c>
      <c r="G14884">
        <v>720.76400000000001</v>
      </c>
      <c r="H14884">
        <v>1441.528</v>
      </c>
      <c r="I14884" s="1" t="s">
        <v>889</v>
      </c>
      <c r="J14884" s="1" t="s">
        <v>49884</v>
      </c>
      <c r="K14884">
        <v>2</v>
      </c>
      <c r="L14884">
        <v>0</v>
      </c>
      <c r="N14884" s="1" t="s">
        <v>1151</v>
      </c>
      <c r="O14884">
        <v>655.24</v>
      </c>
      <c r="P14884">
        <v>1310.48</v>
      </c>
    </row>
    <row r="14885" spans="1:16" x14ac:dyDescent="0.25">
      <c r="A14885" s="2">
        <v>44635</v>
      </c>
      <c r="B14885" s="2"/>
      <c r="C14885" s="1">
        <v>14993</v>
      </c>
      <c r="D14885" s="1" t="s">
        <v>29411</v>
      </c>
      <c r="E14885">
        <v>63</v>
      </c>
      <c r="F14885" s="1" t="s">
        <v>14183</v>
      </c>
      <c r="I14885" s="1" t="s">
        <v>904</v>
      </c>
      <c r="J14885" s="1" t="s">
        <v>49473</v>
      </c>
      <c r="K14885">
        <v>1</v>
      </c>
      <c r="L14885">
        <v>0</v>
      </c>
      <c r="N14885" s="1" t="s">
        <v>1151</v>
      </c>
    </row>
    <row r="14886" spans="1:16" x14ac:dyDescent="0.25">
      <c r="A14886" s="2">
        <v>44635</v>
      </c>
      <c r="B14886" s="2"/>
      <c r="C14886" s="1">
        <v>14937</v>
      </c>
      <c r="D14886" s="1" t="s">
        <v>29411</v>
      </c>
      <c r="E14886">
        <v>7</v>
      </c>
      <c r="F14886" s="1" t="s">
        <v>14183</v>
      </c>
      <c r="I14886" s="1" t="s">
        <v>930</v>
      </c>
      <c r="J14886" s="1" t="s">
        <v>49469</v>
      </c>
      <c r="K14886">
        <v>1</v>
      </c>
      <c r="L14886">
        <v>0</v>
      </c>
      <c r="N14886" s="1" t="s">
        <v>1151</v>
      </c>
    </row>
    <row r="14887" spans="1:16" x14ac:dyDescent="0.25">
      <c r="A14887" s="2">
        <v>44635</v>
      </c>
      <c r="B14887" s="2"/>
      <c r="C14887" s="1">
        <v>15242</v>
      </c>
      <c r="D14887" s="1" t="s">
        <v>29411</v>
      </c>
      <c r="E14887">
        <v>312</v>
      </c>
      <c r="F14887" s="1" t="s">
        <v>14183</v>
      </c>
      <c r="I14887" s="1" t="s">
        <v>947</v>
      </c>
      <c r="J14887" s="1" t="s">
        <v>50401</v>
      </c>
      <c r="K14887">
        <v>1</v>
      </c>
      <c r="L14887">
        <v>0</v>
      </c>
      <c r="N14887" s="1" t="s">
        <v>1151</v>
      </c>
    </row>
    <row r="14888" spans="1:16" x14ac:dyDescent="0.25">
      <c r="A14888" s="2">
        <v>44635</v>
      </c>
      <c r="B14888" s="2"/>
      <c r="C14888" s="1">
        <v>15293</v>
      </c>
      <c r="D14888" s="1" t="s">
        <v>29411</v>
      </c>
      <c r="E14888">
        <v>363</v>
      </c>
      <c r="F14888" s="1" t="s">
        <v>14183</v>
      </c>
      <c r="I14888" s="1" t="s">
        <v>947</v>
      </c>
      <c r="J14888" s="1" t="s">
        <v>50401</v>
      </c>
      <c r="K14888">
        <v>1</v>
      </c>
      <c r="L14888">
        <v>0</v>
      </c>
      <c r="N14888" s="1" t="s">
        <v>1151</v>
      </c>
    </row>
    <row r="14889" spans="1:16" x14ac:dyDescent="0.25">
      <c r="A14889" s="2">
        <v>44635</v>
      </c>
      <c r="B14889" s="2"/>
      <c r="C14889" s="1">
        <v>14940</v>
      </c>
      <c r="D14889" s="1" t="s">
        <v>29411</v>
      </c>
      <c r="E14889">
        <v>10</v>
      </c>
      <c r="F14889" s="1" t="s">
        <v>14183</v>
      </c>
      <c r="I14889" s="1" t="s">
        <v>903</v>
      </c>
      <c r="J14889" s="1" t="s">
        <v>47864</v>
      </c>
      <c r="K14889">
        <v>1</v>
      </c>
      <c r="L14889">
        <v>0</v>
      </c>
      <c r="N14889" s="1" t="s">
        <v>1151</v>
      </c>
    </row>
    <row r="14890" spans="1:16" x14ac:dyDescent="0.25">
      <c r="A14890" s="2">
        <v>44635</v>
      </c>
      <c r="B14890" s="2"/>
      <c r="C14890" s="1">
        <v>15074</v>
      </c>
      <c r="D14890" s="1" t="s">
        <v>29411</v>
      </c>
      <c r="E14890">
        <v>144</v>
      </c>
      <c r="F14890" s="1" t="s">
        <v>14183</v>
      </c>
      <c r="I14890" s="1" t="s">
        <v>947</v>
      </c>
      <c r="J14890" s="1" t="s">
        <v>44989</v>
      </c>
      <c r="K14890">
        <v>1</v>
      </c>
      <c r="L14890">
        <v>0</v>
      </c>
      <c r="N14890" s="1" t="s">
        <v>1151</v>
      </c>
      <c r="O14890">
        <v>72.31</v>
      </c>
      <c r="P14890">
        <v>72.31</v>
      </c>
    </row>
    <row r="14891" spans="1:16" x14ac:dyDescent="0.25">
      <c r="A14891" s="2">
        <v>44635</v>
      </c>
      <c r="B14891" s="2"/>
      <c r="C14891" s="1">
        <v>14992</v>
      </c>
      <c r="D14891" s="1" t="s">
        <v>29411</v>
      </c>
      <c r="E14891">
        <v>62</v>
      </c>
      <c r="F14891" s="1" t="s">
        <v>14183</v>
      </c>
      <c r="I14891" s="1" t="s">
        <v>893</v>
      </c>
      <c r="J14891" s="1" t="s">
        <v>47863</v>
      </c>
      <c r="K14891">
        <v>2</v>
      </c>
      <c r="L14891">
        <v>0</v>
      </c>
      <c r="N14891" s="1" t="s">
        <v>1151</v>
      </c>
      <c r="O14891">
        <v>30.85</v>
      </c>
      <c r="P14891">
        <v>61.7</v>
      </c>
    </row>
    <row r="14892" spans="1:16" x14ac:dyDescent="0.25">
      <c r="A14892" s="2">
        <v>44635</v>
      </c>
      <c r="B14892" s="2"/>
      <c r="C14892" s="1">
        <v>15085</v>
      </c>
      <c r="D14892" s="1" t="s">
        <v>29411</v>
      </c>
      <c r="E14892">
        <v>155</v>
      </c>
      <c r="F14892" s="1" t="s">
        <v>14183</v>
      </c>
      <c r="I14892" s="1" t="s">
        <v>889</v>
      </c>
      <c r="J14892" s="1" t="s">
        <v>49468</v>
      </c>
      <c r="K14892">
        <v>1</v>
      </c>
      <c r="L14892">
        <v>0</v>
      </c>
      <c r="N14892" s="1" t="s">
        <v>1151</v>
      </c>
    </row>
    <row r="14893" spans="1:16" x14ac:dyDescent="0.25">
      <c r="A14893" s="2">
        <v>44635</v>
      </c>
      <c r="B14893" s="2"/>
      <c r="C14893" s="1">
        <v>15203</v>
      </c>
      <c r="D14893" s="1" t="s">
        <v>29411</v>
      </c>
      <c r="E14893">
        <v>273</v>
      </c>
      <c r="F14893" s="1" t="s">
        <v>14183</v>
      </c>
      <c r="I14893" s="1" t="s">
        <v>881</v>
      </c>
      <c r="J14893" s="1" t="s">
        <v>47858</v>
      </c>
      <c r="K14893">
        <v>2</v>
      </c>
      <c r="L14893">
        <v>0</v>
      </c>
      <c r="N14893" s="1" t="s">
        <v>1151</v>
      </c>
    </row>
    <row r="14894" spans="1:16" x14ac:dyDescent="0.25">
      <c r="A14894" s="2">
        <v>44635</v>
      </c>
      <c r="B14894" s="2"/>
      <c r="C14894" s="1">
        <v>15195</v>
      </c>
      <c r="D14894" s="1" t="s">
        <v>29411</v>
      </c>
      <c r="E14894">
        <v>265</v>
      </c>
      <c r="F14894" s="1" t="s">
        <v>14183</v>
      </c>
      <c r="I14894" s="1" t="s">
        <v>889</v>
      </c>
      <c r="J14894" s="1" t="s">
        <v>44715</v>
      </c>
      <c r="K14894">
        <v>2</v>
      </c>
      <c r="L14894">
        <v>0</v>
      </c>
      <c r="N14894" s="1" t="s">
        <v>1151</v>
      </c>
      <c r="O14894">
        <v>265.5</v>
      </c>
      <c r="P14894">
        <v>531</v>
      </c>
    </row>
    <row r="14895" spans="1:16" x14ac:dyDescent="0.25">
      <c r="A14895" s="2">
        <v>44635</v>
      </c>
      <c r="B14895" s="2"/>
      <c r="C14895" s="1">
        <v>15190</v>
      </c>
      <c r="D14895" s="1" t="s">
        <v>29411</v>
      </c>
      <c r="E14895">
        <v>260</v>
      </c>
      <c r="F14895" s="1" t="s">
        <v>14183</v>
      </c>
      <c r="I14895" s="1" t="s">
        <v>947</v>
      </c>
      <c r="J14895" s="1" t="s">
        <v>44714</v>
      </c>
      <c r="K14895">
        <v>1</v>
      </c>
      <c r="L14895">
        <v>0</v>
      </c>
      <c r="N14895" s="1" t="s">
        <v>1151</v>
      </c>
    </row>
    <row r="14896" spans="1:16" x14ac:dyDescent="0.25">
      <c r="A14896" s="2">
        <v>44635</v>
      </c>
      <c r="B14896" s="2"/>
      <c r="C14896" s="1">
        <v>15205</v>
      </c>
      <c r="D14896" s="1" t="s">
        <v>29411</v>
      </c>
      <c r="E14896">
        <v>275</v>
      </c>
      <c r="F14896" s="1" t="s">
        <v>14183</v>
      </c>
      <c r="I14896" s="1" t="s">
        <v>947</v>
      </c>
      <c r="J14896" s="1" t="s">
        <v>44716</v>
      </c>
      <c r="K14896">
        <v>1</v>
      </c>
      <c r="L14896">
        <v>0</v>
      </c>
      <c r="N14896" s="1" t="s">
        <v>1151</v>
      </c>
    </row>
    <row r="14897" spans="1:16" x14ac:dyDescent="0.25">
      <c r="A14897" s="2">
        <v>44635</v>
      </c>
      <c r="B14897" s="2"/>
      <c r="C14897" s="1">
        <v>15202</v>
      </c>
      <c r="D14897" s="1" t="s">
        <v>29411</v>
      </c>
      <c r="E14897">
        <v>272</v>
      </c>
      <c r="F14897" s="1" t="s">
        <v>14183</v>
      </c>
      <c r="I14897" s="1" t="s">
        <v>881</v>
      </c>
      <c r="J14897" s="1" t="s">
        <v>44713</v>
      </c>
      <c r="K14897">
        <v>6</v>
      </c>
      <c r="L14897">
        <v>0</v>
      </c>
      <c r="N14897" s="1" t="s">
        <v>1151</v>
      </c>
      <c r="O14897">
        <v>75</v>
      </c>
      <c r="P14897">
        <v>450</v>
      </c>
    </row>
    <row r="14898" spans="1:16" x14ac:dyDescent="0.25">
      <c r="A14898" s="2">
        <v>44635</v>
      </c>
      <c r="B14898" s="2"/>
      <c r="C14898" s="1">
        <v>15197</v>
      </c>
      <c r="D14898" s="1" t="s">
        <v>29411</v>
      </c>
      <c r="E14898">
        <v>267</v>
      </c>
      <c r="F14898" s="1" t="s">
        <v>14183</v>
      </c>
      <c r="I14898" s="1" t="s">
        <v>947</v>
      </c>
      <c r="J14898" s="1" t="s">
        <v>50401</v>
      </c>
      <c r="K14898">
        <v>1</v>
      </c>
      <c r="L14898">
        <v>0</v>
      </c>
      <c r="N14898" s="1" t="s">
        <v>1151</v>
      </c>
      <c r="O14898">
        <v>1244</v>
      </c>
      <c r="P14898">
        <v>1244</v>
      </c>
    </row>
    <row r="14899" spans="1:16" x14ac:dyDescent="0.25">
      <c r="A14899" s="2">
        <v>44635</v>
      </c>
      <c r="B14899" s="2"/>
      <c r="C14899" s="1">
        <v>15196</v>
      </c>
      <c r="D14899" s="1" t="s">
        <v>29411</v>
      </c>
      <c r="E14899">
        <v>266</v>
      </c>
      <c r="F14899" s="1" t="s">
        <v>14183</v>
      </c>
      <c r="I14899" s="1" t="s">
        <v>947</v>
      </c>
      <c r="J14899" s="1" t="s">
        <v>44739</v>
      </c>
      <c r="K14899">
        <v>3</v>
      </c>
      <c r="L14899">
        <v>0</v>
      </c>
      <c r="N14899" s="1" t="s">
        <v>1151</v>
      </c>
    </row>
    <row r="14900" spans="1:16" x14ac:dyDescent="0.25">
      <c r="A14900" s="2">
        <v>44635</v>
      </c>
      <c r="B14900" s="2"/>
      <c r="C14900" s="1">
        <v>15330</v>
      </c>
      <c r="D14900" s="1" t="s">
        <v>29411</v>
      </c>
      <c r="E14900">
        <v>400</v>
      </c>
      <c r="F14900" s="1" t="s">
        <v>14183</v>
      </c>
      <c r="I14900" s="1" t="s">
        <v>986</v>
      </c>
      <c r="J14900" s="1" t="s">
        <v>44761</v>
      </c>
      <c r="K14900">
        <v>1</v>
      </c>
      <c r="L14900">
        <v>0</v>
      </c>
      <c r="N14900" s="1" t="s">
        <v>1151</v>
      </c>
    </row>
    <row r="14901" spans="1:16" x14ac:dyDescent="0.25">
      <c r="A14901" s="2">
        <v>44635</v>
      </c>
      <c r="B14901" s="2"/>
      <c r="C14901" s="1">
        <v>15204</v>
      </c>
      <c r="D14901" s="1" t="s">
        <v>29411</v>
      </c>
      <c r="E14901">
        <v>274</v>
      </c>
      <c r="F14901" s="1" t="s">
        <v>14183</v>
      </c>
      <c r="I14901" s="1" t="s">
        <v>947</v>
      </c>
      <c r="J14901" s="1" t="s">
        <v>44610</v>
      </c>
      <c r="K14901">
        <v>1</v>
      </c>
      <c r="L14901">
        <v>0</v>
      </c>
      <c r="N14901" s="1" t="s">
        <v>1151</v>
      </c>
    </row>
    <row r="14902" spans="1:16" x14ac:dyDescent="0.25">
      <c r="A14902" s="2">
        <v>44635</v>
      </c>
      <c r="B14902" s="2"/>
      <c r="C14902" s="1">
        <v>15331</v>
      </c>
      <c r="D14902" s="1" t="s">
        <v>29411</v>
      </c>
      <c r="E14902">
        <v>401</v>
      </c>
      <c r="F14902" s="1" t="s">
        <v>14183</v>
      </c>
      <c r="I14902" s="1" t="s">
        <v>986</v>
      </c>
      <c r="J14902" s="1" t="s">
        <v>44757</v>
      </c>
      <c r="K14902">
        <v>1</v>
      </c>
      <c r="L14902">
        <v>0</v>
      </c>
      <c r="N14902" s="1" t="s">
        <v>1151</v>
      </c>
    </row>
    <row r="14903" spans="1:16" x14ac:dyDescent="0.25">
      <c r="A14903" s="2">
        <v>44635</v>
      </c>
      <c r="B14903" s="2"/>
      <c r="C14903" s="1">
        <v>14980</v>
      </c>
      <c r="D14903" s="1" t="s">
        <v>29411</v>
      </c>
      <c r="E14903">
        <v>50</v>
      </c>
      <c r="F14903" s="1" t="s">
        <v>14183</v>
      </c>
      <c r="I14903" s="1" t="s">
        <v>998</v>
      </c>
      <c r="J14903" s="1" t="s">
        <v>49583</v>
      </c>
      <c r="K14903">
        <v>1</v>
      </c>
      <c r="L14903">
        <v>0</v>
      </c>
      <c r="N14903" s="1" t="s">
        <v>1151</v>
      </c>
    </row>
    <row r="14904" spans="1:16" x14ac:dyDescent="0.25">
      <c r="A14904" s="2">
        <v>44635</v>
      </c>
      <c r="B14904" s="2"/>
      <c r="C14904" s="1">
        <v>15034</v>
      </c>
      <c r="D14904" s="1" t="s">
        <v>29411</v>
      </c>
      <c r="E14904">
        <v>104</v>
      </c>
      <c r="F14904" s="1" t="s">
        <v>14183</v>
      </c>
      <c r="I14904" s="1" t="s">
        <v>947</v>
      </c>
      <c r="J14904" s="1" t="s">
        <v>50401</v>
      </c>
      <c r="K14904">
        <v>1</v>
      </c>
      <c r="L14904">
        <v>0</v>
      </c>
      <c r="N14904" s="1" t="s">
        <v>1151</v>
      </c>
      <c r="O14904">
        <v>45.93</v>
      </c>
      <c r="P14904">
        <v>45.93</v>
      </c>
    </row>
    <row r="14905" spans="1:16" x14ac:dyDescent="0.25">
      <c r="A14905" s="2">
        <v>44635</v>
      </c>
      <c r="B14905" s="2"/>
      <c r="C14905" s="1">
        <v>14973</v>
      </c>
      <c r="D14905" s="1" t="s">
        <v>29411</v>
      </c>
      <c r="E14905">
        <v>43</v>
      </c>
      <c r="F14905" s="1" t="s">
        <v>14183</v>
      </c>
      <c r="I14905" s="1" t="s">
        <v>955</v>
      </c>
      <c r="J14905" s="1" t="s">
        <v>44077</v>
      </c>
      <c r="K14905">
        <v>1</v>
      </c>
      <c r="L14905">
        <v>0</v>
      </c>
      <c r="N14905" s="1" t="s">
        <v>1151</v>
      </c>
      <c r="O14905">
        <v>500</v>
      </c>
      <c r="P14905">
        <v>500</v>
      </c>
    </row>
    <row r="14906" spans="1:16" x14ac:dyDescent="0.25">
      <c r="A14906" s="2">
        <v>44635</v>
      </c>
      <c r="B14906" s="2"/>
      <c r="C14906" s="1">
        <v>14972</v>
      </c>
      <c r="D14906" s="1" t="s">
        <v>29411</v>
      </c>
      <c r="E14906">
        <v>42</v>
      </c>
      <c r="F14906" s="1" t="s">
        <v>14183</v>
      </c>
      <c r="I14906" s="1" t="s">
        <v>955</v>
      </c>
      <c r="J14906" s="1" t="s">
        <v>44077</v>
      </c>
      <c r="K14906">
        <v>10</v>
      </c>
      <c r="L14906">
        <v>0</v>
      </c>
      <c r="N14906" s="1" t="s">
        <v>1151</v>
      </c>
      <c r="O14906">
        <v>500</v>
      </c>
      <c r="P14906">
        <v>5000</v>
      </c>
    </row>
    <row r="14907" spans="1:16" x14ac:dyDescent="0.25">
      <c r="A14907" s="2">
        <v>44635</v>
      </c>
      <c r="B14907" s="2"/>
      <c r="C14907" s="1">
        <v>14986</v>
      </c>
      <c r="D14907" s="1" t="s">
        <v>29411</v>
      </c>
      <c r="E14907">
        <v>56</v>
      </c>
      <c r="F14907" s="1" t="s">
        <v>14183</v>
      </c>
      <c r="I14907" s="1" t="s">
        <v>1053</v>
      </c>
      <c r="J14907" s="1" t="s">
        <v>44619</v>
      </c>
      <c r="K14907">
        <v>2</v>
      </c>
      <c r="L14907">
        <v>0</v>
      </c>
      <c r="N14907" s="1" t="s">
        <v>1151</v>
      </c>
      <c r="O14907">
        <v>260</v>
      </c>
      <c r="P14907">
        <v>520</v>
      </c>
    </row>
    <row r="14908" spans="1:16" x14ac:dyDescent="0.25">
      <c r="A14908" s="2">
        <v>44635</v>
      </c>
      <c r="B14908" s="2"/>
      <c r="C14908" s="1">
        <v>14975</v>
      </c>
      <c r="D14908" s="1" t="s">
        <v>29411</v>
      </c>
      <c r="E14908">
        <v>45</v>
      </c>
      <c r="F14908" s="1" t="s">
        <v>14183</v>
      </c>
      <c r="I14908" s="1" t="s">
        <v>971</v>
      </c>
      <c r="J14908" s="1" t="s">
        <v>44881</v>
      </c>
      <c r="K14908">
        <v>1</v>
      </c>
      <c r="L14908">
        <v>0</v>
      </c>
      <c r="N14908" s="1" t="s">
        <v>1151</v>
      </c>
    </row>
    <row r="14909" spans="1:16" x14ac:dyDescent="0.25">
      <c r="A14909" s="2">
        <v>44635</v>
      </c>
      <c r="B14909" s="2"/>
      <c r="C14909" s="1">
        <v>15119</v>
      </c>
      <c r="D14909" s="1" t="s">
        <v>29411</v>
      </c>
      <c r="E14909">
        <v>189</v>
      </c>
      <c r="F14909" s="1" t="s">
        <v>14183</v>
      </c>
      <c r="I14909" s="1" t="s">
        <v>947</v>
      </c>
      <c r="J14909" s="1" t="s">
        <v>50401</v>
      </c>
      <c r="K14909">
        <v>1</v>
      </c>
      <c r="L14909">
        <v>0</v>
      </c>
      <c r="N14909" s="1" t="s">
        <v>1151</v>
      </c>
    </row>
    <row r="14910" spans="1:16" x14ac:dyDescent="0.25">
      <c r="A14910" s="2">
        <v>44635</v>
      </c>
      <c r="B14910" s="2"/>
      <c r="C14910" s="1">
        <v>15137</v>
      </c>
      <c r="D14910" s="1" t="s">
        <v>29411</v>
      </c>
      <c r="E14910">
        <v>207</v>
      </c>
      <c r="F14910" s="1" t="s">
        <v>14183</v>
      </c>
      <c r="I14910" s="1" t="s">
        <v>1070</v>
      </c>
      <c r="J14910" s="1" t="s">
        <v>44706</v>
      </c>
      <c r="K14910">
        <v>8</v>
      </c>
      <c r="L14910">
        <v>0</v>
      </c>
      <c r="N14910" s="1" t="s">
        <v>1151</v>
      </c>
      <c r="O14910">
        <v>75</v>
      </c>
      <c r="P14910">
        <v>600</v>
      </c>
    </row>
    <row r="14911" spans="1:16" x14ac:dyDescent="0.25">
      <c r="A14911" s="2">
        <v>44635</v>
      </c>
      <c r="B14911" s="2"/>
      <c r="C14911" s="1">
        <v>15045</v>
      </c>
      <c r="D14911" s="1" t="s">
        <v>29411</v>
      </c>
      <c r="E14911">
        <v>115</v>
      </c>
      <c r="F14911" s="1" t="s">
        <v>14183</v>
      </c>
      <c r="I14911" s="1" t="s">
        <v>961</v>
      </c>
      <c r="J14911" s="1" t="s">
        <v>50421</v>
      </c>
      <c r="K14911">
        <v>1</v>
      </c>
      <c r="L14911">
        <v>0</v>
      </c>
      <c r="N14911" s="1" t="s">
        <v>1151</v>
      </c>
      <c r="O14911">
        <v>84.34</v>
      </c>
      <c r="P14911">
        <v>84.34</v>
      </c>
    </row>
    <row r="14912" spans="1:16" x14ac:dyDescent="0.25">
      <c r="A14912" s="2">
        <v>44635</v>
      </c>
      <c r="B14912" s="2"/>
      <c r="C14912" s="1">
        <v>14978</v>
      </c>
      <c r="D14912" s="1" t="s">
        <v>29411</v>
      </c>
      <c r="E14912">
        <v>48</v>
      </c>
      <c r="F14912" s="1" t="s">
        <v>14183</v>
      </c>
      <c r="I14912" s="1" t="s">
        <v>1070</v>
      </c>
      <c r="J14912" s="1" t="s">
        <v>44613</v>
      </c>
      <c r="K14912">
        <v>4</v>
      </c>
      <c r="L14912">
        <v>0</v>
      </c>
      <c r="N14912" s="1" t="s">
        <v>1151</v>
      </c>
      <c r="O14912">
        <v>660</v>
      </c>
      <c r="P14912">
        <v>2640</v>
      </c>
    </row>
    <row r="14913" spans="1:16" x14ac:dyDescent="0.25">
      <c r="A14913" s="2">
        <v>44635</v>
      </c>
      <c r="B14913" s="2"/>
      <c r="C14913" s="1">
        <v>15316</v>
      </c>
      <c r="D14913" s="1" t="s">
        <v>29411</v>
      </c>
      <c r="E14913">
        <v>386</v>
      </c>
      <c r="F14913" s="1" t="s">
        <v>14183</v>
      </c>
      <c r="I14913" s="1" t="s">
        <v>947</v>
      </c>
      <c r="J14913" s="1" t="s">
        <v>50401</v>
      </c>
      <c r="K14913">
        <v>1</v>
      </c>
      <c r="L14913">
        <v>0</v>
      </c>
      <c r="N14913" s="1" t="s">
        <v>1151</v>
      </c>
    </row>
    <row r="14914" spans="1:16" x14ac:dyDescent="0.25">
      <c r="A14914" s="2">
        <v>44635</v>
      </c>
      <c r="B14914" s="2"/>
      <c r="C14914" s="1">
        <v>15107</v>
      </c>
      <c r="D14914" s="1" t="s">
        <v>29411</v>
      </c>
      <c r="E14914">
        <v>177</v>
      </c>
      <c r="F14914" s="1" t="s">
        <v>14183</v>
      </c>
      <c r="I14914" s="1" t="s">
        <v>927</v>
      </c>
      <c r="J14914" s="1" t="s">
        <v>50401</v>
      </c>
      <c r="K14914">
        <v>1</v>
      </c>
      <c r="L14914">
        <v>0</v>
      </c>
      <c r="N14914" s="1" t="s">
        <v>1151</v>
      </c>
    </row>
    <row r="14915" spans="1:16" x14ac:dyDescent="0.25">
      <c r="A14915" s="2">
        <v>44635</v>
      </c>
      <c r="B14915" s="2"/>
      <c r="C14915" s="1">
        <v>15108</v>
      </c>
      <c r="D14915" s="1" t="s">
        <v>29411</v>
      </c>
      <c r="E14915">
        <v>178</v>
      </c>
      <c r="F14915" s="1" t="s">
        <v>14183</v>
      </c>
      <c r="I14915" s="1" t="s">
        <v>927</v>
      </c>
      <c r="J14915" s="1" t="s">
        <v>49455</v>
      </c>
      <c r="K14915">
        <v>1</v>
      </c>
      <c r="L14915">
        <v>0</v>
      </c>
      <c r="N14915" s="1" t="s">
        <v>1151</v>
      </c>
    </row>
    <row r="14916" spans="1:16" x14ac:dyDescent="0.25">
      <c r="A14916" s="2">
        <v>44635</v>
      </c>
      <c r="B14916" s="2"/>
      <c r="C14916" s="1">
        <v>15220</v>
      </c>
      <c r="D14916" s="1" t="s">
        <v>29411</v>
      </c>
      <c r="E14916">
        <v>290</v>
      </c>
      <c r="F14916" s="1" t="s">
        <v>14183</v>
      </c>
      <c r="I14916" s="1" t="s">
        <v>881</v>
      </c>
      <c r="J14916" s="1" t="s">
        <v>50401</v>
      </c>
      <c r="K14916">
        <v>1</v>
      </c>
      <c r="L14916">
        <v>0</v>
      </c>
      <c r="N14916" s="1" t="s">
        <v>1151</v>
      </c>
    </row>
    <row r="14917" spans="1:16" x14ac:dyDescent="0.25">
      <c r="A14917" s="2">
        <v>44635</v>
      </c>
      <c r="B14917" s="2"/>
      <c r="C14917" s="1">
        <v>15326</v>
      </c>
      <c r="D14917" s="1" t="s">
        <v>29411</v>
      </c>
      <c r="E14917">
        <v>396</v>
      </c>
      <c r="F14917" s="1" t="s">
        <v>14183</v>
      </c>
      <c r="I14917" s="1" t="s">
        <v>907</v>
      </c>
      <c r="J14917" s="1" t="s">
        <v>50401</v>
      </c>
      <c r="K14917">
        <v>1</v>
      </c>
      <c r="L14917">
        <v>0</v>
      </c>
      <c r="N14917" s="1" t="s">
        <v>1151</v>
      </c>
    </row>
    <row r="14918" spans="1:16" x14ac:dyDescent="0.25">
      <c r="A14918" s="2">
        <v>44635</v>
      </c>
      <c r="B14918" s="2"/>
      <c r="C14918" s="1">
        <v>15329</v>
      </c>
      <c r="D14918" s="1" t="s">
        <v>29411</v>
      </c>
      <c r="E14918">
        <v>399</v>
      </c>
      <c r="F14918" s="1" t="s">
        <v>14183</v>
      </c>
      <c r="G14918">
        <v>19.809999999999999</v>
      </c>
      <c r="H14918">
        <v>39.619999999999997</v>
      </c>
      <c r="I14918" s="1" t="s">
        <v>930</v>
      </c>
      <c r="J14918" s="1" t="s">
        <v>50401</v>
      </c>
      <c r="K14918">
        <v>2</v>
      </c>
      <c r="L14918">
        <v>0</v>
      </c>
      <c r="N14918" s="1" t="s">
        <v>1151</v>
      </c>
      <c r="O14918">
        <v>14.15</v>
      </c>
      <c r="P14918">
        <v>28.3</v>
      </c>
    </row>
    <row r="14919" spans="1:16" x14ac:dyDescent="0.25">
      <c r="A14919" s="2">
        <v>44635</v>
      </c>
      <c r="B14919" s="2"/>
      <c r="C14919" s="1">
        <v>15328</v>
      </c>
      <c r="D14919" s="1" t="s">
        <v>29411</v>
      </c>
      <c r="E14919">
        <v>398</v>
      </c>
      <c r="F14919" s="1" t="s">
        <v>14183</v>
      </c>
      <c r="I14919" s="1" t="s">
        <v>947</v>
      </c>
      <c r="J14919" s="1" t="s">
        <v>44760</v>
      </c>
      <c r="K14919">
        <v>1</v>
      </c>
      <c r="L14919">
        <v>0</v>
      </c>
      <c r="N14919" s="1" t="s">
        <v>1151</v>
      </c>
    </row>
    <row r="14920" spans="1:16" x14ac:dyDescent="0.25">
      <c r="A14920" s="2">
        <v>44635</v>
      </c>
      <c r="B14920" s="2"/>
      <c r="C14920" s="1">
        <v>15332</v>
      </c>
      <c r="D14920" s="1" t="s">
        <v>29411</v>
      </c>
      <c r="E14920">
        <v>402</v>
      </c>
      <c r="F14920" s="1" t="s">
        <v>14183</v>
      </c>
      <c r="I14920" s="1" t="s">
        <v>947</v>
      </c>
      <c r="J14920" s="1" t="s">
        <v>50662</v>
      </c>
      <c r="K14920">
        <v>1</v>
      </c>
      <c r="L14920">
        <v>0</v>
      </c>
      <c r="N14920" s="1" t="s">
        <v>1151</v>
      </c>
      <c r="O14920">
        <v>153</v>
      </c>
      <c r="P14920">
        <v>153</v>
      </c>
    </row>
    <row r="14921" spans="1:16" x14ac:dyDescent="0.25">
      <c r="A14921" s="2">
        <v>44635</v>
      </c>
      <c r="B14921" s="2"/>
      <c r="C14921" s="1">
        <v>14945</v>
      </c>
      <c r="D14921" s="1" t="s">
        <v>29411</v>
      </c>
      <c r="E14921">
        <v>15</v>
      </c>
      <c r="F14921" s="1" t="s">
        <v>14183</v>
      </c>
      <c r="I14921" s="1" t="s">
        <v>963</v>
      </c>
      <c r="J14921" s="1" t="s">
        <v>47879</v>
      </c>
      <c r="K14921">
        <v>1</v>
      </c>
      <c r="L14921">
        <v>0</v>
      </c>
      <c r="N14921" s="1" t="s">
        <v>1151</v>
      </c>
      <c r="O14921">
        <v>28.83</v>
      </c>
      <c r="P14921">
        <v>28.83</v>
      </c>
    </row>
    <row r="14922" spans="1:16" x14ac:dyDescent="0.25">
      <c r="A14922" s="2">
        <v>44635</v>
      </c>
      <c r="B14922" s="2"/>
      <c r="C14922" s="1">
        <v>15301</v>
      </c>
      <c r="D14922" s="1" t="s">
        <v>29411</v>
      </c>
      <c r="E14922">
        <v>371</v>
      </c>
      <c r="F14922" s="1" t="s">
        <v>14183</v>
      </c>
      <c r="G14922">
        <v>137.5</v>
      </c>
      <c r="H14922">
        <v>137.5</v>
      </c>
      <c r="I14922" s="1" t="s">
        <v>947</v>
      </c>
      <c r="J14922" s="1" t="s">
        <v>47865</v>
      </c>
      <c r="K14922">
        <v>1</v>
      </c>
      <c r="L14922">
        <v>0</v>
      </c>
      <c r="N14922" s="1" t="s">
        <v>1151</v>
      </c>
      <c r="O14922">
        <v>110</v>
      </c>
      <c r="P14922">
        <v>110</v>
      </c>
    </row>
    <row r="14923" spans="1:16" x14ac:dyDescent="0.25">
      <c r="A14923" s="2">
        <v>44635</v>
      </c>
      <c r="B14923" s="2"/>
      <c r="C14923" s="1">
        <v>15112</v>
      </c>
      <c r="D14923" s="1" t="s">
        <v>29411</v>
      </c>
      <c r="E14923">
        <v>182</v>
      </c>
      <c r="F14923" s="1" t="s">
        <v>14183</v>
      </c>
      <c r="G14923">
        <v>471.31560000000002</v>
      </c>
      <c r="H14923">
        <v>471.31560000000002</v>
      </c>
      <c r="I14923" s="1"/>
      <c r="J14923" s="1" t="s">
        <v>49462</v>
      </c>
      <c r="K14923">
        <v>1</v>
      </c>
      <c r="L14923">
        <v>0</v>
      </c>
      <c r="N14923" s="1" t="s">
        <v>1151</v>
      </c>
      <c r="O14923">
        <v>399.42</v>
      </c>
      <c r="P14923">
        <v>399.42</v>
      </c>
    </row>
    <row r="14924" spans="1:16" x14ac:dyDescent="0.25">
      <c r="A14924" s="2">
        <v>44635</v>
      </c>
      <c r="B14924" s="2"/>
      <c r="C14924" s="1">
        <v>15111</v>
      </c>
      <c r="D14924" s="1" t="s">
        <v>29411</v>
      </c>
      <c r="E14924">
        <v>181</v>
      </c>
      <c r="F14924" s="1" t="s">
        <v>14183</v>
      </c>
      <c r="I14924" s="1" t="s">
        <v>947</v>
      </c>
      <c r="J14924" s="1" t="s">
        <v>50401</v>
      </c>
      <c r="K14924">
        <v>1</v>
      </c>
      <c r="L14924">
        <v>0</v>
      </c>
      <c r="N14924" s="1" t="s">
        <v>1151</v>
      </c>
      <c r="O14924">
        <v>1460.81</v>
      </c>
      <c r="P14924">
        <v>1460.81</v>
      </c>
    </row>
    <row r="14925" spans="1:16" x14ac:dyDescent="0.25">
      <c r="A14925" s="2">
        <v>44635</v>
      </c>
      <c r="B14925" s="2"/>
      <c r="C14925" s="1">
        <v>15004</v>
      </c>
      <c r="D14925" s="1" t="s">
        <v>29411</v>
      </c>
      <c r="E14925">
        <v>74</v>
      </c>
      <c r="F14925" s="1" t="s">
        <v>14183</v>
      </c>
      <c r="G14925">
        <v>887.9348</v>
      </c>
      <c r="H14925">
        <v>887.9348</v>
      </c>
      <c r="I14925" s="1" t="s">
        <v>947</v>
      </c>
      <c r="J14925" s="1" t="s">
        <v>44755</v>
      </c>
      <c r="K14925">
        <v>1</v>
      </c>
      <c r="L14925">
        <v>0</v>
      </c>
      <c r="N14925" s="1" t="s">
        <v>1151</v>
      </c>
      <c r="O14925">
        <v>761</v>
      </c>
      <c r="P14925">
        <v>761</v>
      </c>
    </row>
    <row r="14926" spans="1:16" x14ac:dyDescent="0.25">
      <c r="A14926" s="2">
        <v>44635</v>
      </c>
      <c r="B14926" s="2"/>
      <c r="C14926" s="1">
        <v>15310</v>
      </c>
      <c r="D14926" s="1" t="s">
        <v>29411</v>
      </c>
      <c r="E14926">
        <v>380</v>
      </c>
      <c r="F14926" s="1" t="s">
        <v>14183</v>
      </c>
      <c r="G14926">
        <v>1350</v>
      </c>
      <c r="H14926">
        <v>1350</v>
      </c>
      <c r="I14926" s="1" t="s">
        <v>907</v>
      </c>
      <c r="J14926" s="1" t="s">
        <v>47237</v>
      </c>
      <c r="K14926">
        <v>1</v>
      </c>
      <c r="L14926">
        <v>0</v>
      </c>
      <c r="N14926" s="1" t="s">
        <v>1151</v>
      </c>
      <c r="O14926">
        <v>1250</v>
      </c>
      <c r="P14926">
        <v>1250</v>
      </c>
    </row>
    <row r="14927" spans="1:16" x14ac:dyDescent="0.25">
      <c r="A14927" s="2">
        <v>44635</v>
      </c>
      <c r="B14927" s="2"/>
      <c r="C14927" s="1">
        <v>15037</v>
      </c>
      <c r="D14927" s="1" t="s">
        <v>29411</v>
      </c>
      <c r="E14927">
        <v>107</v>
      </c>
      <c r="F14927" s="1" t="s">
        <v>14183</v>
      </c>
      <c r="G14927">
        <v>24.75</v>
      </c>
      <c r="H14927">
        <v>24.75</v>
      </c>
      <c r="I14927" s="1" t="s">
        <v>902</v>
      </c>
      <c r="J14927" s="1" t="s">
        <v>50401</v>
      </c>
      <c r="K14927">
        <v>1</v>
      </c>
      <c r="L14927">
        <v>0</v>
      </c>
      <c r="N14927" s="1" t="s">
        <v>1151</v>
      </c>
      <c r="O14927">
        <v>15</v>
      </c>
      <c r="P14927">
        <v>15</v>
      </c>
    </row>
    <row r="14928" spans="1:16" x14ac:dyDescent="0.25">
      <c r="A14928" s="2">
        <v>44635</v>
      </c>
      <c r="B14928" s="2"/>
      <c r="C14928" s="1">
        <v>15200</v>
      </c>
      <c r="D14928" s="1" t="s">
        <v>29411</v>
      </c>
      <c r="E14928">
        <v>270</v>
      </c>
      <c r="F14928" s="1" t="s">
        <v>14183</v>
      </c>
      <c r="I14928" s="1" t="s">
        <v>947</v>
      </c>
      <c r="J14928" s="1" t="s">
        <v>44718</v>
      </c>
      <c r="K14928">
        <v>1</v>
      </c>
      <c r="L14928">
        <v>0</v>
      </c>
      <c r="N14928" s="1" t="s">
        <v>1151</v>
      </c>
      <c r="O14928">
        <v>109.55</v>
      </c>
      <c r="P14928">
        <v>109.55</v>
      </c>
    </row>
    <row r="14929" spans="1:16" x14ac:dyDescent="0.25">
      <c r="A14929" s="2">
        <v>44635</v>
      </c>
      <c r="B14929" s="2"/>
      <c r="C14929" s="1">
        <v>15243</v>
      </c>
      <c r="D14929" s="1" t="s">
        <v>29411</v>
      </c>
      <c r="E14929">
        <v>313</v>
      </c>
      <c r="F14929" s="1" t="s">
        <v>14183</v>
      </c>
      <c r="I14929" s="1" t="s">
        <v>889</v>
      </c>
      <c r="J14929" s="1" t="s">
        <v>44748</v>
      </c>
      <c r="K14929">
        <v>3</v>
      </c>
      <c r="L14929">
        <v>0</v>
      </c>
      <c r="N14929" s="1" t="s">
        <v>1151</v>
      </c>
    </row>
    <row r="14930" spans="1:16" x14ac:dyDescent="0.25">
      <c r="A14930" s="2">
        <v>44635</v>
      </c>
      <c r="B14930" s="2"/>
      <c r="C14930" s="1">
        <v>15193</v>
      </c>
      <c r="D14930" s="1" t="s">
        <v>29411</v>
      </c>
      <c r="E14930">
        <v>263</v>
      </c>
      <c r="F14930" s="1" t="s">
        <v>14183</v>
      </c>
      <c r="I14930" s="1" t="s">
        <v>881</v>
      </c>
      <c r="J14930" s="1" t="s">
        <v>47860</v>
      </c>
      <c r="K14930">
        <v>2</v>
      </c>
      <c r="L14930">
        <v>0</v>
      </c>
      <c r="N14930" s="1" t="s">
        <v>1151</v>
      </c>
    </row>
    <row r="14931" spans="1:16" x14ac:dyDescent="0.25">
      <c r="A14931" s="2">
        <v>44635</v>
      </c>
      <c r="B14931" s="2"/>
      <c r="C14931" s="1">
        <v>15267</v>
      </c>
      <c r="D14931" s="1" t="s">
        <v>29411</v>
      </c>
      <c r="E14931">
        <v>337</v>
      </c>
      <c r="F14931" s="1" t="s">
        <v>14183</v>
      </c>
      <c r="G14931">
        <v>8.1125000000000007</v>
      </c>
      <c r="H14931">
        <v>24.337499999999999</v>
      </c>
      <c r="I14931" s="1" t="s">
        <v>1032</v>
      </c>
      <c r="J14931" s="1" t="s">
        <v>44589</v>
      </c>
      <c r="K14931">
        <v>3</v>
      </c>
      <c r="L14931">
        <v>0</v>
      </c>
      <c r="N14931" s="1" t="s">
        <v>1151</v>
      </c>
      <c r="O14931">
        <v>6.49</v>
      </c>
      <c r="P14931">
        <v>19.47</v>
      </c>
    </row>
    <row r="14932" spans="1:16" x14ac:dyDescent="0.25">
      <c r="A14932" s="2">
        <v>44635</v>
      </c>
      <c r="B14932" s="2"/>
      <c r="C14932" s="1">
        <v>15003</v>
      </c>
      <c r="D14932" s="1" t="s">
        <v>29411</v>
      </c>
      <c r="E14932">
        <v>73</v>
      </c>
      <c r="F14932" s="1" t="s">
        <v>14183</v>
      </c>
      <c r="I14932" s="1" t="s">
        <v>893</v>
      </c>
      <c r="J14932" s="1" t="s">
        <v>44737</v>
      </c>
      <c r="K14932">
        <v>1</v>
      </c>
      <c r="L14932">
        <v>0</v>
      </c>
      <c r="N14932" s="1" t="s">
        <v>1151</v>
      </c>
    </row>
    <row r="14933" spans="1:16" x14ac:dyDescent="0.25">
      <c r="A14933" s="2">
        <v>44635</v>
      </c>
      <c r="B14933" s="2"/>
      <c r="C14933" s="1">
        <v>15155</v>
      </c>
      <c r="D14933" s="1" t="s">
        <v>29411</v>
      </c>
      <c r="E14933">
        <v>225</v>
      </c>
      <c r="F14933" s="1" t="s">
        <v>14183</v>
      </c>
      <c r="I14933" s="1" t="s">
        <v>904</v>
      </c>
      <c r="J14933" s="1" t="s">
        <v>49587</v>
      </c>
      <c r="K14933">
        <v>1</v>
      </c>
      <c r="L14933">
        <v>0</v>
      </c>
      <c r="N14933" s="1" t="s">
        <v>1151</v>
      </c>
    </row>
    <row r="14934" spans="1:16" x14ac:dyDescent="0.25">
      <c r="A14934" s="2">
        <v>44635</v>
      </c>
      <c r="B14934" s="2"/>
      <c r="C14934" s="1">
        <v>15125</v>
      </c>
      <c r="D14934" s="1" t="s">
        <v>29411</v>
      </c>
      <c r="E14934">
        <v>195</v>
      </c>
      <c r="F14934" s="1" t="s">
        <v>14183</v>
      </c>
      <c r="G14934">
        <v>15.6</v>
      </c>
      <c r="H14934">
        <v>15.6</v>
      </c>
      <c r="I14934" s="1" t="s">
        <v>881</v>
      </c>
      <c r="J14934" s="1" t="s">
        <v>44751</v>
      </c>
      <c r="K14934">
        <v>1</v>
      </c>
      <c r="L14934">
        <v>0</v>
      </c>
      <c r="N14934" s="1" t="s">
        <v>1151</v>
      </c>
      <c r="O14934">
        <v>8</v>
      </c>
      <c r="P14934">
        <v>8</v>
      </c>
    </row>
    <row r="14935" spans="1:16" x14ac:dyDescent="0.25">
      <c r="A14935" s="2">
        <v>44635</v>
      </c>
      <c r="B14935" s="2"/>
      <c r="C14935" s="1">
        <v>15005</v>
      </c>
      <c r="D14935" s="1" t="s">
        <v>29411</v>
      </c>
      <c r="E14935">
        <v>75</v>
      </c>
      <c r="F14935" s="1" t="s">
        <v>14183</v>
      </c>
      <c r="G14935">
        <v>2188.4016000000001</v>
      </c>
      <c r="H14935">
        <v>4376.8032000000003</v>
      </c>
      <c r="I14935" s="1" t="s">
        <v>935</v>
      </c>
      <c r="J14935" s="1" t="s">
        <v>44752</v>
      </c>
      <c r="K14935">
        <v>2</v>
      </c>
      <c r="L14935">
        <v>0</v>
      </c>
      <c r="N14935" s="1" t="s">
        <v>1151</v>
      </c>
      <c r="O14935">
        <v>2101</v>
      </c>
      <c r="P14935">
        <v>4202</v>
      </c>
    </row>
    <row r="14936" spans="1:16" x14ac:dyDescent="0.25">
      <c r="A14936" s="2">
        <v>44635</v>
      </c>
      <c r="B14936" s="2"/>
      <c r="C14936" s="1">
        <v>15006</v>
      </c>
      <c r="D14936" s="1" t="s">
        <v>29411</v>
      </c>
      <c r="E14936">
        <v>76</v>
      </c>
      <c r="F14936" s="1" t="s">
        <v>14183</v>
      </c>
      <c r="G14936">
        <v>860.16</v>
      </c>
      <c r="H14936">
        <v>1720.32</v>
      </c>
      <c r="I14936" s="1" t="s">
        <v>904</v>
      </c>
      <c r="J14936" s="1" t="s">
        <v>44753</v>
      </c>
      <c r="K14936">
        <v>2</v>
      </c>
      <c r="L14936">
        <v>0</v>
      </c>
      <c r="N14936" s="1" t="s">
        <v>1151</v>
      </c>
      <c r="O14936">
        <v>768</v>
      </c>
      <c r="P14936">
        <v>1536</v>
      </c>
    </row>
    <row r="14937" spans="1:16" x14ac:dyDescent="0.25">
      <c r="A14937" s="2">
        <v>44635</v>
      </c>
      <c r="B14937" s="2"/>
      <c r="C14937" s="1">
        <v>15143</v>
      </c>
      <c r="D14937" s="1" t="s">
        <v>29411</v>
      </c>
      <c r="E14937">
        <v>213</v>
      </c>
      <c r="F14937" s="1" t="s">
        <v>14183</v>
      </c>
      <c r="I14937" s="1" t="s">
        <v>889</v>
      </c>
      <c r="J14937" s="1" t="s">
        <v>43816</v>
      </c>
      <c r="K14937">
        <v>1</v>
      </c>
      <c r="L14937">
        <v>0</v>
      </c>
      <c r="N14937" s="1" t="s">
        <v>1151</v>
      </c>
      <c r="O14937">
        <v>1360</v>
      </c>
      <c r="P14937">
        <v>1360</v>
      </c>
    </row>
    <row r="14938" spans="1:16" x14ac:dyDescent="0.25">
      <c r="A14938" s="2">
        <v>44635</v>
      </c>
      <c r="B14938" s="2"/>
      <c r="C14938" s="1">
        <v>15126</v>
      </c>
      <c r="D14938" s="1" t="s">
        <v>29411</v>
      </c>
      <c r="E14938">
        <v>196</v>
      </c>
      <c r="F14938" s="1" t="s">
        <v>14183</v>
      </c>
      <c r="G14938">
        <v>15.2</v>
      </c>
      <c r="H14938">
        <v>15.2</v>
      </c>
      <c r="I14938" s="1" t="s">
        <v>881</v>
      </c>
      <c r="J14938" s="1" t="s">
        <v>44674</v>
      </c>
      <c r="K14938">
        <v>1</v>
      </c>
      <c r="L14938">
        <v>0</v>
      </c>
      <c r="N14938" s="1" t="s">
        <v>1151</v>
      </c>
      <c r="O14938">
        <v>8</v>
      </c>
      <c r="P14938">
        <v>8</v>
      </c>
    </row>
    <row r="14939" spans="1:16" x14ac:dyDescent="0.25">
      <c r="A14939" s="2">
        <v>44635</v>
      </c>
      <c r="B14939" s="2"/>
      <c r="C14939" s="1">
        <v>15148</v>
      </c>
      <c r="D14939" s="1" t="s">
        <v>29411</v>
      </c>
      <c r="E14939">
        <v>218</v>
      </c>
      <c r="F14939" s="1" t="s">
        <v>14183</v>
      </c>
      <c r="I14939" s="1" t="s">
        <v>947</v>
      </c>
      <c r="J14939" s="1" t="s">
        <v>43821</v>
      </c>
      <c r="K14939">
        <v>1</v>
      </c>
      <c r="L14939">
        <v>0</v>
      </c>
      <c r="N14939" s="1" t="s">
        <v>1151</v>
      </c>
    </row>
    <row r="14940" spans="1:16" x14ac:dyDescent="0.25">
      <c r="A14940" s="2">
        <v>44635</v>
      </c>
      <c r="B14940" s="2"/>
      <c r="C14940" s="1">
        <v>15127</v>
      </c>
      <c r="D14940" s="1" t="s">
        <v>29411</v>
      </c>
      <c r="E14940">
        <v>197</v>
      </c>
      <c r="F14940" s="1" t="s">
        <v>14183</v>
      </c>
      <c r="G14940">
        <v>59.872500000000002</v>
      </c>
      <c r="H14940">
        <v>59.872500000000002</v>
      </c>
      <c r="I14940" s="1" t="s">
        <v>1196</v>
      </c>
      <c r="J14940" s="1" t="s">
        <v>44719</v>
      </c>
      <c r="K14940">
        <v>1</v>
      </c>
      <c r="L14940">
        <v>0</v>
      </c>
      <c r="N14940" s="1" t="s">
        <v>1151</v>
      </c>
      <c r="O14940">
        <v>44.35</v>
      </c>
      <c r="P14940">
        <v>44.35</v>
      </c>
    </row>
    <row r="14941" spans="1:16" x14ac:dyDescent="0.25">
      <c r="A14941" s="2">
        <v>44635</v>
      </c>
      <c r="B14941" s="2"/>
      <c r="C14941" s="1">
        <v>15318</v>
      </c>
      <c r="D14941" s="1" t="s">
        <v>29411</v>
      </c>
      <c r="E14941">
        <v>388</v>
      </c>
      <c r="F14941" s="1" t="s">
        <v>14183</v>
      </c>
      <c r="G14941">
        <v>153.75</v>
      </c>
      <c r="H14941">
        <v>153.75</v>
      </c>
      <c r="I14941" s="1" t="s">
        <v>896</v>
      </c>
      <c r="J14941" s="1" t="s">
        <v>50401</v>
      </c>
      <c r="K14941">
        <v>1</v>
      </c>
      <c r="L14941">
        <v>0</v>
      </c>
      <c r="N14941" s="1" t="s">
        <v>1151</v>
      </c>
      <c r="O14941">
        <v>125</v>
      </c>
      <c r="P14941">
        <v>125</v>
      </c>
    </row>
    <row r="14942" spans="1:16" x14ac:dyDescent="0.25">
      <c r="A14942" s="2">
        <v>44635</v>
      </c>
      <c r="B14942" s="2"/>
      <c r="C14942" s="1">
        <v>15218</v>
      </c>
      <c r="D14942" s="1" t="s">
        <v>29411</v>
      </c>
      <c r="E14942">
        <v>288</v>
      </c>
      <c r="F14942" s="1" t="s">
        <v>14183</v>
      </c>
      <c r="I14942" s="1" t="s">
        <v>881</v>
      </c>
      <c r="J14942" s="1" t="s">
        <v>43842</v>
      </c>
      <c r="K14942">
        <v>1</v>
      </c>
      <c r="L14942">
        <v>0</v>
      </c>
      <c r="N14942" s="1" t="s">
        <v>1151</v>
      </c>
    </row>
    <row r="14943" spans="1:16" x14ac:dyDescent="0.25">
      <c r="A14943" s="2">
        <v>44635</v>
      </c>
      <c r="B14943" s="2"/>
      <c r="C14943" s="1">
        <v>15219</v>
      </c>
      <c r="D14943" s="1" t="s">
        <v>29411</v>
      </c>
      <c r="E14943">
        <v>289</v>
      </c>
      <c r="F14943" s="1" t="s">
        <v>14183</v>
      </c>
      <c r="I14943" s="1" t="s">
        <v>947</v>
      </c>
      <c r="J14943" s="1" t="s">
        <v>43853</v>
      </c>
      <c r="K14943">
        <v>1</v>
      </c>
      <c r="L14943">
        <v>0</v>
      </c>
      <c r="N14943" s="1" t="s">
        <v>1151</v>
      </c>
    </row>
    <row r="14944" spans="1:16" x14ac:dyDescent="0.25">
      <c r="A14944" s="2">
        <v>44635</v>
      </c>
      <c r="B14944" s="2"/>
      <c r="C14944" s="1">
        <v>15122</v>
      </c>
      <c r="D14944" s="1" t="s">
        <v>29411</v>
      </c>
      <c r="E14944">
        <v>192</v>
      </c>
      <c r="F14944" s="1" t="s">
        <v>14183</v>
      </c>
      <c r="G14944">
        <v>10.192</v>
      </c>
      <c r="H14944">
        <v>10.192</v>
      </c>
      <c r="I14944" s="1" t="s">
        <v>930</v>
      </c>
      <c r="J14944" s="1" t="s">
        <v>50401</v>
      </c>
      <c r="K14944">
        <v>1</v>
      </c>
      <c r="L14944">
        <v>0</v>
      </c>
      <c r="N14944" s="1" t="s">
        <v>1151</v>
      </c>
      <c r="O14944">
        <v>3.64</v>
      </c>
      <c r="P14944">
        <v>3.64</v>
      </c>
    </row>
    <row r="14945" spans="1:16" x14ac:dyDescent="0.25">
      <c r="A14945" s="2">
        <v>44635</v>
      </c>
      <c r="B14945" s="2"/>
      <c r="C14945" s="1">
        <v>15071</v>
      </c>
      <c r="D14945" s="1" t="s">
        <v>29411</v>
      </c>
      <c r="E14945">
        <v>141</v>
      </c>
      <c r="F14945" s="1" t="s">
        <v>14183</v>
      </c>
      <c r="I14945" s="1" t="s">
        <v>1156</v>
      </c>
      <c r="J14945" s="1" t="s">
        <v>44935</v>
      </c>
      <c r="K14945">
        <v>1</v>
      </c>
      <c r="L14945">
        <v>0</v>
      </c>
      <c r="N14945" s="1" t="s">
        <v>1151</v>
      </c>
    </row>
    <row r="14946" spans="1:16" x14ac:dyDescent="0.25">
      <c r="A14946" s="2">
        <v>44635</v>
      </c>
      <c r="B14946" s="2"/>
      <c r="C14946" s="1">
        <v>15198</v>
      </c>
      <c r="D14946" s="1" t="s">
        <v>29411</v>
      </c>
      <c r="E14946">
        <v>268</v>
      </c>
      <c r="F14946" s="1" t="s">
        <v>14183</v>
      </c>
      <c r="I14946" s="1" t="s">
        <v>947</v>
      </c>
      <c r="J14946" s="1" t="s">
        <v>44721</v>
      </c>
      <c r="K14946">
        <v>1</v>
      </c>
      <c r="L14946">
        <v>0</v>
      </c>
      <c r="N14946" s="1" t="s">
        <v>1151</v>
      </c>
      <c r="O14946">
        <v>65</v>
      </c>
      <c r="P14946">
        <v>65</v>
      </c>
    </row>
    <row r="14947" spans="1:16" x14ac:dyDescent="0.25">
      <c r="A14947" s="2">
        <v>44635</v>
      </c>
      <c r="B14947" s="2"/>
      <c r="C14947" s="1">
        <v>15041</v>
      </c>
      <c r="D14947" s="1" t="s">
        <v>29411</v>
      </c>
      <c r="E14947">
        <v>111</v>
      </c>
      <c r="F14947" s="1" t="s">
        <v>14183</v>
      </c>
      <c r="I14947" s="1" t="s">
        <v>1046</v>
      </c>
      <c r="J14947" s="1" t="s">
        <v>50401</v>
      </c>
      <c r="K14947">
        <v>2</v>
      </c>
      <c r="L14947">
        <v>0</v>
      </c>
      <c r="N14947" s="1" t="s">
        <v>1151</v>
      </c>
    </row>
    <row r="14948" spans="1:16" x14ac:dyDescent="0.25">
      <c r="A14948" s="2">
        <v>44635</v>
      </c>
      <c r="B14948" s="2"/>
      <c r="C14948" s="1">
        <v>15082</v>
      </c>
      <c r="D14948" s="1" t="s">
        <v>29411</v>
      </c>
      <c r="E14948">
        <v>152</v>
      </c>
      <c r="F14948" s="1" t="s">
        <v>14183</v>
      </c>
      <c r="I14948" s="1" t="s">
        <v>1156</v>
      </c>
      <c r="J14948" s="1" t="s">
        <v>50401</v>
      </c>
      <c r="K14948">
        <v>1</v>
      </c>
      <c r="L14948">
        <v>0</v>
      </c>
      <c r="N14948" s="1" t="s">
        <v>1151</v>
      </c>
    </row>
    <row r="14949" spans="1:16" x14ac:dyDescent="0.25">
      <c r="A14949" s="2">
        <v>44635</v>
      </c>
      <c r="B14949" s="2"/>
      <c r="C14949" s="1">
        <v>15121</v>
      </c>
      <c r="D14949" s="1" t="s">
        <v>29411</v>
      </c>
      <c r="E14949">
        <v>191</v>
      </c>
      <c r="F14949" s="1" t="s">
        <v>14183</v>
      </c>
      <c r="G14949">
        <v>10.192</v>
      </c>
      <c r="H14949">
        <v>10.192</v>
      </c>
      <c r="I14949" s="1" t="s">
        <v>947</v>
      </c>
      <c r="J14949" s="1" t="s">
        <v>50401</v>
      </c>
      <c r="K14949">
        <v>1</v>
      </c>
      <c r="L14949">
        <v>0</v>
      </c>
      <c r="N14949" s="1" t="s">
        <v>1151</v>
      </c>
      <c r="O14949">
        <v>3.64</v>
      </c>
      <c r="P14949">
        <v>3.64</v>
      </c>
    </row>
    <row r="14950" spans="1:16" x14ac:dyDescent="0.25">
      <c r="A14950" s="2">
        <v>44635</v>
      </c>
      <c r="B14950" s="2"/>
      <c r="C14950" s="1">
        <v>14942</v>
      </c>
      <c r="D14950" s="1" t="s">
        <v>29411</v>
      </c>
      <c r="E14950">
        <v>12</v>
      </c>
      <c r="F14950" s="1" t="s">
        <v>14183</v>
      </c>
      <c r="I14950" s="1" t="s">
        <v>947</v>
      </c>
      <c r="J14950" s="1" t="s">
        <v>44679</v>
      </c>
      <c r="K14950">
        <v>1</v>
      </c>
      <c r="L14950">
        <v>0</v>
      </c>
      <c r="N14950" s="1" t="s">
        <v>1151</v>
      </c>
      <c r="O14950">
        <v>187.9</v>
      </c>
      <c r="P14950">
        <v>187.9</v>
      </c>
    </row>
    <row r="14951" spans="1:16" x14ac:dyDescent="0.25">
      <c r="A14951" s="2">
        <v>44635</v>
      </c>
      <c r="B14951" s="2"/>
      <c r="C14951" s="1">
        <v>15275</v>
      </c>
      <c r="D14951" s="1" t="s">
        <v>29411</v>
      </c>
      <c r="E14951">
        <v>345</v>
      </c>
      <c r="F14951" s="1" t="s">
        <v>14183</v>
      </c>
      <c r="I14951" s="1" t="s">
        <v>902</v>
      </c>
      <c r="J14951" s="1" t="s">
        <v>47877</v>
      </c>
      <c r="K14951">
        <v>2</v>
      </c>
      <c r="L14951">
        <v>0</v>
      </c>
      <c r="N14951" s="1" t="s">
        <v>1151</v>
      </c>
      <c r="O14951">
        <v>2.59</v>
      </c>
      <c r="P14951">
        <v>5.18</v>
      </c>
    </row>
    <row r="14952" spans="1:16" x14ac:dyDescent="0.25">
      <c r="A14952" s="2">
        <v>44635</v>
      </c>
      <c r="B14952" s="2"/>
      <c r="C14952" s="1">
        <v>15290</v>
      </c>
      <c r="D14952" s="1" t="s">
        <v>29411</v>
      </c>
      <c r="E14952">
        <v>360</v>
      </c>
      <c r="F14952" s="1" t="s">
        <v>14183</v>
      </c>
      <c r="G14952">
        <v>424.8</v>
      </c>
      <c r="H14952">
        <v>424.8</v>
      </c>
      <c r="I14952" s="1"/>
      <c r="J14952" s="1" t="s">
        <v>49489</v>
      </c>
      <c r="K14952">
        <v>1</v>
      </c>
      <c r="L14952">
        <v>0</v>
      </c>
      <c r="N14952" s="1" t="s">
        <v>1151</v>
      </c>
      <c r="O14952">
        <v>360</v>
      </c>
      <c r="P14952">
        <v>360</v>
      </c>
    </row>
    <row r="14953" spans="1:16" x14ac:dyDescent="0.25">
      <c r="A14953" s="2">
        <v>44635</v>
      </c>
      <c r="B14953" s="2"/>
      <c r="C14953" s="1">
        <v>15321</v>
      </c>
      <c r="D14953" s="1" t="s">
        <v>29411</v>
      </c>
      <c r="E14953">
        <v>391</v>
      </c>
      <c r="F14953" s="1" t="s">
        <v>14183</v>
      </c>
      <c r="I14953" s="1" t="s">
        <v>1082</v>
      </c>
      <c r="J14953" s="1" t="s">
        <v>50401</v>
      </c>
      <c r="K14953">
        <v>1</v>
      </c>
      <c r="L14953">
        <v>0</v>
      </c>
      <c r="N14953" s="1" t="s">
        <v>1151</v>
      </c>
    </row>
    <row r="14954" spans="1:16" x14ac:dyDescent="0.25">
      <c r="A14954" s="2">
        <v>44635</v>
      </c>
      <c r="B14954" s="2"/>
      <c r="C14954" s="1">
        <v>15250</v>
      </c>
      <c r="D14954" s="1" t="s">
        <v>29411</v>
      </c>
      <c r="E14954">
        <v>320</v>
      </c>
      <c r="F14954" s="1" t="s">
        <v>14183</v>
      </c>
      <c r="G14954">
        <v>42</v>
      </c>
      <c r="H14954">
        <v>42</v>
      </c>
      <c r="I14954" s="1" t="s">
        <v>947</v>
      </c>
      <c r="J14954" s="1" t="s">
        <v>43818</v>
      </c>
      <c r="K14954">
        <v>1</v>
      </c>
      <c r="L14954">
        <v>0</v>
      </c>
      <c r="N14954" s="1" t="s">
        <v>1151</v>
      </c>
      <c r="O14954">
        <v>30</v>
      </c>
      <c r="P14954">
        <v>30</v>
      </c>
    </row>
    <row r="14955" spans="1:16" x14ac:dyDescent="0.25">
      <c r="A14955" s="2">
        <v>44635</v>
      </c>
      <c r="B14955" s="2"/>
      <c r="C14955" s="1">
        <v>15251</v>
      </c>
      <c r="D14955" s="1" t="s">
        <v>29411</v>
      </c>
      <c r="E14955">
        <v>321</v>
      </c>
      <c r="F14955" s="1" t="s">
        <v>14183</v>
      </c>
      <c r="G14955">
        <v>40.5</v>
      </c>
      <c r="H14955">
        <v>121.5</v>
      </c>
      <c r="I14955" s="1" t="s">
        <v>947</v>
      </c>
      <c r="J14955" s="1" t="s">
        <v>43819</v>
      </c>
      <c r="K14955">
        <v>3</v>
      </c>
      <c r="L14955">
        <v>0</v>
      </c>
      <c r="N14955" s="1" t="s">
        <v>1151</v>
      </c>
      <c r="O14955">
        <v>30</v>
      </c>
      <c r="P14955">
        <v>90</v>
      </c>
    </row>
    <row r="14956" spans="1:16" x14ac:dyDescent="0.25">
      <c r="A14956" s="2">
        <v>44635</v>
      </c>
      <c r="B14956" s="2"/>
      <c r="C14956" s="1">
        <v>15070</v>
      </c>
      <c r="D14956" s="1" t="s">
        <v>29411</v>
      </c>
      <c r="E14956">
        <v>140</v>
      </c>
      <c r="F14956" s="1" t="s">
        <v>14183</v>
      </c>
      <c r="I14956" s="1" t="s">
        <v>947</v>
      </c>
      <c r="J14956" s="1" t="s">
        <v>49487</v>
      </c>
      <c r="K14956">
        <v>4</v>
      </c>
      <c r="L14956">
        <v>0</v>
      </c>
      <c r="N14956" s="1" t="s">
        <v>1151</v>
      </c>
    </row>
    <row r="14957" spans="1:16" x14ac:dyDescent="0.25">
      <c r="A14957" s="2">
        <v>44635</v>
      </c>
      <c r="B14957" s="2"/>
      <c r="C14957" s="1">
        <v>15129</v>
      </c>
      <c r="D14957" s="1" t="s">
        <v>29411</v>
      </c>
      <c r="E14957">
        <v>199</v>
      </c>
      <c r="F14957" s="1" t="s">
        <v>14183</v>
      </c>
      <c r="G14957">
        <v>350.55</v>
      </c>
      <c r="H14957">
        <v>350.55</v>
      </c>
      <c r="I14957" s="1" t="s">
        <v>947</v>
      </c>
      <c r="J14957" s="1" t="s">
        <v>50401</v>
      </c>
      <c r="K14957">
        <v>1</v>
      </c>
      <c r="L14957">
        <v>0</v>
      </c>
      <c r="N14957" s="1" t="s">
        <v>1151</v>
      </c>
      <c r="O14957">
        <v>285</v>
      </c>
      <c r="P14957">
        <v>285</v>
      </c>
    </row>
    <row r="14958" spans="1:16" x14ac:dyDescent="0.25">
      <c r="A14958" s="2">
        <v>44635</v>
      </c>
      <c r="B14958" s="2"/>
      <c r="C14958" s="1">
        <v>15146</v>
      </c>
      <c r="D14958" s="1" t="s">
        <v>29411</v>
      </c>
      <c r="E14958">
        <v>216</v>
      </c>
      <c r="F14958" s="1" t="s">
        <v>14183</v>
      </c>
      <c r="I14958" s="1" t="s">
        <v>881</v>
      </c>
      <c r="J14958" s="1" t="s">
        <v>43817</v>
      </c>
      <c r="K14958">
        <v>6</v>
      </c>
      <c r="L14958">
        <v>0</v>
      </c>
      <c r="N14958" s="1" t="s">
        <v>1151</v>
      </c>
      <c r="O14958">
        <v>30</v>
      </c>
      <c r="P14958">
        <v>180</v>
      </c>
    </row>
    <row r="14959" spans="1:16" x14ac:dyDescent="0.25">
      <c r="A14959" s="2">
        <v>44635</v>
      </c>
      <c r="B14959" s="2"/>
      <c r="C14959" s="1">
        <v>15199</v>
      </c>
      <c r="D14959" s="1" t="s">
        <v>29411</v>
      </c>
      <c r="E14959">
        <v>269</v>
      </c>
      <c r="F14959" s="1" t="s">
        <v>14183</v>
      </c>
      <c r="I14959" s="1" t="s">
        <v>947</v>
      </c>
      <c r="J14959" s="1" t="s">
        <v>43830</v>
      </c>
      <c r="K14959">
        <v>4</v>
      </c>
      <c r="L14959">
        <v>0</v>
      </c>
      <c r="N14959" s="1" t="s">
        <v>1151</v>
      </c>
      <c r="O14959">
        <v>575</v>
      </c>
      <c r="P14959">
        <v>2300</v>
      </c>
    </row>
    <row r="14960" spans="1:16" x14ac:dyDescent="0.25">
      <c r="A14960" s="2">
        <v>44635</v>
      </c>
      <c r="B14960" s="2"/>
      <c r="C14960" s="1">
        <v>15194</v>
      </c>
      <c r="D14960" s="1" t="s">
        <v>29411</v>
      </c>
      <c r="E14960">
        <v>264</v>
      </c>
      <c r="F14960" s="1" t="s">
        <v>14183</v>
      </c>
      <c r="I14960" s="1" t="s">
        <v>881</v>
      </c>
      <c r="J14960" s="1" t="s">
        <v>44720</v>
      </c>
      <c r="K14960">
        <v>5</v>
      </c>
      <c r="L14960">
        <v>0</v>
      </c>
      <c r="N14960" s="1" t="s">
        <v>1151</v>
      </c>
      <c r="O14960">
        <v>1875</v>
      </c>
      <c r="P14960">
        <v>9375</v>
      </c>
    </row>
    <row r="14961" spans="1:16" x14ac:dyDescent="0.25">
      <c r="A14961" s="2">
        <v>44635</v>
      </c>
      <c r="B14961" s="2"/>
      <c r="C14961" s="1">
        <v>15053</v>
      </c>
      <c r="D14961" s="1" t="s">
        <v>29411</v>
      </c>
      <c r="E14961">
        <v>123</v>
      </c>
      <c r="F14961" s="1" t="s">
        <v>14183</v>
      </c>
      <c r="I14961" s="1" t="s">
        <v>927</v>
      </c>
      <c r="J14961" s="1" t="s">
        <v>47869</v>
      </c>
      <c r="K14961">
        <v>1</v>
      </c>
      <c r="L14961">
        <v>0</v>
      </c>
      <c r="N14961" s="1" t="s">
        <v>1151</v>
      </c>
      <c r="O14961">
        <v>99.9</v>
      </c>
      <c r="P14961">
        <v>99.9</v>
      </c>
    </row>
    <row r="14962" spans="1:16" x14ac:dyDescent="0.25">
      <c r="A14962" s="2">
        <v>44635</v>
      </c>
      <c r="B14962" s="2"/>
      <c r="C14962" s="1">
        <v>14949</v>
      </c>
      <c r="D14962" s="1" t="s">
        <v>29411</v>
      </c>
      <c r="E14962">
        <v>19</v>
      </c>
      <c r="F14962" s="1" t="s">
        <v>14183</v>
      </c>
      <c r="G14962">
        <v>185.1</v>
      </c>
      <c r="H14962">
        <v>555.29999999999995</v>
      </c>
      <c r="I14962" s="1" t="s">
        <v>1032</v>
      </c>
      <c r="J14962" s="1" t="s">
        <v>44653</v>
      </c>
      <c r="K14962">
        <v>3</v>
      </c>
      <c r="L14962">
        <v>0</v>
      </c>
      <c r="N14962" s="1" t="s">
        <v>1151</v>
      </c>
      <c r="O14962">
        <v>154.25</v>
      </c>
      <c r="P14962">
        <v>462.75</v>
      </c>
    </row>
    <row r="14963" spans="1:16" x14ac:dyDescent="0.25">
      <c r="A14963" s="2">
        <v>44635</v>
      </c>
      <c r="B14963" s="2"/>
      <c r="C14963" s="1">
        <v>15304</v>
      </c>
      <c r="D14963" s="1" t="s">
        <v>29411</v>
      </c>
      <c r="E14963">
        <v>374</v>
      </c>
      <c r="F14963" s="1" t="s">
        <v>14183</v>
      </c>
      <c r="I14963" s="1" t="s">
        <v>947</v>
      </c>
      <c r="J14963" s="1" t="s">
        <v>50401</v>
      </c>
      <c r="K14963">
        <v>1</v>
      </c>
      <c r="L14963">
        <v>0</v>
      </c>
      <c r="N14963" s="1" t="s">
        <v>1151</v>
      </c>
    </row>
    <row r="14964" spans="1:16" x14ac:dyDescent="0.25">
      <c r="A14964" s="2">
        <v>44635</v>
      </c>
      <c r="B14964" s="2"/>
      <c r="C14964" s="1">
        <v>15292</v>
      </c>
      <c r="D14964" s="1" t="s">
        <v>29411</v>
      </c>
      <c r="E14964">
        <v>362</v>
      </c>
      <c r="F14964" s="1" t="s">
        <v>14183</v>
      </c>
      <c r="I14964" s="1" t="s">
        <v>903</v>
      </c>
      <c r="J14964" s="1" t="s">
        <v>43822</v>
      </c>
      <c r="K14964">
        <v>4</v>
      </c>
      <c r="L14964">
        <v>0</v>
      </c>
      <c r="N14964" s="1" t="s">
        <v>1151</v>
      </c>
      <c r="O14964">
        <v>250</v>
      </c>
      <c r="P14964">
        <v>1000</v>
      </c>
    </row>
    <row r="14965" spans="1:16" x14ac:dyDescent="0.25">
      <c r="A14965" s="2">
        <v>44635</v>
      </c>
      <c r="B14965" s="2"/>
      <c r="C14965" s="1">
        <v>15192</v>
      </c>
      <c r="D14965" s="1" t="s">
        <v>29411</v>
      </c>
      <c r="E14965">
        <v>262</v>
      </c>
      <c r="F14965" s="1" t="s">
        <v>14183</v>
      </c>
      <c r="I14965" s="1" t="s">
        <v>947</v>
      </c>
      <c r="J14965" s="1" t="s">
        <v>44734</v>
      </c>
      <c r="K14965">
        <v>1</v>
      </c>
      <c r="L14965">
        <v>0</v>
      </c>
      <c r="N14965" s="1" t="s">
        <v>1151</v>
      </c>
    </row>
    <row r="14966" spans="1:16" x14ac:dyDescent="0.25">
      <c r="A14966" s="2">
        <v>44635</v>
      </c>
      <c r="B14966" s="2"/>
      <c r="C14966" s="1">
        <v>15189</v>
      </c>
      <c r="D14966" s="1" t="s">
        <v>29411</v>
      </c>
      <c r="E14966">
        <v>259</v>
      </c>
      <c r="F14966" s="1" t="s">
        <v>14183</v>
      </c>
      <c r="G14966">
        <v>200.2</v>
      </c>
      <c r="H14966">
        <v>200.2</v>
      </c>
      <c r="I14966" s="1" t="s">
        <v>895</v>
      </c>
      <c r="J14966" s="1" t="s">
        <v>44064</v>
      </c>
      <c r="K14966">
        <v>1</v>
      </c>
      <c r="L14966">
        <v>0</v>
      </c>
      <c r="N14966" s="1" t="s">
        <v>1151</v>
      </c>
      <c r="O14966">
        <v>154</v>
      </c>
      <c r="P14966">
        <v>154</v>
      </c>
    </row>
    <row r="14967" spans="1:16" x14ac:dyDescent="0.25">
      <c r="A14967" s="2">
        <v>44635</v>
      </c>
      <c r="B14967" s="2"/>
      <c r="C14967" s="1">
        <v>14935</v>
      </c>
      <c r="D14967" s="1" t="s">
        <v>29411</v>
      </c>
      <c r="E14967">
        <v>5</v>
      </c>
      <c r="F14967" s="1" t="s">
        <v>14183</v>
      </c>
      <c r="G14967">
        <v>65.974999999999994</v>
      </c>
      <c r="H14967">
        <v>65.974999999999994</v>
      </c>
      <c r="I14967" s="1" t="s">
        <v>895</v>
      </c>
      <c r="J14967" s="1" t="s">
        <v>44057</v>
      </c>
      <c r="K14967">
        <v>1</v>
      </c>
      <c r="L14967">
        <v>0</v>
      </c>
      <c r="N14967" s="1" t="s">
        <v>1151</v>
      </c>
      <c r="O14967">
        <v>45.5</v>
      </c>
      <c r="P14967">
        <v>45.5</v>
      </c>
    </row>
    <row r="14968" spans="1:16" x14ac:dyDescent="0.25">
      <c r="A14968" s="2">
        <v>44635</v>
      </c>
      <c r="B14968" s="2"/>
      <c r="C14968" s="1">
        <v>15176</v>
      </c>
      <c r="D14968" s="1" t="s">
        <v>29411</v>
      </c>
      <c r="E14968">
        <v>246</v>
      </c>
      <c r="F14968" s="1" t="s">
        <v>14183</v>
      </c>
      <c r="I14968" s="1" t="s">
        <v>895</v>
      </c>
      <c r="J14968" s="1" t="s">
        <v>45124</v>
      </c>
      <c r="K14968">
        <v>1</v>
      </c>
      <c r="L14968">
        <v>0</v>
      </c>
      <c r="N14968" s="1" t="s">
        <v>1151</v>
      </c>
      <c r="O14968">
        <v>63</v>
      </c>
      <c r="P14968">
        <v>63</v>
      </c>
    </row>
    <row r="14969" spans="1:16" x14ac:dyDescent="0.25">
      <c r="A14969" s="2">
        <v>44635</v>
      </c>
      <c r="B14969" s="2"/>
      <c r="C14969" s="1">
        <v>15086</v>
      </c>
      <c r="D14969" s="1" t="s">
        <v>29411</v>
      </c>
      <c r="E14969">
        <v>156</v>
      </c>
      <c r="F14969" s="1" t="s">
        <v>14183</v>
      </c>
      <c r="I14969" s="1" t="s">
        <v>930</v>
      </c>
      <c r="J14969" s="1" t="s">
        <v>49530</v>
      </c>
      <c r="K14969">
        <v>1</v>
      </c>
      <c r="L14969">
        <v>0</v>
      </c>
      <c r="N14969" s="1" t="s">
        <v>1151</v>
      </c>
    </row>
    <row r="14970" spans="1:16" x14ac:dyDescent="0.25">
      <c r="A14970" s="2">
        <v>44635</v>
      </c>
      <c r="B14970" s="2"/>
      <c r="C14970" s="1">
        <v>15179</v>
      </c>
      <c r="D14970" s="1" t="s">
        <v>29411</v>
      </c>
      <c r="E14970">
        <v>249</v>
      </c>
      <c r="F14970" s="1" t="s">
        <v>14183</v>
      </c>
      <c r="I14970" s="1" t="s">
        <v>889</v>
      </c>
      <c r="J14970" s="1" t="s">
        <v>44709</v>
      </c>
      <c r="K14970">
        <v>1</v>
      </c>
      <c r="L14970">
        <v>0</v>
      </c>
      <c r="N14970" s="1" t="s">
        <v>1151</v>
      </c>
      <c r="O14970">
        <v>525</v>
      </c>
      <c r="P14970">
        <v>525</v>
      </c>
    </row>
    <row r="14971" spans="1:16" x14ac:dyDescent="0.25">
      <c r="A14971" s="2">
        <v>44635</v>
      </c>
      <c r="B14971" s="2"/>
      <c r="C14971" s="1">
        <v>15075</v>
      </c>
      <c r="D14971" s="1" t="s">
        <v>29411</v>
      </c>
      <c r="E14971">
        <v>145</v>
      </c>
      <c r="F14971" s="1" t="s">
        <v>14183</v>
      </c>
      <c r="I14971" s="1" t="s">
        <v>945</v>
      </c>
      <c r="J14971" s="1" t="s">
        <v>44971</v>
      </c>
      <c r="K14971">
        <v>1</v>
      </c>
      <c r="L14971">
        <v>0</v>
      </c>
      <c r="N14971" s="1" t="s">
        <v>1151</v>
      </c>
      <c r="O14971">
        <v>33.840000000000003</v>
      </c>
      <c r="P14971">
        <v>33.840000000000003</v>
      </c>
    </row>
    <row r="14972" spans="1:16" x14ac:dyDescent="0.25">
      <c r="A14972" s="2">
        <v>44635</v>
      </c>
      <c r="B14972" s="2"/>
      <c r="C14972" s="1">
        <v>15188</v>
      </c>
      <c r="D14972" s="1" t="s">
        <v>29411</v>
      </c>
      <c r="E14972">
        <v>258</v>
      </c>
      <c r="F14972" s="1" t="s">
        <v>14183</v>
      </c>
      <c r="G14972">
        <v>99.224999999999994</v>
      </c>
      <c r="H14972">
        <v>99.224999999999994</v>
      </c>
      <c r="I14972" s="1" t="s">
        <v>895</v>
      </c>
      <c r="J14972" s="1" t="s">
        <v>43831</v>
      </c>
      <c r="K14972">
        <v>1</v>
      </c>
      <c r="L14972">
        <v>0</v>
      </c>
      <c r="N14972" s="1" t="s">
        <v>1151</v>
      </c>
      <c r="O14972">
        <v>274.95999999999998</v>
      </c>
      <c r="P14972">
        <v>274.95999999999998</v>
      </c>
    </row>
    <row r="14973" spans="1:16" x14ac:dyDescent="0.25">
      <c r="A14973" s="2">
        <v>44635</v>
      </c>
      <c r="B14973" s="2"/>
      <c r="C14973" s="1">
        <v>14939</v>
      </c>
      <c r="D14973" s="1" t="s">
        <v>29411</v>
      </c>
      <c r="E14973">
        <v>9</v>
      </c>
      <c r="F14973" s="1" t="s">
        <v>14183</v>
      </c>
      <c r="I14973" s="1" t="s">
        <v>940</v>
      </c>
      <c r="J14973" s="1" t="s">
        <v>49589</v>
      </c>
      <c r="K14973">
        <v>1</v>
      </c>
      <c r="L14973">
        <v>0</v>
      </c>
      <c r="N14973" s="1" t="s">
        <v>1151</v>
      </c>
    </row>
    <row r="14974" spans="1:16" x14ac:dyDescent="0.25">
      <c r="A14974" s="2">
        <v>44635</v>
      </c>
      <c r="B14974" s="2"/>
      <c r="C14974" s="1">
        <v>15182</v>
      </c>
      <c r="D14974" s="1" t="s">
        <v>29411</v>
      </c>
      <c r="E14974">
        <v>252</v>
      </c>
      <c r="F14974" s="1" t="s">
        <v>14183</v>
      </c>
      <c r="I14974" s="1" t="s">
        <v>895</v>
      </c>
      <c r="J14974" s="1" t="s">
        <v>44710</v>
      </c>
      <c r="K14974">
        <v>6</v>
      </c>
      <c r="L14974">
        <v>0</v>
      </c>
      <c r="N14974" s="1" t="s">
        <v>1151</v>
      </c>
      <c r="O14974">
        <v>10.5</v>
      </c>
      <c r="P14974">
        <v>63</v>
      </c>
    </row>
    <row r="14975" spans="1:16" x14ac:dyDescent="0.25">
      <c r="A14975" s="2">
        <v>44635</v>
      </c>
      <c r="B14975" s="2"/>
      <c r="C14975" s="1">
        <v>15181</v>
      </c>
      <c r="D14975" s="1" t="s">
        <v>29411</v>
      </c>
      <c r="E14975">
        <v>251</v>
      </c>
      <c r="F14975" s="1" t="s">
        <v>14183</v>
      </c>
      <c r="I14975" s="1" t="s">
        <v>895</v>
      </c>
      <c r="J14975" s="1" t="s">
        <v>44063</v>
      </c>
      <c r="K14975">
        <v>1</v>
      </c>
      <c r="L14975">
        <v>0</v>
      </c>
      <c r="N14975" s="1" t="s">
        <v>1151</v>
      </c>
      <c r="O14975">
        <v>45.5</v>
      </c>
      <c r="P14975">
        <v>45.5</v>
      </c>
    </row>
    <row r="14976" spans="1:16" x14ac:dyDescent="0.25">
      <c r="A14976" s="2">
        <v>44635</v>
      </c>
      <c r="B14976" s="2"/>
      <c r="C14976" s="1">
        <v>15186</v>
      </c>
      <c r="D14976" s="1" t="s">
        <v>29411</v>
      </c>
      <c r="E14976">
        <v>256</v>
      </c>
      <c r="F14976" s="1" t="s">
        <v>14183</v>
      </c>
      <c r="G14976">
        <v>86.373000000000005</v>
      </c>
      <c r="H14976">
        <v>86.373000000000005</v>
      </c>
      <c r="I14976" s="1" t="s">
        <v>895</v>
      </c>
      <c r="J14976" s="1" t="s">
        <v>44711</v>
      </c>
      <c r="K14976">
        <v>1</v>
      </c>
      <c r="L14976">
        <v>0</v>
      </c>
      <c r="N14976" s="1" t="s">
        <v>1151</v>
      </c>
      <c r="O14976">
        <v>735</v>
      </c>
      <c r="P14976">
        <v>735</v>
      </c>
    </row>
    <row r="14977" spans="1:16" x14ac:dyDescent="0.25">
      <c r="A14977" s="2">
        <v>44635</v>
      </c>
      <c r="B14977" s="2"/>
      <c r="C14977" s="1">
        <v>15183</v>
      </c>
      <c r="D14977" s="1" t="s">
        <v>29411</v>
      </c>
      <c r="E14977">
        <v>253</v>
      </c>
      <c r="F14977" s="1" t="s">
        <v>14183</v>
      </c>
      <c r="I14977" s="1" t="s">
        <v>895</v>
      </c>
      <c r="J14977" s="1" t="s">
        <v>44704</v>
      </c>
      <c r="K14977">
        <v>1</v>
      </c>
      <c r="L14977">
        <v>0</v>
      </c>
      <c r="N14977" s="1" t="s">
        <v>1151</v>
      </c>
      <c r="O14977">
        <v>38.5</v>
      </c>
      <c r="P14977">
        <v>38.5</v>
      </c>
    </row>
    <row r="14978" spans="1:16" x14ac:dyDescent="0.25">
      <c r="A14978" s="2">
        <v>44635</v>
      </c>
      <c r="B14978" s="2"/>
      <c r="C14978" s="1">
        <v>15184</v>
      </c>
      <c r="D14978" s="1" t="s">
        <v>29411</v>
      </c>
      <c r="E14978">
        <v>254</v>
      </c>
      <c r="F14978" s="1" t="s">
        <v>14183</v>
      </c>
      <c r="G14978">
        <v>85.05</v>
      </c>
      <c r="H14978">
        <v>85.05</v>
      </c>
      <c r="I14978" s="1" t="s">
        <v>895</v>
      </c>
      <c r="J14978" s="1" t="s">
        <v>44032</v>
      </c>
      <c r="K14978">
        <v>1</v>
      </c>
      <c r="L14978">
        <v>0</v>
      </c>
      <c r="N14978" s="1" t="s">
        <v>1151</v>
      </c>
      <c r="O14978">
        <v>59.5</v>
      </c>
      <c r="P14978">
        <v>59.5</v>
      </c>
    </row>
    <row r="14979" spans="1:16" x14ac:dyDescent="0.25">
      <c r="A14979" s="2">
        <v>44635</v>
      </c>
      <c r="B14979" s="2"/>
      <c r="C14979" s="1">
        <v>15180</v>
      </c>
      <c r="D14979" s="1" t="s">
        <v>29411</v>
      </c>
      <c r="E14979">
        <v>250</v>
      </c>
      <c r="F14979" s="1" t="s">
        <v>14183</v>
      </c>
      <c r="I14979" s="1" t="s">
        <v>895</v>
      </c>
      <c r="J14979" s="1" t="s">
        <v>44031</v>
      </c>
      <c r="K14979">
        <v>1</v>
      </c>
      <c r="L14979">
        <v>0</v>
      </c>
      <c r="N14979" s="1" t="s">
        <v>1151</v>
      </c>
      <c r="O14979">
        <v>63</v>
      </c>
      <c r="P14979">
        <v>63</v>
      </c>
    </row>
    <row r="14980" spans="1:16" x14ac:dyDescent="0.25">
      <c r="A14980" s="2">
        <v>44635</v>
      </c>
      <c r="B14980" s="2"/>
      <c r="C14980" s="1">
        <v>15187</v>
      </c>
      <c r="D14980" s="1" t="s">
        <v>29411</v>
      </c>
      <c r="E14980">
        <v>257</v>
      </c>
      <c r="F14980" s="1" t="s">
        <v>14183</v>
      </c>
      <c r="G14980">
        <v>94.5</v>
      </c>
      <c r="H14980">
        <v>94.5</v>
      </c>
      <c r="I14980" s="1" t="s">
        <v>895</v>
      </c>
      <c r="J14980" s="1" t="s">
        <v>43823</v>
      </c>
      <c r="K14980">
        <v>1</v>
      </c>
      <c r="L14980">
        <v>0</v>
      </c>
      <c r="N14980" s="1" t="s">
        <v>1151</v>
      </c>
      <c r="O14980">
        <v>356.52</v>
      </c>
      <c r="P14980">
        <v>356.52</v>
      </c>
    </row>
    <row r="14981" spans="1:16" x14ac:dyDescent="0.25">
      <c r="A14981" s="2">
        <v>44635</v>
      </c>
      <c r="B14981" s="2"/>
      <c r="C14981" s="1">
        <v>15185</v>
      </c>
      <c r="D14981" s="1" t="s">
        <v>29411</v>
      </c>
      <c r="E14981">
        <v>255</v>
      </c>
      <c r="F14981" s="1" t="s">
        <v>14183</v>
      </c>
      <c r="I14981" s="1" t="s">
        <v>889</v>
      </c>
      <c r="J14981" s="1" t="s">
        <v>44069</v>
      </c>
      <c r="K14981">
        <v>1</v>
      </c>
      <c r="L14981">
        <v>0</v>
      </c>
      <c r="N14981" s="1" t="s">
        <v>1151</v>
      </c>
      <c r="O14981">
        <v>49</v>
      </c>
      <c r="P14981">
        <v>49</v>
      </c>
    </row>
    <row r="14982" spans="1:16" x14ac:dyDescent="0.25">
      <c r="A14982" s="2">
        <v>44636</v>
      </c>
      <c r="B14982" s="2">
        <v>44648</v>
      </c>
      <c r="C14982" s="1">
        <v>15372</v>
      </c>
      <c r="D14982" s="1" t="s">
        <v>29422</v>
      </c>
      <c r="E14982">
        <v>1</v>
      </c>
      <c r="F14982" s="1" t="s">
        <v>14175</v>
      </c>
      <c r="G14982">
        <v>967.69</v>
      </c>
      <c r="H14982">
        <v>14515.35</v>
      </c>
      <c r="I14982" s="1" t="s">
        <v>896</v>
      </c>
      <c r="J14982" s="1" t="s">
        <v>45361</v>
      </c>
      <c r="K14982">
        <v>15</v>
      </c>
      <c r="L14982">
        <v>15</v>
      </c>
      <c r="M14982">
        <v>12</v>
      </c>
      <c r="N14982" s="1" t="s">
        <v>1150</v>
      </c>
      <c r="O14982">
        <v>822.9</v>
      </c>
      <c r="P14982">
        <v>12343.5</v>
      </c>
    </row>
    <row r="14983" spans="1:16" x14ac:dyDescent="0.25">
      <c r="A14983" s="2">
        <v>44636</v>
      </c>
      <c r="B14983" s="2">
        <v>44648</v>
      </c>
      <c r="C14983" s="1">
        <v>15367</v>
      </c>
      <c r="D14983" s="1" t="s">
        <v>29423</v>
      </c>
      <c r="E14983">
        <v>1</v>
      </c>
      <c r="F14983" s="1" t="s">
        <v>14175</v>
      </c>
      <c r="G14983">
        <v>517.88</v>
      </c>
      <c r="H14983">
        <v>1035.76</v>
      </c>
      <c r="I14983" s="1" t="s">
        <v>880</v>
      </c>
      <c r="J14983" s="1" t="s">
        <v>50700</v>
      </c>
      <c r="K14983">
        <v>2</v>
      </c>
      <c r="L14983">
        <v>2</v>
      </c>
      <c r="M14983">
        <v>12</v>
      </c>
      <c r="N14983" s="1" t="s">
        <v>1150</v>
      </c>
      <c r="O14983">
        <v>375.34</v>
      </c>
      <c r="P14983">
        <v>750.68</v>
      </c>
    </row>
    <row r="14984" spans="1:16" x14ac:dyDescent="0.25">
      <c r="A14984" s="2">
        <v>44636</v>
      </c>
      <c r="B14984" s="2">
        <v>44648</v>
      </c>
      <c r="C14984" s="1">
        <v>15371</v>
      </c>
      <c r="D14984" s="1" t="s">
        <v>29424</v>
      </c>
      <c r="E14984">
        <v>1</v>
      </c>
      <c r="F14984" s="1" t="s">
        <v>14175</v>
      </c>
      <c r="G14984">
        <v>672.07</v>
      </c>
      <c r="H14984">
        <v>6720.7</v>
      </c>
      <c r="I14984" s="1" t="s">
        <v>896</v>
      </c>
      <c r="J14984" s="1" t="s">
        <v>47978</v>
      </c>
      <c r="K14984">
        <v>10</v>
      </c>
      <c r="L14984">
        <v>10</v>
      </c>
      <c r="M14984">
        <v>12</v>
      </c>
      <c r="N14984" s="1" t="s">
        <v>1150</v>
      </c>
      <c r="O14984">
        <v>551.16999999999996</v>
      </c>
      <c r="P14984">
        <v>5511.7</v>
      </c>
    </row>
    <row r="14985" spans="1:16" x14ac:dyDescent="0.25">
      <c r="A14985" s="2">
        <v>44636</v>
      </c>
      <c r="B14985" s="2">
        <v>44648</v>
      </c>
      <c r="C14985" s="1">
        <v>15370</v>
      </c>
      <c r="D14985" s="1" t="s">
        <v>29425</v>
      </c>
      <c r="E14985">
        <v>1</v>
      </c>
      <c r="F14985" s="1" t="s">
        <v>14175</v>
      </c>
      <c r="G14985">
        <v>1.98</v>
      </c>
      <c r="H14985">
        <v>4156.0200000000004</v>
      </c>
      <c r="I14985" s="1" t="s">
        <v>896</v>
      </c>
      <c r="J14985" s="1" t="s">
        <v>47005</v>
      </c>
      <c r="K14985">
        <v>2099</v>
      </c>
      <c r="L14985">
        <v>2099</v>
      </c>
      <c r="M14985">
        <v>12</v>
      </c>
      <c r="N14985" s="1" t="s">
        <v>1150</v>
      </c>
      <c r="O14985">
        <v>0.4</v>
      </c>
      <c r="P14985">
        <v>839.6</v>
      </c>
    </row>
    <row r="14986" spans="1:16" x14ac:dyDescent="0.25">
      <c r="A14986" s="2">
        <v>44636</v>
      </c>
      <c r="B14986" s="2">
        <v>44784</v>
      </c>
      <c r="C14986" s="1">
        <v>15369</v>
      </c>
      <c r="D14986" s="1" t="s">
        <v>29426</v>
      </c>
      <c r="E14986">
        <v>1</v>
      </c>
      <c r="F14986" s="1" t="s">
        <v>14175</v>
      </c>
      <c r="G14986">
        <v>764.84</v>
      </c>
      <c r="H14986">
        <v>9942.92</v>
      </c>
      <c r="I14986" s="1" t="s">
        <v>896</v>
      </c>
      <c r="J14986" s="1" t="s">
        <v>50701</v>
      </c>
      <c r="K14986">
        <v>13</v>
      </c>
      <c r="L14986">
        <v>13</v>
      </c>
      <c r="M14986">
        <v>148</v>
      </c>
      <c r="N14986" s="1" t="s">
        <v>1150</v>
      </c>
      <c r="O14986">
        <v>662.22</v>
      </c>
      <c r="P14986">
        <v>8608.86</v>
      </c>
    </row>
    <row r="14987" spans="1:16" x14ac:dyDescent="0.25">
      <c r="A14987" s="2">
        <v>44636</v>
      </c>
      <c r="B14987" s="2">
        <v>44673</v>
      </c>
      <c r="C14987" s="1">
        <v>15368</v>
      </c>
      <c r="D14987" s="1" t="s">
        <v>29427</v>
      </c>
      <c r="E14987">
        <v>1</v>
      </c>
      <c r="F14987" s="1" t="s">
        <v>14175</v>
      </c>
      <c r="G14987">
        <v>116.78</v>
      </c>
      <c r="H14987">
        <v>18918.36</v>
      </c>
      <c r="I14987" s="1" t="s">
        <v>896</v>
      </c>
      <c r="J14987" s="1" t="s">
        <v>50702</v>
      </c>
      <c r="K14987">
        <v>162</v>
      </c>
      <c r="L14987">
        <v>0</v>
      </c>
      <c r="M14987">
        <v>37</v>
      </c>
      <c r="N14987" s="1" t="s">
        <v>1151</v>
      </c>
      <c r="O14987">
        <v>89.64</v>
      </c>
      <c r="P14987">
        <v>14521.68</v>
      </c>
    </row>
    <row r="14988" spans="1:16" x14ac:dyDescent="0.25">
      <c r="A14988" s="2">
        <v>44636</v>
      </c>
      <c r="B14988" s="2">
        <v>44648</v>
      </c>
      <c r="C14988" s="1">
        <v>15366</v>
      </c>
      <c r="D14988" s="1" t="s">
        <v>29428</v>
      </c>
      <c r="E14988">
        <v>1</v>
      </c>
      <c r="F14988" s="1" t="s">
        <v>14175</v>
      </c>
      <c r="G14988">
        <v>1432.34</v>
      </c>
      <c r="H14988">
        <v>100263.8</v>
      </c>
      <c r="I14988" s="1" t="s">
        <v>890</v>
      </c>
      <c r="J14988" s="1" t="s">
        <v>47979</v>
      </c>
      <c r="K14988">
        <v>70</v>
      </c>
      <c r="L14988">
        <v>70</v>
      </c>
      <c r="M14988">
        <v>12</v>
      </c>
      <c r="N14988" s="1" t="s">
        <v>1150</v>
      </c>
      <c r="O14988">
        <v>1295.17</v>
      </c>
      <c r="P14988">
        <v>90661.9</v>
      </c>
    </row>
    <row r="14989" spans="1:16" x14ac:dyDescent="0.25">
      <c r="A14989" s="2">
        <v>44636</v>
      </c>
      <c r="B14989" s="2">
        <v>44648</v>
      </c>
      <c r="C14989" s="1">
        <v>15361</v>
      </c>
      <c r="D14989" s="1" t="s">
        <v>29429</v>
      </c>
      <c r="E14989">
        <v>1</v>
      </c>
      <c r="F14989" s="1" t="s">
        <v>14175</v>
      </c>
      <c r="G14989">
        <v>3134.19</v>
      </c>
      <c r="H14989">
        <v>6268.38</v>
      </c>
      <c r="I14989" s="1" t="s">
        <v>889</v>
      </c>
      <c r="J14989" s="1" t="s">
        <v>50703</v>
      </c>
      <c r="K14989">
        <v>2</v>
      </c>
      <c r="L14989">
        <v>2</v>
      </c>
      <c r="M14989">
        <v>12</v>
      </c>
      <c r="N14989" s="1" t="s">
        <v>1150</v>
      </c>
      <c r="O14989">
        <v>2765.48</v>
      </c>
      <c r="P14989">
        <v>5530.96</v>
      </c>
    </row>
    <row r="14990" spans="1:16" x14ac:dyDescent="0.25">
      <c r="A14990" s="2">
        <v>44636</v>
      </c>
      <c r="B14990" s="2">
        <v>44648</v>
      </c>
      <c r="C14990" s="1">
        <v>15364</v>
      </c>
      <c r="D14990" s="1" t="s">
        <v>29430</v>
      </c>
      <c r="E14990">
        <v>1</v>
      </c>
      <c r="F14990" s="1" t="s">
        <v>14175</v>
      </c>
      <c r="G14990">
        <v>5.44</v>
      </c>
      <c r="H14990">
        <v>7681.28</v>
      </c>
      <c r="I14990" s="1" t="s">
        <v>911</v>
      </c>
      <c r="J14990" s="1" t="s">
        <v>45110</v>
      </c>
      <c r="K14990">
        <v>1412</v>
      </c>
      <c r="L14990">
        <v>1412</v>
      </c>
      <c r="M14990">
        <v>12</v>
      </c>
      <c r="N14990" s="1" t="s">
        <v>1150</v>
      </c>
      <c r="O14990">
        <v>3.4</v>
      </c>
      <c r="P14990">
        <v>4800.8</v>
      </c>
    </row>
    <row r="14991" spans="1:16" x14ac:dyDescent="0.25">
      <c r="A14991" s="2">
        <v>44636</v>
      </c>
      <c r="B14991" s="2">
        <v>44648</v>
      </c>
      <c r="C14991" s="1">
        <v>15363</v>
      </c>
      <c r="D14991" s="1" t="s">
        <v>29431</v>
      </c>
      <c r="E14991">
        <v>1</v>
      </c>
      <c r="F14991" s="1" t="s">
        <v>14175</v>
      </c>
      <c r="G14991">
        <v>9.17</v>
      </c>
      <c r="H14991">
        <v>1265.46</v>
      </c>
      <c r="I14991" s="1" t="s">
        <v>911</v>
      </c>
      <c r="J14991" s="1" t="s">
        <v>47072</v>
      </c>
      <c r="K14991">
        <v>138</v>
      </c>
      <c r="L14991">
        <v>138</v>
      </c>
      <c r="M14991">
        <v>12</v>
      </c>
      <c r="N14991" s="1" t="s">
        <v>1150</v>
      </c>
      <c r="O14991">
        <v>6.25</v>
      </c>
      <c r="P14991">
        <v>862.5</v>
      </c>
    </row>
    <row r="14992" spans="1:16" x14ac:dyDescent="0.25">
      <c r="A14992" s="2">
        <v>44636</v>
      </c>
      <c r="B14992" s="2">
        <v>44648</v>
      </c>
      <c r="C14992" s="1">
        <v>15362</v>
      </c>
      <c r="D14992" s="1" t="s">
        <v>29432</v>
      </c>
      <c r="E14992">
        <v>1</v>
      </c>
      <c r="F14992" s="1" t="s">
        <v>14175</v>
      </c>
      <c r="G14992">
        <v>61.08</v>
      </c>
      <c r="H14992">
        <v>4519.92</v>
      </c>
      <c r="I14992" s="1" t="s">
        <v>911</v>
      </c>
      <c r="J14992" s="1" t="s">
        <v>50401</v>
      </c>
      <c r="K14992">
        <v>74</v>
      </c>
      <c r="L14992">
        <v>0</v>
      </c>
      <c r="M14992">
        <v>12</v>
      </c>
      <c r="N14992" s="1" t="s">
        <v>1151</v>
      </c>
      <c r="O14992">
        <v>51.84</v>
      </c>
      <c r="P14992">
        <v>3836.16</v>
      </c>
    </row>
    <row r="14993" spans="1:16" x14ac:dyDescent="0.25">
      <c r="A14993" s="2">
        <v>44636</v>
      </c>
      <c r="B14993" s="2">
        <v>44648</v>
      </c>
      <c r="C14993" s="1">
        <v>15360</v>
      </c>
      <c r="D14993" s="1" t="s">
        <v>29433</v>
      </c>
      <c r="E14993">
        <v>1</v>
      </c>
      <c r="F14993" s="1" t="s">
        <v>14175</v>
      </c>
      <c r="G14993">
        <v>92.68</v>
      </c>
      <c r="H14993">
        <v>834.12</v>
      </c>
      <c r="I14993" s="1" t="s">
        <v>900</v>
      </c>
      <c r="J14993" s="1" t="s">
        <v>50357</v>
      </c>
      <c r="K14993">
        <v>9</v>
      </c>
      <c r="L14993">
        <v>0</v>
      </c>
      <c r="M14993">
        <v>12</v>
      </c>
      <c r="N14993" s="1" t="s">
        <v>1151</v>
      </c>
      <c r="O14993">
        <v>30.31</v>
      </c>
      <c r="P14993">
        <v>272.79000000000002</v>
      </c>
    </row>
    <row r="14994" spans="1:16" x14ac:dyDescent="0.25">
      <c r="A14994" s="2">
        <v>44636</v>
      </c>
      <c r="B14994" s="2">
        <v>44651</v>
      </c>
      <c r="C14994" s="1">
        <v>15833</v>
      </c>
      <c r="D14994" s="1" t="s">
        <v>29434</v>
      </c>
      <c r="E14994">
        <v>2</v>
      </c>
      <c r="F14994" s="1" t="s">
        <v>14175</v>
      </c>
      <c r="G14994">
        <v>0</v>
      </c>
      <c r="H14994">
        <v>0</v>
      </c>
      <c r="I14994" s="1" t="s">
        <v>947</v>
      </c>
      <c r="J14994" s="1" t="s">
        <v>43610</v>
      </c>
      <c r="K14994">
        <v>1</v>
      </c>
      <c r="L14994">
        <v>1</v>
      </c>
      <c r="M14994">
        <v>15</v>
      </c>
      <c r="N14994" s="1" t="s">
        <v>1150</v>
      </c>
      <c r="O14994">
        <v>97</v>
      </c>
      <c r="P14994">
        <v>97</v>
      </c>
    </row>
    <row r="14995" spans="1:16" x14ac:dyDescent="0.25">
      <c r="A14995" s="2">
        <v>44636</v>
      </c>
      <c r="B14995" s="2">
        <v>44951</v>
      </c>
      <c r="C14995" s="1">
        <v>15373</v>
      </c>
      <c r="D14995" s="1" t="s">
        <v>29435</v>
      </c>
      <c r="E14995">
        <v>1</v>
      </c>
      <c r="F14995" s="1" t="s">
        <v>14175</v>
      </c>
      <c r="G14995">
        <v>3412.54</v>
      </c>
      <c r="H14995">
        <v>10237.620000000001</v>
      </c>
      <c r="I14995" s="1" t="s">
        <v>896</v>
      </c>
      <c r="J14995" s="1" t="s">
        <v>47725</v>
      </c>
      <c r="K14995">
        <v>3</v>
      </c>
      <c r="L14995">
        <v>3</v>
      </c>
      <c r="M14995">
        <v>315</v>
      </c>
      <c r="N14995" s="1" t="s">
        <v>1150</v>
      </c>
      <c r="O14995">
        <v>2992.33</v>
      </c>
      <c r="P14995">
        <v>8976.99</v>
      </c>
    </row>
    <row r="14996" spans="1:16" x14ac:dyDescent="0.25">
      <c r="A14996" s="2">
        <v>44636</v>
      </c>
      <c r="B14996" s="2">
        <v>44663</v>
      </c>
      <c r="C14996" s="1">
        <v>15365</v>
      </c>
      <c r="D14996" s="1" t="s">
        <v>29436</v>
      </c>
      <c r="E14996">
        <v>1</v>
      </c>
      <c r="F14996" s="1" t="s">
        <v>14175</v>
      </c>
      <c r="G14996">
        <v>1134.5899999999999</v>
      </c>
      <c r="H14996">
        <v>15884.26</v>
      </c>
      <c r="I14996" s="1" t="s">
        <v>911</v>
      </c>
      <c r="J14996" s="1" t="s">
        <v>45117</v>
      </c>
      <c r="K14996">
        <v>14</v>
      </c>
      <c r="L14996">
        <v>14</v>
      </c>
      <c r="M14996">
        <v>27</v>
      </c>
      <c r="N14996" s="1" t="s">
        <v>1150</v>
      </c>
      <c r="O14996">
        <v>991.04</v>
      </c>
      <c r="P14996">
        <v>13874.56</v>
      </c>
    </row>
    <row r="14997" spans="1:16" x14ac:dyDescent="0.25">
      <c r="A14997" s="2">
        <v>44636</v>
      </c>
      <c r="B14997" s="2">
        <v>44648</v>
      </c>
      <c r="C14997" s="1">
        <v>15374</v>
      </c>
      <c r="D14997" s="1" t="s">
        <v>29437</v>
      </c>
      <c r="E14997">
        <v>1</v>
      </c>
      <c r="F14997" s="1" t="s">
        <v>14175</v>
      </c>
      <c r="G14997">
        <v>327.19</v>
      </c>
      <c r="H14997">
        <v>2944.71</v>
      </c>
      <c r="I14997" s="1" t="s">
        <v>891</v>
      </c>
      <c r="J14997" s="1" t="s">
        <v>50401</v>
      </c>
      <c r="K14997">
        <v>9</v>
      </c>
      <c r="L14997">
        <v>0</v>
      </c>
      <c r="M14997">
        <v>12</v>
      </c>
      <c r="N14997" s="1" t="s">
        <v>1151</v>
      </c>
      <c r="O14997">
        <v>99.75</v>
      </c>
      <c r="P14997">
        <v>897.75</v>
      </c>
    </row>
    <row r="14998" spans="1:16" x14ac:dyDescent="0.25">
      <c r="A14998" s="2">
        <v>44636</v>
      </c>
      <c r="B14998" s="2">
        <v>44637</v>
      </c>
      <c r="C14998" s="1">
        <v>15381</v>
      </c>
      <c r="D14998" s="1" t="s">
        <v>29438</v>
      </c>
      <c r="E14998">
        <v>3</v>
      </c>
      <c r="F14998" s="1" t="s">
        <v>14182</v>
      </c>
      <c r="G14998">
        <v>937.75</v>
      </c>
      <c r="H14998">
        <v>937.75</v>
      </c>
      <c r="I14998" s="1"/>
      <c r="J14998" s="1" t="s">
        <v>47280</v>
      </c>
      <c r="K14998">
        <v>1</v>
      </c>
      <c r="L14998">
        <v>1</v>
      </c>
      <c r="M14998">
        <v>1</v>
      </c>
      <c r="N14998" s="1" t="s">
        <v>1150</v>
      </c>
      <c r="O14998">
        <v>870.25</v>
      </c>
      <c r="P14998">
        <v>870.25</v>
      </c>
    </row>
    <row r="14999" spans="1:16" x14ac:dyDescent="0.25">
      <c r="A14999" s="2">
        <v>44636</v>
      </c>
      <c r="B14999" s="2">
        <v>45083</v>
      </c>
      <c r="C14999" s="1">
        <v>36630</v>
      </c>
      <c r="D14999" s="1" t="s">
        <v>29439</v>
      </c>
      <c r="E14999">
        <v>2</v>
      </c>
      <c r="F14999" s="1" t="s">
        <v>14175</v>
      </c>
      <c r="G14999">
        <v>0</v>
      </c>
      <c r="H14999">
        <v>0</v>
      </c>
      <c r="I14999" s="1"/>
      <c r="J14999" s="1" t="s">
        <v>43610</v>
      </c>
      <c r="K14999">
        <v>1</v>
      </c>
      <c r="L14999">
        <v>1</v>
      </c>
      <c r="M14999">
        <v>447</v>
      </c>
      <c r="N14999" s="1" t="s">
        <v>1150</v>
      </c>
      <c r="O14999">
        <v>97</v>
      </c>
      <c r="P14999">
        <v>97</v>
      </c>
    </row>
    <row r="15000" spans="1:16" x14ac:dyDescent="0.25">
      <c r="A15000" s="2">
        <v>44636</v>
      </c>
      <c r="B15000" s="2">
        <v>44645</v>
      </c>
      <c r="C15000" s="1">
        <v>15359</v>
      </c>
      <c r="D15000" s="1" t="s">
        <v>29434</v>
      </c>
      <c r="E15000">
        <v>1</v>
      </c>
      <c r="F15000" s="1" t="s">
        <v>14175</v>
      </c>
      <c r="G15000">
        <v>623.11</v>
      </c>
      <c r="H15000">
        <v>3115.55</v>
      </c>
      <c r="I15000" s="1" t="s">
        <v>900</v>
      </c>
      <c r="J15000" s="1" t="s">
        <v>47314</v>
      </c>
      <c r="K15000">
        <v>5</v>
      </c>
      <c r="L15000">
        <v>5</v>
      </c>
      <c r="M15000">
        <v>9</v>
      </c>
      <c r="N15000" s="1" t="s">
        <v>1150</v>
      </c>
      <c r="O15000">
        <v>510.38</v>
      </c>
      <c r="P15000">
        <v>2551.9</v>
      </c>
    </row>
    <row r="15001" spans="1:16" x14ac:dyDescent="0.25">
      <c r="A15001" s="2">
        <v>44636</v>
      </c>
      <c r="B15001" s="2">
        <v>44637</v>
      </c>
      <c r="C15001" s="1">
        <v>15383</v>
      </c>
      <c r="D15001" s="1" t="s">
        <v>29438</v>
      </c>
      <c r="E15001">
        <v>5</v>
      </c>
      <c r="F15001" s="1" t="s">
        <v>14182</v>
      </c>
      <c r="G15001">
        <v>425</v>
      </c>
      <c r="H15001">
        <v>425</v>
      </c>
      <c r="I15001" s="1"/>
      <c r="J15001" s="1" t="s">
        <v>47012</v>
      </c>
      <c r="K15001">
        <v>1</v>
      </c>
      <c r="L15001">
        <v>1</v>
      </c>
      <c r="M15001">
        <v>1</v>
      </c>
      <c r="N15001" s="1" t="s">
        <v>1150</v>
      </c>
      <c r="O15001">
        <v>258.29000000000002</v>
      </c>
      <c r="P15001">
        <v>258.29000000000002</v>
      </c>
    </row>
    <row r="15002" spans="1:16" x14ac:dyDescent="0.25">
      <c r="A15002" s="2">
        <v>44636</v>
      </c>
      <c r="B15002" s="2">
        <v>44637</v>
      </c>
      <c r="C15002" s="1">
        <v>15385</v>
      </c>
      <c r="D15002" s="1" t="s">
        <v>29438</v>
      </c>
      <c r="E15002">
        <v>7</v>
      </c>
      <c r="F15002" s="1" t="s">
        <v>14182</v>
      </c>
      <c r="G15002">
        <v>275.7</v>
      </c>
      <c r="H15002">
        <v>275.7</v>
      </c>
      <c r="I15002" s="1"/>
      <c r="J15002" s="1" t="s">
        <v>47283</v>
      </c>
      <c r="K15002">
        <v>1</v>
      </c>
      <c r="L15002">
        <v>1</v>
      </c>
      <c r="M15002">
        <v>1</v>
      </c>
      <c r="N15002" s="1" t="s">
        <v>1150</v>
      </c>
      <c r="O15002">
        <v>225.25</v>
      </c>
      <c r="P15002">
        <v>225.25</v>
      </c>
    </row>
    <row r="15003" spans="1:16" x14ac:dyDescent="0.25">
      <c r="A15003" s="2">
        <v>44636</v>
      </c>
      <c r="B15003" s="2">
        <v>44637</v>
      </c>
      <c r="C15003" s="1">
        <v>15384</v>
      </c>
      <c r="D15003" s="1" t="s">
        <v>29438</v>
      </c>
      <c r="E15003">
        <v>6</v>
      </c>
      <c r="F15003" s="1" t="s">
        <v>14182</v>
      </c>
      <c r="G15003">
        <v>275.7</v>
      </c>
      <c r="H15003">
        <v>275.7</v>
      </c>
      <c r="I15003" s="1"/>
      <c r="J15003" s="1" t="s">
        <v>47284</v>
      </c>
      <c r="K15003">
        <v>1</v>
      </c>
      <c r="L15003">
        <v>1</v>
      </c>
      <c r="M15003">
        <v>1</v>
      </c>
      <c r="N15003" s="1" t="s">
        <v>1150</v>
      </c>
      <c r="O15003">
        <v>225.25</v>
      </c>
      <c r="P15003">
        <v>225.25</v>
      </c>
    </row>
    <row r="15004" spans="1:16" x14ac:dyDescent="0.25">
      <c r="A15004" s="2">
        <v>44636</v>
      </c>
      <c r="B15004" s="2">
        <v>44637</v>
      </c>
      <c r="C15004" s="1">
        <v>15386</v>
      </c>
      <c r="D15004" s="1" t="s">
        <v>29438</v>
      </c>
      <c r="E15004">
        <v>8</v>
      </c>
      <c r="F15004" s="1" t="s">
        <v>14182</v>
      </c>
      <c r="G15004">
        <v>275.7</v>
      </c>
      <c r="H15004">
        <v>275.7</v>
      </c>
      <c r="I15004" s="1"/>
      <c r="J15004" s="1" t="s">
        <v>45456</v>
      </c>
      <c r="K15004">
        <v>1</v>
      </c>
      <c r="L15004">
        <v>1</v>
      </c>
      <c r="M15004">
        <v>1</v>
      </c>
      <c r="N15004" s="1" t="s">
        <v>1150</v>
      </c>
      <c r="O15004">
        <v>255.25</v>
      </c>
      <c r="P15004">
        <v>255.25</v>
      </c>
    </row>
    <row r="15005" spans="1:16" x14ac:dyDescent="0.25">
      <c r="A15005" s="2">
        <v>44636</v>
      </c>
      <c r="B15005" s="2">
        <v>44637</v>
      </c>
      <c r="C15005" s="1">
        <v>15380</v>
      </c>
      <c r="D15005" s="1" t="s">
        <v>29438</v>
      </c>
      <c r="E15005">
        <v>2</v>
      </c>
      <c r="F15005" s="1" t="s">
        <v>14182</v>
      </c>
      <c r="G15005">
        <v>224.1</v>
      </c>
      <c r="H15005">
        <v>1120.5</v>
      </c>
      <c r="I15005" s="1" t="s">
        <v>947</v>
      </c>
      <c r="J15005" s="1" t="s">
        <v>47279</v>
      </c>
      <c r="K15005">
        <v>5</v>
      </c>
      <c r="L15005">
        <v>5</v>
      </c>
      <c r="M15005">
        <v>1</v>
      </c>
      <c r="N15005" s="1" t="s">
        <v>1150</v>
      </c>
      <c r="O15005">
        <v>186.75</v>
      </c>
      <c r="P15005">
        <v>933.75</v>
      </c>
    </row>
    <row r="15006" spans="1:16" x14ac:dyDescent="0.25">
      <c r="A15006" s="2">
        <v>44636</v>
      </c>
      <c r="B15006" s="2">
        <v>44637</v>
      </c>
      <c r="C15006" s="1">
        <v>15382</v>
      </c>
      <c r="D15006" s="1" t="s">
        <v>29438</v>
      </c>
      <c r="E15006">
        <v>4</v>
      </c>
      <c r="F15006" s="1" t="s">
        <v>14182</v>
      </c>
      <c r="G15006">
        <v>128.44999999999999</v>
      </c>
      <c r="H15006">
        <v>128.44999999999999</v>
      </c>
      <c r="I15006" s="1" t="s">
        <v>947</v>
      </c>
      <c r="J15006" s="1" t="s">
        <v>45280</v>
      </c>
      <c r="K15006">
        <v>1</v>
      </c>
      <c r="L15006">
        <v>1</v>
      </c>
      <c r="M15006">
        <v>1</v>
      </c>
      <c r="N15006" s="1" t="s">
        <v>1150</v>
      </c>
      <c r="O15006">
        <v>107.04</v>
      </c>
      <c r="P15006">
        <v>107.04</v>
      </c>
    </row>
    <row r="15007" spans="1:16" x14ac:dyDescent="0.25">
      <c r="A15007" s="2">
        <v>44636</v>
      </c>
      <c r="B15007" s="2">
        <v>45411</v>
      </c>
      <c r="C15007" s="1">
        <v>15342</v>
      </c>
      <c r="D15007" s="1" t="s">
        <v>29440</v>
      </c>
      <c r="E15007">
        <v>3</v>
      </c>
      <c r="F15007" s="1" t="s">
        <v>14177</v>
      </c>
      <c r="G15007">
        <v>4971.8</v>
      </c>
      <c r="H15007">
        <v>4971.8</v>
      </c>
      <c r="I15007" s="1"/>
      <c r="J15007" s="1" t="s">
        <v>50704</v>
      </c>
      <c r="K15007">
        <v>1</v>
      </c>
      <c r="L15007">
        <v>1</v>
      </c>
      <c r="M15007">
        <v>775</v>
      </c>
      <c r="N15007" s="1" t="s">
        <v>1150</v>
      </c>
      <c r="O15007">
        <v>3700.74</v>
      </c>
      <c r="P15007">
        <v>3700.74</v>
      </c>
    </row>
    <row r="15008" spans="1:16" x14ac:dyDescent="0.25">
      <c r="A15008" s="2">
        <v>44636</v>
      </c>
      <c r="B15008" s="2">
        <v>45411</v>
      </c>
      <c r="C15008" s="1">
        <v>15340</v>
      </c>
      <c r="D15008" s="1" t="s">
        <v>29440</v>
      </c>
      <c r="E15008">
        <v>1</v>
      </c>
      <c r="F15008" s="1" t="s">
        <v>14177</v>
      </c>
      <c r="G15008">
        <v>5002.41</v>
      </c>
      <c r="H15008">
        <v>5002.41</v>
      </c>
      <c r="I15008" s="1"/>
      <c r="J15008" s="1" t="s">
        <v>50705</v>
      </c>
      <c r="K15008">
        <v>1</v>
      </c>
      <c r="L15008">
        <v>1</v>
      </c>
      <c r="M15008">
        <v>775</v>
      </c>
      <c r="N15008" s="1" t="s">
        <v>1150</v>
      </c>
      <c r="O15008">
        <v>3724.03</v>
      </c>
      <c r="P15008">
        <v>3724.03</v>
      </c>
    </row>
    <row r="15009" spans="1:16" x14ac:dyDescent="0.25">
      <c r="A15009" s="2">
        <v>44636</v>
      </c>
      <c r="B15009" s="2">
        <v>45411</v>
      </c>
      <c r="C15009" s="1">
        <v>15341</v>
      </c>
      <c r="D15009" s="1" t="s">
        <v>29440</v>
      </c>
      <c r="E15009">
        <v>2</v>
      </c>
      <c r="F15009" s="1" t="s">
        <v>14177</v>
      </c>
      <c r="G15009">
        <v>121.73</v>
      </c>
      <c r="H15009">
        <v>486.92</v>
      </c>
      <c r="I15009" s="1"/>
      <c r="J15009" s="1" t="s">
        <v>50706</v>
      </c>
      <c r="K15009">
        <v>4</v>
      </c>
      <c r="L15009">
        <v>4</v>
      </c>
      <c r="M15009">
        <v>775</v>
      </c>
      <c r="N15009" s="1" t="s">
        <v>1150</v>
      </c>
      <c r="O15009">
        <v>31.86</v>
      </c>
      <c r="P15009">
        <v>127.44</v>
      </c>
    </row>
    <row r="15010" spans="1:16" x14ac:dyDescent="0.25">
      <c r="A15010" s="2">
        <v>44636</v>
      </c>
      <c r="B15010" s="2">
        <v>44637</v>
      </c>
      <c r="C15010" s="1">
        <v>15339</v>
      </c>
      <c r="D15010" s="1" t="s">
        <v>29441</v>
      </c>
      <c r="E15010">
        <v>1</v>
      </c>
      <c r="F15010" s="1" t="s">
        <v>14184</v>
      </c>
      <c r="G15010">
        <v>6215</v>
      </c>
      <c r="H15010">
        <v>31075</v>
      </c>
      <c r="I15010" s="1" t="s">
        <v>902</v>
      </c>
      <c r="J15010" s="1" t="s">
        <v>50707</v>
      </c>
      <c r="K15010">
        <v>5</v>
      </c>
      <c r="L15010">
        <v>5</v>
      </c>
      <c r="M15010">
        <v>1</v>
      </c>
      <c r="N15010" s="1" t="s">
        <v>1150</v>
      </c>
      <c r="O15010">
        <v>5497.96</v>
      </c>
      <c r="P15010">
        <v>27489.8</v>
      </c>
    </row>
    <row r="15011" spans="1:16" x14ac:dyDescent="0.25">
      <c r="A15011" s="2">
        <v>44636</v>
      </c>
      <c r="B15011" s="2">
        <v>44649</v>
      </c>
      <c r="C15011" s="1">
        <v>15378</v>
      </c>
      <c r="D15011" s="1" t="s">
        <v>29442</v>
      </c>
      <c r="E15011">
        <v>1</v>
      </c>
      <c r="F15011" s="1" t="s">
        <v>14175</v>
      </c>
      <c r="G15011">
        <v>1328.99</v>
      </c>
      <c r="H15011">
        <v>11960.91</v>
      </c>
      <c r="I15011" s="1" t="s">
        <v>903</v>
      </c>
      <c r="J15011" s="1" t="s">
        <v>46817</v>
      </c>
      <c r="K15011">
        <v>9</v>
      </c>
      <c r="L15011">
        <v>9</v>
      </c>
      <c r="M15011">
        <v>13</v>
      </c>
      <c r="N15011" s="1" t="s">
        <v>1150</v>
      </c>
      <c r="O15011">
        <v>1111.74</v>
      </c>
      <c r="P15011">
        <v>10005.66</v>
      </c>
    </row>
    <row r="15012" spans="1:16" x14ac:dyDescent="0.25">
      <c r="A15012" s="2">
        <v>44636</v>
      </c>
      <c r="B15012" s="2">
        <v>44637</v>
      </c>
      <c r="C15012" s="1">
        <v>15379</v>
      </c>
      <c r="D15012" s="1" t="s">
        <v>29438</v>
      </c>
      <c r="E15012">
        <v>1</v>
      </c>
      <c r="F15012" s="1" t="s">
        <v>14182</v>
      </c>
      <c r="G15012">
        <v>160.15</v>
      </c>
      <c r="H15012">
        <v>320.3</v>
      </c>
      <c r="I15012" s="1"/>
      <c r="J15012" s="1" t="s">
        <v>45499</v>
      </c>
      <c r="K15012">
        <v>2</v>
      </c>
      <c r="L15012">
        <v>2</v>
      </c>
      <c r="M15012">
        <v>1</v>
      </c>
      <c r="N15012" s="1" t="s">
        <v>1150</v>
      </c>
      <c r="O15012">
        <v>150.25</v>
      </c>
      <c r="P15012">
        <v>300.5</v>
      </c>
    </row>
    <row r="15013" spans="1:16" x14ac:dyDescent="0.25">
      <c r="A15013" s="2">
        <v>44636</v>
      </c>
      <c r="B15013" s="2">
        <v>44648</v>
      </c>
      <c r="C15013" s="1">
        <v>15377</v>
      </c>
      <c r="D15013" s="1" t="s">
        <v>29443</v>
      </c>
      <c r="E15013">
        <v>1</v>
      </c>
      <c r="F15013" s="1" t="s">
        <v>14175</v>
      </c>
      <c r="G15013">
        <v>0</v>
      </c>
      <c r="H15013">
        <v>0</v>
      </c>
      <c r="I15013" s="1" t="s">
        <v>903</v>
      </c>
      <c r="J15013" s="1" t="s">
        <v>45156</v>
      </c>
      <c r="K15013">
        <v>15</v>
      </c>
      <c r="L15013">
        <v>0</v>
      </c>
      <c r="M15013">
        <v>12</v>
      </c>
      <c r="N15013" s="1" t="s">
        <v>1151</v>
      </c>
      <c r="O15013">
        <v>1544.92</v>
      </c>
      <c r="P15013">
        <v>23173.8</v>
      </c>
    </row>
    <row r="15014" spans="1:16" x14ac:dyDescent="0.25">
      <c r="A15014" s="2">
        <v>44636</v>
      </c>
      <c r="B15014" s="2">
        <v>45022</v>
      </c>
      <c r="C15014" s="1">
        <v>15376</v>
      </c>
      <c r="D15014" s="1" t="s">
        <v>29439</v>
      </c>
      <c r="E15014">
        <v>1</v>
      </c>
      <c r="F15014" s="1" t="s">
        <v>14175</v>
      </c>
      <c r="G15014">
        <v>4845.9799999999996</v>
      </c>
      <c r="H15014">
        <v>72689.7</v>
      </c>
      <c r="I15014" s="1" t="s">
        <v>887</v>
      </c>
      <c r="J15014" s="1" t="s">
        <v>45442</v>
      </c>
      <c r="K15014">
        <v>15</v>
      </c>
      <c r="L15014">
        <v>15</v>
      </c>
      <c r="M15014">
        <v>386</v>
      </c>
      <c r="N15014" s="1" t="s">
        <v>1150</v>
      </c>
      <c r="O15014">
        <v>4375.8</v>
      </c>
      <c r="P15014">
        <v>65637</v>
      </c>
    </row>
    <row r="15015" spans="1:16" x14ac:dyDescent="0.25">
      <c r="A15015" s="2">
        <v>44636</v>
      </c>
      <c r="B15015" s="2">
        <v>44648</v>
      </c>
      <c r="C15015" s="1">
        <v>15375</v>
      </c>
      <c r="D15015" s="1" t="s">
        <v>29444</v>
      </c>
      <c r="E15015">
        <v>1</v>
      </c>
      <c r="F15015" s="1" t="s">
        <v>14175</v>
      </c>
      <c r="G15015">
        <v>514.87</v>
      </c>
      <c r="H15015">
        <v>1544.61</v>
      </c>
      <c r="I15015" s="1" t="s">
        <v>891</v>
      </c>
      <c r="J15015" s="1" t="s">
        <v>50708</v>
      </c>
      <c r="K15015">
        <v>3</v>
      </c>
      <c r="L15015">
        <v>3</v>
      </c>
      <c r="M15015">
        <v>12</v>
      </c>
      <c r="N15015" s="1" t="s">
        <v>1150</v>
      </c>
      <c r="O15015">
        <v>431.64</v>
      </c>
      <c r="P15015">
        <v>1294.92</v>
      </c>
    </row>
    <row r="15016" spans="1:16" x14ac:dyDescent="0.25">
      <c r="A15016" s="2">
        <v>44636</v>
      </c>
      <c r="B15016" s="2">
        <v>44648</v>
      </c>
      <c r="C15016" s="1">
        <v>15358</v>
      </c>
      <c r="D15016" s="1" t="s">
        <v>29445</v>
      </c>
      <c r="E15016">
        <v>1</v>
      </c>
      <c r="F15016" s="1" t="s">
        <v>14175</v>
      </c>
      <c r="G15016">
        <v>1018.72</v>
      </c>
      <c r="H15016">
        <v>62141.919999999998</v>
      </c>
      <c r="I15016" s="1" t="s">
        <v>882</v>
      </c>
      <c r="J15016" s="1" t="s">
        <v>45235</v>
      </c>
      <c r="K15016">
        <v>61</v>
      </c>
      <c r="L15016">
        <v>0</v>
      </c>
      <c r="M15016">
        <v>12</v>
      </c>
      <c r="N15016" s="1" t="s">
        <v>1151</v>
      </c>
      <c r="O15016">
        <v>950.18</v>
      </c>
      <c r="P15016">
        <v>57960.98</v>
      </c>
    </row>
    <row r="15017" spans="1:16" x14ac:dyDescent="0.25">
      <c r="A15017" s="2">
        <v>44636</v>
      </c>
      <c r="B15017" s="2">
        <v>44734</v>
      </c>
      <c r="C15017" s="1">
        <v>17893</v>
      </c>
      <c r="D15017" s="1" t="s">
        <v>29442</v>
      </c>
      <c r="E15017">
        <v>2</v>
      </c>
      <c r="F15017" s="1" t="s">
        <v>14175</v>
      </c>
      <c r="G15017">
        <v>0</v>
      </c>
      <c r="H15017">
        <v>0</v>
      </c>
      <c r="I15017" s="1"/>
      <c r="J15017" s="1" t="s">
        <v>43610</v>
      </c>
      <c r="K15017">
        <v>1</v>
      </c>
      <c r="L15017">
        <v>1</v>
      </c>
      <c r="M15017">
        <v>98</v>
      </c>
      <c r="N15017" s="1" t="s">
        <v>1150</v>
      </c>
      <c r="O15017">
        <v>97</v>
      </c>
      <c r="P15017">
        <v>97</v>
      </c>
    </row>
    <row r="15018" spans="1:16" x14ac:dyDescent="0.25">
      <c r="A15018" s="2">
        <v>44636</v>
      </c>
      <c r="B15018" s="2">
        <v>44886</v>
      </c>
      <c r="C15018" s="1">
        <v>26179</v>
      </c>
      <c r="D15018" s="1" t="s">
        <v>29445</v>
      </c>
      <c r="E15018">
        <v>3</v>
      </c>
      <c r="F15018" s="1" t="s">
        <v>14175</v>
      </c>
      <c r="G15018">
        <v>1018.72</v>
      </c>
      <c r="H15018">
        <v>17318.240000000002</v>
      </c>
      <c r="I15018" s="1" t="s">
        <v>882</v>
      </c>
      <c r="J15018" s="1" t="s">
        <v>45235</v>
      </c>
      <c r="K15018">
        <v>17</v>
      </c>
      <c r="L15018">
        <v>17</v>
      </c>
      <c r="M15018">
        <v>250</v>
      </c>
      <c r="N15018" s="1" t="s">
        <v>1150</v>
      </c>
      <c r="O15018">
        <v>885.2</v>
      </c>
      <c r="P15018">
        <v>15048.4</v>
      </c>
    </row>
    <row r="15019" spans="1:16" x14ac:dyDescent="0.25">
      <c r="A15019" s="2">
        <v>44636</v>
      </c>
      <c r="B15019" s="2">
        <v>44725</v>
      </c>
      <c r="C15019" s="1">
        <v>17756</v>
      </c>
      <c r="D15019" s="1" t="s">
        <v>29446</v>
      </c>
      <c r="E15019">
        <v>4</v>
      </c>
      <c r="F15019" s="1" t="s">
        <v>14175</v>
      </c>
      <c r="G15019">
        <v>0</v>
      </c>
      <c r="H15019">
        <v>0</v>
      </c>
      <c r="I15019" s="1"/>
      <c r="J15019" s="1" t="s">
        <v>44778</v>
      </c>
      <c r="K15019">
        <v>1</v>
      </c>
      <c r="L15019">
        <v>1</v>
      </c>
      <c r="M15019">
        <v>89</v>
      </c>
      <c r="N15019" s="1" t="s">
        <v>1150</v>
      </c>
      <c r="O15019">
        <v>97</v>
      </c>
      <c r="P15019">
        <v>97</v>
      </c>
    </row>
    <row r="15020" spans="1:16" x14ac:dyDescent="0.25">
      <c r="A15020" s="2">
        <v>44636</v>
      </c>
      <c r="B15020" s="2">
        <v>44725</v>
      </c>
      <c r="C15020" s="1">
        <v>17755</v>
      </c>
      <c r="D15020" s="1" t="s">
        <v>29446</v>
      </c>
      <c r="E15020">
        <v>3</v>
      </c>
      <c r="F15020" s="1" t="s">
        <v>14175</v>
      </c>
      <c r="G15020">
        <v>0</v>
      </c>
      <c r="H15020">
        <v>0</v>
      </c>
      <c r="I15020" s="1"/>
      <c r="J15020" s="1" t="s">
        <v>43610</v>
      </c>
      <c r="K15020">
        <v>1</v>
      </c>
      <c r="L15020">
        <v>1</v>
      </c>
      <c r="M15020">
        <v>89</v>
      </c>
      <c r="N15020" s="1" t="s">
        <v>1150</v>
      </c>
      <c r="O15020">
        <v>97</v>
      </c>
      <c r="P15020">
        <v>97</v>
      </c>
    </row>
    <row r="15021" spans="1:16" x14ac:dyDescent="0.25">
      <c r="A15021" s="2">
        <v>44636</v>
      </c>
      <c r="B15021" s="2">
        <v>44725</v>
      </c>
      <c r="C15021" s="1">
        <v>17757</v>
      </c>
      <c r="D15021" s="1" t="s">
        <v>29446</v>
      </c>
      <c r="E15021">
        <v>5</v>
      </c>
      <c r="F15021" s="1" t="s">
        <v>14175</v>
      </c>
      <c r="G15021">
        <v>0</v>
      </c>
      <c r="H15021">
        <v>0</v>
      </c>
      <c r="I15021" s="1"/>
      <c r="J15021" s="1" t="s">
        <v>45108</v>
      </c>
      <c r="K15021">
        <v>1</v>
      </c>
      <c r="L15021">
        <v>1</v>
      </c>
      <c r="M15021">
        <v>89</v>
      </c>
      <c r="N15021" s="1" t="s">
        <v>1150</v>
      </c>
      <c r="O15021">
        <v>97</v>
      </c>
      <c r="P15021">
        <v>97</v>
      </c>
    </row>
    <row r="15022" spans="1:16" x14ac:dyDescent="0.25">
      <c r="A15022" s="2">
        <v>44636</v>
      </c>
      <c r="B15022" s="2">
        <v>44713</v>
      </c>
      <c r="C15022" s="1">
        <v>17570</v>
      </c>
      <c r="D15022" s="1" t="s">
        <v>29447</v>
      </c>
      <c r="E15022">
        <v>3</v>
      </c>
      <c r="F15022" s="1" t="s">
        <v>14175</v>
      </c>
      <c r="G15022">
        <v>0</v>
      </c>
      <c r="H15022">
        <v>0</v>
      </c>
      <c r="I15022" s="1"/>
      <c r="J15022" s="1" t="s">
        <v>43610</v>
      </c>
      <c r="K15022">
        <v>1</v>
      </c>
      <c r="L15022">
        <v>1</v>
      </c>
      <c r="M15022">
        <v>77</v>
      </c>
      <c r="N15022" s="1" t="s">
        <v>1150</v>
      </c>
      <c r="O15022">
        <v>97</v>
      </c>
      <c r="P15022">
        <v>97</v>
      </c>
    </row>
    <row r="15023" spans="1:16" x14ac:dyDescent="0.25">
      <c r="A15023" s="2">
        <v>44636</v>
      </c>
      <c r="B15023" s="2">
        <v>44707</v>
      </c>
      <c r="C15023" s="1">
        <v>15346</v>
      </c>
      <c r="D15023" s="1" t="s">
        <v>29447</v>
      </c>
      <c r="E15023">
        <v>1</v>
      </c>
      <c r="F15023" s="1" t="s">
        <v>14175</v>
      </c>
      <c r="G15023">
        <v>372.43</v>
      </c>
      <c r="H15023">
        <v>4841.59</v>
      </c>
      <c r="I15023" s="1" t="s">
        <v>900</v>
      </c>
      <c r="J15023" s="1" t="s">
        <v>50709</v>
      </c>
      <c r="K15023">
        <v>13</v>
      </c>
      <c r="L15023">
        <v>13</v>
      </c>
      <c r="M15023">
        <v>71</v>
      </c>
      <c r="N15023" s="1" t="s">
        <v>1150</v>
      </c>
      <c r="O15023">
        <v>184.4</v>
      </c>
      <c r="P15023">
        <v>2397.1999999999998</v>
      </c>
    </row>
    <row r="15024" spans="1:16" x14ac:dyDescent="0.25">
      <c r="A15024" s="2">
        <v>44636</v>
      </c>
      <c r="B15024" s="2">
        <v>44713</v>
      </c>
      <c r="C15024" s="1">
        <v>17571</v>
      </c>
      <c r="D15024" s="1" t="s">
        <v>29447</v>
      </c>
      <c r="E15024">
        <v>4</v>
      </c>
      <c r="F15024" s="1" t="s">
        <v>14175</v>
      </c>
      <c r="G15024">
        <v>0</v>
      </c>
      <c r="H15024">
        <v>0</v>
      </c>
      <c r="I15024" s="1"/>
      <c r="J15024" s="1" t="s">
        <v>44778</v>
      </c>
      <c r="K15024">
        <v>1</v>
      </c>
      <c r="L15024">
        <v>1</v>
      </c>
      <c r="M15024">
        <v>77</v>
      </c>
      <c r="N15024" s="1" t="s">
        <v>1150</v>
      </c>
      <c r="O15024">
        <v>97</v>
      </c>
      <c r="P15024">
        <v>97</v>
      </c>
    </row>
    <row r="15025" spans="1:16" x14ac:dyDescent="0.25">
      <c r="A15025" s="2">
        <v>44636</v>
      </c>
      <c r="B15025" s="2">
        <v>44725</v>
      </c>
      <c r="C15025" s="1">
        <v>17754</v>
      </c>
      <c r="D15025" s="1" t="s">
        <v>29446</v>
      </c>
      <c r="E15025">
        <v>2</v>
      </c>
      <c r="F15025" s="1" t="s">
        <v>14175</v>
      </c>
      <c r="G15025">
        <v>0</v>
      </c>
      <c r="H15025">
        <v>0</v>
      </c>
      <c r="I15025" s="1"/>
      <c r="J15025" s="1" t="s">
        <v>43599</v>
      </c>
      <c r="K15025">
        <v>1</v>
      </c>
      <c r="L15025">
        <v>1</v>
      </c>
      <c r="M15025">
        <v>89</v>
      </c>
      <c r="N15025" s="1" t="s">
        <v>1150</v>
      </c>
      <c r="O15025">
        <v>97</v>
      </c>
      <c r="P15025">
        <v>97</v>
      </c>
    </row>
    <row r="15026" spans="1:16" x14ac:dyDescent="0.25">
      <c r="A15026" s="2">
        <v>44636</v>
      </c>
      <c r="B15026" s="2">
        <v>44713</v>
      </c>
      <c r="C15026" s="1">
        <v>17569</v>
      </c>
      <c r="D15026" s="1" t="s">
        <v>29447</v>
      </c>
      <c r="E15026">
        <v>2</v>
      </c>
      <c r="F15026" s="1" t="s">
        <v>14175</v>
      </c>
      <c r="G15026">
        <v>0</v>
      </c>
      <c r="H15026">
        <v>0</v>
      </c>
      <c r="I15026" s="1"/>
      <c r="J15026" s="1" t="s">
        <v>43599</v>
      </c>
      <c r="K15026">
        <v>1</v>
      </c>
      <c r="L15026">
        <v>1</v>
      </c>
      <c r="M15026">
        <v>77</v>
      </c>
      <c r="N15026" s="1" t="s">
        <v>1150</v>
      </c>
      <c r="O15026">
        <v>97</v>
      </c>
      <c r="P15026">
        <v>97</v>
      </c>
    </row>
    <row r="15027" spans="1:16" x14ac:dyDescent="0.25">
      <c r="A15027" s="2">
        <v>44636</v>
      </c>
      <c r="B15027" s="2">
        <v>44648</v>
      </c>
      <c r="C15027" s="1">
        <v>15344</v>
      </c>
      <c r="D15027" s="1" t="s">
        <v>29448</v>
      </c>
      <c r="E15027">
        <v>1</v>
      </c>
      <c r="F15027" s="1" t="s">
        <v>14175</v>
      </c>
      <c r="G15027">
        <v>1667.35</v>
      </c>
      <c r="H15027">
        <v>161732.95000000001</v>
      </c>
      <c r="I15027" s="1" t="s">
        <v>897</v>
      </c>
      <c r="J15027" s="1" t="s">
        <v>45471</v>
      </c>
      <c r="K15027">
        <v>97</v>
      </c>
      <c r="L15027">
        <v>0</v>
      </c>
      <c r="M15027">
        <v>12</v>
      </c>
      <c r="N15027" s="1" t="s">
        <v>1151</v>
      </c>
      <c r="O15027">
        <v>1473.23</v>
      </c>
      <c r="P15027">
        <v>142903.31</v>
      </c>
    </row>
    <row r="15028" spans="1:16" x14ac:dyDescent="0.25">
      <c r="A15028" s="2">
        <v>44636</v>
      </c>
      <c r="B15028" s="2">
        <v>44648</v>
      </c>
      <c r="C15028" s="1">
        <v>15343</v>
      </c>
      <c r="D15028" s="1" t="s">
        <v>29449</v>
      </c>
      <c r="E15028">
        <v>1</v>
      </c>
      <c r="F15028" s="1" t="s">
        <v>14175</v>
      </c>
      <c r="G15028">
        <v>6737.33</v>
      </c>
      <c r="H15028">
        <v>60635.97</v>
      </c>
      <c r="I15028" s="1" t="s">
        <v>882</v>
      </c>
      <c r="J15028" s="1" t="s">
        <v>45343</v>
      </c>
      <c r="K15028">
        <v>9</v>
      </c>
      <c r="L15028">
        <v>0</v>
      </c>
      <c r="M15028">
        <v>12</v>
      </c>
      <c r="N15028" s="1" t="s">
        <v>1151</v>
      </c>
      <c r="O15028">
        <v>6016.32</v>
      </c>
      <c r="P15028">
        <v>54146.879999999997</v>
      </c>
    </row>
    <row r="15029" spans="1:16" x14ac:dyDescent="0.25">
      <c r="A15029" s="2">
        <v>44636</v>
      </c>
      <c r="B15029" s="2">
        <v>44636</v>
      </c>
      <c r="C15029" s="1">
        <v>15338</v>
      </c>
      <c r="D15029" s="1" t="s">
        <v>29450</v>
      </c>
      <c r="E15029">
        <v>1</v>
      </c>
      <c r="F15029" s="1" t="s">
        <v>14182</v>
      </c>
      <c r="G15029">
        <v>108</v>
      </c>
      <c r="H15029">
        <v>108</v>
      </c>
      <c r="I15029" s="1"/>
      <c r="J15029" s="1" t="s">
        <v>47025</v>
      </c>
      <c r="K15029">
        <v>1</v>
      </c>
      <c r="L15029">
        <v>0</v>
      </c>
      <c r="M15029">
        <v>0</v>
      </c>
      <c r="N15029" s="1" t="s">
        <v>1151</v>
      </c>
      <c r="O15029">
        <v>90</v>
      </c>
      <c r="P15029">
        <v>90</v>
      </c>
    </row>
    <row r="15030" spans="1:16" x14ac:dyDescent="0.25">
      <c r="A15030" s="2">
        <v>44636</v>
      </c>
      <c r="B15030" s="2"/>
      <c r="C15030" s="1">
        <v>15387</v>
      </c>
      <c r="D15030" s="1" t="s">
        <v>29451</v>
      </c>
      <c r="E15030">
        <v>1</v>
      </c>
      <c r="F15030" s="1" t="s">
        <v>14189</v>
      </c>
      <c r="G15030">
        <v>126.41</v>
      </c>
      <c r="H15030">
        <v>126.41</v>
      </c>
      <c r="I15030" s="1"/>
      <c r="J15030" s="1" t="s">
        <v>46652</v>
      </c>
      <c r="K15030">
        <v>1</v>
      </c>
      <c r="L15030">
        <v>0</v>
      </c>
      <c r="N15030" s="1" t="s">
        <v>1151</v>
      </c>
      <c r="O15030">
        <v>107.1</v>
      </c>
      <c r="P15030">
        <v>107.1</v>
      </c>
    </row>
    <row r="15031" spans="1:16" x14ac:dyDescent="0.25">
      <c r="A15031" s="2">
        <v>44636</v>
      </c>
      <c r="B15031" s="2"/>
      <c r="C15031" s="1">
        <v>15439</v>
      </c>
      <c r="D15031" s="1" t="s">
        <v>29452</v>
      </c>
      <c r="E15031">
        <v>1</v>
      </c>
      <c r="F15031" s="1" t="s">
        <v>14189</v>
      </c>
      <c r="G15031">
        <v>270.3</v>
      </c>
      <c r="H15031">
        <v>270.3</v>
      </c>
      <c r="I15031" s="1" t="s">
        <v>889</v>
      </c>
      <c r="J15031" s="1" t="s">
        <v>45996</v>
      </c>
      <c r="K15031">
        <v>1</v>
      </c>
      <c r="L15031">
        <v>0</v>
      </c>
      <c r="N15031" s="1" t="s">
        <v>1151</v>
      </c>
      <c r="O15031">
        <v>226.8</v>
      </c>
      <c r="P15031">
        <v>226.8</v>
      </c>
    </row>
    <row r="15032" spans="1:16" x14ac:dyDescent="0.25">
      <c r="A15032" s="2">
        <v>44636</v>
      </c>
      <c r="B15032" s="2">
        <v>44805</v>
      </c>
      <c r="C15032" s="1">
        <v>23265</v>
      </c>
      <c r="D15032" s="1" t="s">
        <v>29445</v>
      </c>
      <c r="E15032">
        <v>2</v>
      </c>
      <c r="F15032" s="1" t="s">
        <v>14175</v>
      </c>
      <c r="G15032">
        <v>1018.72</v>
      </c>
      <c r="H15032">
        <v>7131.04</v>
      </c>
      <c r="I15032" s="1" t="s">
        <v>882</v>
      </c>
      <c r="J15032" s="1" t="s">
        <v>45235</v>
      </c>
      <c r="K15032">
        <v>7</v>
      </c>
      <c r="L15032">
        <v>7</v>
      </c>
      <c r="M15032">
        <v>169</v>
      </c>
      <c r="N15032" s="1" t="s">
        <v>1150</v>
      </c>
      <c r="O15032">
        <v>885.2</v>
      </c>
      <c r="P15032">
        <v>6196.4</v>
      </c>
    </row>
    <row r="15033" spans="1:16" x14ac:dyDescent="0.25">
      <c r="A15033" s="2">
        <v>44636</v>
      </c>
      <c r="B15033" s="2">
        <v>44644</v>
      </c>
      <c r="C15033" s="1">
        <v>15345</v>
      </c>
      <c r="D15033" s="1" t="s">
        <v>29453</v>
      </c>
      <c r="E15033">
        <v>1</v>
      </c>
      <c r="F15033" s="1" t="s">
        <v>14175</v>
      </c>
      <c r="G15033">
        <v>615.20000000000005</v>
      </c>
      <c r="H15033">
        <v>23377.599999999999</v>
      </c>
      <c r="I15033" s="1" t="s">
        <v>900</v>
      </c>
      <c r="J15033" s="1" t="s">
        <v>48203</v>
      </c>
      <c r="K15033">
        <v>38</v>
      </c>
      <c r="L15033">
        <v>0</v>
      </c>
      <c r="M15033">
        <v>8</v>
      </c>
      <c r="N15033" s="1" t="s">
        <v>1151</v>
      </c>
      <c r="O15033">
        <v>408.36</v>
      </c>
      <c r="P15033">
        <v>15517.68</v>
      </c>
    </row>
    <row r="15034" spans="1:16" x14ac:dyDescent="0.25">
      <c r="A15034" s="2">
        <v>44636</v>
      </c>
      <c r="B15034" s="2">
        <v>44721</v>
      </c>
      <c r="C15034" s="1">
        <v>15347</v>
      </c>
      <c r="D15034" s="1" t="s">
        <v>29446</v>
      </c>
      <c r="E15034">
        <v>1</v>
      </c>
      <c r="F15034" s="1" t="s">
        <v>14175</v>
      </c>
      <c r="G15034">
        <v>15760.56</v>
      </c>
      <c r="H15034">
        <v>15760.56</v>
      </c>
      <c r="I15034" s="1" t="s">
        <v>964</v>
      </c>
      <c r="J15034" s="1" t="s">
        <v>50710</v>
      </c>
      <c r="K15034">
        <v>1</v>
      </c>
      <c r="L15034">
        <v>1</v>
      </c>
      <c r="M15034">
        <v>85</v>
      </c>
      <c r="N15034" s="1" t="s">
        <v>1150</v>
      </c>
      <c r="O15034">
        <v>13529.71</v>
      </c>
      <c r="P15034">
        <v>13529.71</v>
      </c>
    </row>
    <row r="15035" spans="1:16" x14ac:dyDescent="0.25">
      <c r="A15035" s="2">
        <v>44636</v>
      </c>
      <c r="B15035" s="2">
        <v>44713</v>
      </c>
      <c r="C15035" s="1">
        <v>17572</v>
      </c>
      <c r="D15035" s="1" t="s">
        <v>29447</v>
      </c>
      <c r="E15035">
        <v>5</v>
      </c>
      <c r="F15035" s="1" t="s">
        <v>14175</v>
      </c>
      <c r="G15035">
        <v>0</v>
      </c>
      <c r="H15035">
        <v>0</v>
      </c>
      <c r="I15035" s="1"/>
      <c r="J15035" s="1" t="s">
        <v>45108</v>
      </c>
      <c r="K15035">
        <v>13</v>
      </c>
      <c r="L15035">
        <v>13</v>
      </c>
      <c r="M15035">
        <v>77</v>
      </c>
      <c r="N15035" s="1" t="s">
        <v>1150</v>
      </c>
      <c r="O15035">
        <v>97</v>
      </c>
      <c r="P15035">
        <v>1261</v>
      </c>
    </row>
    <row r="15036" spans="1:16" x14ac:dyDescent="0.25">
      <c r="A15036" s="2">
        <v>44636</v>
      </c>
      <c r="B15036" s="2">
        <v>44651</v>
      </c>
      <c r="C15036" s="1">
        <v>15936</v>
      </c>
      <c r="D15036" s="1" t="s">
        <v>29454</v>
      </c>
      <c r="E15036">
        <v>2</v>
      </c>
      <c r="F15036" s="1" t="s">
        <v>14175</v>
      </c>
      <c r="G15036">
        <v>0</v>
      </c>
      <c r="H15036">
        <v>0</v>
      </c>
      <c r="I15036" s="1" t="s">
        <v>947</v>
      </c>
      <c r="J15036" s="1" t="s">
        <v>43610</v>
      </c>
      <c r="K15036">
        <v>1</v>
      </c>
      <c r="L15036">
        <v>1</v>
      </c>
      <c r="M15036">
        <v>15</v>
      </c>
      <c r="N15036" s="1" t="s">
        <v>1150</v>
      </c>
      <c r="O15036">
        <v>97</v>
      </c>
      <c r="P15036">
        <v>97</v>
      </c>
    </row>
    <row r="15037" spans="1:16" x14ac:dyDescent="0.25">
      <c r="A15037" s="2">
        <v>44636</v>
      </c>
      <c r="B15037" s="2">
        <v>44648</v>
      </c>
      <c r="C15037" s="1">
        <v>15357</v>
      </c>
      <c r="D15037" s="1" t="s">
        <v>29455</v>
      </c>
      <c r="E15037">
        <v>1</v>
      </c>
      <c r="F15037" s="1" t="s">
        <v>14175</v>
      </c>
      <c r="G15037">
        <v>821.11</v>
      </c>
      <c r="H15037">
        <v>70615.460000000006</v>
      </c>
      <c r="I15037" s="1" t="s">
        <v>882</v>
      </c>
      <c r="J15037" s="1" t="s">
        <v>45755</v>
      </c>
      <c r="K15037">
        <v>86</v>
      </c>
      <c r="L15037">
        <v>0</v>
      </c>
      <c r="M15037">
        <v>12</v>
      </c>
      <c r="N15037" s="1" t="s">
        <v>1151</v>
      </c>
      <c r="O15037">
        <v>712.25</v>
      </c>
      <c r="P15037">
        <v>61253.5</v>
      </c>
    </row>
    <row r="15038" spans="1:16" x14ac:dyDescent="0.25">
      <c r="A15038" s="2">
        <v>44636</v>
      </c>
      <c r="B15038" s="2">
        <v>44644</v>
      </c>
      <c r="C15038" s="1">
        <v>15356</v>
      </c>
      <c r="D15038" s="1" t="s">
        <v>29456</v>
      </c>
      <c r="E15038">
        <v>1</v>
      </c>
      <c r="F15038" s="1" t="s">
        <v>14175</v>
      </c>
      <c r="G15038">
        <v>1144.0899999999999</v>
      </c>
      <c r="H15038">
        <v>12584.99</v>
      </c>
      <c r="I15038" s="1" t="s">
        <v>903</v>
      </c>
      <c r="J15038" s="1" t="s">
        <v>46975</v>
      </c>
      <c r="K15038">
        <v>11</v>
      </c>
      <c r="L15038">
        <v>11</v>
      </c>
      <c r="M15038">
        <v>8</v>
      </c>
      <c r="N15038" s="1" t="s">
        <v>1150</v>
      </c>
      <c r="O15038">
        <v>936.93</v>
      </c>
      <c r="P15038">
        <v>10306.23</v>
      </c>
    </row>
    <row r="15039" spans="1:16" x14ac:dyDescent="0.25">
      <c r="A15039" s="2">
        <v>44636</v>
      </c>
      <c r="B15039" s="2">
        <v>44644</v>
      </c>
      <c r="C15039" s="1">
        <v>15348</v>
      </c>
      <c r="D15039" s="1" t="s">
        <v>29457</v>
      </c>
      <c r="E15039">
        <v>1</v>
      </c>
      <c r="F15039" s="1" t="s">
        <v>14175</v>
      </c>
      <c r="G15039">
        <v>2247.35</v>
      </c>
      <c r="H15039">
        <v>15731.45</v>
      </c>
      <c r="I15039" s="1" t="s">
        <v>889</v>
      </c>
      <c r="J15039" s="1" t="s">
        <v>46859</v>
      </c>
      <c r="K15039">
        <v>7</v>
      </c>
      <c r="L15039">
        <v>7</v>
      </c>
      <c r="M15039">
        <v>8</v>
      </c>
      <c r="N15039" s="1" t="s">
        <v>1150</v>
      </c>
      <c r="O15039">
        <v>1959.32</v>
      </c>
      <c r="P15039">
        <v>13715.24</v>
      </c>
    </row>
    <row r="15040" spans="1:16" x14ac:dyDescent="0.25">
      <c r="A15040" s="2">
        <v>44636</v>
      </c>
      <c r="B15040" s="2">
        <v>44648</v>
      </c>
      <c r="C15040" s="1">
        <v>15355</v>
      </c>
      <c r="D15040" s="1" t="s">
        <v>29458</v>
      </c>
      <c r="E15040">
        <v>1</v>
      </c>
      <c r="F15040" s="1" t="s">
        <v>14175</v>
      </c>
      <c r="G15040">
        <v>7673</v>
      </c>
      <c r="H15040">
        <v>53711</v>
      </c>
      <c r="I15040" s="1" t="s">
        <v>903</v>
      </c>
      <c r="J15040" s="1" t="s">
        <v>43731</v>
      </c>
      <c r="K15040">
        <v>7</v>
      </c>
      <c r="L15040">
        <v>7</v>
      </c>
      <c r="M15040">
        <v>12</v>
      </c>
      <c r="N15040" s="1" t="s">
        <v>1150</v>
      </c>
      <c r="O15040">
        <v>6837.61</v>
      </c>
      <c r="P15040">
        <v>47863.27</v>
      </c>
    </row>
    <row r="15041" spans="1:16" x14ac:dyDescent="0.25">
      <c r="A15041" s="2">
        <v>44636</v>
      </c>
      <c r="B15041" s="2">
        <v>44651</v>
      </c>
      <c r="C15041" s="1">
        <v>15354</v>
      </c>
      <c r="D15041" s="1" t="s">
        <v>29459</v>
      </c>
      <c r="E15041">
        <v>1</v>
      </c>
      <c r="F15041" s="1" t="s">
        <v>14175</v>
      </c>
      <c r="G15041">
        <v>2093.09</v>
      </c>
      <c r="H15041">
        <v>2093.09</v>
      </c>
      <c r="I15041" s="1" t="s">
        <v>887</v>
      </c>
      <c r="J15041" s="1" t="s">
        <v>45270</v>
      </c>
      <c r="K15041">
        <v>1</v>
      </c>
      <c r="L15041">
        <v>1</v>
      </c>
      <c r="M15041">
        <v>15</v>
      </c>
      <c r="N15041" s="1" t="s">
        <v>1150</v>
      </c>
      <c r="O15041">
        <v>1865.35</v>
      </c>
      <c r="P15041">
        <v>1865.35</v>
      </c>
    </row>
    <row r="15042" spans="1:16" x14ac:dyDescent="0.25">
      <c r="A15042" s="2">
        <v>44636</v>
      </c>
      <c r="B15042" s="2">
        <v>44652</v>
      </c>
      <c r="C15042" s="1">
        <v>15940</v>
      </c>
      <c r="D15042" s="1" t="s">
        <v>29459</v>
      </c>
      <c r="E15042">
        <v>2</v>
      </c>
      <c r="F15042" s="1" t="s">
        <v>14175</v>
      </c>
      <c r="G15042">
        <v>123</v>
      </c>
      <c r="H15042">
        <v>123</v>
      </c>
      <c r="I15042" s="1" t="s">
        <v>947</v>
      </c>
      <c r="J15042" s="1" t="s">
        <v>43599</v>
      </c>
      <c r="K15042">
        <v>1</v>
      </c>
      <c r="L15042">
        <v>1</v>
      </c>
      <c r="M15042">
        <v>16</v>
      </c>
      <c r="N15042" s="1" t="s">
        <v>1150</v>
      </c>
      <c r="O15042">
        <v>97</v>
      </c>
      <c r="P15042">
        <v>97</v>
      </c>
    </row>
    <row r="15043" spans="1:16" x14ac:dyDescent="0.25">
      <c r="A15043" s="2">
        <v>44636</v>
      </c>
      <c r="B15043" s="2">
        <v>44648</v>
      </c>
      <c r="C15043" s="1">
        <v>15353</v>
      </c>
      <c r="D15043" s="1" t="s">
        <v>29460</v>
      </c>
      <c r="E15043">
        <v>1</v>
      </c>
      <c r="F15043" s="1" t="s">
        <v>14175</v>
      </c>
      <c r="G15043">
        <v>469.36</v>
      </c>
      <c r="H15043">
        <v>77444.399999999994</v>
      </c>
      <c r="I15043" s="1" t="s">
        <v>881</v>
      </c>
      <c r="J15043" s="1" t="s">
        <v>46831</v>
      </c>
      <c r="K15043">
        <v>165</v>
      </c>
      <c r="L15043">
        <v>0</v>
      </c>
      <c r="M15043">
        <v>12</v>
      </c>
      <c r="N15043" s="1" t="s">
        <v>1151</v>
      </c>
      <c r="O15043">
        <v>392.01</v>
      </c>
      <c r="P15043">
        <v>64681.65</v>
      </c>
    </row>
    <row r="15044" spans="1:16" x14ac:dyDescent="0.25">
      <c r="A15044" s="2">
        <v>44636</v>
      </c>
      <c r="B15044" s="2">
        <v>44795</v>
      </c>
      <c r="C15044" s="1">
        <v>22898</v>
      </c>
      <c r="D15044" s="1" t="s">
        <v>29460</v>
      </c>
      <c r="E15044">
        <v>2</v>
      </c>
      <c r="F15044" s="1" t="s">
        <v>14175</v>
      </c>
      <c r="G15044">
        <v>469.36</v>
      </c>
      <c r="H15044">
        <v>28161.599999999999</v>
      </c>
      <c r="I15044" s="1" t="s">
        <v>881</v>
      </c>
      <c r="J15044" s="1" t="s">
        <v>46831</v>
      </c>
      <c r="K15044">
        <v>60</v>
      </c>
      <c r="L15044">
        <v>60</v>
      </c>
      <c r="M15044">
        <v>159</v>
      </c>
      <c r="N15044" s="1" t="s">
        <v>1150</v>
      </c>
      <c r="O15044">
        <v>392.01</v>
      </c>
      <c r="P15044">
        <v>23520.6</v>
      </c>
    </row>
    <row r="15045" spans="1:16" x14ac:dyDescent="0.25">
      <c r="A15045" s="2">
        <v>44636</v>
      </c>
      <c r="B15045" s="2">
        <v>44651</v>
      </c>
      <c r="C15045" s="1">
        <v>15855</v>
      </c>
      <c r="D15045" s="1" t="s">
        <v>29458</v>
      </c>
      <c r="E15045">
        <v>2</v>
      </c>
      <c r="F15045" s="1" t="s">
        <v>14175</v>
      </c>
      <c r="G15045">
        <v>0</v>
      </c>
      <c r="H15045">
        <v>0</v>
      </c>
      <c r="I15045" s="1" t="s">
        <v>947</v>
      </c>
      <c r="J15045" s="1" t="s">
        <v>43610</v>
      </c>
      <c r="K15045">
        <v>1</v>
      </c>
      <c r="L15045">
        <v>1</v>
      </c>
      <c r="M15045">
        <v>15</v>
      </c>
      <c r="N15045" s="1" t="s">
        <v>1150</v>
      </c>
      <c r="O15045">
        <v>97</v>
      </c>
      <c r="P15045">
        <v>97</v>
      </c>
    </row>
    <row r="15046" spans="1:16" x14ac:dyDescent="0.25">
      <c r="A15046" s="2">
        <v>44636</v>
      </c>
      <c r="B15046" s="2">
        <v>44644</v>
      </c>
      <c r="C15046" s="1">
        <v>15352</v>
      </c>
      <c r="D15046" s="1" t="s">
        <v>29461</v>
      </c>
      <c r="E15046">
        <v>1</v>
      </c>
      <c r="F15046" s="1" t="s">
        <v>14175</v>
      </c>
      <c r="G15046">
        <v>1872.37</v>
      </c>
      <c r="H15046">
        <v>26213.18</v>
      </c>
      <c r="I15046" s="1" t="s">
        <v>890</v>
      </c>
      <c r="J15046" s="1" t="s">
        <v>47091</v>
      </c>
      <c r="K15046">
        <v>14</v>
      </c>
      <c r="L15046">
        <v>14</v>
      </c>
      <c r="M15046">
        <v>8</v>
      </c>
      <c r="N15046" s="1" t="s">
        <v>1150</v>
      </c>
      <c r="O15046">
        <v>1633.97</v>
      </c>
      <c r="P15046">
        <v>22875.58</v>
      </c>
    </row>
    <row r="15047" spans="1:16" x14ac:dyDescent="0.25">
      <c r="A15047" s="2">
        <v>44636</v>
      </c>
      <c r="B15047" s="2">
        <v>44651</v>
      </c>
      <c r="C15047" s="1">
        <v>15834</v>
      </c>
      <c r="D15047" s="1" t="s">
        <v>29462</v>
      </c>
      <c r="E15047">
        <v>2</v>
      </c>
      <c r="F15047" s="1" t="s">
        <v>14175</v>
      </c>
      <c r="G15047">
        <v>0</v>
      </c>
      <c r="H15047">
        <v>0</v>
      </c>
      <c r="I15047" s="1" t="s">
        <v>947</v>
      </c>
      <c r="J15047" s="1" t="s">
        <v>43610</v>
      </c>
      <c r="K15047">
        <v>1</v>
      </c>
      <c r="L15047">
        <v>1</v>
      </c>
      <c r="M15047">
        <v>15</v>
      </c>
      <c r="N15047" s="1" t="s">
        <v>1150</v>
      </c>
      <c r="O15047">
        <v>97</v>
      </c>
      <c r="P15047">
        <v>97</v>
      </c>
    </row>
    <row r="15048" spans="1:16" x14ac:dyDescent="0.25">
      <c r="A15048" s="2">
        <v>44636</v>
      </c>
      <c r="B15048" s="2">
        <v>44645</v>
      </c>
      <c r="C15048" s="1">
        <v>15351</v>
      </c>
      <c r="D15048" s="1" t="s">
        <v>29462</v>
      </c>
      <c r="E15048">
        <v>1</v>
      </c>
      <c r="F15048" s="1" t="s">
        <v>14175</v>
      </c>
      <c r="G15048">
        <v>18.96</v>
      </c>
      <c r="H15048">
        <v>1118.6400000000001</v>
      </c>
      <c r="I15048" s="1" t="s">
        <v>911</v>
      </c>
      <c r="J15048" s="1" t="s">
        <v>45441</v>
      </c>
      <c r="K15048">
        <v>59</v>
      </c>
      <c r="L15048">
        <v>59</v>
      </c>
      <c r="M15048">
        <v>9</v>
      </c>
      <c r="N15048" s="1" t="s">
        <v>1150</v>
      </c>
      <c r="O15048">
        <v>7.27</v>
      </c>
      <c r="P15048">
        <v>428.93</v>
      </c>
    </row>
    <row r="15049" spans="1:16" x14ac:dyDescent="0.25">
      <c r="A15049" s="2">
        <v>44636</v>
      </c>
      <c r="B15049" s="2">
        <v>44651</v>
      </c>
      <c r="C15049" s="1">
        <v>15350</v>
      </c>
      <c r="D15049" s="1" t="s">
        <v>29463</v>
      </c>
      <c r="E15049">
        <v>1</v>
      </c>
      <c r="F15049" s="1" t="s">
        <v>14175</v>
      </c>
      <c r="G15049">
        <v>159.36000000000001</v>
      </c>
      <c r="H15049">
        <v>5258.88</v>
      </c>
      <c r="I15049" s="1" t="s">
        <v>911</v>
      </c>
      <c r="J15049" s="1" t="s">
        <v>50711</v>
      </c>
      <c r="K15049">
        <v>33</v>
      </c>
      <c r="L15049">
        <v>33</v>
      </c>
      <c r="M15049">
        <v>15</v>
      </c>
      <c r="N15049" s="1" t="s">
        <v>1150</v>
      </c>
      <c r="O15049">
        <v>129.82</v>
      </c>
      <c r="P15049">
        <v>4284.0600000000004</v>
      </c>
    </row>
    <row r="15050" spans="1:16" x14ac:dyDescent="0.25">
      <c r="A15050" s="2">
        <v>44636</v>
      </c>
      <c r="B15050" s="2">
        <v>44651</v>
      </c>
      <c r="C15050" s="1">
        <v>15937</v>
      </c>
      <c r="D15050" s="1" t="s">
        <v>29454</v>
      </c>
      <c r="E15050">
        <v>3</v>
      </c>
      <c r="F15050" s="1" t="s">
        <v>14175</v>
      </c>
      <c r="G15050">
        <v>0</v>
      </c>
      <c r="H15050">
        <v>0</v>
      </c>
      <c r="I15050" s="1" t="s">
        <v>947</v>
      </c>
      <c r="J15050" s="1" t="s">
        <v>45519</v>
      </c>
      <c r="K15050">
        <v>1</v>
      </c>
      <c r="L15050">
        <v>1</v>
      </c>
      <c r="M15050">
        <v>15</v>
      </c>
      <c r="N15050" s="1" t="s">
        <v>1150</v>
      </c>
      <c r="O15050">
        <v>97</v>
      </c>
      <c r="P15050">
        <v>97</v>
      </c>
    </row>
    <row r="15051" spans="1:16" x14ac:dyDescent="0.25">
      <c r="A15051" s="2">
        <v>44636</v>
      </c>
      <c r="B15051" s="2">
        <v>44651</v>
      </c>
      <c r="C15051" s="1">
        <v>15349</v>
      </c>
      <c r="D15051" s="1" t="s">
        <v>29454</v>
      </c>
      <c r="E15051">
        <v>1</v>
      </c>
      <c r="F15051" s="1" t="s">
        <v>14175</v>
      </c>
      <c r="G15051">
        <v>4.42</v>
      </c>
      <c r="H15051">
        <v>1228.76</v>
      </c>
      <c r="I15051" s="1" t="s">
        <v>911</v>
      </c>
      <c r="J15051" s="1" t="s">
        <v>50712</v>
      </c>
      <c r="K15051">
        <v>278</v>
      </c>
      <c r="L15051">
        <v>278</v>
      </c>
      <c r="M15051">
        <v>15</v>
      </c>
      <c r="N15051" s="1" t="s">
        <v>1150</v>
      </c>
      <c r="O15051">
        <v>0.9</v>
      </c>
      <c r="P15051">
        <v>250.2</v>
      </c>
    </row>
    <row r="15052" spans="1:16" x14ac:dyDescent="0.25">
      <c r="A15052" s="2">
        <v>44636</v>
      </c>
      <c r="B15052" s="2">
        <v>44854</v>
      </c>
      <c r="C15052" s="1">
        <v>25583</v>
      </c>
      <c r="D15052" s="1" t="s">
        <v>29460</v>
      </c>
      <c r="E15052">
        <v>3</v>
      </c>
      <c r="F15052" s="1" t="s">
        <v>14175</v>
      </c>
      <c r="G15052">
        <v>469.36</v>
      </c>
      <c r="H15052">
        <v>21590.560000000001</v>
      </c>
      <c r="I15052" s="1" t="s">
        <v>881</v>
      </c>
      <c r="J15052" s="1" t="s">
        <v>46831</v>
      </c>
      <c r="K15052">
        <v>46</v>
      </c>
      <c r="L15052">
        <v>46</v>
      </c>
      <c r="M15052">
        <v>218</v>
      </c>
      <c r="N15052" s="1" t="s">
        <v>1150</v>
      </c>
      <c r="O15052">
        <v>392.01</v>
      </c>
      <c r="P15052">
        <v>18032.46</v>
      </c>
    </row>
    <row r="15053" spans="1:16" x14ac:dyDescent="0.25">
      <c r="A15053" s="2">
        <v>44637</v>
      </c>
      <c r="B15053" s="2">
        <v>44650</v>
      </c>
      <c r="C15053" s="1">
        <v>15405</v>
      </c>
      <c r="D15053" s="1" t="s">
        <v>29464</v>
      </c>
      <c r="E15053">
        <v>1</v>
      </c>
      <c r="F15053" s="1" t="s">
        <v>14175</v>
      </c>
      <c r="G15053">
        <v>16.16</v>
      </c>
      <c r="H15053">
        <v>1632.16</v>
      </c>
      <c r="I15053" s="1" t="s">
        <v>881</v>
      </c>
      <c r="J15053" s="1" t="s">
        <v>50713</v>
      </c>
      <c r="K15053">
        <v>101</v>
      </c>
      <c r="L15053">
        <v>101</v>
      </c>
      <c r="M15053">
        <v>13</v>
      </c>
      <c r="N15053" s="1" t="s">
        <v>1150</v>
      </c>
      <c r="O15053">
        <v>7.02</v>
      </c>
      <c r="P15053">
        <v>709.02</v>
      </c>
    </row>
    <row r="15054" spans="1:16" x14ac:dyDescent="0.25">
      <c r="A15054" s="2">
        <v>44637</v>
      </c>
      <c r="B15054" s="2">
        <v>44651</v>
      </c>
      <c r="C15054" s="1">
        <v>15406</v>
      </c>
      <c r="D15054" s="1" t="s">
        <v>29465</v>
      </c>
      <c r="E15054">
        <v>1</v>
      </c>
      <c r="F15054" s="1" t="s">
        <v>14175</v>
      </c>
      <c r="G15054">
        <v>9.66</v>
      </c>
      <c r="H15054">
        <v>946.68</v>
      </c>
      <c r="I15054" s="1" t="s">
        <v>881</v>
      </c>
      <c r="J15054" s="1" t="s">
        <v>50714</v>
      </c>
      <c r="K15054">
        <v>98</v>
      </c>
      <c r="L15054">
        <v>98</v>
      </c>
      <c r="M15054">
        <v>14</v>
      </c>
      <c r="N15054" s="1" t="s">
        <v>1150</v>
      </c>
      <c r="O15054">
        <v>3.85</v>
      </c>
      <c r="P15054">
        <v>377.3</v>
      </c>
    </row>
    <row r="15055" spans="1:16" x14ac:dyDescent="0.25">
      <c r="A15055" s="2">
        <v>44637</v>
      </c>
      <c r="B15055" s="2">
        <v>44782</v>
      </c>
      <c r="C15055" s="1">
        <v>22611</v>
      </c>
      <c r="D15055" s="1" t="s">
        <v>29466</v>
      </c>
      <c r="E15055">
        <v>2</v>
      </c>
      <c r="F15055" s="1" t="s">
        <v>14175</v>
      </c>
      <c r="G15055">
        <v>0</v>
      </c>
      <c r="H15055">
        <v>0</v>
      </c>
      <c r="I15055" s="1"/>
      <c r="J15055" s="1" t="s">
        <v>45027</v>
      </c>
      <c r="K15055">
        <v>1</v>
      </c>
      <c r="L15055">
        <v>1</v>
      </c>
      <c r="M15055">
        <v>145</v>
      </c>
      <c r="N15055" s="1" t="s">
        <v>1150</v>
      </c>
      <c r="O15055">
        <v>97</v>
      </c>
      <c r="P15055">
        <v>97</v>
      </c>
    </row>
    <row r="15056" spans="1:16" x14ac:dyDescent="0.25">
      <c r="A15056" s="2">
        <v>44637</v>
      </c>
      <c r="B15056" s="2">
        <v>44663</v>
      </c>
      <c r="C15056" s="1">
        <v>15408</v>
      </c>
      <c r="D15056" s="1" t="s">
        <v>29466</v>
      </c>
      <c r="E15056">
        <v>1</v>
      </c>
      <c r="F15056" s="1" t="s">
        <v>14175</v>
      </c>
      <c r="G15056">
        <v>19.899999999999999</v>
      </c>
      <c r="H15056">
        <v>3582</v>
      </c>
      <c r="I15056" s="1" t="s">
        <v>881</v>
      </c>
      <c r="J15056" s="1" t="s">
        <v>46758</v>
      </c>
      <c r="K15056">
        <v>180</v>
      </c>
      <c r="L15056">
        <v>180</v>
      </c>
      <c r="M15056">
        <v>26</v>
      </c>
      <c r="N15056" s="1" t="s">
        <v>1150</v>
      </c>
      <c r="O15056">
        <v>6.66</v>
      </c>
      <c r="P15056">
        <v>1198.8</v>
      </c>
    </row>
    <row r="15057" spans="1:16" x14ac:dyDescent="0.25">
      <c r="A15057" s="2">
        <v>44637</v>
      </c>
      <c r="B15057" s="2">
        <v>44662</v>
      </c>
      <c r="C15057" s="1">
        <v>15409</v>
      </c>
      <c r="D15057" s="1" t="s">
        <v>29467</v>
      </c>
      <c r="E15057">
        <v>1</v>
      </c>
      <c r="F15057" s="1" t="s">
        <v>14175</v>
      </c>
      <c r="G15057">
        <v>6.97</v>
      </c>
      <c r="H15057">
        <v>9019.18</v>
      </c>
      <c r="I15057" s="1" t="s">
        <v>881</v>
      </c>
      <c r="J15057" s="1" t="s">
        <v>49927</v>
      </c>
      <c r="K15057">
        <v>1294</v>
      </c>
      <c r="L15057">
        <v>1294</v>
      </c>
      <c r="M15057">
        <v>25</v>
      </c>
      <c r="N15057" s="1" t="s">
        <v>1150</v>
      </c>
      <c r="O15057">
        <v>3.63</v>
      </c>
      <c r="P15057">
        <v>4697.22</v>
      </c>
    </row>
    <row r="15058" spans="1:16" x14ac:dyDescent="0.25">
      <c r="A15058" s="2">
        <v>44637</v>
      </c>
      <c r="B15058" s="2">
        <v>44655</v>
      </c>
      <c r="C15058" s="1">
        <v>16023</v>
      </c>
      <c r="D15058" s="1" t="s">
        <v>29468</v>
      </c>
      <c r="E15058">
        <v>4</v>
      </c>
      <c r="F15058" s="1" t="s">
        <v>14178</v>
      </c>
      <c r="G15058">
        <v>2049.4499999999998</v>
      </c>
      <c r="H15058">
        <v>2049.4499999999998</v>
      </c>
      <c r="I15058" s="1" t="s">
        <v>895</v>
      </c>
      <c r="J15058" s="1" t="s">
        <v>45374</v>
      </c>
      <c r="K15058">
        <v>1</v>
      </c>
      <c r="L15058">
        <v>1</v>
      </c>
      <c r="M15058">
        <v>18</v>
      </c>
      <c r="N15058" s="1" t="s">
        <v>1150</v>
      </c>
      <c r="O15058">
        <v>1786.48</v>
      </c>
      <c r="P15058">
        <v>1786.48</v>
      </c>
    </row>
    <row r="15059" spans="1:16" x14ac:dyDescent="0.25">
      <c r="A15059" s="2">
        <v>44637</v>
      </c>
      <c r="B15059" s="2">
        <v>44649</v>
      </c>
      <c r="C15059" s="1">
        <v>15391</v>
      </c>
      <c r="D15059" s="1" t="s">
        <v>29468</v>
      </c>
      <c r="E15059">
        <v>2</v>
      </c>
      <c r="F15059" s="1" t="s">
        <v>14178</v>
      </c>
      <c r="G15059">
        <v>1356.82</v>
      </c>
      <c r="H15059">
        <v>1356.82</v>
      </c>
      <c r="I15059" s="1" t="s">
        <v>895</v>
      </c>
      <c r="J15059" s="1" t="s">
        <v>50715</v>
      </c>
      <c r="K15059">
        <v>1</v>
      </c>
      <c r="L15059">
        <v>1</v>
      </c>
      <c r="M15059">
        <v>12</v>
      </c>
      <c r="N15059" s="1" t="s">
        <v>1150</v>
      </c>
      <c r="O15059">
        <v>1189.56</v>
      </c>
      <c r="P15059">
        <v>1189.56</v>
      </c>
    </row>
    <row r="15060" spans="1:16" x14ac:dyDescent="0.25">
      <c r="A15060" s="2">
        <v>44637</v>
      </c>
      <c r="B15060" s="2">
        <v>44638</v>
      </c>
      <c r="C15060" s="1">
        <v>15390</v>
      </c>
      <c r="D15060" s="1" t="s">
        <v>29468</v>
      </c>
      <c r="E15060">
        <v>1</v>
      </c>
      <c r="F15060" s="1" t="s">
        <v>14178</v>
      </c>
      <c r="G15060">
        <v>225.32</v>
      </c>
      <c r="H15060">
        <v>450.64</v>
      </c>
      <c r="I15060" s="1" t="s">
        <v>895</v>
      </c>
      <c r="J15060" s="1" t="s">
        <v>45679</v>
      </c>
      <c r="K15060">
        <v>2</v>
      </c>
      <c r="L15060">
        <v>0</v>
      </c>
      <c r="M15060">
        <v>1</v>
      </c>
      <c r="N15060" s="1" t="s">
        <v>1151</v>
      </c>
      <c r="O15060">
        <v>165.07</v>
      </c>
      <c r="P15060">
        <v>330.14</v>
      </c>
    </row>
    <row r="15061" spans="1:16" x14ac:dyDescent="0.25">
      <c r="A15061" s="2">
        <v>44637</v>
      </c>
      <c r="B15061" s="2">
        <v>44638</v>
      </c>
      <c r="C15061" s="1">
        <v>15411</v>
      </c>
      <c r="D15061" s="1" t="s">
        <v>29468</v>
      </c>
      <c r="E15061">
        <v>3</v>
      </c>
      <c r="F15061" s="1" t="s">
        <v>14178</v>
      </c>
      <c r="G15061">
        <v>2049.4499999999998</v>
      </c>
      <c r="H15061">
        <v>2049.4499999999998</v>
      </c>
      <c r="I15061" s="1" t="s">
        <v>895</v>
      </c>
      <c r="J15061" s="1" t="s">
        <v>45374</v>
      </c>
      <c r="K15061">
        <v>1</v>
      </c>
      <c r="L15061">
        <v>1</v>
      </c>
      <c r="M15061">
        <v>1</v>
      </c>
      <c r="N15061" s="1" t="s">
        <v>1150</v>
      </c>
      <c r="O15061">
        <v>1917.61</v>
      </c>
      <c r="P15061">
        <v>1917.61</v>
      </c>
    </row>
    <row r="15062" spans="1:16" x14ac:dyDescent="0.25">
      <c r="A15062" s="2">
        <v>44637</v>
      </c>
      <c r="B15062" s="2"/>
      <c r="C15062" s="1">
        <v>15392</v>
      </c>
      <c r="D15062" s="1" t="s">
        <v>29469</v>
      </c>
      <c r="E15062">
        <v>1</v>
      </c>
      <c r="F15062" s="1" t="s">
        <v>14189</v>
      </c>
      <c r="G15062">
        <v>279.23</v>
      </c>
      <c r="H15062">
        <v>279.23</v>
      </c>
      <c r="I15062" s="1"/>
      <c r="J15062" s="1" t="s">
        <v>50658</v>
      </c>
      <c r="K15062">
        <v>1</v>
      </c>
      <c r="L15062">
        <v>1</v>
      </c>
      <c r="N15062" s="1" t="s">
        <v>1150</v>
      </c>
      <c r="O15062">
        <v>215.93</v>
      </c>
      <c r="P15062">
        <v>215.93</v>
      </c>
    </row>
    <row r="15063" spans="1:16" x14ac:dyDescent="0.25">
      <c r="A15063" s="2">
        <v>44637</v>
      </c>
      <c r="B15063" s="2">
        <v>44650</v>
      </c>
      <c r="C15063" s="1">
        <v>15404</v>
      </c>
      <c r="D15063" s="1" t="s">
        <v>29470</v>
      </c>
      <c r="E15063">
        <v>1</v>
      </c>
      <c r="F15063" s="1" t="s">
        <v>14175</v>
      </c>
      <c r="G15063">
        <v>1479.14</v>
      </c>
      <c r="H15063">
        <v>1479.14</v>
      </c>
      <c r="I15063" s="1" t="s">
        <v>904</v>
      </c>
      <c r="J15063" s="1" t="s">
        <v>50401</v>
      </c>
      <c r="K15063">
        <v>1</v>
      </c>
      <c r="L15063">
        <v>0</v>
      </c>
      <c r="M15063">
        <v>13</v>
      </c>
      <c r="N15063" s="1" t="s">
        <v>1151</v>
      </c>
      <c r="O15063">
        <v>1259.4000000000001</v>
      </c>
      <c r="P15063">
        <v>1259.4000000000001</v>
      </c>
    </row>
    <row r="15064" spans="1:16" x14ac:dyDescent="0.25">
      <c r="A15064" s="2">
        <v>44637</v>
      </c>
      <c r="B15064" s="2">
        <v>44663</v>
      </c>
      <c r="C15064" s="1">
        <v>15410</v>
      </c>
      <c r="D15064" s="1" t="s">
        <v>29471</v>
      </c>
      <c r="E15064">
        <v>1</v>
      </c>
      <c r="F15064" s="1" t="s">
        <v>14175</v>
      </c>
      <c r="G15064">
        <v>32.04</v>
      </c>
      <c r="H15064">
        <v>2210.7600000000002</v>
      </c>
      <c r="I15064" s="1" t="s">
        <v>881</v>
      </c>
      <c r="J15064" s="1" t="s">
        <v>46828</v>
      </c>
      <c r="K15064">
        <v>69</v>
      </c>
      <c r="L15064">
        <v>69</v>
      </c>
      <c r="M15064">
        <v>26</v>
      </c>
      <c r="N15064" s="1" t="s">
        <v>1150</v>
      </c>
      <c r="O15064">
        <v>17.079999999999998</v>
      </c>
      <c r="P15064">
        <v>1178.52</v>
      </c>
    </row>
    <row r="15065" spans="1:16" x14ac:dyDescent="0.25">
      <c r="A15065" s="2">
        <v>44637</v>
      </c>
      <c r="B15065" s="2">
        <v>44657</v>
      </c>
      <c r="C15065" s="1">
        <v>15403</v>
      </c>
      <c r="D15065" s="1" t="s">
        <v>29472</v>
      </c>
      <c r="E15065">
        <v>1</v>
      </c>
      <c r="F15065" s="1" t="s">
        <v>14175</v>
      </c>
      <c r="G15065">
        <v>0</v>
      </c>
      <c r="H15065">
        <v>0</v>
      </c>
      <c r="I15065" s="1" t="s">
        <v>904</v>
      </c>
      <c r="J15065" s="1" t="s">
        <v>47424</v>
      </c>
      <c r="K15065">
        <v>300</v>
      </c>
      <c r="L15065">
        <v>0</v>
      </c>
      <c r="M15065">
        <v>20</v>
      </c>
      <c r="N15065" s="1" t="s">
        <v>1151</v>
      </c>
      <c r="O15065">
        <v>134.63999999999999</v>
      </c>
      <c r="P15065">
        <v>40392</v>
      </c>
    </row>
    <row r="15066" spans="1:16" x14ac:dyDescent="0.25">
      <c r="A15066" s="2">
        <v>44637</v>
      </c>
      <c r="B15066" s="2">
        <v>44651</v>
      </c>
      <c r="C15066" s="1">
        <v>15407</v>
      </c>
      <c r="D15066" s="1" t="s">
        <v>29473</v>
      </c>
      <c r="E15066">
        <v>1</v>
      </c>
      <c r="F15066" s="1" t="s">
        <v>14175</v>
      </c>
      <c r="G15066">
        <v>23.46</v>
      </c>
      <c r="H15066">
        <v>2463.3000000000002</v>
      </c>
      <c r="I15066" s="1" t="s">
        <v>881</v>
      </c>
      <c r="J15066" s="1" t="s">
        <v>49959</v>
      </c>
      <c r="K15066">
        <v>105</v>
      </c>
      <c r="L15066">
        <v>105</v>
      </c>
      <c r="M15066">
        <v>14</v>
      </c>
      <c r="N15066" s="1" t="s">
        <v>1150</v>
      </c>
      <c r="O15066">
        <v>14.64</v>
      </c>
      <c r="P15066">
        <v>1537.2</v>
      </c>
    </row>
    <row r="15067" spans="1:16" x14ac:dyDescent="0.25">
      <c r="A15067" s="2">
        <v>44637</v>
      </c>
      <c r="B15067" s="2">
        <v>44648</v>
      </c>
      <c r="C15067" s="1">
        <v>15401</v>
      </c>
      <c r="D15067" s="1" t="s">
        <v>29474</v>
      </c>
      <c r="E15067">
        <v>1</v>
      </c>
      <c r="F15067" s="1" t="s">
        <v>14175</v>
      </c>
      <c r="G15067">
        <v>1778.06</v>
      </c>
      <c r="H15067">
        <v>124464.2</v>
      </c>
      <c r="I15067" s="1" t="s">
        <v>897</v>
      </c>
      <c r="J15067" s="1" t="s">
        <v>47065</v>
      </c>
      <c r="K15067">
        <v>70</v>
      </c>
      <c r="L15067">
        <v>70</v>
      </c>
      <c r="M15067">
        <v>11</v>
      </c>
      <c r="N15067" s="1" t="s">
        <v>1150</v>
      </c>
      <c r="O15067">
        <v>1559.31</v>
      </c>
      <c r="P15067">
        <v>109151.7</v>
      </c>
    </row>
    <row r="15068" spans="1:16" x14ac:dyDescent="0.25">
      <c r="A15068" s="2">
        <v>44637</v>
      </c>
      <c r="B15068" s="2"/>
      <c r="C15068" s="1">
        <v>15388</v>
      </c>
      <c r="D15068" s="1" t="s">
        <v>29475</v>
      </c>
      <c r="E15068">
        <v>1</v>
      </c>
      <c r="F15068" s="1" t="s">
        <v>14184</v>
      </c>
      <c r="G15068">
        <v>3550</v>
      </c>
      <c r="H15068">
        <v>71000</v>
      </c>
      <c r="I15068" s="1" t="s">
        <v>902</v>
      </c>
      <c r="J15068" s="1" t="s">
        <v>50401</v>
      </c>
      <c r="K15068">
        <v>20</v>
      </c>
      <c r="L15068">
        <v>0</v>
      </c>
      <c r="N15068" s="1" t="s">
        <v>1151</v>
      </c>
      <c r="O15068">
        <v>3490</v>
      </c>
      <c r="P15068">
        <v>69800</v>
      </c>
    </row>
    <row r="15069" spans="1:16" x14ac:dyDescent="0.25">
      <c r="A15069" s="2">
        <v>44637</v>
      </c>
      <c r="B15069" s="2">
        <v>44637</v>
      </c>
      <c r="C15069" s="1">
        <v>15389</v>
      </c>
      <c r="D15069" s="1" t="s">
        <v>29476</v>
      </c>
      <c r="E15069">
        <v>1</v>
      </c>
      <c r="F15069" s="1" t="s">
        <v>14178</v>
      </c>
      <c r="G15069">
        <v>2222.2800000000002</v>
      </c>
      <c r="H15069">
        <v>2222.2800000000002</v>
      </c>
      <c r="I15069" s="1" t="s">
        <v>1002</v>
      </c>
      <c r="J15069" s="1" t="s">
        <v>50716</v>
      </c>
      <c r="K15069">
        <v>1</v>
      </c>
      <c r="L15069">
        <v>1</v>
      </c>
      <c r="M15069">
        <v>0</v>
      </c>
      <c r="N15069" s="1" t="s">
        <v>1150</v>
      </c>
      <c r="O15069">
        <v>1935.41</v>
      </c>
      <c r="P15069">
        <v>1935.41</v>
      </c>
    </row>
    <row r="15070" spans="1:16" x14ac:dyDescent="0.25">
      <c r="A15070" s="2">
        <v>44637</v>
      </c>
      <c r="B15070" s="2">
        <v>44648</v>
      </c>
      <c r="C15070" s="1">
        <v>15393</v>
      </c>
      <c r="D15070" s="1" t="s">
        <v>29477</v>
      </c>
      <c r="E15070">
        <v>1</v>
      </c>
      <c r="F15070" s="1" t="s">
        <v>14175</v>
      </c>
      <c r="G15070">
        <v>3335.22</v>
      </c>
      <c r="H15070">
        <v>56698.74</v>
      </c>
      <c r="I15070" s="1" t="s">
        <v>882</v>
      </c>
      <c r="J15070" s="1" t="s">
        <v>44675</v>
      </c>
      <c r="K15070">
        <v>17</v>
      </c>
      <c r="L15070">
        <v>0</v>
      </c>
      <c r="M15070">
        <v>11</v>
      </c>
      <c r="N15070" s="1" t="s">
        <v>1151</v>
      </c>
      <c r="O15070">
        <v>2972.06</v>
      </c>
      <c r="P15070">
        <v>50525.02</v>
      </c>
    </row>
    <row r="15071" spans="1:16" x14ac:dyDescent="0.25">
      <c r="A15071" s="2">
        <v>44637</v>
      </c>
      <c r="B15071" s="2">
        <v>44643</v>
      </c>
      <c r="C15071" s="1">
        <v>15394</v>
      </c>
      <c r="D15071" s="1" t="s">
        <v>29478</v>
      </c>
      <c r="E15071">
        <v>1</v>
      </c>
      <c r="F15071" s="1" t="s">
        <v>14175</v>
      </c>
      <c r="G15071">
        <v>9758.39</v>
      </c>
      <c r="H15071">
        <v>48791.95</v>
      </c>
      <c r="I15071" s="1" t="s">
        <v>882</v>
      </c>
      <c r="J15071" s="1" t="s">
        <v>50442</v>
      </c>
      <c r="K15071">
        <v>5</v>
      </c>
      <c r="L15071">
        <v>0</v>
      </c>
      <c r="M15071">
        <v>6</v>
      </c>
      <c r="N15071" s="1" t="s">
        <v>1151</v>
      </c>
      <c r="O15071">
        <v>8748.6299999999992</v>
      </c>
      <c r="P15071">
        <v>43743.15</v>
      </c>
    </row>
    <row r="15072" spans="1:16" x14ac:dyDescent="0.25">
      <c r="A15072" s="2">
        <v>44637</v>
      </c>
      <c r="B15072" s="2">
        <v>44651</v>
      </c>
      <c r="C15072" s="1">
        <v>15396</v>
      </c>
      <c r="D15072" s="1" t="s">
        <v>29479</v>
      </c>
      <c r="E15072">
        <v>1</v>
      </c>
      <c r="F15072" s="1" t="s">
        <v>14175</v>
      </c>
      <c r="G15072">
        <v>234.39</v>
      </c>
      <c r="H15072">
        <v>468.78</v>
      </c>
      <c r="I15072" s="1" t="s">
        <v>881</v>
      </c>
      <c r="J15072" s="1" t="s">
        <v>46992</v>
      </c>
      <c r="K15072">
        <v>2</v>
      </c>
      <c r="L15072">
        <v>0</v>
      </c>
      <c r="M15072">
        <v>14</v>
      </c>
      <c r="N15072" s="1" t="s">
        <v>1151</v>
      </c>
      <c r="O15072">
        <v>154.72999999999999</v>
      </c>
      <c r="P15072">
        <v>309.45999999999998</v>
      </c>
    </row>
    <row r="15073" spans="1:16" x14ac:dyDescent="0.25">
      <c r="A15073" s="2">
        <v>44637</v>
      </c>
      <c r="B15073" s="2">
        <v>44651</v>
      </c>
      <c r="C15073" s="1">
        <v>15395</v>
      </c>
      <c r="D15073" s="1" t="s">
        <v>29480</v>
      </c>
      <c r="E15073">
        <v>1</v>
      </c>
      <c r="F15073" s="1" t="s">
        <v>14175</v>
      </c>
      <c r="G15073">
        <v>21.75</v>
      </c>
      <c r="H15073">
        <v>7808.25</v>
      </c>
      <c r="I15073" s="1" t="s">
        <v>883</v>
      </c>
      <c r="J15073" s="1" t="s">
        <v>50717</v>
      </c>
      <c r="K15073">
        <v>359</v>
      </c>
      <c r="L15073">
        <v>359</v>
      </c>
      <c r="M15073">
        <v>14</v>
      </c>
      <c r="N15073" s="1" t="s">
        <v>1150</v>
      </c>
      <c r="O15073">
        <v>13.64</v>
      </c>
      <c r="P15073">
        <v>4896.76</v>
      </c>
    </row>
    <row r="15074" spans="1:16" x14ac:dyDescent="0.25">
      <c r="A15074" s="2">
        <v>44637</v>
      </c>
      <c r="B15074" s="2">
        <v>44657</v>
      </c>
      <c r="C15074" s="1">
        <v>16070</v>
      </c>
      <c r="D15074" s="1" t="s">
        <v>29481</v>
      </c>
      <c r="E15074">
        <v>2</v>
      </c>
      <c r="F15074" s="1" t="s">
        <v>14175</v>
      </c>
      <c r="G15074">
        <v>0</v>
      </c>
      <c r="H15074">
        <v>0</v>
      </c>
      <c r="I15074" s="1"/>
      <c r="J15074" s="1" t="s">
        <v>43610</v>
      </c>
      <c r="K15074">
        <v>1</v>
      </c>
      <c r="L15074">
        <v>1</v>
      </c>
      <c r="M15074">
        <v>20</v>
      </c>
      <c r="N15074" s="1" t="s">
        <v>1150</v>
      </c>
      <c r="O15074">
        <v>97</v>
      </c>
      <c r="P15074">
        <v>97</v>
      </c>
    </row>
    <row r="15075" spans="1:16" x14ac:dyDescent="0.25">
      <c r="A15075" s="2">
        <v>44637</v>
      </c>
      <c r="B15075" s="2">
        <v>44650</v>
      </c>
      <c r="C15075" s="1">
        <v>15398</v>
      </c>
      <c r="D15075" s="1" t="s">
        <v>29482</v>
      </c>
      <c r="E15075">
        <v>1</v>
      </c>
      <c r="F15075" s="1" t="s">
        <v>14175</v>
      </c>
      <c r="G15075">
        <v>1034.3599999999999</v>
      </c>
      <c r="H15075">
        <v>15515.4</v>
      </c>
      <c r="I15075" s="1" t="s">
        <v>907</v>
      </c>
      <c r="J15075" s="1" t="s">
        <v>45686</v>
      </c>
      <c r="K15075">
        <v>15</v>
      </c>
      <c r="L15075">
        <v>15</v>
      </c>
      <c r="M15075">
        <v>13</v>
      </c>
      <c r="N15075" s="1" t="s">
        <v>1150</v>
      </c>
      <c r="O15075">
        <v>881.06</v>
      </c>
      <c r="P15075">
        <v>13215.9</v>
      </c>
    </row>
    <row r="15076" spans="1:16" x14ac:dyDescent="0.25">
      <c r="A15076" s="2">
        <v>44637</v>
      </c>
      <c r="B15076" s="2">
        <v>44666</v>
      </c>
      <c r="C15076" s="1">
        <v>15402</v>
      </c>
      <c r="D15076" s="1" t="s">
        <v>29483</v>
      </c>
      <c r="E15076">
        <v>1</v>
      </c>
      <c r="F15076" s="1" t="s">
        <v>14175</v>
      </c>
      <c r="G15076">
        <v>285.13</v>
      </c>
      <c r="H15076">
        <v>51893.66</v>
      </c>
      <c r="I15076" s="1" t="s">
        <v>893</v>
      </c>
      <c r="J15076" s="1" t="s">
        <v>50401</v>
      </c>
      <c r="K15076">
        <v>182</v>
      </c>
      <c r="L15076">
        <v>0</v>
      </c>
      <c r="M15076">
        <v>29</v>
      </c>
      <c r="N15076" s="1" t="s">
        <v>1151</v>
      </c>
      <c r="O15076">
        <v>148.79</v>
      </c>
      <c r="P15076">
        <v>27079.78</v>
      </c>
    </row>
    <row r="15077" spans="1:16" x14ac:dyDescent="0.25">
      <c r="A15077" s="2">
        <v>44637</v>
      </c>
      <c r="B15077" s="2"/>
      <c r="C15077" s="1">
        <v>15399</v>
      </c>
      <c r="D15077" s="1" t="s">
        <v>29484</v>
      </c>
      <c r="E15077">
        <v>1</v>
      </c>
      <c r="F15077" s="1" t="s">
        <v>14175</v>
      </c>
      <c r="G15077">
        <v>0</v>
      </c>
      <c r="H15077">
        <v>0</v>
      </c>
      <c r="I15077" s="1" t="s">
        <v>882</v>
      </c>
      <c r="J15077" s="1" t="s">
        <v>46759</v>
      </c>
      <c r="K15077">
        <v>43</v>
      </c>
      <c r="L15077">
        <v>0</v>
      </c>
      <c r="N15077" s="1" t="s">
        <v>1151</v>
      </c>
      <c r="O15077">
        <v>1771.86</v>
      </c>
      <c r="P15077">
        <v>76189.98</v>
      </c>
    </row>
    <row r="15078" spans="1:16" x14ac:dyDescent="0.25">
      <c r="A15078" s="2">
        <v>44637</v>
      </c>
      <c r="B15078" s="2">
        <v>44666</v>
      </c>
      <c r="C15078" s="1">
        <v>15400</v>
      </c>
      <c r="D15078" s="1" t="s">
        <v>29485</v>
      </c>
      <c r="E15078">
        <v>1</v>
      </c>
      <c r="F15078" s="1" t="s">
        <v>14175</v>
      </c>
      <c r="G15078">
        <v>21198.98</v>
      </c>
      <c r="H15078">
        <v>148392.85999999999</v>
      </c>
      <c r="I15078" s="1" t="s">
        <v>882</v>
      </c>
      <c r="J15078" s="1" t="s">
        <v>50718</v>
      </c>
      <c r="K15078">
        <v>7</v>
      </c>
      <c r="L15078">
        <v>7</v>
      </c>
      <c r="M15078">
        <v>29</v>
      </c>
      <c r="N15078" s="1" t="s">
        <v>1150</v>
      </c>
      <c r="O15078">
        <v>19298.689999999999</v>
      </c>
      <c r="P15078">
        <v>135090.82999999999</v>
      </c>
    </row>
    <row r="15079" spans="1:16" x14ac:dyDescent="0.25">
      <c r="A15079" s="2">
        <v>44637</v>
      </c>
      <c r="B15079" s="2">
        <v>44650</v>
      </c>
      <c r="C15079" s="1">
        <v>15397</v>
      </c>
      <c r="D15079" s="1" t="s">
        <v>29481</v>
      </c>
      <c r="E15079">
        <v>1</v>
      </c>
      <c r="F15079" s="1" t="s">
        <v>14175</v>
      </c>
      <c r="G15079">
        <v>86.8</v>
      </c>
      <c r="H15079">
        <v>33504.800000000003</v>
      </c>
      <c r="I15079" s="1" t="s">
        <v>901</v>
      </c>
      <c r="J15079" s="1" t="s">
        <v>46756</v>
      </c>
      <c r="K15079">
        <v>386</v>
      </c>
      <c r="L15079">
        <v>386</v>
      </c>
      <c r="M15079">
        <v>13</v>
      </c>
      <c r="N15079" s="1" t="s">
        <v>1150</v>
      </c>
      <c r="O15079">
        <v>69.569999999999993</v>
      </c>
      <c r="P15079">
        <v>26854.02</v>
      </c>
    </row>
    <row r="15080" spans="1:16" x14ac:dyDescent="0.25">
      <c r="A15080" s="2">
        <v>44638</v>
      </c>
      <c r="B15080" s="2">
        <v>44649</v>
      </c>
      <c r="C15080" s="1">
        <v>15414</v>
      </c>
      <c r="D15080" s="1" t="s">
        <v>29486</v>
      </c>
      <c r="E15080">
        <v>2</v>
      </c>
      <c r="F15080" s="1" t="s">
        <v>14177</v>
      </c>
      <c r="G15080">
        <v>939.95</v>
      </c>
      <c r="H15080">
        <v>30078.400000000001</v>
      </c>
      <c r="I15080" s="1" t="s">
        <v>882</v>
      </c>
      <c r="J15080" s="1" t="s">
        <v>45034</v>
      </c>
      <c r="K15080">
        <v>32</v>
      </c>
      <c r="L15080">
        <v>0</v>
      </c>
      <c r="M15080">
        <v>11</v>
      </c>
      <c r="N15080" s="1" t="s">
        <v>1151</v>
      </c>
      <c r="O15080">
        <v>838.21</v>
      </c>
      <c r="P15080">
        <v>26822.720000000001</v>
      </c>
    </row>
    <row r="15081" spans="1:16" x14ac:dyDescent="0.25">
      <c r="A15081" s="2">
        <v>44638</v>
      </c>
      <c r="B15081" s="2">
        <v>44638</v>
      </c>
      <c r="C15081" s="1">
        <v>15420</v>
      </c>
      <c r="D15081" s="1" t="s">
        <v>29487</v>
      </c>
      <c r="E15081">
        <v>1</v>
      </c>
      <c r="F15081" s="1" t="s">
        <v>14184</v>
      </c>
      <c r="G15081">
        <v>1495</v>
      </c>
      <c r="H15081">
        <v>2990</v>
      </c>
      <c r="I15081" s="1" t="s">
        <v>1062</v>
      </c>
      <c r="J15081" s="1" t="s">
        <v>49593</v>
      </c>
      <c r="K15081">
        <v>2</v>
      </c>
      <c r="L15081">
        <v>2</v>
      </c>
      <c r="M15081">
        <v>0</v>
      </c>
      <c r="N15081" s="1" t="s">
        <v>1150</v>
      </c>
      <c r="O15081">
        <v>1331.67</v>
      </c>
      <c r="P15081">
        <v>2663.34</v>
      </c>
    </row>
    <row r="15082" spans="1:16" x14ac:dyDescent="0.25">
      <c r="A15082" s="2">
        <v>44638</v>
      </c>
      <c r="B15082" s="2">
        <v>44649</v>
      </c>
      <c r="C15082" s="1">
        <v>15417</v>
      </c>
      <c r="D15082" s="1" t="s">
        <v>29486</v>
      </c>
      <c r="E15082">
        <v>5</v>
      </c>
      <c r="F15082" s="1" t="s">
        <v>14177</v>
      </c>
      <c r="G15082">
        <v>149.13999999999999</v>
      </c>
      <c r="H15082">
        <v>4772.4799999999996</v>
      </c>
      <c r="I15082" s="1" t="s">
        <v>897</v>
      </c>
      <c r="J15082" s="1" t="s">
        <v>50719</v>
      </c>
      <c r="K15082">
        <v>32</v>
      </c>
      <c r="L15082">
        <v>0</v>
      </c>
      <c r="M15082">
        <v>11</v>
      </c>
      <c r="N15082" s="1" t="s">
        <v>1151</v>
      </c>
      <c r="O15082">
        <v>130.63</v>
      </c>
      <c r="P15082">
        <v>4180.16</v>
      </c>
    </row>
    <row r="15083" spans="1:16" x14ac:dyDescent="0.25">
      <c r="A15083" s="2">
        <v>44638</v>
      </c>
      <c r="B15083" s="2">
        <v>44649</v>
      </c>
      <c r="C15083" s="1">
        <v>15415</v>
      </c>
      <c r="D15083" s="1" t="s">
        <v>29486</v>
      </c>
      <c r="E15083">
        <v>3</v>
      </c>
      <c r="F15083" s="1" t="s">
        <v>14177</v>
      </c>
      <c r="G15083">
        <v>194.62</v>
      </c>
      <c r="H15083">
        <v>6227.84</v>
      </c>
      <c r="I15083" s="1" t="s">
        <v>882</v>
      </c>
      <c r="J15083" s="1" t="s">
        <v>50401</v>
      </c>
      <c r="K15083">
        <v>32</v>
      </c>
      <c r="L15083">
        <v>0</v>
      </c>
      <c r="M15083">
        <v>11</v>
      </c>
      <c r="N15083" s="1" t="s">
        <v>1151</v>
      </c>
      <c r="O15083">
        <v>170.19</v>
      </c>
      <c r="P15083">
        <v>5446.08</v>
      </c>
    </row>
    <row r="15084" spans="1:16" x14ac:dyDescent="0.25">
      <c r="A15084" s="2">
        <v>44638</v>
      </c>
      <c r="B15084" s="2">
        <v>44649</v>
      </c>
      <c r="C15084" s="1">
        <v>15416</v>
      </c>
      <c r="D15084" s="1" t="s">
        <v>29486</v>
      </c>
      <c r="E15084">
        <v>4</v>
      </c>
      <c r="F15084" s="1" t="s">
        <v>14177</v>
      </c>
      <c r="G15084">
        <v>167.37</v>
      </c>
      <c r="H15084">
        <v>5355.84</v>
      </c>
      <c r="I15084" s="1" t="s">
        <v>901</v>
      </c>
      <c r="J15084" s="1" t="s">
        <v>43626</v>
      </c>
      <c r="K15084">
        <v>32</v>
      </c>
      <c r="L15084">
        <v>0</v>
      </c>
      <c r="M15084">
        <v>11</v>
      </c>
      <c r="N15084" s="1" t="s">
        <v>1151</v>
      </c>
      <c r="O15084">
        <v>146.06</v>
      </c>
      <c r="P15084">
        <v>4673.92</v>
      </c>
    </row>
    <row r="15085" spans="1:16" x14ac:dyDescent="0.25">
      <c r="A15085" s="2">
        <v>44638</v>
      </c>
      <c r="B15085" s="2">
        <v>44649</v>
      </c>
      <c r="C15085" s="1">
        <v>15413</v>
      </c>
      <c r="D15085" s="1" t="s">
        <v>29486</v>
      </c>
      <c r="E15085">
        <v>1</v>
      </c>
      <c r="F15085" s="1" t="s">
        <v>14177</v>
      </c>
      <c r="G15085">
        <v>56.87</v>
      </c>
      <c r="H15085">
        <v>1819.84</v>
      </c>
      <c r="I15085" s="1" t="s">
        <v>882</v>
      </c>
      <c r="J15085" s="1" t="s">
        <v>45598</v>
      </c>
      <c r="K15085">
        <v>32</v>
      </c>
      <c r="L15085">
        <v>0</v>
      </c>
      <c r="M15085">
        <v>11</v>
      </c>
      <c r="N15085" s="1" t="s">
        <v>1151</v>
      </c>
      <c r="O15085">
        <v>46.66</v>
      </c>
      <c r="P15085">
        <v>1493.12</v>
      </c>
    </row>
    <row r="15086" spans="1:16" x14ac:dyDescent="0.25">
      <c r="A15086" s="2">
        <v>44638</v>
      </c>
      <c r="B15086" s="2">
        <v>44648</v>
      </c>
      <c r="C15086" s="1">
        <v>15422</v>
      </c>
      <c r="D15086" s="1" t="s">
        <v>29488</v>
      </c>
      <c r="E15086">
        <v>1</v>
      </c>
      <c r="F15086" s="1" t="s">
        <v>14175</v>
      </c>
      <c r="G15086">
        <v>9834.4699999999993</v>
      </c>
      <c r="H15086">
        <v>157351.51999999999</v>
      </c>
      <c r="I15086" s="1" t="s">
        <v>907</v>
      </c>
      <c r="J15086" s="1" t="s">
        <v>45416</v>
      </c>
      <c r="K15086">
        <v>16</v>
      </c>
      <c r="L15086">
        <v>16</v>
      </c>
      <c r="M15086">
        <v>10</v>
      </c>
      <c r="N15086" s="1" t="s">
        <v>1150</v>
      </c>
      <c r="O15086">
        <v>8837.01</v>
      </c>
      <c r="P15086">
        <v>141392.16</v>
      </c>
    </row>
    <row r="15087" spans="1:16" x14ac:dyDescent="0.25">
      <c r="A15087" s="2">
        <v>44638</v>
      </c>
      <c r="B15087" s="2">
        <v>44708</v>
      </c>
      <c r="C15087" s="1">
        <v>15421</v>
      </c>
      <c r="D15087" s="1" t="s">
        <v>29489</v>
      </c>
      <c r="E15087">
        <v>1</v>
      </c>
      <c r="F15087" s="1" t="s">
        <v>14175</v>
      </c>
      <c r="G15087">
        <v>0</v>
      </c>
      <c r="H15087">
        <v>0</v>
      </c>
      <c r="I15087" s="1" t="s">
        <v>882</v>
      </c>
      <c r="J15087" s="1" t="s">
        <v>47748</v>
      </c>
      <c r="K15087">
        <v>2</v>
      </c>
      <c r="L15087">
        <v>0</v>
      </c>
      <c r="M15087">
        <v>70</v>
      </c>
      <c r="N15087" s="1" t="s">
        <v>1151</v>
      </c>
      <c r="O15087">
        <v>43629.13</v>
      </c>
      <c r="P15087">
        <v>87258.26</v>
      </c>
    </row>
    <row r="15088" spans="1:16" x14ac:dyDescent="0.25">
      <c r="A15088" s="2">
        <v>44638</v>
      </c>
      <c r="B15088" s="2">
        <v>44649</v>
      </c>
      <c r="C15088" s="1">
        <v>15418</v>
      </c>
      <c r="D15088" s="1" t="s">
        <v>29486</v>
      </c>
      <c r="E15088">
        <v>6</v>
      </c>
      <c r="F15088" s="1" t="s">
        <v>14177</v>
      </c>
      <c r="G15088">
        <v>128.16999999999999</v>
      </c>
      <c r="H15088">
        <v>4101.4399999999996</v>
      </c>
      <c r="I15088" s="1" t="s">
        <v>882</v>
      </c>
      <c r="J15088" s="1" t="s">
        <v>50401</v>
      </c>
      <c r="K15088">
        <v>32</v>
      </c>
      <c r="L15088">
        <v>0</v>
      </c>
      <c r="M15088">
        <v>11</v>
      </c>
      <c r="N15088" s="1" t="s">
        <v>1151</v>
      </c>
      <c r="O15088">
        <v>111.95</v>
      </c>
      <c r="P15088">
        <v>3582.4</v>
      </c>
    </row>
    <row r="15089" spans="1:16" x14ac:dyDescent="0.25">
      <c r="A15089" s="2">
        <v>44641</v>
      </c>
      <c r="B15089" s="2">
        <v>44664</v>
      </c>
      <c r="C15089" s="1">
        <v>15481</v>
      </c>
      <c r="D15089" s="1" t="s">
        <v>29490</v>
      </c>
      <c r="E15089">
        <v>1</v>
      </c>
      <c r="F15089" s="1" t="s">
        <v>14175</v>
      </c>
      <c r="G15089">
        <v>3140.42</v>
      </c>
      <c r="H15089">
        <v>6280.84</v>
      </c>
      <c r="I15089" s="1" t="s">
        <v>914</v>
      </c>
      <c r="J15089" s="1" t="s">
        <v>45360</v>
      </c>
      <c r="K15089">
        <v>2</v>
      </c>
      <c r="L15089">
        <v>2</v>
      </c>
      <c r="M15089">
        <v>23</v>
      </c>
      <c r="N15089" s="1" t="s">
        <v>1150</v>
      </c>
      <c r="O15089">
        <v>2730.98</v>
      </c>
      <c r="P15089">
        <v>5461.96</v>
      </c>
    </row>
    <row r="15090" spans="1:16" x14ac:dyDescent="0.25">
      <c r="A15090" s="2">
        <v>44641</v>
      </c>
      <c r="B15090" s="2">
        <v>44664</v>
      </c>
      <c r="C15090" s="1">
        <v>15480</v>
      </c>
      <c r="D15090" s="1" t="s">
        <v>29491</v>
      </c>
      <c r="E15090">
        <v>1</v>
      </c>
      <c r="F15090" s="1" t="s">
        <v>14175</v>
      </c>
      <c r="G15090">
        <v>797.96</v>
      </c>
      <c r="H15090">
        <v>5585.72</v>
      </c>
      <c r="I15090" s="1" t="s">
        <v>904</v>
      </c>
      <c r="J15090" s="1" t="s">
        <v>50720</v>
      </c>
      <c r="K15090">
        <v>7</v>
      </c>
      <c r="L15090">
        <v>7</v>
      </c>
      <c r="M15090">
        <v>23</v>
      </c>
      <c r="N15090" s="1" t="s">
        <v>1150</v>
      </c>
      <c r="O15090">
        <v>683.15</v>
      </c>
      <c r="P15090">
        <v>4782.05</v>
      </c>
    </row>
    <row r="15091" spans="1:16" x14ac:dyDescent="0.25">
      <c r="A15091" s="2">
        <v>44641</v>
      </c>
      <c r="B15091" s="2">
        <v>44683</v>
      </c>
      <c r="C15091" s="1">
        <v>15479</v>
      </c>
      <c r="D15091" s="1" t="s">
        <v>29492</v>
      </c>
      <c r="E15091">
        <v>1</v>
      </c>
      <c r="F15091" s="1" t="s">
        <v>14175</v>
      </c>
      <c r="G15091">
        <v>7850.92</v>
      </c>
      <c r="H15091">
        <v>15701.84</v>
      </c>
      <c r="I15091" s="1" t="s">
        <v>908</v>
      </c>
      <c r="J15091" s="1" t="s">
        <v>49943</v>
      </c>
      <c r="K15091">
        <v>2</v>
      </c>
      <c r="L15091">
        <v>0</v>
      </c>
      <c r="M15091">
        <v>42</v>
      </c>
      <c r="N15091" s="1" t="s">
        <v>1151</v>
      </c>
      <c r="O15091">
        <v>6496.02</v>
      </c>
      <c r="P15091">
        <v>12992.04</v>
      </c>
    </row>
    <row r="15092" spans="1:16" x14ac:dyDescent="0.25">
      <c r="A15092" s="2">
        <v>44641</v>
      </c>
      <c r="B15092" s="2">
        <v>44648</v>
      </c>
      <c r="C15092" s="1">
        <v>15478</v>
      </c>
      <c r="D15092" s="1" t="s">
        <v>29493</v>
      </c>
      <c r="E15092">
        <v>1</v>
      </c>
      <c r="F15092" s="1" t="s">
        <v>14175</v>
      </c>
      <c r="G15092">
        <v>80170.28</v>
      </c>
      <c r="H15092">
        <v>80170.28</v>
      </c>
      <c r="I15092" s="1" t="s">
        <v>902</v>
      </c>
      <c r="J15092" s="1" t="s">
        <v>50721</v>
      </c>
      <c r="K15092">
        <v>1</v>
      </c>
      <c r="L15092">
        <v>0</v>
      </c>
      <c r="M15092">
        <v>7</v>
      </c>
      <c r="N15092" s="1" t="s">
        <v>1151</v>
      </c>
      <c r="O15092">
        <v>73988.38</v>
      </c>
      <c r="P15092">
        <v>73988.38</v>
      </c>
    </row>
    <row r="15093" spans="1:16" x14ac:dyDescent="0.25">
      <c r="A15093" s="2">
        <v>44641</v>
      </c>
      <c r="B15093" s="2"/>
      <c r="C15093" s="1">
        <v>15477</v>
      </c>
      <c r="D15093" s="1" t="s">
        <v>29494</v>
      </c>
      <c r="E15093">
        <v>1</v>
      </c>
      <c r="F15093" s="1" t="s">
        <v>14175</v>
      </c>
      <c r="G15093">
        <v>324.60000000000002</v>
      </c>
      <c r="H15093">
        <v>3895.2</v>
      </c>
      <c r="I15093" s="1" t="s">
        <v>893</v>
      </c>
      <c r="J15093" s="1" t="s">
        <v>45155</v>
      </c>
      <c r="K15093">
        <v>12</v>
      </c>
      <c r="L15093">
        <v>0</v>
      </c>
      <c r="N15093" s="1" t="s">
        <v>1151</v>
      </c>
      <c r="O15093">
        <v>198.96</v>
      </c>
      <c r="P15093">
        <v>2387.52</v>
      </c>
    </row>
    <row r="15094" spans="1:16" x14ac:dyDescent="0.25">
      <c r="A15094" s="2">
        <v>44641</v>
      </c>
      <c r="B15094" s="2">
        <v>44679</v>
      </c>
      <c r="C15094" s="1">
        <v>15476</v>
      </c>
      <c r="D15094" s="1" t="s">
        <v>29495</v>
      </c>
      <c r="E15094">
        <v>1</v>
      </c>
      <c r="F15094" s="1" t="s">
        <v>14175</v>
      </c>
      <c r="G15094">
        <v>3807.14</v>
      </c>
      <c r="H15094">
        <v>7614.28</v>
      </c>
      <c r="I15094" s="1" t="s">
        <v>884</v>
      </c>
      <c r="J15094" s="1" t="s">
        <v>50647</v>
      </c>
      <c r="K15094">
        <v>2</v>
      </c>
      <c r="L15094">
        <v>2</v>
      </c>
      <c r="M15094">
        <v>38</v>
      </c>
      <c r="N15094" s="1" t="s">
        <v>1150</v>
      </c>
      <c r="O15094">
        <v>3310.26</v>
      </c>
      <c r="P15094">
        <v>6620.52</v>
      </c>
    </row>
    <row r="15095" spans="1:16" x14ac:dyDescent="0.25">
      <c r="A15095" s="2">
        <v>44641</v>
      </c>
      <c r="B15095" s="2">
        <v>44687</v>
      </c>
      <c r="C15095" s="1">
        <v>15475</v>
      </c>
      <c r="D15095" s="1" t="s">
        <v>29496</v>
      </c>
      <c r="E15095">
        <v>1</v>
      </c>
      <c r="F15095" s="1" t="s">
        <v>14175</v>
      </c>
      <c r="G15095">
        <v>51.4</v>
      </c>
      <c r="H15095">
        <v>719.6</v>
      </c>
      <c r="I15095" s="1" t="s">
        <v>897</v>
      </c>
      <c r="J15095" s="1" t="s">
        <v>50722</v>
      </c>
      <c r="K15095">
        <v>14</v>
      </c>
      <c r="L15095">
        <v>0</v>
      </c>
      <c r="M15095">
        <v>46</v>
      </c>
      <c r="N15095" s="1" t="s">
        <v>1151</v>
      </c>
      <c r="O15095">
        <v>18.91</v>
      </c>
      <c r="P15095">
        <v>264.74</v>
      </c>
    </row>
    <row r="15096" spans="1:16" x14ac:dyDescent="0.25">
      <c r="A15096" s="2">
        <v>44641</v>
      </c>
      <c r="B15096" s="2">
        <v>44687</v>
      </c>
      <c r="C15096" s="1">
        <v>15473</v>
      </c>
      <c r="D15096" s="1" t="s">
        <v>29497</v>
      </c>
      <c r="E15096">
        <v>1</v>
      </c>
      <c r="F15096" s="1" t="s">
        <v>14175</v>
      </c>
      <c r="G15096">
        <v>263.85000000000002</v>
      </c>
      <c r="H15096">
        <v>2902.35</v>
      </c>
      <c r="I15096" s="1" t="s">
        <v>897</v>
      </c>
      <c r="J15096" s="1" t="s">
        <v>50401</v>
      </c>
      <c r="K15096">
        <v>11</v>
      </c>
      <c r="L15096">
        <v>0</v>
      </c>
      <c r="M15096">
        <v>46</v>
      </c>
      <c r="N15096" s="1" t="s">
        <v>1151</v>
      </c>
      <c r="O15096">
        <v>77.540000000000006</v>
      </c>
      <c r="P15096">
        <v>852.94</v>
      </c>
    </row>
    <row r="15097" spans="1:16" x14ac:dyDescent="0.25">
      <c r="A15097" s="2">
        <v>44641</v>
      </c>
      <c r="B15097" s="2">
        <v>44937</v>
      </c>
      <c r="C15097" s="1">
        <v>15467</v>
      </c>
      <c r="D15097" s="1" t="s">
        <v>29498</v>
      </c>
      <c r="E15097">
        <v>1</v>
      </c>
      <c r="F15097" s="1" t="s">
        <v>14175</v>
      </c>
      <c r="G15097">
        <v>2123.62</v>
      </c>
      <c r="H15097">
        <v>10618.1</v>
      </c>
      <c r="I15097" s="1" t="s">
        <v>882</v>
      </c>
      <c r="J15097" s="1" t="s">
        <v>45319</v>
      </c>
      <c r="K15097">
        <v>5</v>
      </c>
      <c r="L15097">
        <v>0</v>
      </c>
      <c r="M15097">
        <v>296</v>
      </c>
      <c r="N15097" s="1" t="s">
        <v>1151</v>
      </c>
      <c r="O15097">
        <v>1776.52</v>
      </c>
      <c r="P15097">
        <v>8882.6</v>
      </c>
    </row>
    <row r="15098" spans="1:16" x14ac:dyDescent="0.25">
      <c r="A15098" s="2">
        <v>44641</v>
      </c>
      <c r="B15098" s="2">
        <v>44657</v>
      </c>
      <c r="C15098" s="1">
        <v>15472</v>
      </c>
      <c r="D15098" s="1" t="s">
        <v>29499</v>
      </c>
      <c r="E15098">
        <v>1</v>
      </c>
      <c r="F15098" s="1" t="s">
        <v>14175</v>
      </c>
      <c r="G15098">
        <v>0</v>
      </c>
      <c r="H15098">
        <v>0</v>
      </c>
      <c r="I15098" s="1" t="s">
        <v>882</v>
      </c>
      <c r="J15098" s="1" t="s">
        <v>50723</v>
      </c>
      <c r="K15098">
        <v>1</v>
      </c>
      <c r="L15098">
        <v>0</v>
      </c>
      <c r="M15098">
        <v>16</v>
      </c>
      <c r="N15098" s="1" t="s">
        <v>1151</v>
      </c>
      <c r="O15098">
        <v>11366.2</v>
      </c>
      <c r="P15098">
        <v>11366.2</v>
      </c>
    </row>
    <row r="15099" spans="1:16" x14ac:dyDescent="0.25">
      <c r="A15099" s="2">
        <v>44641</v>
      </c>
      <c r="B15099" s="2">
        <v>44648</v>
      </c>
      <c r="C15099" s="1">
        <v>15471</v>
      </c>
      <c r="D15099" s="1" t="s">
        <v>29500</v>
      </c>
      <c r="E15099">
        <v>1</v>
      </c>
      <c r="F15099" s="1" t="s">
        <v>14175</v>
      </c>
      <c r="G15099">
        <v>8585.83</v>
      </c>
      <c r="H15099">
        <v>68686.64</v>
      </c>
      <c r="I15099" s="1" t="s">
        <v>882</v>
      </c>
      <c r="J15099" s="1" t="s">
        <v>49751</v>
      </c>
      <c r="K15099">
        <v>8</v>
      </c>
      <c r="L15099">
        <v>8</v>
      </c>
      <c r="M15099">
        <v>7</v>
      </c>
      <c r="N15099" s="1" t="s">
        <v>1150</v>
      </c>
      <c r="O15099">
        <v>7672.38</v>
      </c>
      <c r="P15099">
        <v>61379.040000000001</v>
      </c>
    </row>
    <row r="15100" spans="1:16" x14ac:dyDescent="0.25">
      <c r="A15100" s="2">
        <v>44641</v>
      </c>
      <c r="B15100" s="2">
        <v>44649</v>
      </c>
      <c r="C15100" s="1">
        <v>15470</v>
      </c>
      <c r="D15100" s="1" t="s">
        <v>29501</v>
      </c>
      <c r="E15100">
        <v>1</v>
      </c>
      <c r="F15100" s="1" t="s">
        <v>14175</v>
      </c>
      <c r="G15100">
        <v>1663.84</v>
      </c>
      <c r="H15100">
        <v>44923.68</v>
      </c>
      <c r="I15100" s="1" t="s">
        <v>882</v>
      </c>
      <c r="J15100" s="1" t="s">
        <v>45219</v>
      </c>
      <c r="K15100">
        <v>27</v>
      </c>
      <c r="L15100">
        <v>27</v>
      </c>
      <c r="M15100">
        <v>8</v>
      </c>
      <c r="N15100" s="1" t="s">
        <v>1150</v>
      </c>
      <c r="O15100">
        <v>1444.26</v>
      </c>
      <c r="P15100">
        <v>38995.019999999997</v>
      </c>
    </row>
    <row r="15101" spans="1:16" x14ac:dyDescent="0.25">
      <c r="A15101" s="2">
        <v>44641</v>
      </c>
      <c r="B15101" s="2">
        <v>44655</v>
      </c>
      <c r="C15101" s="1">
        <v>15469</v>
      </c>
      <c r="D15101" s="1" t="s">
        <v>29502</v>
      </c>
      <c r="E15101">
        <v>1</v>
      </c>
      <c r="F15101" s="1" t="s">
        <v>14175</v>
      </c>
      <c r="G15101">
        <v>2219.5700000000002</v>
      </c>
      <c r="H15101">
        <v>31073.98</v>
      </c>
      <c r="I15101" s="1" t="s">
        <v>882</v>
      </c>
      <c r="J15101" s="1" t="s">
        <v>44594</v>
      </c>
      <c r="K15101">
        <v>14</v>
      </c>
      <c r="L15101">
        <v>14</v>
      </c>
      <c r="M15101">
        <v>14</v>
      </c>
      <c r="N15101" s="1" t="s">
        <v>1150</v>
      </c>
      <c r="O15101">
        <v>1957.2</v>
      </c>
      <c r="P15101">
        <v>27400.799999999999</v>
      </c>
    </row>
    <row r="15102" spans="1:16" x14ac:dyDescent="0.25">
      <c r="A15102" s="2">
        <v>44641</v>
      </c>
      <c r="B15102" s="2">
        <v>44936</v>
      </c>
      <c r="C15102" s="1">
        <v>15468</v>
      </c>
      <c r="D15102" s="1" t="s">
        <v>29503</v>
      </c>
      <c r="E15102">
        <v>1</v>
      </c>
      <c r="F15102" s="1" t="s">
        <v>14175</v>
      </c>
      <c r="G15102">
        <v>24.39</v>
      </c>
      <c r="H15102">
        <v>3219.48</v>
      </c>
      <c r="I15102" s="1" t="s">
        <v>882</v>
      </c>
      <c r="J15102" s="1" t="s">
        <v>50724</v>
      </c>
      <c r="K15102">
        <v>132</v>
      </c>
      <c r="L15102">
        <v>132</v>
      </c>
      <c r="M15102">
        <v>295</v>
      </c>
      <c r="N15102" s="1" t="s">
        <v>1150</v>
      </c>
      <c r="O15102">
        <v>13.96</v>
      </c>
      <c r="P15102">
        <v>1842.72</v>
      </c>
    </row>
    <row r="15103" spans="1:16" x14ac:dyDescent="0.25">
      <c r="A15103" s="2">
        <v>44641</v>
      </c>
      <c r="B15103" s="2">
        <v>44664</v>
      </c>
      <c r="C15103" s="1">
        <v>15474</v>
      </c>
      <c r="D15103" s="1" t="s">
        <v>29504</v>
      </c>
      <c r="E15103">
        <v>1</v>
      </c>
      <c r="F15103" s="1" t="s">
        <v>14175</v>
      </c>
      <c r="G15103">
        <v>76.290000000000006</v>
      </c>
      <c r="H15103">
        <v>5035.1400000000003</v>
      </c>
      <c r="I15103" s="1" t="s">
        <v>897</v>
      </c>
      <c r="J15103" s="1" t="s">
        <v>45159</v>
      </c>
      <c r="K15103">
        <v>66</v>
      </c>
      <c r="L15103">
        <v>66</v>
      </c>
      <c r="M15103">
        <v>23</v>
      </c>
      <c r="N15103" s="1" t="s">
        <v>1150</v>
      </c>
      <c r="O15103">
        <v>63.9</v>
      </c>
      <c r="P15103">
        <v>4217.3999999999996</v>
      </c>
    </row>
    <row r="15104" spans="1:16" x14ac:dyDescent="0.25">
      <c r="A15104" s="2">
        <v>44641</v>
      </c>
      <c r="B15104" s="2">
        <v>44693</v>
      </c>
      <c r="C15104" s="1">
        <v>15482</v>
      </c>
      <c r="D15104" s="1" t="s">
        <v>29505</v>
      </c>
      <c r="E15104">
        <v>1</v>
      </c>
      <c r="F15104" s="1" t="s">
        <v>14175</v>
      </c>
      <c r="G15104">
        <v>1255.99</v>
      </c>
      <c r="H15104">
        <v>1255.99</v>
      </c>
      <c r="I15104" s="1" t="s">
        <v>914</v>
      </c>
      <c r="J15104" s="1" t="s">
        <v>50483</v>
      </c>
      <c r="K15104">
        <v>1</v>
      </c>
      <c r="L15104">
        <v>1</v>
      </c>
      <c r="M15104">
        <v>52</v>
      </c>
      <c r="N15104" s="1" t="s">
        <v>1150</v>
      </c>
      <c r="O15104">
        <v>997.66</v>
      </c>
      <c r="P15104">
        <v>997.66</v>
      </c>
    </row>
    <row r="15105" spans="1:16" x14ac:dyDescent="0.25">
      <c r="A15105" s="2">
        <v>44641</v>
      </c>
      <c r="B15105" s="2">
        <v>44694</v>
      </c>
      <c r="C15105" s="1">
        <v>15493</v>
      </c>
      <c r="D15105" s="1" t="s">
        <v>29506</v>
      </c>
      <c r="E15105">
        <v>1</v>
      </c>
      <c r="F15105" s="1" t="s">
        <v>14175</v>
      </c>
      <c r="G15105">
        <v>18.97</v>
      </c>
      <c r="H15105">
        <v>18970</v>
      </c>
      <c r="I15105" s="1" t="s">
        <v>894</v>
      </c>
      <c r="J15105" s="1" t="s">
        <v>49949</v>
      </c>
      <c r="K15105">
        <v>1000</v>
      </c>
      <c r="L15105">
        <v>0</v>
      </c>
      <c r="M15105">
        <v>53</v>
      </c>
      <c r="N15105" s="1" t="s">
        <v>1151</v>
      </c>
      <c r="O15105">
        <v>7.47</v>
      </c>
      <c r="P15105">
        <v>7470</v>
      </c>
    </row>
    <row r="15106" spans="1:16" x14ac:dyDescent="0.25">
      <c r="A15106" s="2">
        <v>44641</v>
      </c>
      <c r="B15106" s="2">
        <v>44662</v>
      </c>
      <c r="C15106" s="1">
        <v>15484</v>
      </c>
      <c r="D15106" s="1" t="s">
        <v>29507</v>
      </c>
      <c r="E15106">
        <v>1</v>
      </c>
      <c r="F15106" s="1" t="s">
        <v>14175</v>
      </c>
      <c r="I15106" s="1" t="s">
        <v>889</v>
      </c>
      <c r="J15106" s="1" t="s">
        <v>47692</v>
      </c>
      <c r="K15106">
        <v>1</v>
      </c>
      <c r="L15106">
        <v>0</v>
      </c>
      <c r="M15106">
        <v>21</v>
      </c>
      <c r="N15106" s="1" t="s">
        <v>1151</v>
      </c>
      <c r="O15106">
        <v>817.28099999999995</v>
      </c>
      <c r="P15106">
        <v>817.28099999999995</v>
      </c>
    </row>
    <row r="15107" spans="1:16" x14ac:dyDescent="0.25">
      <c r="A15107" s="2">
        <v>44641</v>
      </c>
      <c r="B15107" s="2">
        <v>44936</v>
      </c>
      <c r="C15107" s="1">
        <v>15466</v>
      </c>
      <c r="D15107" s="1" t="s">
        <v>29508</v>
      </c>
      <c r="E15107">
        <v>1</v>
      </c>
      <c r="F15107" s="1" t="s">
        <v>14175</v>
      </c>
      <c r="G15107">
        <v>127.59</v>
      </c>
      <c r="H15107">
        <v>3955.29</v>
      </c>
      <c r="I15107" s="1" t="s">
        <v>882</v>
      </c>
      <c r="J15107" s="1" t="s">
        <v>50725</v>
      </c>
      <c r="K15107">
        <v>31</v>
      </c>
      <c r="L15107">
        <v>31</v>
      </c>
      <c r="M15107">
        <v>295</v>
      </c>
      <c r="N15107" s="1" t="s">
        <v>1150</v>
      </c>
      <c r="O15107">
        <v>102.24</v>
      </c>
      <c r="P15107">
        <v>3169.44</v>
      </c>
    </row>
    <row r="15108" spans="1:16" x14ac:dyDescent="0.25">
      <c r="A15108" s="2">
        <v>44641</v>
      </c>
      <c r="B15108" s="2">
        <v>44641</v>
      </c>
      <c r="C15108" s="1">
        <v>15499</v>
      </c>
      <c r="D15108" s="1" t="s">
        <v>29509</v>
      </c>
      <c r="E15108">
        <v>1</v>
      </c>
      <c r="F15108" s="1" t="s">
        <v>14175</v>
      </c>
      <c r="G15108">
        <v>0</v>
      </c>
      <c r="H15108">
        <v>0</v>
      </c>
      <c r="I15108" s="1" t="s">
        <v>903</v>
      </c>
      <c r="J15108" s="1" t="s">
        <v>50401</v>
      </c>
      <c r="K15108">
        <v>18</v>
      </c>
      <c r="L15108">
        <v>0</v>
      </c>
      <c r="M15108">
        <v>0</v>
      </c>
      <c r="N15108" s="1" t="s">
        <v>1151</v>
      </c>
    </row>
    <row r="15109" spans="1:16" x14ac:dyDescent="0.25">
      <c r="A15109" s="2">
        <v>44641</v>
      </c>
      <c r="B15109" s="2">
        <v>44672</v>
      </c>
      <c r="C15109" s="1">
        <v>15498</v>
      </c>
      <c r="D15109" s="1" t="s">
        <v>29510</v>
      </c>
      <c r="E15109">
        <v>1</v>
      </c>
      <c r="F15109" s="1" t="s">
        <v>14175</v>
      </c>
      <c r="G15109">
        <v>5577.21</v>
      </c>
      <c r="H15109">
        <v>61349.31</v>
      </c>
      <c r="I15109" s="1" t="s">
        <v>960</v>
      </c>
      <c r="J15109" s="1" t="s">
        <v>50401</v>
      </c>
      <c r="K15109">
        <v>11</v>
      </c>
      <c r="L15109">
        <v>0</v>
      </c>
      <c r="M15109">
        <v>31</v>
      </c>
      <c r="N15109" s="1" t="s">
        <v>1151</v>
      </c>
      <c r="O15109">
        <v>5577.21</v>
      </c>
      <c r="P15109">
        <v>61349.31</v>
      </c>
    </row>
    <row r="15110" spans="1:16" x14ac:dyDescent="0.25">
      <c r="A15110" s="2">
        <v>44641</v>
      </c>
      <c r="B15110" s="2">
        <v>44666</v>
      </c>
      <c r="C15110" s="1">
        <v>15497</v>
      </c>
      <c r="D15110" s="1" t="s">
        <v>29511</v>
      </c>
      <c r="E15110">
        <v>1</v>
      </c>
      <c r="F15110" s="1" t="s">
        <v>14175</v>
      </c>
      <c r="G15110">
        <v>1058</v>
      </c>
      <c r="H15110">
        <v>2116</v>
      </c>
      <c r="I15110" s="1" t="s">
        <v>901</v>
      </c>
      <c r="J15110" s="1" t="s">
        <v>45429</v>
      </c>
      <c r="K15110">
        <v>2</v>
      </c>
      <c r="L15110">
        <v>2</v>
      </c>
      <c r="M15110">
        <v>25</v>
      </c>
      <c r="N15110" s="1" t="s">
        <v>1150</v>
      </c>
      <c r="O15110">
        <v>869.35</v>
      </c>
      <c r="P15110">
        <v>1738.7</v>
      </c>
    </row>
    <row r="15111" spans="1:16" x14ac:dyDescent="0.25">
      <c r="A15111" s="2">
        <v>44641</v>
      </c>
      <c r="B15111" s="2">
        <v>44666</v>
      </c>
      <c r="C15111" s="1">
        <v>15496</v>
      </c>
      <c r="D15111" s="1" t="s">
        <v>29512</v>
      </c>
      <c r="E15111">
        <v>1</v>
      </c>
      <c r="F15111" s="1" t="s">
        <v>14175</v>
      </c>
      <c r="G15111">
        <v>1107.3900000000001</v>
      </c>
      <c r="H15111">
        <v>28792.14</v>
      </c>
      <c r="I15111" s="1" t="s">
        <v>899</v>
      </c>
      <c r="J15111" s="1" t="s">
        <v>50726</v>
      </c>
      <c r="K15111">
        <v>26</v>
      </c>
      <c r="L15111">
        <v>26</v>
      </c>
      <c r="M15111">
        <v>25</v>
      </c>
      <c r="N15111" s="1" t="s">
        <v>1150</v>
      </c>
      <c r="O15111">
        <v>915.13</v>
      </c>
      <c r="P15111">
        <v>23793.38</v>
      </c>
    </row>
    <row r="15112" spans="1:16" x14ac:dyDescent="0.25">
      <c r="A15112" s="2">
        <v>44641</v>
      </c>
      <c r="B15112" s="2">
        <v>44666</v>
      </c>
      <c r="C15112" s="1">
        <v>15495</v>
      </c>
      <c r="D15112" s="1" t="s">
        <v>29513</v>
      </c>
      <c r="E15112">
        <v>1</v>
      </c>
      <c r="F15112" s="1" t="s">
        <v>14175</v>
      </c>
      <c r="G15112">
        <v>1096.51</v>
      </c>
      <c r="H15112">
        <v>28509.26</v>
      </c>
      <c r="I15112" s="1" t="s">
        <v>899</v>
      </c>
      <c r="J15112" s="1" t="s">
        <v>50727</v>
      </c>
      <c r="K15112">
        <v>26</v>
      </c>
      <c r="L15112">
        <v>0</v>
      </c>
      <c r="M15112">
        <v>25</v>
      </c>
      <c r="N15112" s="1" t="s">
        <v>1151</v>
      </c>
      <c r="O15112">
        <v>905.35</v>
      </c>
      <c r="P15112">
        <v>23539.1</v>
      </c>
    </row>
    <row r="15113" spans="1:16" x14ac:dyDescent="0.25">
      <c r="A15113" s="2">
        <v>44641</v>
      </c>
      <c r="B15113" s="2">
        <v>44665</v>
      </c>
      <c r="C15113" s="1">
        <v>15494</v>
      </c>
      <c r="D15113" s="1" t="s">
        <v>29514</v>
      </c>
      <c r="E15113">
        <v>1</v>
      </c>
      <c r="F15113" s="1" t="s">
        <v>14175</v>
      </c>
      <c r="I15113" s="1" t="s">
        <v>899</v>
      </c>
      <c r="J15113" s="1" t="s">
        <v>47941</v>
      </c>
      <c r="K15113">
        <v>11</v>
      </c>
      <c r="L15113">
        <v>0</v>
      </c>
      <c r="M15113">
        <v>24</v>
      </c>
      <c r="N15113" s="1" t="s">
        <v>1151</v>
      </c>
      <c r="O15113">
        <v>273.83999999999997</v>
      </c>
      <c r="P15113">
        <v>3012.24</v>
      </c>
    </row>
    <row r="15114" spans="1:16" x14ac:dyDescent="0.25">
      <c r="A15114" s="2">
        <v>44641</v>
      </c>
      <c r="B15114" s="2">
        <v>44694</v>
      </c>
      <c r="C15114" s="1">
        <v>15492</v>
      </c>
      <c r="D15114" s="1" t="s">
        <v>29515</v>
      </c>
      <c r="E15114">
        <v>1</v>
      </c>
      <c r="F15114" s="1" t="s">
        <v>14175</v>
      </c>
      <c r="G15114">
        <v>848.88</v>
      </c>
      <c r="H15114">
        <v>848.88</v>
      </c>
      <c r="I15114" s="1" t="s">
        <v>894</v>
      </c>
      <c r="J15114" s="1" t="s">
        <v>49699</v>
      </c>
      <c r="K15114">
        <v>1</v>
      </c>
      <c r="L15114">
        <v>1</v>
      </c>
      <c r="M15114">
        <v>53</v>
      </c>
      <c r="N15114" s="1" t="s">
        <v>1150</v>
      </c>
      <c r="O15114">
        <v>666.92</v>
      </c>
      <c r="P15114">
        <v>666.92</v>
      </c>
    </row>
    <row r="15115" spans="1:16" x14ac:dyDescent="0.25">
      <c r="A15115" s="2">
        <v>44641</v>
      </c>
      <c r="B15115" s="2">
        <v>44666</v>
      </c>
      <c r="C15115" s="1">
        <v>15491</v>
      </c>
      <c r="D15115" s="1" t="s">
        <v>29516</v>
      </c>
      <c r="E15115">
        <v>1</v>
      </c>
      <c r="F15115" s="1" t="s">
        <v>14175</v>
      </c>
      <c r="G15115">
        <v>396.95</v>
      </c>
      <c r="H15115">
        <v>2381.6999999999998</v>
      </c>
      <c r="I15115" s="1" t="s">
        <v>881</v>
      </c>
      <c r="J15115" s="1" t="s">
        <v>46808</v>
      </c>
      <c r="K15115">
        <v>6</v>
      </c>
      <c r="L15115">
        <v>6</v>
      </c>
      <c r="M15115">
        <v>25</v>
      </c>
      <c r="N15115" s="1" t="s">
        <v>1150</v>
      </c>
      <c r="O15115">
        <v>273.74</v>
      </c>
      <c r="P15115">
        <v>1642.44</v>
      </c>
    </row>
    <row r="15116" spans="1:16" x14ac:dyDescent="0.25">
      <c r="A15116" s="2">
        <v>44641</v>
      </c>
      <c r="B15116" s="2">
        <v>44694</v>
      </c>
      <c r="C15116" s="1">
        <v>15490</v>
      </c>
      <c r="D15116" s="1" t="s">
        <v>29517</v>
      </c>
      <c r="E15116">
        <v>1</v>
      </c>
      <c r="F15116" s="1" t="s">
        <v>14175</v>
      </c>
      <c r="G15116">
        <v>598.48</v>
      </c>
      <c r="H15116">
        <v>2992.4</v>
      </c>
      <c r="I15116" s="1" t="s">
        <v>881</v>
      </c>
      <c r="J15116" s="1" t="s">
        <v>50728</v>
      </c>
      <c r="K15116">
        <v>5</v>
      </c>
      <c r="L15116">
        <v>5</v>
      </c>
      <c r="M15116">
        <v>53</v>
      </c>
      <c r="N15116" s="1" t="s">
        <v>1150</v>
      </c>
      <c r="O15116">
        <v>501.05</v>
      </c>
      <c r="P15116">
        <v>2505.25</v>
      </c>
    </row>
    <row r="15117" spans="1:16" x14ac:dyDescent="0.25">
      <c r="A15117" s="2">
        <v>44641</v>
      </c>
      <c r="B15117" s="2">
        <v>44662</v>
      </c>
      <c r="C15117" s="1">
        <v>15489</v>
      </c>
      <c r="D15117" s="1" t="s">
        <v>29518</v>
      </c>
      <c r="E15117">
        <v>1</v>
      </c>
      <c r="F15117" s="1" t="s">
        <v>14175</v>
      </c>
      <c r="I15117" s="1" t="s">
        <v>881</v>
      </c>
      <c r="J15117" s="1" t="s">
        <v>49705</v>
      </c>
      <c r="K15117">
        <v>4</v>
      </c>
      <c r="L15117">
        <v>0</v>
      </c>
      <c r="M15117">
        <v>21</v>
      </c>
      <c r="N15117" s="1" t="s">
        <v>1151</v>
      </c>
      <c r="O15117">
        <v>187.16</v>
      </c>
      <c r="P15117">
        <v>748.64</v>
      </c>
    </row>
    <row r="15118" spans="1:16" x14ac:dyDescent="0.25">
      <c r="A15118" s="2">
        <v>44641</v>
      </c>
      <c r="B15118" s="2">
        <v>44711</v>
      </c>
      <c r="C15118" s="1">
        <v>15488</v>
      </c>
      <c r="D15118" s="1" t="s">
        <v>29519</v>
      </c>
      <c r="E15118">
        <v>1</v>
      </c>
      <c r="F15118" s="1" t="s">
        <v>14175</v>
      </c>
      <c r="G15118">
        <v>652.6</v>
      </c>
      <c r="H15118">
        <v>17620.2</v>
      </c>
      <c r="I15118" s="1" t="s">
        <v>881</v>
      </c>
      <c r="J15118" s="1" t="s">
        <v>50729</v>
      </c>
      <c r="K15118">
        <v>27</v>
      </c>
      <c r="L15118">
        <v>27</v>
      </c>
      <c r="M15118">
        <v>70</v>
      </c>
      <c r="N15118" s="1" t="s">
        <v>1150</v>
      </c>
      <c r="O15118">
        <v>544.02</v>
      </c>
      <c r="P15118">
        <v>14688.54</v>
      </c>
    </row>
    <row r="15119" spans="1:16" x14ac:dyDescent="0.25">
      <c r="A15119" s="2">
        <v>44641</v>
      </c>
      <c r="B15119" s="2">
        <v>44664</v>
      </c>
      <c r="C15119" s="1">
        <v>15487</v>
      </c>
      <c r="D15119" s="1" t="s">
        <v>29520</v>
      </c>
      <c r="E15119">
        <v>1</v>
      </c>
      <c r="F15119" s="1" t="s">
        <v>14175</v>
      </c>
      <c r="G15119">
        <v>109.06</v>
      </c>
      <c r="H15119">
        <v>763.42</v>
      </c>
      <c r="I15119" s="1" t="s">
        <v>881</v>
      </c>
      <c r="J15119" s="1" t="s">
        <v>47755</v>
      </c>
      <c r="K15119">
        <v>7</v>
      </c>
      <c r="L15119">
        <v>0</v>
      </c>
      <c r="M15119">
        <v>23</v>
      </c>
      <c r="N15119" s="1" t="s">
        <v>1151</v>
      </c>
      <c r="O15119">
        <v>48.62</v>
      </c>
      <c r="P15119">
        <v>340.34</v>
      </c>
    </row>
    <row r="15120" spans="1:16" x14ac:dyDescent="0.25">
      <c r="A15120" s="2">
        <v>44641</v>
      </c>
      <c r="B15120" s="2">
        <v>44669</v>
      </c>
      <c r="C15120" s="1">
        <v>15486</v>
      </c>
      <c r="D15120" s="1" t="s">
        <v>29521</v>
      </c>
      <c r="E15120">
        <v>1</v>
      </c>
      <c r="F15120" s="1" t="s">
        <v>14175</v>
      </c>
      <c r="G15120">
        <v>0</v>
      </c>
      <c r="H15120">
        <v>0</v>
      </c>
      <c r="I15120" s="1" t="s">
        <v>881</v>
      </c>
      <c r="J15120" s="1" t="s">
        <v>48148</v>
      </c>
      <c r="K15120">
        <v>306</v>
      </c>
      <c r="L15120">
        <v>0</v>
      </c>
      <c r="M15120">
        <v>28</v>
      </c>
      <c r="N15120" s="1" t="s">
        <v>1151</v>
      </c>
      <c r="O15120">
        <v>5.46</v>
      </c>
      <c r="P15120">
        <v>1670.76</v>
      </c>
    </row>
    <row r="15121" spans="1:16" x14ac:dyDescent="0.25">
      <c r="A15121" s="2">
        <v>44641</v>
      </c>
      <c r="B15121" s="2">
        <v>44691</v>
      </c>
      <c r="C15121" s="1">
        <v>15485</v>
      </c>
      <c r="D15121" s="1" t="s">
        <v>29522</v>
      </c>
      <c r="E15121">
        <v>1</v>
      </c>
      <c r="F15121" s="1" t="s">
        <v>14175</v>
      </c>
      <c r="G15121">
        <v>1417.08</v>
      </c>
      <c r="H15121">
        <v>7085.4</v>
      </c>
      <c r="I15121" s="1" t="s">
        <v>885</v>
      </c>
      <c r="J15121" s="1" t="s">
        <v>50730</v>
      </c>
      <c r="K15121">
        <v>5</v>
      </c>
      <c r="L15121">
        <v>5</v>
      </c>
      <c r="M15121">
        <v>50</v>
      </c>
      <c r="N15121" s="1" t="s">
        <v>1150</v>
      </c>
      <c r="O15121">
        <v>1228.93</v>
      </c>
      <c r="P15121">
        <v>6144.65</v>
      </c>
    </row>
    <row r="15122" spans="1:16" x14ac:dyDescent="0.25">
      <c r="A15122" s="2">
        <v>44641</v>
      </c>
      <c r="B15122" s="2">
        <v>44664</v>
      </c>
      <c r="C15122" s="1">
        <v>15483</v>
      </c>
      <c r="D15122" s="1" t="s">
        <v>29523</v>
      </c>
      <c r="E15122">
        <v>1</v>
      </c>
      <c r="F15122" s="1" t="s">
        <v>14175</v>
      </c>
      <c r="G15122">
        <v>258.86</v>
      </c>
      <c r="H15122">
        <v>776.58</v>
      </c>
      <c r="I15122" s="1" t="s">
        <v>889</v>
      </c>
      <c r="J15122" s="1" t="s">
        <v>50731</v>
      </c>
      <c r="K15122">
        <v>3</v>
      </c>
      <c r="L15122">
        <v>3</v>
      </c>
      <c r="M15122">
        <v>23</v>
      </c>
      <c r="N15122" s="1" t="s">
        <v>1150</v>
      </c>
      <c r="O15122">
        <v>169.77</v>
      </c>
      <c r="P15122">
        <v>509.31</v>
      </c>
    </row>
    <row r="15123" spans="1:16" x14ac:dyDescent="0.25">
      <c r="A15123" s="2">
        <v>44641</v>
      </c>
      <c r="B15123" s="2">
        <v>44694</v>
      </c>
      <c r="C15123" s="1">
        <v>15465</v>
      </c>
      <c r="D15123" s="1" t="s">
        <v>29524</v>
      </c>
      <c r="E15123">
        <v>1</v>
      </c>
      <c r="F15123" s="1" t="s">
        <v>14175</v>
      </c>
      <c r="G15123">
        <v>3323.36</v>
      </c>
      <c r="H15123">
        <v>139581.12</v>
      </c>
      <c r="I15123" s="1" t="s">
        <v>903</v>
      </c>
      <c r="J15123" s="1" t="s">
        <v>45576</v>
      </c>
      <c r="K15123">
        <v>42</v>
      </c>
      <c r="L15123">
        <v>42</v>
      </c>
      <c r="M15123">
        <v>53</v>
      </c>
      <c r="N15123" s="1" t="s">
        <v>1150</v>
      </c>
      <c r="O15123">
        <v>2884.06</v>
      </c>
      <c r="P15123">
        <v>121130.52</v>
      </c>
    </row>
    <row r="15124" spans="1:16" x14ac:dyDescent="0.25">
      <c r="A15124" s="2">
        <v>44641</v>
      </c>
      <c r="B15124" s="2">
        <v>44648</v>
      </c>
      <c r="C15124" s="1">
        <v>15444</v>
      </c>
      <c r="D15124" s="1" t="s">
        <v>29525</v>
      </c>
      <c r="E15124">
        <v>1</v>
      </c>
      <c r="F15124" s="1" t="s">
        <v>14175</v>
      </c>
      <c r="G15124">
        <v>86424.73</v>
      </c>
      <c r="H15124">
        <v>86424.73</v>
      </c>
      <c r="I15124" s="1" t="s">
        <v>882</v>
      </c>
      <c r="J15124" s="1" t="s">
        <v>47570</v>
      </c>
      <c r="K15124">
        <v>1</v>
      </c>
      <c r="L15124">
        <v>1</v>
      </c>
      <c r="M15124">
        <v>7</v>
      </c>
      <c r="N15124" s="1" t="s">
        <v>1150</v>
      </c>
      <c r="O15124">
        <v>79096.22</v>
      </c>
      <c r="P15124">
        <v>79096.22</v>
      </c>
    </row>
    <row r="15125" spans="1:16" x14ac:dyDescent="0.25">
      <c r="A15125" s="2">
        <v>44641</v>
      </c>
      <c r="B15125" s="2">
        <v>44736</v>
      </c>
      <c r="C15125" s="1">
        <v>18605</v>
      </c>
      <c r="D15125" s="1" t="s">
        <v>29524</v>
      </c>
      <c r="E15125">
        <v>2</v>
      </c>
      <c r="F15125" s="1" t="s">
        <v>14175</v>
      </c>
      <c r="G15125">
        <v>0</v>
      </c>
      <c r="H15125">
        <v>0</v>
      </c>
      <c r="I15125" s="1"/>
      <c r="J15125" s="1" t="s">
        <v>43599</v>
      </c>
      <c r="K15125">
        <v>1</v>
      </c>
      <c r="L15125">
        <v>1</v>
      </c>
      <c r="M15125">
        <v>95</v>
      </c>
      <c r="N15125" s="1" t="s">
        <v>1150</v>
      </c>
      <c r="O15125">
        <v>97</v>
      </c>
      <c r="P15125">
        <v>97</v>
      </c>
    </row>
    <row r="15126" spans="1:16" x14ac:dyDescent="0.25">
      <c r="A15126" s="2">
        <v>44641</v>
      </c>
      <c r="B15126" s="2">
        <v>45027</v>
      </c>
      <c r="C15126" s="1">
        <v>15449</v>
      </c>
      <c r="D15126" s="1" t="s">
        <v>29526</v>
      </c>
      <c r="E15126">
        <v>1</v>
      </c>
      <c r="F15126" s="1" t="s">
        <v>14175</v>
      </c>
      <c r="G15126">
        <v>1032.43</v>
      </c>
      <c r="H15126">
        <v>38199.910000000003</v>
      </c>
      <c r="I15126" s="1" t="s">
        <v>900</v>
      </c>
      <c r="J15126" s="1" t="s">
        <v>47723</v>
      </c>
      <c r="K15126">
        <v>37</v>
      </c>
      <c r="L15126">
        <v>37</v>
      </c>
      <c r="M15126">
        <v>386</v>
      </c>
      <c r="N15126" s="1" t="s">
        <v>1150</v>
      </c>
      <c r="O15126">
        <v>808.95</v>
      </c>
      <c r="P15126">
        <v>29931.15</v>
      </c>
    </row>
    <row r="15127" spans="1:16" x14ac:dyDescent="0.25">
      <c r="A15127" s="2">
        <v>44641</v>
      </c>
      <c r="B15127" s="2">
        <v>45035</v>
      </c>
      <c r="C15127" s="1">
        <v>35652</v>
      </c>
      <c r="D15127" s="1" t="s">
        <v>29526</v>
      </c>
      <c r="E15127">
        <v>5</v>
      </c>
      <c r="F15127" s="1" t="s">
        <v>14175</v>
      </c>
      <c r="G15127">
        <v>0</v>
      </c>
      <c r="H15127">
        <v>0</v>
      </c>
      <c r="I15127" s="1"/>
      <c r="J15127" s="1" t="s">
        <v>45108</v>
      </c>
      <c r="K15127">
        <v>37</v>
      </c>
      <c r="L15127">
        <v>37</v>
      </c>
      <c r="M15127">
        <v>394</v>
      </c>
      <c r="N15127" s="1" t="s">
        <v>1150</v>
      </c>
      <c r="O15127">
        <v>97</v>
      </c>
      <c r="P15127">
        <v>3589</v>
      </c>
    </row>
    <row r="15128" spans="1:16" x14ac:dyDescent="0.25">
      <c r="A15128" s="2">
        <v>44641</v>
      </c>
      <c r="B15128" s="2">
        <v>45035</v>
      </c>
      <c r="C15128" s="1">
        <v>35650</v>
      </c>
      <c r="D15128" s="1" t="s">
        <v>29526</v>
      </c>
      <c r="E15128">
        <v>3</v>
      </c>
      <c r="F15128" s="1" t="s">
        <v>14175</v>
      </c>
      <c r="G15128">
        <v>0</v>
      </c>
      <c r="H15128">
        <v>0</v>
      </c>
      <c r="I15128" s="1"/>
      <c r="J15128" s="1" t="s">
        <v>43610</v>
      </c>
      <c r="K15128">
        <v>1</v>
      </c>
      <c r="L15128">
        <v>1</v>
      </c>
      <c r="M15128">
        <v>394</v>
      </c>
      <c r="N15128" s="1" t="s">
        <v>1150</v>
      </c>
      <c r="O15128">
        <v>97</v>
      </c>
      <c r="P15128">
        <v>97</v>
      </c>
    </row>
    <row r="15129" spans="1:16" x14ac:dyDescent="0.25">
      <c r="A15129" s="2">
        <v>44641</v>
      </c>
      <c r="B15129" s="2">
        <v>44736</v>
      </c>
      <c r="C15129" s="1">
        <v>18608</v>
      </c>
      <c r="D15129" s="1" t="s">
        <v>29524</v>
      </c>
      <c r="E15129">
        <v>5</v>
      </c>
      <c r="F15129" s="1" t="s">
        <v>14175</v>
      </c>
      <c r="G15129">
        <v>0</v>
      </c>
      <c r="H15129">
        <v>0</v>
      </c>
      <c r="I15129" s="1"/>
      <c r="J15129" s="1" t="s">
        <v>45108</v>
      </c>
      <c r="K15129">
        <v>42</v>
      </c>
      <c r="L15129">
        <v>42</v>
      </c>
      <c r="M15129">
        <v>95</v>
      </c>
      <c r="N15129" s="1" t="s">
        <v>1150</v>
      </c>
      <c r="O15129">
        <v>97</v>
      </c>
      <c r="P15129">
        <v>4074</v>
      </c>
    </row>
    <row r="15130" spans="1:16" x14ac:dyDescent="0.25">
      <c r="A15130" s="2">
        <v>44641</v>
      </c>
      <c r="B15130" s="2">
        <v>45035</v>
      </c>
      <c r="C15130" s="1">
        <v>35649</v>
      </c>
      <c r="D15130" s="1" t="s">
        <v>29526</v>
      </c>
      <c r="E15130">
        <v>2</v>
      </c>
      <c r="F15130" s="1" t="s">
        <v>14175</v>
      </c>
      <c r="G15130">
        <v>0</v>
      </c>
      <c r="H15130">
        <v>0</v>
      </c>
      <c r="I15130" s="1"/>
      <c r="J15130" s="1" t="s">
        <v>43599</v>
      </c>
      <c r="K15130">
        <v>1</v>
      </c>
      <c r="L15130">
        <v>1</v>
      </c>
      <c r="M15130">
        <v>394</v>
      </c>
      <c r="N15130" s="1" t="s">
        <v>1150</v>
      </c>
      <c r="O15130">
        <v>97</v>
      </c>
      <c r="P15130">
        <v>97</v>
      </c>
    </row>
    <row r="15131" spans="1:16" x14ac:dyDescent="0.25">
      <c r="A15131" s="2">
        <v>44641</v>
      </c>
      <c r="B15131" s="2">
        <v>44663</v>
      </c>
      <c r="C15131" s="1">
        <v>15448</v>
      </c>
      <c r="D15131" s="1" t="s">
        <v>29527</v>
      </c>
      <c r="E15131">
        <v>1</v>
      </c>
      <c r="F15131" s="1" t="s">
        <v>14175</v>
      </c>
      <c r="G15131">
        <v>2849.43</v>
      </c>
      <c r="H15131">
        <v>8548.2900000000009</v>
      </c>
      <c r="I15131" s="1" t="s">
        <v>892</v>
      </c>
      <c r="J15131" s="1" t="s">
        <v>50732</v>
      </c>
      <c r="K15131">
        <v>3</v>
      </c>
      <c r="L15131">
        <v>3</v>
      </c>
      <c r="M15131">
        <v>22</v>
      </c>
      <c r="N15131" s="1" t="s">
        <v>1150</v>
      </c>
      <c r="O15131">
        <v>2481.12</v>
      </c>
      <c r="P15131">
        <v>7443.36</v>
      </c>
    </row>
    <row r="15132" spans="1:16" x14ac:dyDescent="0.25">
      <c r="A15132" s="2">
        <v>44641</v>
      </c>
      <c r="B15132" s="2">
        <v>44643</v>
      </c>
      <c r="C15132" s="1">
        <v>15450</v>
      </c>
      <c r="D15132" s="1" t="s">
        <v>29528</v>
      </c>
      <c r="E15132">
        <v>1</v>
      </c>
      <c r="F15132" s="1" t="s">
        <v>14175</v>
      </c>
      <c r="G15132">
        <v>0</v>
      </c>
      <c r="H15132">
        <v>0</v>
      </c>
      <c r="I15132" s="1" t="s">
        <v>902</v>
      </c>
      <c r="J15132" s="1" t="s">
        <v>45791</v>
      </c>
      <c r="K15132">
        <v>1</v>
      </c>
      <c r="L15132">
        <v>0</v>
      </c>
      <c r="M15132">
        <v>2</v>
      </c>
      <c r="N15132" s="1" t="s">
        <v>1151</v>
      </c>
      <c r="O15132">
        <v>155257.95000000001</v>
      </c>
      <c r="P15132">
        <v>155257.95000000001</v>
      </c>
    </row>
    <row r="15133" spans="1:16" x14ac:dyDescent="0.25">
      <c r="A15133" s="2">
        <v>44641</v>
      </c>
      <c r="B15133" s="2">
        <v>44648</v>
      </c>
      <c r="C15133" s="1">
        <v>15447</v>
      </c>
      <c r="D15133" s="1" t="s">
        <v>29529</v>
      </c>
      <c r="E15133">
        <v>1</v>
      </c>
      <c r="F15133" s="1" t="s">
        <v>14175</v>
      </c>
      <c r="G15133">
        <v>39693.370000000003</v>
      </c>
      <c r="H15133">
        <v>79386.740000000005</v>
      </c>
      <c r="I15133" s="1" t="s">
        <v>909</v>
      </c>
      <c r="J15133" s="1" t="s">
        <v>45020</v>
      </c>
      <c r="K15133">
        <v>2</v>
      </c>
      <c r="L15133">
        <v>2</v>
      </c>
      <c r="M15133">
        <v>7</v>
      </c>
      <c r="N15133" s="1" t="s">
        <v>1150</v>
      </c>
      <c r="O15133">
        <v>36076.199999999997</v>
      </c>
      <c r="P15133">
        <v>72152.399999999994</v>
      </c>
    </row>
    <row r="15134" spans="1:16" x14ac:dyDescent="0.25">
      <c r="A15134" s="2">
        <v>44641</v>
      </c>
      <c r="B15134" s="2">
        <v>44648</v>
      </c>
      <c r="C15134" s="1">
        <v>15445</v>
      </c>
      <c r="D15134" s="1" t="s">
        <v>29530</v>
      </c>
      <c r="E15134">
        <v>1</v>
      </c>
      <c r="F15134" s="1" t="s">
        <v>14175</v>
      </c>
      <c r="G15134">
        <v>2063.96</v>
      </c>
      <c r="H15134">
        <v>113517.8</v>
      </c>
      <c r="I15134" s="1" t="s">
        <v>897</v>
      </c>
      <c r="J15134" s="1" t="s">
        <v>49736</v>
      </c>
      <c r="K15134">
        <v>55</v>
      </c>
      <c r="L15134">
        <v>55</v>
      </c>
      <c r="M15134">
        <v>7</v>
      </c>
      <c r="N15134" s="1" t="s">
        <v>1150</v>
      </c>
      <c r="O15134">
        <v>1870.62</v>
      </c>
      <c r="P15134">
        <v>102884.1</v>
      </c>
    </row>
    <row r="15135" spans="1:16" x14ac:dyDescent="0.25">
      <c r="A15135" s="2">
        <v>44641</v>
      </c>
      <c r="B15135" s="2">
        <v>44649</v>
      </c>
      <c r="C15135" s="1">
        <v>15443</v>
      </c>
      <c r="D15135" s="1" t="s">
        <v>29531</v>
      </c>
      <c r="E15135">
        <v>1</v>
      </c>
      <c r="F15135" s="1" t="s">
        <v>14175</v>
      </c>
      <c r="G15135">
        <v>4117.8999999999996</v>
      </c>
      <c r="H15135">
        <v>61768.5</v>
      </c>
      <c r="I15135" s="1" t="s">
        <v>882</v>
      </c>
      <c r="J15135" s="1" t="s">
        <v>45479</v>
      </c>
      <c r="K15135">
        <v>15</v>
      </c>
      <c r="L15135">
        <v>15</v>
      </c>
      <c r="M15135">
        <v>8</v>
      </c>
      <c r="N15135" s="1" t="s">
        <v>1150</v>
      </c>
      <c r="O15135">
        <v>3646.63</v>
      </c>
      <c r="P15135">
        <v>54699.45</v>
      </c>
    </row>
    <row r="15136" spans="1:16" x14ac:dyDescent="0.25">
      <c r="A15136" s="2">
        <v>44641</v>
      </c>
      <c r="B15136" s="2">
        <v>44663</v>
      </c>
      <c r="C15136" s="1">
        <v>15442</v>
      </c>
      <c r="D15136" s="1" t="s">
        <v>29532</v>
      </c>
      <c r="E15136">
        <v>1</v>
      </c>
      <c r="F15136" s="1" t="s">
        <v>14175</v>
      </c>
      <c r="G15136">
        <v>28655.29</v>
      </c>
      <c r="H15136">
        <v>28655.29</v>
      </c>
      <c r="I15136" s="1" t="s">
        <v>882</v>
      </c>
      <c r="J15136" s="1" t="s">
        <v>49966</v>
      </c>
      <c r="K15136">
        <v>1</v>
      </c>
      <c r="L15136">
        <v>1</v>
      </c>
      <c r="M15136">
        <v>22</v>
      </c>
      <c r="N15136" s="1" t="s">
        <v>1150</v>
      </c>
      <c r="O15136">
        <v>26113.51</v>
      </c>
      <c r="P15136">
        <v>26113.51</v>
      </c>
    </row>
    <row r="15137" spans="1:16" x14ac:dyDescent="0.25">
      <c r="A15137" s="2">
        <v>44641</v>
      </c>
      <c r="B15137" s="2">
        <v>44648</v>
      </c>
      <c r="C15137" s="1">
        <v>15441</v>
      </c>
      <c r="D15137" s="1" t="s">
        <v>29533</v>
      </c>
      <c r="E15137">
        <v>1</v>
      </c>
      <c r="F15137" s="1" t="s">
        <v>14175</v>
      </c>
      <c r="G15137">
        <v>17490.099999999999</v>
      </c>
      <c r="H15137">
        <v>122430.7</v>
      </c>
      <c r="I15137" s="1" t="s">
        <v>882</v>
      </c>
      <c r="J15137" s="1" t="s">
        <v>45482</v>
      </c>
      <c r="K15137">
        <v>7</v>
      </c>
      <c r="L15137">
        <v>7</v>
      </c>
      <c r="M15137">
        <v>7</v>
      </c>
      <c r="N15137" s="1" t="s">
        <v>1150</v>
      </c>
      <c r="O15137">
        <v>15918.84</v>
      </c>
      <c r="P15137">
        <v>111431.88</v>
      </c>
    </row>
    <row r="15138" spans="1:16" x14ac:dyDescent="0.25">
      <c r="A15138" s="2">
        <v>44641</v>
      </c>
      <c r="B15138" s="2">
        <v>44642</v>
      </c>
      <c r="C15138" s="1">
        <v>15438</v>
      </c>
      <c r="D15138" s="1" t="s">
        <v>29534</v>
      </c>
      <c r="E15138">
        <v>2</v>
      </c>
      <c r="F15138" s="1" t="s">
        <v>14184</v>
      </c>
      <c r="G15138">
        <v>2375</v>
      </c>
      <c r="H15138">
        <v>14250</v>
      </c>
      <c r="I15138" s="1" t="s">
        <v>932</v>
      </c>
      <c r="J15138" s="1" t="s">
        <v>50401</v>
      </c>
      <c r="K15138">
        <v>6</v>
      </c>
      <c r="L15138">
        <v>0</v>
      </c>
      <c r="M15138">
        <v>1</v>
      </c>
      <c r="N15138" s="1" t="s">
        <v>1151</v>
      </c>
      <c r="O15138">
        <v>1586</v>
      </c>
      <c r="P15138">
        <v>9516</v>
      </c>
    </row>
    <row r="15139" spans="1:16" x14ac:dyDescent="0.25">
      <c r="A15139" s="2">
        <v>44641</v>
      </c>
      <c r="B15139" s="2">
        <v>44642</v>
      </c>
      <c r="C15139" s="1">
        <v>15437</v>
      </c>
      <c r="D15139" s="1" t="s">
        <v>29534</v>
      </c>
      <c r="E15139">
        <v>1</v>
      </c>
      <c r="F15139" s="1" t="s">
        <v>14184</v>
      </c>
      <c r="G15139">
        <v>2375</v>
      </c>
      <c r="H15139">
        <v>14250</v>
      </c>
      <c r="I15139" s="1" t="s">
        <v>932</v>
      </c>
      <c r="J15139" s="1" t="s">
        <v>50401</v>
      </c>
      <c r="K15139">
        <v>6</v>
      </c>
      <c r="L15139">
        <v>0</v>
      </c>
      <c r="M15139">
        <v>1</v>
      </c>
      <c r="N15139" s="1" t="s">
        <v>1151</v>
      </c>
      <c r="O15139">
        <v>1586</v>
      </c>
      <c r="P15139">
        <v>9516</v>
      </c>
    </row>
    <row r="15140" spans="1:16" x14ac:dyDescent="0.25">
      <c r="A15140" s="2">
        <v>44641</v>
      </c>
      <c r="B15140" s="2">
        <v>44663</v>
      </c>
      <c r="C15140" s="1">
        <v>15446</v>
      </c>
      <c r="D15140" s="1" t="s">
        <v>29535</v>
      </c>
      <c r="E15140">
        <v>1</v>
      </c>
      <c r="F15140" s="1" t="s">
        <v>14175</v>
      </c>
      <c r="G15140">
        <v>1149.94</v>
      </c>
      <c r="H15140">
        <v>19548.98</v>
      </c>
      <c r="I15140" s="1" t="s">
        <v>909</v>
      </c>
      <c r="J15140" s="1" t="s">
        <v>47669</v>
      </c>
      <c r="K15140">
        <v>17</v>
      </c>
      <c r="L15140">
        <v>17</v>
      </c>
      <c r="M15140">
        <v>22</v>
      </c>
      <c r="N15140" s="1" t="s">
        <v>1150</v>
      </c>
      <c r="O15140">
        <v>1010.03</v>
      </c>
      <c r="P15140">
        <v>17170.509999999998</v>
      </c>
    </row>
    <row r="15141" spans="1:16" x14ac:dyDescent="0.25">
      <c r="A15141" s="2">
        <v>44641</v>
      </c>
      <c r="B15141" s="2">
        <v>44649</v>
      </c>
      <c r="C15141" s="1">
        <v>15451</v>
      </c>
      <c r="D15141" s="1" t="s">
        <v>29536</v>
      </c>
      <c r="E15141">
        <v>1</v>
      </c>
      <c r="F15141" s="1" t="s">
        <v>14175</v>
      </c>
      <c r="G15141">
        <v>5739.98</v>
      </c>
      <c r="H15141">
        <v>40179.86</v>
      </c>
      <c r="I15141" s="1" t="s">
        <v>904</v>
      </c>
      <c r="J15141" s="1" t="s">
        <v>49544</v>
      </c>
      <c r="K15141">
        <v>7</v>
      </c>
      <c r="L15141">
        <v>7</v>
      </c>
      <c r="M15141">
        <v>8</v>
      </c>
      <c r="N15141" s="1" t="s">
        <v>1150</v>
      </c>
      <c r="O15141">
        <v>5088.3999999999996</v>
      </c>
      <c r="P15141">
        <v>35618.800000000003</v>
      </c>
    </row>
    <row r="15142" spans="1:16" x14ac:dyDescent="0.25">
      <c r="A15142" s="2">
        <v>44641</v>
      </c>
      <c r="B15142" s="2">
        <v>45035</v>
      </c>
      <c r="C15142" s="1">
        <v>35651</v>
      </c>
      <c r="D15142" s="1" t="s">
        <v>29526</v>
      </c>
      <c r="E15142">
        <v>4</v>
      </c>
      <c r="F15142" s="1" t="s">
        <v>14175</v>
      </c>
      <c r="G15142">
        <v>0</v>
      </c>
      <c r="H15142">
        <v>0</v>
      </c>
      <c r="I15142" s="1"/>
      <c r="J15142" s="1" t="s">
        <v>44778</v>
      </c>
      <c r="K15142">
        <v>1</v>
      </c>
      <c r="L15142">
        <v>1</v>
      </c>
      <c r="M15142">
        <v>394</v>
      </c>
      <c r="N15142" s="1" t="s">
        <v>1150</v>
      </c>
      <c r="O15142">
        <v>97</v>
      </c>
      <c r="P15142">
        <v>97</v>
      </c>
    </row>
    <row r="15143" spans="1:16" x14ac:dyDescent="0.25">
      <c r="A15143" s="2">
        <v>44641</v>
      </c>
      <c r="B15143" s="2">
        <v>44657</v>
      </c>
      <c r="C15143" s="1">
        <v>15453</v>
      </c>
      <c r="D15143" s="1" t="s">
        <v>29537</v>
      </c>
      <c r="E15143">
        <v>1</v>
      </c>
      <c r="F15143" s="1" t="s">
        <v>14175</v>
      </c>
      <c r="G15143">
        <v>0</v>
      </c>
      <c r="H15143">
        <v>0</v>
      </c>
      <c r="I15143" s="1" t="s">
        <v>889</v>
      </c>
      <c r="J15143" s="1" t="s">
        <v>49889</v>
      </c>
      <c r="K15143">
        <v>2</v>
      </c>
      <c r="L15143">
        <v>0</v>
      </c>
      <c r="M15143">
        <v>16</v>
      </c>
      <c r="N15143" s="1" t="s">
        <v>1151</v>
      </c>
      <c r="O15143">
        <v>7096.49</v>
      </c>
      <c r="P15143">
        <v>14192.98</v>
      </c>
    </row>
    <row r="15144" spans="1:16" x14ac:dyDescent="0.25">
      <c r="A15144" s="2">
        <v>44641</v>
      </c>
      <c r="B15144" s="2">
        <v>44736</v>
      </c>
      <c r="C15144" s="1">
        <v>18607</v>
      </c>
      <c r="D15144" s="1" t="s">
        <v>29524</v>
      </c>
      <c r="E15144">
        <v>4</v>
      </c>
      <c r="F15144" s="1" t="s">
        <v>14175</v>
      </c>
      <c r="G15144">
        <v>0</v>
      </c>
      <c r="H15144">
        <v>0</v>
      </c>
      <c r="I15144" s="1"/>
      <c r="J15144" s="1" t="s">
        <v>44778</v>
      </c>
      <c r="K15144">
        <v>1</v>
      </c>
      <c r="L15144">
        <v>1</v>
      </c>
      <c r="M15144">
        <v>95</v>
      </c>
      <c r="N15144" s="1" t="s">
        <v>1150</v>
      </c>
      <c r="O15144">
        <v>97</v>
      </c>
      <c r="P15144">
        <v>97</v>
      </c>
    </row>
    <row r="15145" spans="1:16" x14ac:dyDescent="0.25">
      <c r="A15145" s="2">
        <v>44641</v>
      </c>
      <c r="B15145" s="2">
        <v>44736</v>
      </c>
      <c r="C15145" s="1">
        <v>18606</v>
      </c>
      <c r="D15145" s="1" t="s">
        <v>29524</v>
      </c>
      <c r="E15145">
        <v>3</v>
      </c>
      <c r="F15145" s="1" t="s">
        <v>14175</v>
      </c>
      <c r="G15145">
        <v>0</v>
      </c>
      <c r="H15145">
        <v>0</v>
      </c>
      <c r="I15145" s="1"/>
      <c r="J15145" s="1" t="s">
        <v>43610</v>
      </c>
      <c r="K15145">
        <v>1</v>
      </c>
      <c r="L15145">
        <v>1</v>
      </c>
      <c r="M15145">
        <v>95</v>
      </c>
      <c r="N15145" s="1" t="s">
        <v>1150</v>
      </c>
      <c r="O15145">
        <v>97</v>
      </c>
      <c r="P15145">
        <v>97</v>
      </c>
    </row>
    <row r="15146" spans="1:16" x14ac:dyDescent="0.25">
      <c r="A15146" s="2">
        <v>44641</v>
      </c>
      <c r="B15146" s="2">
        <v>44648</v>
      </c>
      <c r="C15146" s="1">
        <v>15452</v>
      </c>
      <c r="D15146" s="1" t="s">
        <v>29538</v>
      </c>
      <c r="E15146">
        <v>1</v>
      </c>
      <c r="F15146" s="1" t="s">
        <v>14175</v>
      </c>
      <c r="G15146">
        <v>2766.49</v>
      </c>
      <c r="H15146">
        <v>2766.49</v>
      </c>
      <c r="I15146" s="1" t="s">
        <v>904</v>
      </c>
      <c r="J15146" s="1" t="s">
        <v>49702</v>
      </c>
      <c r="K15146">
        <v>1</v>
      </c>
      <c r="L15146">
        <v>1</v>
      </c>
      <c r="M15146">
        <v>7</v>
      </c>
      <c r="N15146" s="1" t="s">
        <v>1150</v>
      </c>
      <c r="O15146">
        <v>2475.54</v>
      </c>
      <c r="P15146">
        <v>2475.54</v>
      </c>
    </row>
    <row r="15147" spans="1:16" x14ac:dyDescent="0.25">
      <c r="A15147" s="2">
        <v>44641</v>
      </c>
      <c r="B15147" s="2">
        <v>44659</v>
      </c>
      <c r="C15147" s="1">
        <v>15464</v>
      </c>
      <c r="D15147" s="1" t="s">
        <v>29539</v>
      </c>
      <c r="E15147">
        <v>1</v>
      </c>
      <c r="F15147" s="1" t="s">
        <v>14175</v>
      </c>
      <c r="G15147">
        <v>7131.46</v>
      </c>
      <c r="H15147">
        <v>7131.46</v>
      </c>
      <c r="I15147" s="1" t="s">
        <v>912</v>
      </c>
      <c r="J15147" s="1" t="s">
        <v>43725</v>
      </c>
      <c r="K15147">
        <v>1</v>
      </c>
      <c r="L15147">
        <v>1</v>
      </c>
      <c r="M15147">
        <v>18</v>
      </c>
      <c r="N15147" s="1" t="s">
        <v>1150</v>
      </c>
      <c r="O15147">
        <v>6259.28</v>
      </c>
      <c r="P15147">
        <v>6259.28</v>
      </c>
    </row>
    <row r="15148" spans="1:16" x14ac:dyDescent="0.25">
      <c r="A15148" s="2">
        <v>44641</v>
      </c>
      <c r="B15148" s="2">
        <v>44657</v>
      </c>
      <c r="C15148" s="1">
        <v>15463</v>
      </c>
      <c r="D15148" s="1" t="s">
        <v>29540</v>
      </c>
      <c r="E15148">
        <v>1</v>
      </c>
      <c r="F15148" s="1" t="s">
        <v>14175</v>
      </c>
      <c r="G15148">
        <v>0</v>
      </c>
      <c r="H15148">
        <v>0</v>
      </c>
      <c r="I15148" s="1" t="s">
        <v>886</v>
      </c>
      <c r="J15148" s="1" t="s">
        <v>46792</v>
      </c>
      <c r="K15148">
        <v>900</v>
      </c>
      <c r="L15148">
        <v>0</v>
      </c>
      <c r="M15148">
        <v>16</v>
      </c>
      <c r="N15148" s="1" t="s">
        <v>1151</v>
      </c>
      <c r="O15148">
        <v>8.93</v>
      </c>
      <c r="P15148">
        <v>8037</v>
      </c>
    </row>
    <row r="15149" spans="1:16" x14ac:dyDescent="0.25">
      <c r="A15149" s="2">
        <v>44641</v>
      </c>
      <c r="B15149" s="2">
        <v>44664</v>
      </c>
      <c r="C15149" s="1">
        <v>15462</v>
      </c>
      <c r="D15149" s="1" t="s">
        <v>29541</v>
      </c>
      <c r="E15149">
        <v>1</v>
      </c>
      <c r="F15149" s="1" t="s">
        <v>14175</v>
      </c>
      <c r="G15149">
        <v>1568.24</v>
      </c>
      <c r="H15149">
        <v>10977.68</v>
      </c>
      <c r="I15149" s="1" t="s">
        <v>901</v>
      </c>
      <c r="J15149" s="1" t="s">
        <v>45539</v>
      </c>
      <c r="K15149">
        <v>7</v>
      </c>
      <c r="L15149">
        <v>7</v>
      </c>
      <c r="M15149">
        <v>23</v>
      </c>
      <c r="N15149" s="1" t="s">
        <v>1150</v>
      </c>
      <c r="O15149">
        <v>1310.44</v>
      </c>
      <c r="P15149">
        <v>9173.08</v>
      </c>
    </row>
    <row r="15150" spans="1:16" x14ac:dyDescent="0.25">
      <c r="A15150" s="2">
        <v>44641</v>
      </c>
      <c r="B15150" s="2">
        <v>44649</v>
      </c>
      <c r="C15150" s="1">
        <v>15461</v>
      </c>
      <c r="D15150" s="1" t="s">
        <v>29542</v>
      </c>
      <c r="E15150">
        <v>1</v>
      </c>
      <c r="F15150" s="1" t="s">
        <v>14175</v>
      </c>
      <c r="G15150">
        <v>242.57</v>
      </c>
      <c r="H15150">
        <v>62825.63</v>
      </c>
      <c r="I15150" s="1" t="s">
        <v>881</v>
      </c>
      <c r="J15150" s="1" t="s">
        <v>49667</v>
      </c>
      <c r="K15150">
        <v>259</v>
      </c>
      <c r="L15150">
        <v>259</v>
      </c>
      <c r="M15150">
        <v>8</v>
      </c>
      <c r="N15150" s="1" t="s">
        <v>1150</v>
      </c>
      <c r="O15150">
        <v>208.95</v>
      </c>
      <c r="P15150">
        <v>54118.05</v>
      </c>
    </row>
    <row r="15151" spans="1:16" x14ac:dyDescent="0.25">
      <c r="A15151" s="2">
        <v>44641</v>
      </c>
      <c r="B15151" s="2">
        <v>44663</v>
      </c>
      <c r="C15151" s="1">
        <v>16143</v>
      </c>
      <c r="D15151" s="1" t="s">
        <v>29539</v>
      </c>
      <c r="E15151">
        <v>2</v>
      </c>
      <c r="F15151" s="1" t="s">
        <v>14175</v>
      </c>
      <c r="G15151">
        <v>0</v>
      </c>
      <c r="H15151">
        <v>0</v>
      </c>
      <c r="I15151" s="1"/>
      <c r="J15151" s="1" t="s">
        <v>43610</v>
      </c>
      <c r="K15151">
        <v>1</v>
      </c>
      <c r="L15151">
        <v>1</v>
      </c>
      <c r="M15151">
        <v>22</v>
      </c>
      <c r="N15151" s="1" t="s">
        <v>1150</v>
      </c>
      <c r="O15151">
        <v>97</v>
      </c>
      <c r="P15151">
        <v>97</v>
      </c>
    </row>
    <row r="15152" spans="1:16" x14ac:dyDescent="0.25">
      <c r="A15152" s="2">
        <v>44641</v>
      </c>
      <c r="B15152" s="2">
        <v>44740</v>
      </c>
      <c r="C15152" s="1">
        <v>18663</v>
      </c>
      <c r="D15152" s="1" t="s">
        <v>29543</v>
      </c>
      <c r="E15152">
        <v>2</v>
      </c>
      <c r="F15152" s="1" t="s">
        <v>14175</v>
      </c>
      <c r="G15152">
        <v>0</v>
      </c>
      <c r="H15152">
        <v>0</v>
      </c>
      <c r="I15152" s="1"/>
      <c r="J15152" s="1" t="s">
        <v>43610</v>
      </c>
      <c r="K15152">
        <v>1</v>
      </c>
      <c r="L15152">
        <v>1</v>
      </c>
      <c r="M15152">
        <v>99</v>
      </c>
      <c r="N15152" s="1" t="s">
        <v>1150</v>
      </c>
      <c r="O15152">
        <v>97</v>
      </c>
      <c r="P15152">
        <v>97</v>
      </c>
    </row>
    <row r="15153" spans="1:16" x14ac:dyDescent="0.25">
      <c r="A15153" s="2">
        <v>44641</v>
      </c>
      <c r="B15153" s="2">
        <v>44663</v>
      </c>
      <c r="C15153" s="1">
        <v>15459</v>
      </c>
      <c r="D15153" s="1" t="s">
        <v>29544</v>
      </c>
      <c r="E15153">
        <v>1</v>
      </c>
      <c r="F15153" s="1" t="s">
        <v>14175</v>
      </c>
      <c r="G15153">
        <v>4430.7299999999996</v>
      </c>
      <c r="H15153">
        <v>22153.65</v>
      </c>
      <c r="I15153" s="1" t="s">
        <v>885</v>
      </c>
      <c r="J15153" s="1" t="s">
        <v>44595</v>
      </c>
      <c r="K15153">
        <v>5</v>
      </c>
      <c r="L15153">
        <v>5</v>
      </c>
      <c r="M15153">
        <v>22</v>
      </c>
      <c r="N15153" s="1" t="s">
        <v>1150</v>
      </c>
      <c r="O15153">
        <v>3919.16</v>
      </c>
      <c r="P15153">
        <v>19595.8</v>
      </c>
    </row>
    <row r="15154" spans="1:16" x14ac:dyDescent="0.25">
      <c r="A15154" s="2">
        <v>44641</v>
      </c>
      <c r="B15154" s="2">
        <v>44663</v>
      </c>
      <c r="C15154" s="1">
        <v>15458</v>
      </c>
      <c r="D15154" s="1" t="s">
        <v>29545</v>
      </c>
      <c r="E15154">
        <v>1</v>
      </c>
      <c r="F15154" s="1" t="s">
        <v>14175</v>
      </c>
      <c r="G15154">
        <v>7233.7</v>
      </c>
      <c r="H15154">
        <v>14467.4</v>
      </c>
      <c r="I15154" s="1" t="s">
        <v>885</v>
      </c>
      <c r="J15154" s="1" t="s">
        <v>50733</v>
      </c>
      <c r="K15154">
        <v>2</v>
      </c>
      <c r="L15154">
        <v>2</v>
      </c>
      <c r="M15154">
        <v>22</v>
      </c>
      <c r="N15154" s="1" t="s">
        <v>1150</v>
      </c>
      <c r="O15154">
        <v>6362.51</v>
      </c>
      <c r="P15154">
        <v>12725.02</v>
      </c>
    </row>
    <row r="15155" spans="1:16" x14ac:dyDescent="0.25">
      <c r="A15155" s="2">
        <v>44641</v>
      </c>
      <c r="B15155" s="2">
        <v>44663</v>
      </c>
      <c r="C15155" s="1">
        <v>15457</v>
      </c>
      <c r="D15155" s="1" t="s">
        <v>29546</v>
      </c>
      <c r="E15155">
        <v>1</v>
      </c>
      <c r="F15155" s="1" t="s">
        <v>14175</v>
      </c>
      <c r="G15155">
        <v>5631.22</v>
      </c>
      <c r="H15155">
        <v>16893.66</v>
      </c>
      <c r="I15155" s="1" t="s">
        <v>885</v>
      </c>
      <c r="J15155" s="1" t="s">
        <v>44198</v>
      </c>
      <c r="K15155">
        <v>3</v>
      </c>
      <c r="L15155">
        <v>3</v>
      </c>
      <c r="M15155">
        <v>22</v>
      </c>
      <c r="N15155" s="1" t="s">
        <v>1150</v>
      </c>
      <c r="O15155">
        <v>4977.49</v>
      </c>
      <c r="P15155">
        <v>14932.47</v>
      </c>
    </row>
    <row r="15156" spans="1:16" x14ac:dyDescent="0.25">
      <c r="A15156" s="2">
        <v>44641</v>
      </c>
      <c r="B15156" s="2">
        <v>44648</v>
      </c>
      <c r="C15156" s="1">
        <v>15456</v>
      </c>
      <c r="D15156" s="1" t="s">
        <v>29547</v>
      </c>
      <c r="E15156">
        <v>1</v>
      </c>
      <c r="F15156" s="1" t="s">
        <v>14175</v>
      </c>
      <c r="G15156">
        <v>21335.79</v>
      </c>
      <c r="H15156">
        <v>64007.37</v>
      </c>
      <c r="I15156" s="1" t="s">
        <v>885</v>
      </c>
      <c r="J15156" s="1" t="s">
        <v>45437</v>
      </c>
      <c r="K15156">
        <v>3</v>
      </c>
      <c r="L15156">
        <v>3</v>
      </c>
      <c r="M15156">
        <v>7</v>
      </c>
      <c r="N15156" s="1" t="s">
        <v>1150</v>
      </c>
      <c r="O15156">
        <v>19168.349999999999</v>
      </c>
      <c r="P15156">
        <v>57505.05</v>
      </c>
    </row>
    <row r="15157" spans="1:16" x14ac:dyDescent="0.25">
      <c r="A15157" s="2">
        <v>44641</v>
      </c>
      <c r="B15157" s="2">
        <v>44664</v>
      </c>
      <c r="C15157" s="1">
        <v>15455</v>
      </c>
      <c r="D15157" s="1" t="s">
        <v>29548</v>
      </c>
      <c r="E15157">
        <v>1</v>
      </c>
      <c r="F15157" s="1" t="s">
        <v>14175</v>
      </c>
      <c r="G15157">
        <v>3097.21</v>
      </c>
      <c r="H15157">
        <v>12388.84</v>
      </c>
      <c r="I15157" s="1" t="s">
        <v>885</v>
      </c>
      <c r="J15157" s="1" t="s">
        <v>50734</v>
      </c>
      <c r="K15157">
        <v>4</v>
      </c>
      <c r="L15157">
        <v>4</v>
      </c>
      <c r="M15157">
        <v>23</v>
      </c>
      <c r="N15157" s="1" t="s">
        <v>1150</v>
      </c>
      <c r="O15157">
        <v>2654.35</v>
      </c>
      <c r="P15157">
        <v>10617.4</v>
      </c>
    </row>
    <row r="15158" spans="1:16" x14ac:dyDescent="0.25">
      <c r="A15158" s="2">
        <v>44641</v>
      </c>
      <c r="B15158" s="2">
        <v>44663</v>
      </c>
      <c r="C15158" s="1">
        <v>15454</v>
      </c>
      <c r="D15158" s="1" t="s">
        <v>29549</v>
      </c>
      <c r="E15158">
        <v>1</v>
      </c>
      <c r="F15158" s="1" t="s">
        <v>14175</v>
      </c>
      <c r="G15158">
        <v>2397.86</v>
      </c>
      <c r="H15158">
        <v>7193.58</v>
      </c>
      <c r="I15158" s="1" t="s">
        <v>889</v>
      </c>
      <c r="J15158" s="1" t="s">
        <v>46859</v>
      </c>
      <c r="K15158">
        <v>3</v>
      </c>
      <c r="L15158">
        <v>3</v>
      </c>
      <c r="M15158">
        <v>22</v>
      </c>
      <c r="N15158" s="1" t="s">
        <v>1150</v>
      </c>
      <c r="O15158">
        <v>2103.14</v>
      </c>
      <c r="P15158">
        <v>6309.42</v>
      </c>
    </row>
    <row r="15159" spans="1:16" x14ac:dyDescent="0.25">
      <c r="A15159" s="2">
        <v>44641</v>
      </c>
      <c r="B15159" s="2">
        <v>44728</v>
      </c>
      <c r="C15159" s="1">
        <v>15460</v>
      </c>
      <c r="D15159" s="1" t="s">
        <v>29543</v>
      </c>
      <c r="E15159">
        <v>1</v>
      </c>
      <c r="F15159" s="1" t="s">
        <v>14175</v>
      </c>
      <c r="G15159">
        <v>486.08</v>
      </c>
      <c r="H15159">
        <v>2916.48</v>
      </c>
      <c r="I15159" s="1" t="s">
        <v>911</v>
      </c>
      <c r="J15159" s="1" t="s">
        <v>50578</v>
      </c>
      <c r="K15159">
        <v>6</v>
      </c>
      <c r="L15159">
        <v>6</v>
      </c>
      <c r="M15159">
        <v>87</v>
      </c>
      <c r="N15159" s="1" t="s">
        <v>1150</v>
      </c>
      <c r="O15159">
        <v>395.31</v>
      </c>
      <c r="P15159">
        <v>2371.86</v>
      </c>
    </row>
    <row r="15160" spans="1:16" x14ac:dyDescent="0.25">
      <c r="A15160" s="2">
        <v>44642</v>
      </c>
      <c r="B15160" s="2">
        <v>44665</v>
      </c>
      <c r="C15160" s="1">
        <v>15514</v>
      </c>
      <c r="D15160" s="1" t="s">
        <v>29550</v>
      </c>
      <c r="E15160">
        <v>1</v>
      </c>
      <c r="F15160" s="1" t="s">
        <v>14175</v>
      </c>
      <c r="G15160">
        <v>3414.25</v>
      </c>
      <c r="H15160">
        <v>23899.75</v>
      </c>
      <c r="I15160" s="1" t="s">
        <v>960</v>
      </c>
      <c r="J15160" s="1" t="s">
        <v>50735</v>
      </c>
      <c r="K15160">
        <v>7</v>
      </c>
      <c r="L15160">
        <v>0</v>
      </c>
      <c r="M15160">
        <v>23</v>
      </c>
      <c r="N15160" s="1" t="s">
        <v>1151</v>
      </c>
      <c r="O15160">
        <v>2748.61</v>
      </c>
      <c r="P15160">
        <v>19240.27</v>
      </c>
    </row>
    <row r="15161" spans="1:16" x14ac:dyDescent="0.25">
      <c r="A15161" s="2">
        <v>44642</v>
      </c>
      <c r="B15161" s="2">
        <v>44648</v>
      </c>
      <c r="C15161" s="1">
        <v>15515</v>
      </c>
      <c r="D15161" s="1" t="s">
        <v>29551</v>
      </c>
      <c r="E15161">
        <v>1</v>
      </c>
      <c r="F15161" s="1" t="s">
        <v>14175</v>
      </c>
      <c r="G15161">
        <v>2064.54</v>
      </c>
      <c r="H15161">
        <v>72258.899999999994</v>
      </c>
      <c r="I15161" s="1" t="s">
        <v>882</v>
      </c>
      <c r="J15161" s="1" t="s">
        <v>50633</v>
      </c>
      <c r="K15161">
        <v>35</v>
      </c>
      <c r="L15161">
        <v>35</v>
      </c>
      <c r="M15161">
        <v>6</v>
      </c>
      <c r="N15161" s="1" t="s">
        <v>1150</v>
      </c>
      <c r="O15161">
        <v>1712.73</v>
      </c>
      <c r="P15161">
        <v>59945.55</v>
      </c>
    </row>
    <row r="15162" spans="1:16" x14ac:dyDescent="0.25">
      <c r="A15162" s="2">
        <v>44642</v>
      </c>
      <c r="B15162" s="2">
        <v>44739</v>
      </c>
      <c r="C15162" s="1">
        <v>15516</v>
      </c>
      <c r="D15162" s="1" t="s">
        <v>29552</v>
      </c>
      <c r="E15162">
        <v>1</v>
      </c>
      <c r="F15162" s="1" t="s">
        <v>14175</v>
      </c>
      <c r="G15162">
        <v>100679.59</v>
      </c>
      <c r="H15162">
        <v>100679.59</v>
      </c>
      <c r="I15162" s="1" t="s">
        <v>884</v>
      </c>
      <c r="J15162" s="1" t="s">
        <v>50736</v>
      </c>
      <c r="K15162">
        <v>1</v>
      </c>
      <c r="L15162">
        <v>0</v>
      </c>
      <c r="M15162">
        <v>97</v>
      </c>
      <c r="N15162" s="1" t="s">
        <v>1151</v>
      </c>
      <c r="O15162">
        <v>92423.43</v>
      </c>
      <c r="P15162">
        <v>92423.43</v>
      </c>
    </row>
    <row r="15163" spans="1:16" x14ac:dyDescent="0.25">
      <c r="A15163" s="2">
        <v>44642</v>
      </c>
      <c r="B15163" s="2">
        <v>44676</v>
      </c>
      <c r="C15163" s="1">
        <v>15517</v>
      </c>
      <c r="D15163" s="1" t="s">
        <v>29553</v>
      </c>
      <c r="E15163">
        <v>1</v>
      </c>
      <c r="F15163" s="1" t="s">
        <v>14175</v>
      </c>
      <c r="G15163">
        <v>1157.6199999999999</v>
      </c>
      <c r="H15163">
        <v>40516.699999999997</v>
      </c>
      <c r="I15163" s="1" t="s">
        <v>911</v>
      </c>
      <c r="J15163" s="1" t="s">
        <v>45113</v>
      </c>
      <c r="K15163">
        <v>35</v>
      </c>
      <c r="L15163">
        <v>0</v>
      </c>
      <c r="M15163">
        <v>34</v>
      </c>
      <c r="N15163" s="1" t="s">
        <v>1151</v>
      </c>
      <c r="O15163">
        <v>945.18</v>
      </c>
      <c r="P15163">
        <v>33081.300000000003</v>
      </c>
    </row>
    <row r="15164" spans="1:16" x14ac:dyDescent="0.25">
      <c r="A15164" s="2">
        <v>44642</v>
      </c>
      <c r="B15164" s="2">
        <v>44649</v>
      </c>
      <c r="C15164" s="1">
        <v>15518</v>
      </c>
      <c r="D15164" s="1" t="s">
        <v>29554</v>
      </c>
      <c r="E15164">
        <v>1</v>
      </c>
      <c r="F15164" s="1" t="s">
        <v>14175</v>
      </c>
      <c r="G15164">
        <v>15913.23</v>
      </c>
      <c r="H15164">
        <v>47739.69</v>
      </c>
      <c r="I15164" s="1" t="s">
        <v>890</v>
      </c>
      <c r="J15164" s="1" t="s">
        <v>49963</v>
      </c>
      <c r="K15164">
        <v>3</v>
      </c>
      <c r="L15164">
        <v>0</v>
      </c>
      <c r="M15164">
        <v>7</v>
      </c>
      <c r="N15164" s="1" t="s">
        <v>1151</v>
      </c>
      <c r="O15164">
        <v>14443.9</v>
      </c>
      <c r="P15164">
        <v>43331.7</v>
      </c>
    </row>
    <row r="15165" spans="1:16" x14ac:dyDescent="0.25">
      <c r="A15165" s="2">
        <v>44642</v>
      </c>
      <c r="B15165" s="2">
        <v>44665</v>
      </c>
      <c r="C15165" s="1">
        <v>15521</v>
      </c>
      <c r="D15165" s="1" t="s">
        <v>29555</v>
      </c>
      <c r="E15165">
        <v>1</v>
      </c>
      <c r="F15165" s="1" t="s">
        <v>14175</v>
      </c>
      <c r="I15165" s="1" t="s">
        <v>910</v>
      </c>
      <c r="J15165" s="1" t="s">
        <v>47399</v>
      </c>
      <c r="K15165">
        <v>1</v>
      </c>
      <c r="L15165">
        <v>0</v>
      </c>
      <c r="M15165">
        <v>23</v>
      </c>
      <c r="N15165" s="1" t="s">
        <v>1151</v>
      </c>
      <c r="O15165">
        <v>4670.24</v>
      </c>
      <c r="P15165">
        <v>4670.24</v>
      </c>
    </row>
    <row r="15166" spans="1:16" x14ac:dyDescent="0.25">
      <c r="A15166" s="2">
        <v>44642</v>
      </c>
      <c r="B15166" s="2">
        <v>44649</v>
      </c>
      <c r="C15166" s="1">
        <v>15520</v>
      </c>
      <c r="D15166" s="1" t="s">
        <v>29556</v>
      </c>
      <c r="E15166">
        <v>1</v>
      </c>
      <c r="F15166" s="1" t="s">
        <v>14175</v>
      </c>
      <c r="G15166">
        <v>959.62</v>
      </c>
      <c r="H15166">
        <v>69092.639999999999</v>
      </c>
      <c r="I15166" s="1" t="s">
        <v>896</v>
      </c>
      <c r="J15166" s="1" t="s">
        <v>45359</v>
      </c>
      <c r="K15166">
        <v>72</v>
      </c>
      <c r="L15166">
        <v>0</v>
      </c>
      <c r="M15166">
        <v>7</v>
      </c>
      <c r="N15166" s="1" t="s">
        <v>1151</v>
      </c>
      <c r="O15166">
        <v>876.11</v>
      </c>
      <c r="P15166">
        <v>63079.92</v>
      </c>
    </row>
    <row r="15167" spans="1:16" x14ac:dyDescent="0.25">
      <c r="A15167" s="2">
        <v>44642</v>
      </c>
      <c r="B15167" s="2">
        <v>44902</v>
      </c>
      <c r="C15167" s="1">
        <v>26426</v>
      </c>
      <c r="D15167" s="1" t="s">
        <v>29556</v>
      </c>
      <c r="E15167">
        <v>3</v>
      </c>
      <c r="F15167" s="1" t="s">
        <v>14175</v>
      </c>
      <c r="G15167">
        <v>959.62</v>
      </c>
      <c r="H15167">
        <v>30707.84</v>
      </c>
      <c r="I15167" s="1" t="s">
        <v>896</v>
      </c>
      <c r="J15167" s="1" t="s">
        <v>45359</v>
      </c>
      <c r="K15167">
        <v>32</v>
      </c>
      <c r="L15167">
        <v>32</v>
      </c>
      <c r="M15167">
        <v>260</v>
      </c>
      <c r="N15167" s="1" t="s">
        <v>1150</v>
      </c>
      <c r="O15167">
        <v>816.2</v>
      </c>
      <c r="P15167">
        <v>26118.400000000001</v>
      </c>
    </row>
    <row r="15168" spans="1:16" x14ac:dyDescent="0.25">
      <c r="A15168" s="2">
        <v>44642</v>
      </c>
      <c r="B15168" s="2">
        <v>44642</v>
      </c>
      <c r="C15168" s="1">
        <v>15525</v>
      </c>
      <c r="D15168" s="1" t="s">
        <v>29557</v>
      </c>
      <c r="E15168">
        <v>1</v>
      </c>
      <c r="F15168" s="1" t="s">
        <v>14182</v>
      </c>
      <c r="G15168">
        <v>342.25</v>
      </c>
      <c r="H15168">
        <v>342.25</v>
      </c>
      <c r="I15168" s="1"/>
      <c r="J15168" s="1" t="s">
        <v>45675</v>
      </c>
      <c r="K15168">
        <v>1</v>
      </c>
      <c r="L15168">
        <v>1</v>
      </c>
      <c r="M15168">
        <v>0</v>
      </c>
      <c r="N15168" s="1" t="s">
        <v>1150</v>
      </c>
      <c r="O15168">
        <v>290</v>
      </c>
      <c r="P15168">
        <v>290</v>
      </c>
    </row>
    <row r="15169" spans="1:16" x14ac:dyDescent="0.25">
      <c r="A15169" s="2">
        <v>44642</v>
      </c>
      <c r="B15169" s="2">
        <v>44666</v>
      </c>
      <c r="C15169" s="1">
        <v>15513</v>
      </c>
      <c r="D15169" s="1" t="s">
        <v>29558</v>
      </c>
      <c r="E15169">
        <v>1</v>
      </c>
      <c r="F15169" s="1" t="s">
        <v>14175</v>
      </c>
      <c r="G15169">
        <v>477.9</v>
      </c>
      <c r="H15169">
        <v>2389.5</v>
      </c>
      <c r="I15169" s="1" t="s">
        <v>886</v>
      </c>
      <c r="J15169" s="1" t="s">
        <v>50737</v>
      </c>
      <c r="K15169">
        <v>5</v>
      </c>
      <c r="L15169">
        <v>0</v>
      </c>
      <c r="M15169">
        <v>24</v>
      </c>
      <c r="N15169" s="1" t="s">
        <v>1151</v>
      </c>
      <c r="O15169">
        <v>346.49</v>
      </c>
      <c r="P15169">
        <v>1732.45</v>
      </c>
    </row>
    <row r="15170" spans="1:16" x14ac:dyDescent="0.25">
      <c r="A15170" s="2">
        <v>44642</v>
      </c>
      <c r="B15170" s="2">
        <v>44649</v>
      </c>
      <c r="C15170" s="1">
        <v>15519</v>
      </c>
      <c r="D15170" s="1" t="s">
        <v>29559</v>
      </c>
      <c r="E15170">
        <v>1</v>
      </c>
      <c r="F15170" s="1" t="s">
        <v>14175</v>
      </c>
      <c r="G15170">
        <v>980.72</v>
      </c>
      <c r="H15170">
        <v>69631.12</v>
      </c>
      <c r="I15170" s="1" t="s">
        <v>896</v>
      </c>
      <c r="J15170" s="1" t="s">
        <v>45361</v>
      </c>
      <c r="K15170">
        <v>71</v>
      </c>
      <c r="L15170">
        <v>0</v>
      </c>
      <c r="M15170">
        <v>7</v>
      </c>
      <c r="N15170" s="1" t="s">
        <v>1151</v>
      </c>
      <c r="O15170">
        <v>822.9</v>
      </c>
      <c r="P15170">
        <v>58425.9</v>
      </c>
    </row>
    <row r="15171" spans="1:16" x14ac:dyDescent="0.25">
      <c r="A15171" s="2">
        <v>44642</v>
      </c>
      <c r="B15171" s="2">
        <v>44663</v>
      </c>
      <c r="C15171" s="1">
        <v>15512</v>
      </c>
      <c r="D15171" s="1" t="s">
        <v>29560</v>
      </c>
      <c r="E15171">
        <v>1</v>
      </c>
      <c r="F15171" s="1" t="s">
        <v>14175</v>
      </c>
      <c r="G15171">
        <v>6288.85</v>
      </c>
      <c r="H15171">
        <v>25155.4</v>
      </c>
      <c r="I15171" s="1" t="s">
        <v>898</v>
      </c>
      <c r="J15171" s="1" t="s">
        <v>45700</v>
      </c>
      <c r="K15171">
        <v>4</v>
      </c>
      <c r="L15171">
        <v>0</v>
      </c>
      <c r="M15171">
        <v>21</v>
      </c>
      <c r="N15171" s="1" t="s">
        <v>1151</v>
      </c>
      <c r="O15171">
        <v>5277.64</v>
      </c>
      <c r="P15171">
        <v>21110.560000000001</v>
      </c>
    </row>
    <row r="15172" spans="1:16" x14ac:dyDescent="0.25">
      <c r="A15172" s="2">
        <v>44642</v>
      </c>
      <c r="B15172" s="2">
        <v>44796</v>
      </c>
      <c r="C15172" s="1">
        <v>22928</v>
      </c>
      <c r="D15172" s="1" t="s">
        <v>29556</v>
      </c>
      <c r="E15172">
        <v>2</v>
      </c>
      <c r="F15172" s="1" t="s">
        <v>14175</v>
      </c>
      <c r="G15172">
        <v>959.62</v>
      </c>
      <c r="H15172">
        <v>38384.800000000003</v>
      </c>
      <c r="I15172" s="1" t="s">
        <v>896</v>
      </c>
      <c r="J15172" s="1" t="s">
        <v>45359</v>
      </c>
      <c r="K15172">
        <v>40</v>
      </c>
      <c r="L15172">
        <v>40</v>
      </c>
      <c r="M15172">
        <v>154</v>
      </c>
      <c r="N15172" s="1" t="s">
        <v>1150</v>
      </c>
      <c r="O15172">
        <v>816.2</v>
      </c>
      <c r="P15172">
        <v>32648</v>
      </c>
    </row>
    <row r="15173" spans="1:16" x14ac:dyDescent="0.25">
      <c r="A15173" s="2">
        <v>44642</v>
      </c>
      <c r="B15173" s="2">
        <v>44690</v>
      </c>
      <c r="C15173" s="1">
        <v>15510</v>
      </c>
      <c r="D15173" s="1" t="s">
        <v>29561</v>
      </c>
      <c r="E15173">
        <v>1</v>
      </c>
      <c r="F15173" s="1" t="s">
        <v>14175</v>
      </c>
      <c r="G15173">
        <v>46725.42</v>
      </c>
      <c r="H15173">
        <v>233627.1</v>
      </c>
      <c r="I15173" s="1" t="s">
        <v>888</v>
      </c>
      <c r="J15173" s="1" t="s">
        <v>49923</v>
      </c>
      <c r="K15173">
        <v>5</v>
      </c>
      <c r="L15173">
        <v>0</v>
      </c>
      <c r="M15173">
        <v>48</v>
      </c>
      <c r="N15173" s="1" t="s">
        <v>1151</v>
      </c>
      <c r="O15173">
        <v>42822.45</v>
      </c>
      <c r="P15173">
        <v>214112.25</v>
      </c>
    </row>
    <row r="15174" spans="1:16" x14ac:dyDescent="0.25">
      <c r="A15174" s="2">
        <v>44642</v>
      </c>
      <c r="B15174" s="2">
        <v>44644</v>
      </c>
      <c r="C15174" s="1">
        <v>15569</v>
      </c>
      <c r="D15174" s="1" t="s">
        <v>29562</v>
      </c>
      <c r="E15174">
        <v>4</v>
      </c>
      <c r="F15174" s="1" t="s">
        <v>14186</v>
      </c>
      <c r="G15174">
        <v>98</v>
      </c>
      <c r="H15174">
        <v>784</v>
      </c>
      <c r="I15174" s="1"/>
      <c r="J15174" s="1" t="s">
        <v>43774</v>
      </c>
      <c r="K15174">
        <v>8</v>
      </c>
      <c r="L15174">
        <v>8</v>
      </c>
      <c r="M15174">
        <v>2</v>
      </c>
      <c r="N15174" s="1" t="s">
        <v>1150</v>
      </c>
      <c r="O15174">
        <v>80.62</v>
      </c>
      <c r="P15174">
        <v>644.96</v>
      </c>
    </row>
    <row r="15175" spans="1:16" x14ac:dyDescent="0.25">
      <c r="A15175" s="2">
        <v>44642</v>
      </c>
      <c r="B15175" s="2">
        <v>44644</v>
      </c>
      <c r="C15175" s="1">
        <v>15568</v>
      </c>
      <c r="D15175" s="1" t="s">
        <v>29562</v>
      </c>
      <c r="E15175">
        <v>3</v>
      </c>
      <c r="F15175" s="1" t="s">
        <v>14186</v>
      </c>
      <c r="G15175">
        <v>24</v>
      </c>
      <c r="H15175">
        <v>480</v>
      </c>
      <c r="I15175" s="1"/>
      <c r="J15175" s="1" t="s">
        <v>43769</v>
      </c>
      <c r="K15175">
        <v>20</v>
      </c>
      <c r="L15175">
        <v>20</v>
      </c>
      <c r="M15175">
        <v>2</v>
      </c>
      <c r="N15175" s="1" t="s">
        <v>1150</v>
      </c>
      <c r="O15175">
        <v>12.55</v>
      </c>
      <c r="P15175">
        <v>251</v>
      </c>
    </row>
    <row r="15176" spans="1:16" x14ac:dyDescent="0.25">
      <c r="A15176" s="2">
        <v>44642</v>
      </c>
      <c r="B15176" s="2">
        <v>44644</v>
      </c>
      <c r="C15176" s="1">
        <v>15567</v>
      </c>
      <c r="D15176" s="1" t="s">
        <v>29562</v>
      </c>
      <c r="E15176">
        <v>2</v>
      </c>
      <c r="F15176" s="1" t="s">
        <v>14186</v>
      </c>
      <c r="G15176">
        <v>31</v>
      </c>
      <c r="H15176">
        <v>1860</v>
      </c>
      <c r="I15176" s="1" t="s">
        <v>910</v>
      </c>
      <c r="J15176" s="1" t="s">
        <v>45055</v>
      </c>
      <c r="K15176">
        <v>60</v>
      </c>
      <c r="L15176">
        <v>60</v>
      </c>
      <c r="M15176">
        <v>2</v>
      </c>
      <c r="N15176" s="1" t="s">
        <v>1150</v>
      </c>
      <c r="O15176">
        <v>25.5</v>
      </c>
      <c r="P15176">
        <v>1530</v>
      </c>
    </row>
    <row r="15177" spans="1:16" x14ac:dyDescent="0.25">
      <c r="A15177" s="2">
        <v>44642</v>
      </c>
      <c r="B15177" s="2">
        <v>44644</v>
      </c>
      <c r="C15177" s="1">
        <v>15570</v>
      </c>
      <c r="D15177" s="1" t="s">
        <v>29562</v>
      </c>
      <c r="E15177">
        <v>5</v>
      </c>
      <c r="F15177" s="1" t="s">
        <v>14186</v>
      </c>
      <c r="G15177">
        <v>2.75</v>
      </c>
      <c r="H15177">
        <v>1650</v>
      </c>
      <c r="I15177" s="1"/>
      <c r="J15177" s="1" t="s">
        <v>44697</v>
      </c>
      <c r="K15177">
        <v>600</v>
      </c>
      <c r="L15177">
        <v>600</v>
      </c>
      <c r="M15177">
        <v>2</v>
      </c>
      <c r="N15177" s="1" t="s">
        <v>1150</v>
      </c>
      <c r="O15177">
        <v>2.21</v>
      </c>
      <c r="P15177">
        <v>1326</v>
      </c>
    </row>
    <row r="15178" spans="1:16" x14ac:dyDescent="0.25">
      <c r="A15178" s="2">
        <v>44642</v>
      </c>
      <c r="B15178" s="2">
        <v>44644</v>
      </c>
      <c r="C15178" s="1">
        <v>15571</v>
      </c>
      <c r="D15178" s="1" t="s">
        <v>29562</v>
      </c>
      <c r="E15178">
        <v>6</v>
      </c>
      <c r="F15178" s="1" t="s">
        <v>14186</v>
      </c>
      <c r="G15178">
        <v>2.75</v>
      </c>
      <c r="H15178">
        <v>1925</v>
      </c>
      <c r="I15178" s="1"/>
      <c r="J15178" s="1" t="s">
        <v>44701</v>
      </c>
      <c r="K15178">
        <v>700</v>
      </c>
      <c r="L15178">
        <v>700</v>
      </c>
      <c r="M15178">
        <v>2</v>
      </c>
      <c r="N15178" s="1" t="s">
        <v>1150</v>
      </c>
      <c r="O15178">
        <v>1.67</v>
      </c>
      <c r="P15178">
        <v>1169</v>
      </c>
    </row>
    <row r="15179" spans="1:16" x14ac:dyDescent="0.25">
      <c r="A15179" s="2">
        <v>44642</v>
      </c>
      <c r="B15179" s="2">
        <v>44648</v>
      </c>
      <c r="C15179" s="1">
        <v>15511</v>
      </c>
      <c r="D15179" s="1" t="s">
        <v>29563</v>
      </c>
      <c r="E15179">
        <v>1</v>
      </c>
      <c r="F15179" s="1" t="s">
        <v>14175</v>
      </c>
      <c r="G15179">
        <v>1046.56</v>
      </c>
      <c r="H15179">
        <v>325480.15999999997</v>
      </c>
      <c r="I15179" s="1" t="s">
        <v>911</v>
      </c>
      <c r="J15179" s="1" t="s">
        <v>49167</v>
      </c>
      <c r="K15179">
        <v>311</v>
      </c>
      <c r="L15179">
        <v>0</v>
      </c>
      <c r="M15179">
        <v>6</v>
      </c>
      <c r="N15179" s="1" t="s">
        <v>1151</v>
      </c>
      <c r="O15179">
        <v>904.64</v>
      </c>
      <c r="P15179">
        <v>281343.03999999998</v>
      </c>
    </row>
    <row r="15180" spans="1:16" x14ac:dyDescent="0.25">
      <c r="A15180" s="2">
        <v>44642</v>
      </c>
      <c r="B15180" s="2">
        <v>44643</v>
      </c>
      <c r="C15180" s="1">
        <v>15505</v>
      </c>
      <c r="D15180" s="1" t="s">
        <v>29564</v>
      </c>
      <c r="E15180">
        <v>2</v>
      </c>
      <c r="F15180" s="1" t="s">
        <v>14184</v>
      </c>
      <c r="G15180">
        <v>495</v>
      </c>
      <c r="H15180">
        <v>2970</v>
      </c>
      <c r="I15180" s="1" t="s">
        <v>906</v>
      </c>
      <c r="J15180" s="1" t="s">
        <v>47930</v>
      </c>
      <c r="K15180">
        <v>6</v>
      </c>
      <c r="L15180">
        <v>6</v>
      </c>
      <c r="M15180">
        <v>1</v>
      </c>
      <c r="N15180" s="1" t="s">
        <v>1150</v>
      </c>
      <c r="O15180">
        <v>397.5</v>
      </c>
      <c r="P15180">
        <v>2385</v>
      </c>
    </row>
    <row r="15181" spans="1:16" x14ac:dyDescent="0.25">
      <c r="A15181" s="2">
        <v>44642</v>
      </c>
      <c r="B15181" s="2">
        <v>44643</v>
      </c>
      <c r="C15181" s="1">
        <v>15504</v>
      </c>
      <c r="D15181" s="1" t="s">
        <v>29564</v>
      </c>
      <c r="E15181">
        <v>1</v>
      </c>
      <c r="F15181" s="1" t="s">
        <v>14184</v>
      </c>
      <c r="G15181">
        <v>2460</v>
      </c>
      <c r="H15181">
        <v>17220</v>
      </c>
      <c r="I15181" s="1" t="s">
        <v>1061</v>
      </c>
      <c r="J15181" s="1" t="s">
        <v>47931</v>
      </c>
      <c r="K15181">
        <v>7</v>
      </c>
      <c r="L15181">
        <v>7</v>
      </c>
      <c r="M15181">
        <v>1</v>
      </c>
      <c r="N15181" s="1" t="s">
        <v>1150</v>
      </c>
      <c r="O15181">
        <v>2182.25</v>
      </c>
      <c r="P15181">
        <v>15275.75</v>
      </c>
    </row>
    <row r="15182" spans="1:16" x14ac:dyDescent="0.25">
      <c r="A15182" s="2">
        <v>44642</v>
      </c>
      <c r="B15182" s="2">
        <v>44649</v>
      </c>
      <c r="C15182" s="1">
        <v>15508</v>
      </c>
      <c r="D15182" s="1" t="s">
        <v>29565</v>
      </c>
      <c r="E15182">
        <v>1</v>
      </c>
      <c r="F15182" s="1" t="s">
        <v>14175</v>
      </c>
      <c r="G15182">
        <v>11984.34</v>
      </c>
      <c r="H15182">
        <v>227702.46</v>
      </c>
      <c r="I15182" s="1" t="s">
        <v>882</v>
      </c>
      <c r="J15182" s="1" t="s">
        <v>43929</v>
      </c>
      <c r="K15182">
        <v>19</v>
      </c>
      <c r="L15182">
        <v>0</v>
      </c>
      <c r="M15182">
        <v>7</v>
      </c>
      <c r="N15182" s="1" t="s">
        <v>1151</v>
      </c>
      <c r="O15182">
        <v>10708.78</v>
      </c>
      <c r="P15182">
        <v>203466.82</v>
      </c>
    </row>
    <row r="15183" spans="1:16" x14ac:dyDescent="0.25">
      <c r="A15183" s="2">
        <v>44642</v>
      </c>
      <c r="B15183" s="2">
        <v>44665</v>
      </c>
      <c r="C15183" s="1">
        <v>15509</v>
      </c>
      <c r="D15183" s="1" t="s">
        <v>29566</v>
      </c>
      <c r="E15183">
        <v>1</v>
      </c>
      <c r="F15183" s="1" t="s">
        <v>14175</v>
      </c>
      <c r="G15183">
        <v>1181.43</v>
      </c>
      <c r="H15183">
        <v>15358.59</v>
      </c>
      <c r="I15183" s="1" t="s">
        <v>882</v>
      </c>
      <c r="J15183" s="1" t="s">
        <v>50627</v>
      </c>
      <c r="K15183">
        <v>13</v>
      </c>
      <c r="L15183">
        <v>0</v>
      </c>
      <c r="M15183">
        <v>23</v>
      </c>
      <c r="N15183" s="1" t="s">
        <v>1151</v>
      </c>
      <c r="O15183">
        <v>953.4</v>
      </c>
      <c r="P15183">
        <v>12394.2</v>
      </c>
    </row>
    <row r="15184" spans="1:16" x14ac:dyDescent="0.25">
      <c r="A15184" s="2">
        <v>44642</v>
      </c>
      <c r="B15184" s="2">
        <v>44642</v>
      </c>
      <c r="C15184" s="1">
        <v>15501</v>
      </c>
      <c r="D15184" s="1" t="s">
        <v>29567</v>
      </c>
      <c r="E15184">
        <v>1</v>
      </c>
      <c r="F15184" s="1" t="s">
        <v>14182</v>
      </c>
      <c r="G15184">
        <v>630</v>
      </c>
      <c r="H15184">
        <v>630</v>
      </c>
      <c r="I15184" s="1"/>
      <c r="J15184" s="1" t="s">
        <v>50685</v>
      </c>
      <c r="K15184">
        <v>1</v>
      </c>
      <c r="L15184">
        <v>0</v>
      </c>
      <c r="M15184">
        <v>0</v>
      </c>
      <c r="N15184" s="1" t="s">
        <v>1151</v>
      </c>
      <c r="O15184">
        <v>549</v>
      </c>
      <c r="P15184">
        <v>549</v>
      </c>
    </row>
    <row r="15185" spans="1:16" x14ac:dyDescent="0.25">
      <c r="A15185" s="2">
        <v>44643</v>
      </c>
      <c r="B15185" s="2">
        <v>44768</v>
      </c>
      <c r="C15185" s="1">
        <v>15534</v>
      </c>
      <c r="D15185" s="1" t="s">
        <v>29568</v>
      </c>
      <c r="E15185">
        <v>2</v>
      </c>
      <c r="F15185" s="1" t="s">
        <v>14182</v>
      </c>
      <c r="G15185">
        <v>81.25</v>
      </c>
      <c r="H15185">
        <v>325</v>
      </c>
      <c r="I15185" s="1"/>
      <c r="J15185" s="1" t="s">
        <v>50401</v>
      </c>
      <c r="K15185">
        <v>4</v>
      </c>
      <c r="L15185">
        <v>0</v>
      </c>
      <c r="M15185">
        <v>125</v>
      </c>
      <c r="N15185" s="1" t="s">
        <v>1151</v>
      </c>
      <c r="O15185">
        <v>65</v>
      </c>
      <c r="P15185">
        <v>260</v>
      </c>
    </row>
    <row r="15186" spans="1:16" x14ac:dyDescent="0.25">
      <c r="A15186" s="2">
        <v>44643</v>
      </c>
      <c r="B15186" s="2">
        <v>44739</v>
      </c>
      <c r="C15186" s="1">
        <v>18614</v>
      </c>
      <c r="D15186" s="1" t="s">
        <v>29569</v>
      </c>
      <c r="E15186">
        <v>2</v>
      </c>
      <c r="F15186" s="1" t="s">
        <v>14175</v>
      </c>
      <c r="G15186">
        <v>0</v>
      </c>
      <c r="H15186">
        <v>0</v>
      </c>
      <c r="I15186" s="1"/>
      <c r="J15186" s="1" t="s">
        <v>43610</v>
      </c>
      <c r="K15186">
        <v>1</v>
      </c>
      <c r="L15186">
        <v>1</v>
      </c>
      <c r="M15186">
        <v>96</v>
      </c>
      <c r="N15186" s="1" t="s">
        <v>1150</v>
      </c>
      <c r="O15186">
        <v>97</v>
      </c>
      <c r="P15186">
        <v>97</v>
      </c>
    </row>
    <row r="15187" spans="1:16" x14ac:dyDescent="0.25">
      <c r="A15187" s="2">
        <v>44643</v>
      </c>
      <c r="B15187" s="2">
        <v>44651</v>
      </c>
      <c r="C15187" s="1">
        <v>15550</v>
      </c>
      <c r="D15187" s="1" t="s">
        <v>29569</v>
      </c>
      <c r="E15187">
        <v>1</v>
      </c>
      <c r="F15187" s="1" t="s">
        <v>14175</v>
      </c>
      <c r="G15187">
        <v>4991.88</v>
      </c>
      <c r="H15187">
        <v>34943.160000000003</v>
      </c>
      <c r="I15187" s="1" t="s">
        <v>903</v>
      </c>
      <c r="J15187" s="1" t="s">
        <v>45736</v>
      </c>
      <c r="K15187">
        <v>7</v>
      </c>
      <c r="L15187">
        <v>7</v>
      </c>
      <c r="M15187">
        <v>8</v>
      </c>
      <c r="N15187" s="1" t="s">
        <v>1150</v>
      </c>
      <c r="O15187">
        <v>4494.99</v>
      </c>
      <c r="P15187">
        <v>31464.93</v>
      </c>
    </row>
    <row r="15188" spans="1:16" x14ac:dyDescent="0.25">
      <c r="A15188" s="2">
        <v>44643</v>
      </c>
      <c r="B15188" s="2">
        <v>44669</v>
      </c>
      <c r="C15188" s="1">
        <v>15552</v>
      </c>
      <c r="D15188" s="1" t="s">
        <v>29570</v>
      </c>
      <c r="E15188">
        <v>1</v>
      </c>
      <c r="F15188" s="1" t="s">
        <v>14175</v>
      </c>
      <c r="G15188">
        <v>32.86</v>
      </c>
      <c r="H15188">
        <v>1610.14</v>
      </c>
      <c r="I15188" s="1" t="s">
        <v>898</v>
      </c>
      <c r="J15188" s="1" t="s">
        <v>45732</v>
      </c>
      <c r="K15188">
        <v>49</v>
      </c>
      <c r="L15188">
        <v>49</v>
      </c>
      <c r="M15188">
        <v>26</v>
      </c>
      <c r="N15188" s="1" t="s">
        <v>1150</v>
      </c>
      <c r="O15188">
        <v>24.93</v>
      </c>
      <c r="P15188">
        <v>1221.57</v>
      </c>
    </row>
    <row r="15189" spans="1:16" x14ac:dyDescent="0.25">
      <c r="A15189" s="2">
        <v>44643</v>
      </c>
      <c r="B15189" s="2">
        <v>44670</v>
      </c>
      <c r="C15189" s="1">
        <v>15553</v>
      </c>
      <c r="D15189" s="1" t="s">
        <v>29571</v>
      </c>
      <c r="E15189">
        <v>1</v>
      </c>
      <c r="F15189" s="1" t="s">
        <v>14175</v>
      </c>
      <c r="G15189">
        <v>99.84</v>
      </c>
      <c r="H15189">
        <v>17571.84</v>
      </c>
      <c r="I15189" s="1" t="s">
        <v>881</v>
      </c>
      <c r="J15189" s="1" t="s">
        <v>49703</v>
      </c>
      <c r="K15189">
        <v>176</v>
      </c>
      <c r="L15189">
        <v>176</v>
      </c>
      <c r="M15189">
        <v>27</v>
      </c>
      <c r="N15189" s="1" t="s">
        <v>1150</v>
      </c>
      <c r="O15189">
        <v>56.17</v>
      </c>
      <c r="P15189">
        <v>9885.92</v>
      </c>
    </row>
    <row r="15190" spans="1:16" x14ac:dyDescent="0.25">
      <c r="A15190" s="2">
        <v>44643</v>
      </c>
      <c r="B15190" s="2">
        <v>44768</v>
      </c>
      <c r="C15190" s="1">
        <v>15535</v>
      </c>
      <c r="D15190" s="1" t="s">
        <v>29568</v>
      </c>
      <c r="E15190">
        <v>3</v>
      </c>
      <c r="F15190" s="1" t="s">
        <v>14182</v>
      </c>
      <c r="G15190">
        <v>177</v>
      </c>
      <c r="H15190">
        <v>531</v>
      </c>
      <c r="I15190" s="1"/>
      <c r="J15190" s="1" t="s">
        <v>50401</v>
      </c>
      <c r="K15190">
        <v>3</v>
      </c>
      <c r="L15190">
        <v>0</v>
      </c>
      <c r="M15190">
        <v>125</v>
      </c>
      <c r="N15190" s="1" t="s">
        <v>1151</v>
      </c>
      <c r="O15190">
        <v>150</v>
      </c>
      <c r="P15190">
        <v>450</v>
      </c>
    </row>
    <row r="15191" spans="1:16" x14ac:dyDescent="0.25">
      <c r="A15191" s="2">
        <v>44643</v>
      </c>
      <c r="B15191" s="2">
        <v>44644</v>
      </c>
      <c r="C15191" s="1">
        <v>15559</v>
      </c>
      <c r="D15191" s="1" t="s">
        <v>29572</v>
      </c>
      <c r="E15191">
        <v>1</v>
      </c>
      <c r="F15191" s="1" t="s">
        <v>14184</v>
      </c>
      <c r="G15191">
        <v>28.5</v>
      </c>
      <c r="H15191">
        <v>8550</v>
      </c>
      <c r="I15191" s="1" t="s">
        <v>899</v>
      </c>
      <c r="J15191" s="1" t="s">
        <v>46746</v>
      </c>
      <c r="K15191">
        <v>300</v>
      </c>
      <c r="L15191">
        <v>300</v>
      </c>
      <c r="M15191">
        <v>1</v>
      </c>
      <c r="N15191" s="1" t="s">
        <v>1150</v>
      </c>
      <c r="O15191">
        <v>17.11</v>
      </c>
      <c r="P15191">
        <v>5133</v>
      </c>
    </row>
    <row r="15192" spans="1:16" x14ac:dyDescent="0.25">
      <c r="A15192" s="2">
        <v>44643</v>
      </c>
      <c r="B15192" s="2">
        <v>44768</v>
      </c>
      <c r="C15192" s="1">
        <v>15536</v>
      </c>
      <c r="D15192" s="1" t="s">
        <v>29568</v>
      </c>
      <c r="E15192">
        <v>4</v>
      </c>
      <c r="F15192" s="1" t="s">
        <v>14182</v>
      </c>
      <c r="G15192">
        <v>254.75</v>
      </c>
      <c r="H15192">
        <v>2547.5</v>
      </c>
      <c r="I15192" s="1" t="s">
        <v>1112</v>
      </c>
      <c r="J15192" s="1" t="s">
        <v>50401</v>
      </c>
      <c r="K15192">
        <v>10</v>
      </c>
      <c r="L15192">
        <v>0</v>
      </c>
      <c r="M15192">
        <v>125</v>
      </c>
      <c r="N15192" s="1" t="s">
        <v>1151</v>
      </c>
      <c r="O15192">
        <v>221.5</v>
      </c>
      <c r="P15192">
        <v>2215</v>
      </c>
    </row>
    <row r="15193" spans="1:16" x14ac:dyDescent="0.25">
      <c r="A15193" s="2">
        <v>44643</v>
      </c>
      <c r="B15193" s="2">
        <v>44643</v>
      </c>
      <c r="C15193" s="1">
        <v>15537</v>
      </c>
      <c r="D15193" s="1" t="s">
        <v>29573</v>
      </c>
      <c r="E15193">
        <v>1</v>
      </c>
      <c r="F15193" s="1" t="s">
        <v>14182</v>
      </c>
      <c r="G15193">
        <v>960</v>
      </c>
      <c r="H15193">
        <v>960</v>
      </c>
      <c r="I15193" s="1"/>
      <c r="J15193" s="1" t="s">
        <v>50738</v>
      </c>
      <c r="K15193">
        <v>1</v>
      </c>
      <c r="L15193">
        <v>0</v>
      </c>
      <c r="M15193">
        <v>0</v>
      </c>
      <c r="N15193" s="1" t="s">
        <v>1151</v>
      </c>
      <c r="O15193">
        <v>831.41</v>
      </c>
      <c r="P15193">
        <v>831.41</v>
      </c>
    </row>
    <row r="15194" spans="1:16" x14ac:dyDescent="0.25">
      <c r="A15194" s="2">
        <v>44643</v>
      </c>
      <c r="B15194" s="2"/>
      <c r="C15194" s="1">
        <v>15556</v>
      </c>
      <c r="D15194" s="1" t="s">
        <v>29574</v>
      </c>
      <c r="E15194">
        <v>1</v>
      </c>
      <c r="F15194" s="1" t="s">
        <v>14188</v>
      </c>
      <c r="G15194">
        <v>70.39</v>
      </c>
      <c r="H15194">
        <v>140.78</v>
      </c>
      <c r="I15194" s="1"/>
      <c r="J15194" s="1" t="s">
        <v>45740</v>
      </c>
      <c r="K15194">
        <v>2</v>
      </c>
      <c r="L15194">
        <v>2</v>
      </c>
      <c r="N15194" s="1" t="s">
        <v>1150</v>
      </c>
      <c r="O15194">
        <v>59.52</v>
      </c>
      <c r="P15194">
        <v>119.04</v>
      </c>
    </row>
    <row r="15195" spans="1:16" x14ac:dyDescent="0.25">
      <c r="A15195" s="2">
        <v>44643</v>
      </c>
      <c r="B15195" s="2"/>
      <c r="C15195" s="1">
        <v>15557</v>
      </c>
      <c r="D15195" s="1" t="s">
        <v>29574</v>
      </c>
      <c r="E15195">
        <v>2</v>
      </c>
      <c r="F15195" s="1" t="s">
        <v>14188</v>
      </c>
      <c r="G15195">
        <v>93.75</v>
      </c>
      <c r="H15195">
        <v>281.25</v>
      </c>
      <c r="I15195" s="1" t="s">
        <v>1048</v>
      </c>
      <c r="J15195" s="1" t="s">
        <v>49910</v>
      </c>
      <c r="K15195">
        <v>3</v>
      </c>
      <c r="L15195">
        <v>3</v>
      </c>
      <c r="N15195" s="1" t="s">
        <v>1150</v>
      </c>
      <c r="O15195">
        <v>75</v>
      </c>
      <c r="P15195">
        <v>225</v>
      </c>
    </row>
    <row r="15196" spans="1:16" x14ac:dyDescent="0.25">
      <c r="A15196" s="2">
        <v>44643</v>
      </c>
      <c r="B15196" s="2">
        <v>44691</v>
      </c>
      <c r="C15196" s="1">
        <v>15549</v>
      </c>
      <c r="D15196" s="1" t="s">
        <v>29575</v>
      </c>
      <c r="E15196">
        <v>1</v>
      </c>
      <c r="F15196" s="1" t="s">
        <v>14175</v>
      </c>
      <c r="G15196">
        <v>64.45</v>
      </c>
      <c r="H15196">
        <v>29131.4</v>
      </c>
      <c r="I15196" s="1" t="s">
        <v>886</v>
      </c>
      <c r="J15196" s="1" t="s">
        <v>50739</v>
      </c>
      <c r="K15196">
        <v>452</v>
      </c>
      <c r="L15196">
        <v>452</v>
      </c>
      <c r="M15196">
        <v>48</v>
      </c>
      <c r="N15196" s="1" t="s">
        <v>1150</v>
      </c>
      <c r="O15196">
        <v>53.51</v>
      </c>
      <c r="P15196">
        <v>24186.52</v>
      </c>
    </row>
    <row r="15197" spans="1:16" x14ac:dyDescent="0.25">
      <c r="A15197" s="2">
        <v>44643</v>
      </c>
      <c r="B15197" s="2">
        <v>44768</v>
      </c>
      <c r="C15197" s="1">
        <v>15533</v>
      </c>
      <c r="D15197" s="1" t="s">
        <v>29568</v>
      </c>
      <c r="E15197">
        <v>1</v>
      </c>
      <c r="F15197" s="1" t="s">
        <v>14182</v>
      </c>
      <c r="G15197">
        <v>76.7</v>
      </c>
      <c r="H15197">
        <v>536.9</v>
      </c>
      <c r="I15197" s="1"/>
      <c r="J15197" s="1" t="s">
        <v>50401</v>
      </c>
      <c r="K15197">
        <v>7</v>
      </c>
      <c r="L15197">
        <v>0</v>
      </c>
      <c r="M15197">
        <v>125</v>
      </c>
      <c r="N15197" s="1" t="s">
        <v>1151</v>
      </c>
      <c r="O15197">
        <v>65</v>
      </c>
      <c r="P15197">
        <v>455</v>
      </c>
    </row>
    <row r="15198" spans="1:16" x14ac:dyDescent="0.25">
      <c r="A15198" s="2">
        <v>44643</v>
      </c>
      <c r="B15198" s="2">
        <v>44908</v>
      </c>
      <c r="C15198" s="1">
        <v>26500</v>
      </c>
      <c r="D15198" s="1" t="s">
        <v>29575</v>
      </c>
      <c r="E15198">
        <v>2</v>
      </c>
      <c r="F15198" s="1" t="s">
        <v>14175</v>
      </c>
      <c r="G15198">
        <v>0</v>
      </c>
      <c r="H15198">
        <v>0</v>
      </c>
      <c r="I15198" s="1"/>
      <c r="J15198" s="1" t="s">
        <v>43610</v>
      </c>
      <c r="K15198">
        <v>1</v>
      </c>
      <c r="L15198">
        <v>1</v>
      </c>
      <c r="M15198">
        <v>265</v>
      </c>
      <c r="N15198" s="1" t="s">
        <v>1150</v>
      </c>
      <c r="O15198">
        <v>97</v>
      </c>
      <c r="P15198">
        <v>97</v>
      </c>
    </row>
    <row r="15199" spans="1:16" x14ac:dyDescent="0.25">
      <c r="A15199" s="2">
        <v>44643</v>
      </c>
      <c r="B15199" s="2">
        <v>44711</v>
      </c>
      <c r="C15199" s="1">
        <v>15551</v>
      </c>
      <c r="D15199" s="1" t="s">
        <v>29576</v>
      </c>
      <c r="E15199">
        <v>1</v>
      </c>
      <c r="F15199" s="1" t="s">
        <v>14175</v>
      </c>
      <c r="G15199">
        <v>1459.66</v>
      </c>
      <c r="H15199">
        <v>8757.9599999999991</v>
      </c>
      <c r="I15199" s="1" t="s">
        <v>882</v>
      </c>
      <c r="J15199" s="1" t="s">
        <v>50740</v>
      </c>
      <c r="K15199">
        <v>6</v>
      </c>
      <c r="L15199">
        <v>6</v>
      </c>
      <c r="M15199">
        <v>68</v>
      </c>
      <c r="N15199" s="1" t="s">
        <v>1150</v>
      </c>
      <c r="O15199">
        <v>1272.4000000000001</v>
      </c>
      <c r="P15199">
        <v>7634.4</v>
      </c>
    </row>
    <row r="15200" spans="1:16" x14ac:dyDescent="0.25">
      <c r="A15200" s="2">
        <v>44643</v>
      </c>
      <c r="B15200" s="2">
        <v>44669</v>
      </c>
      <c r="C15200" s="1">
        <v>15547</v>
      </c>
      <c r="D15200" s="1" t="s">
        <v>29577</v>
      </c>
      <c r="E15200">
        <v>1</v>
      </c>
      <c r="F15200" s="1" t="s">
        <v>14175</v>
      </c>
      <c r="G15200">
        <v>1426.44</v>
      </c>
      <c r="H15200">
        <v>5705.76</v>
      </c>
      <c r="I15200" s="1" t="s">
        <v>896</v>
      </c>
      <c r="J15200" s="1" t="s">
        <v>50401</v>
      </c>
      <c r="K15200">
        <v>4</v>
      </c>
      <c r="L15200">
        <v>0</v>
      </c>
      <c r="M15200">
        <v>26</v>
      </c>
      <c r="N15200" s="1" t="s">
        <v>1151</v>
      </c>
      <c r="O15200">
        <v>1233.3800000000001</v>
      </c>
      <c r="P15200">
        <v>4933.5200000000004</v>
      </c>
    </row>
    <row r="15201" spans="1:16" x14ac:dyDescent="0.25">
      <c r="A15201" s="2">
        <v>44643</v>
      </c>
      <c r="B15201" s="2">
        <v>44649</v>
      </c>
      <c r="C15201" s="1">
        <v>15548</v>
      </c>
      <c r="D15201" s="1" t="s">
        <v>29578</v>
      </c>
      <c r="E15201">
        <v>1</v>
      </c>
      <c r="F15201" s="1" t="s">
        <v>14175</v>
      </c>
      <c r="G15201">
        <v>480.53</v>
      </c>
      <c r="H15201">
        <v>80729.039999999994</v>
      </c>
      <c r="I15201" s="1" t="s">
        <v>881</v>
      </c>
      <c r="J15201" s="1" t="s">
        <v>47762</v>
      </c>
      <c r="K15201">
        <v>168</v>
      </c>
      <c r="L15201">
        <v>168</v>
      </c>
      <c r="M15201">
        <v>6</v>
      </c>
      <c r="N15201" s="1" t="s">
        <v>1150</v>
      </c>
      <c r="O15201">
        <v>419.94</v>
      </c>
      <c r="P15201">
        <v>70549.919999999998</v>
      </c>
    </row>
    <row r="15202" spans="1:16" x14ac:dyDescent="0.25">
      <c r="A15202" s="2">
        <v>44643</v>
      </c>
      <c r="B15202" s="2">
        <v>44676</v>
      </c>
      <c r="C15202" s="1">
        <v>15528</v>
      </c>
      <c r="D15202" s="1" t="s">
        <v>29579</v>
      </c>
      <c r="E15202">
        <v>2</v>
      </c>
      <c r="F15202" s="1" t="s">
        <v>14182</v>
      </c>
      <c r="G15202">
        <v>948.75</v>
      </c>
      <c r="H15202">
        <v>948.75</v>
      </c>
      <c r="I15202" s="1"/>
      <c r="J15202" s="1" t="s">
        <v>44841</v>
      </c>
      <c r="K15202">
        <v>1</v>
      </c>
      <c r="L15202">
        <v>1</v>
      </c>
      <c r="M15202">
        <v>33</v>
      </c>
      <c r="N15202" s="1" t="s">
        <v>1150</v>
      </c>
      <c r="O15202">
        <v>825</v>
      </c>
      <c r="P15202">
        <v>825</v>
      </c>
    </row>
    <row r="15203" spans="1:16" x14ac:dyDescent="0.25">
      <c r="A15203" s="2">
        <v>44643</v>
      </c>
      <c r="B15203" s="2">
        <v>44676</v>
      </c>
      <c r="C15203" s="1">
        <v>15527</v>
      </c>
      <c r="D15203" s="1" t="s">
        <v>29579</v>
      </c>
      <c r="E15203">
        <v>1</v>
      </c>
      <c r="F15203" s="1" t="s">
        <v>14182</v>
      </c>
      <c r="G15203">
        <v>27.35</v>
      </c>
      <c r="H15203">
        <v>27.35</v>
      </c>
      <c r="I15203" s="1" t="s">
        <v>903</v>
      </c>
      <c r="J15203" s="1" t="s">
        <v>43781</v>
      </c>
      <c r="K15203">
        <v>1</v>
      </c>
      <c r="L15203">
        <v>1</v>
      </c>
      <c r="M15203">
        <v>33</v>
      </c>
      <c r="N15203" s="1" t="s">
        <v>1150</v>
      </c>
      <c r="O15203">
        <v>18.57</v>
      </c>
      <c r="P15203">
        <v>18.57</v>
      </c>
    </row>
    <row r="15204" spans="1:16" x14ac:dyDescent="0.25">
      <c r="A15204" s="2">
        <v>44643</v>
      </c>
      <c r="B15204" s="2">
        <v>44676</v>
      </c>
      <c r="C15204" s="1">
        <v>16406</v>
      </c>
      <c r="D15204" s="1" t="s">
        <v>29579</v>
      </c>
      <c r="E15204">
        <v>5</v>
      </c>
      <c r="F15204" s="1" t="s">
        <v>14182</v>
      </c>
      <c r="G15204">
        <v>185</v>
      </c>
      <c r="H15204">
        <v>185</v>
      </c>
      <c r="I15204" s="1"/>
      <c r="J15204" s="1" t="s">
        <v>50741</v>
      </c>
      <c r="K15204">
        <v>1</v>
      </c>
      <c r="L15204">
        <v>1</v>
      </c>
      <c r="M15204">
        <v>33</v>
      </c>
      <c r="N15204" s="1" t="s">
        <v>1150</v>
      </c>
      <c r="O15204">
        <v>140</v>
      </c>
      <c r="P15204">
        <v>140</v>
      </c>
    </row>
    <row r="15205" spans="1:16" x14ac:dyDescent="0.25">
      <c r="A15205" s="2">
        <v>44643</v>
      </c>
      <c r="B15205" s="2">
        <v>44643</v>
      </c>
      <c r="C15205" s="1">
        <v>15531</v>
      </c>
      <c r="D15205" s="1" t="s">
        <v>29580</v>
      </c>
      <c r="E15205">
        <v>1</v>
      </c>
      <c r="F15205" s="1" t="s">
        <v>14182</v>
      </c>
      <c r="G15205">
        <v>11.5</v>
      </c>
      <c r="H15205">
        <v>11.5</v>
      </c>
      <c r="I15205" s="1"/>
      <c r="J15205" s="1" t="s">
        <v>50742</v>
      </c>
      <c r="K15205">
        <v>1</v>
      </c>
      <c r="L15205">
        <v>0</v>
      </c>
      <c r="M15205">
        <v>0</v>
      </c>
      <c r="N15205" s="1" t="s">
        <v>1151</v>
      </c>
    </row>
    <row r="15206" spans="1:16" x14ac:dyDescent="0.25">
      <c r="A15206" s="2">
        <v>44643</v>
      </c>
      <c r="B15206" s="2">
        <v>44649</v>
      </c>
      <c r="C15206" s="1">
        <v>15543</v>
      </c>
      <c r="D15206" s="1" t="s">
        <v>29581</v>
      </c>
      <c r="E15206">
        <v>1</v>
      </c>
      <c r="F15206" s="1" t="s">
        <v>14175</v>
      </c>
      <c r="G15206">
        <v>342.31</v>
      </c>
      <c r="H15206">
        <v>65723.520000000004</v>
      </c>
      <c r="I15206" s="1" t="s">
        <v>920</v>
      </c>
      <c r="J15206" s="1" t="s">
        <v>47461</v>
      </c>
      <c r="K15206">
        <v>192</v>
      </c>
      <c r="L15206">
        <v>0</v>
      </c>
      <c r="M15206">
        <v>6</v>
      </c>
      <c r="N15206" s="1" t="s">
        <v>1151</v>
      </c>
      <c r="O15206">
        <v>296.32</v>
      </c>
      <c r="P15206">
        <v>56893.440000000002</v>
      </c>
    </row>
    <row r="15207" spans="1:16" x14ac:dyDescent="0.25">
      <c r="A15207" s="2">
        <v>44643</v>
      </c>
      <c r="B15207" s="2">
        <v>44676</v>
      </c>
      <c r="C15207" s="1">
        <v>15529</v>
      </c>
      <c r="D15207" s="1" t="s">
        <v>29579</v>
      </c>
      <c r="E15207">
        <v>4</v>
      </c>
      <c r="F15207" s="1" t="s">
        <v>14182</v>
      </c>
      <c r="G15207">
        <v>92</v>
      </c>
      <c r="H15207">
        <v>184</v>
      </c>
      <c r="I15207" s="1"/>
      <c r="J15207" s="1" t="s">
        <v>43810</v>
      </c>
      <c r="K15207">
        <v>2</v>
      </c>
      <c r="L15207">
        <v>2</v>
      </c>
      <c r="M15207">
        <v>33</v>
      </c>
      <c r="N15207" s="1" t="s">
        <v>1150</v>
      </c>
      <c r="O15207">
        <v>78</v>
      </c>
      <c r="P15207">
        <v>156</v>
      </c>
    </row>
    <row r="15208" spans="1:16" x14ac:dyDescent="0.25">
      <c r="A15208" s="2">
        <v>44643</v>
      </c>
      <c r="B15208" s="2">
        <v>44907</v>
      </c>
      <c r="C15208" s="1">
        <v>26475</v>
      </c>
      <c r="D15208" s="1" t="s">
        <v>29582</v>
      </c>
      <c r="E15208">
        <v>3</v>
      </c>
      <c r="F15208" s="1" t="s">
        <v>14175</v>
      </c>
      <c r="G15208">
        <v>0</v>
      </c>
      <c r="H15208">
        <v>0</v>
      </c>
      <c r="I15208" s="1"/>
      <c r="J15208" s="1" t="s">
        <v>44778</v>
      </c>
      <c r="K15208">
        <v>1</v>
      </c>
      <c r="L15208">
        <v>1</v>
      </c>
      <c r="M15208">
        <v>264</v>
      </c>
      <c r="N15208" s="1" t="s">
        <v>1150</v>
      </c>
      <c r="O15208">
        <v>97</v>
      </c>
      <c r="P15208">
        <v>97</v>
      </c>
    </row>
    <row r="15209" spans="1:16" x14ac:dyDescent="0.25">
      <c r="A15209" s="2">
        <v>44643</v>
      </c>
      <c r="B15209" s="2">
        <v>44907</v>
      </c>
      <c r="C15209" s="1">
        <v>26474</v>
      </c>
      <c r="D15209" s="1" t="s">
        <v>29582</v>
      </c>
      <c r="E15209">
        <v>2</v>
      </c>
      <c r="F15209" s="1" t="s">
        <v>14175</v>
      </c>
      <c r="G15209">
        <v>0</v>
      </c>
      <c r="H15209">
        <v>0</v>
      </c>
      <c r="I15209" s="1"/>
      <c r="J15209" s="1" t="s">
        <v>43610</v>
      </c>
      <c r="K15209">
        <v>1</v>
      </c>
      <c r="L15209">
        <v>1</v>
      </c>
      <c r="M15209">
        <v>264</v>
      </c>
      <c r="N15209" s="1" t="s">
        <v>1150</v>
      </c>
      <c r="O15209">
        <v>97</v>
      </c>
      <c r="P15209">
        <v>97</v>
      </c>
    </row>
    <row r="15210" spans="1:16" x14ac:dyDescent="0.25">
      <c r="A15210" s="2">
        <v>44643</v>
      </c>
      <c r="B15210" s="2">
        <v>44706</v>
      </c>
      <c r="C15210" s="1">
        <v>15545</v>
      </c>
      <c r="D15210" s="1" t="s">
        <v>29582</v>
      </c>
      <c r="E15210">
        <v>1</v>
      </c>
      <c r="F15210" s="1" t="s">
        <v>14175</v>
      </c>
      <c r="G15210">
        <v>187.37</v>
      </c>
      <c r="H15210">
        <v>3747.4</v>
      </c>
      <c r="I15210" s="1" t="s">
        <v>889</v>
      </c>
      <c r="J15210" s="1" t="s">
        <v>45191</v>
      </c>
      <c r="K15210">
        <v>20</v>
      </c>
      <c r="L15210">
        <v>20</v>
      </c>
      <c r="M15210">
        <v>63</v>
      </c>
      <c r="N15210" s="1" t="s">
        <v>1150</v>
      </c>
      <c r="O15210">
        <v>134.06</v>
      </c>
      <c r="P15210">
        <v>2681.2</v>
      </c>
    </row>
    <row r="15211" spans="1:16" x14ac:dyDescent="0.25">
      <c r="A15211" s="2">
        <v>44643</v>
      </c>
      <c r="B15211" s="2">
        <v>44677</v>
      </c>
      <c r="C15211" s="1">
        <v>16429</v>
      </c>
      <c r="D15211" s="1" t="s">
        <v>29583</v>
      </c>
      <c r="E15211">
        <v>2</v>
      </c>
      <c r="F15211" s="1" t="s">
        <v>14175</v>
      </c>
      <c r="G15211">
        <v>0</v>
      </c>
      <c r="H15211">
        <v>0</v>
      </c>
      <c r="I15211" s="1"/>
      <c r="J15211" s="1" t="s">
        <v>43610</v>
      </c>
      <c r="K15211">
        <v>1</v>
      </c>
      <c r="L15211">
        <v>1</v>
      </c>
      <c r="M15211">
        <v>34</v>
      </c>
      <c r="N15211" s="1" t="s">
        <v>1150</v>
      </c>
      <c r="O15211">
        <v>97</v>
      </c>
      <c r="P15211">
        <v>97</v>
      </c>
    </row>
    <row r="15212" spans="1:16" x14ac:dyDescent="0.25">
      <c r="A15212" s="2">
        <v>44643</v>
      </c>
      <c r="B15212" s="2">
        <v>44676</v>
      </c>
      <c r="C15212" s="1">
        <v>15546</v>
      </c>
      <c r="D15212" s="1" t="s">
        <v>29583</v>
      </c>
      <c r="E15212">
        <v>1</v>
      </c>
      <c r="F15212" s="1" t="s">
        <v>14175</v>
      </c>
      <c r="G15212">
        <v>1089.71</v>
      </c>
      <c r="H15212">
        <v>127496.07</v>
      </c>
      <c r="I15212" s="1" t="s">
        <v>911</v>
      </c>
      <c r="J15212" s="1" t="s">
        <v>49167</v>
      </c>
      <c r="K15212">
        <v>117</v>
      </c>
      <c r="L15212">
        <v>117</v>
      </c>
      <c r="M15212">
        <v>33</v>
      </c>
      <c r="N15212" s="1" t="s">
        <v>1150</v>
      </c>
      <c r="O15212">
        <v>971.05</v>
      </c>
      <c r="P15212">
        <v>113612.85</v>
      </c>
    </row>
    <row r="15213" spans="1:16" x14ac:dyDescent="0.25">
      <c r="A15213" s="2">
        <v>44643</v>
      </c>
      <c r="B15213" s="2">
        <v>44707</v>
      </c>
      <c r="C15213" s="1">
        <v>15544</v>
      </c>
      <c r="D15213" s="1" t="s">
        <v>29584</v>
      </c>
      <c r="E15213">
        <v>1</v>
      </c>
      <c r="F15213" s="1" t="s">
        <v>14175</v>
      </c>
      <c r="G15213">
        <v>1466.8</v>
      </c>
      <c r="H15213">
        <v>293360</v>
      </c>
      <c r="I15213" s="1" t="s">
        <v>908</v>
      </c>
      <c r="J15213" s="1" t="s">
        <v>45460</v>
      </c>
      <c r="K15213">
        <v>200</v>
      </c>
      <c r="L15213">
        <v>0</v>
      </c>
      <c r="M15213">
        <v>64</v>
      </c>
      <c r="N15213" s="1" t="s">
        <v>1151</v>
      </c>
      <c r="O15213">
        <v>1235.31</v>
      </c>
      <c r="P15213">
        <v>247062</v>
      </c>
    </row>
    <row r="15214" spans="1:16" x14ac:dyDescent="0.25">
      <c r="A15214" s="2">
        <v>44644</v>
      </c>
      <c r="B15214" s="2">
        <v>44650</v>
      </c>
      <c r="C15214" s="1">
        <v>15583</v>
      </c>
      <c r="D15214" s="1" t="s">
        <v>29585</v>
      </c>
      <c r="E15214">
        <v>12</v>
      </c>
      <c r="F15214" s="1" t="s">
        <v>14182</v>
      </c>
      <c r="G15214">
        <v>24</v>
      </c>
      <c r="H15214">
        <v>192</v>
      </c>
      <c r="I15214" s="1"/>
      <c r="J15214" s="1" t="s">
        <v>50743</v>
      </c>
      <c r="K15214">
        <v>8</v>
      </c>
      <c r="L15214">
        <v>8</v>
      </c>
      <c r="M15214">
        <v>6</v>
      </c>
      <c r="N15214" s="1" t="s">
        <v>1150</v>
      </c>
      <c r="O15214">
        <v>16</v>
      </c>
      <c r="P15214">
        <v>128</v>
      </c>
    </row>
    <row r="15215" spans="1:16" x14ac:dyDescent="0.25">
      <c r="A15215" s="2">
        <v>44644</v>
      </c>
      <c r="B15215" s="2">
        <v>44650</v>
      </c>
      <c r="C15215" s="1">
        <v>15574</v>
      </c>
      <c r="D15215" s="1" t="s">
        <v>29585</v>
      </c>
      <c r="E15215">
        <v>3</v>
      </c>
      <c r="F15215" s="1" t="s">
        <v>14182</v>
      </c>
      <c r="G15215">
        <v>27.35</v>
      </c>
      <c r="H15215">
        <v>54.7</v>
      </c>
      <c r="I15215" s="1"/>
      <c r="J15215" s="1" t="s">
        <v>44765</v>
      </c>
      <c r="K15215">
        <v>2</v>
      </c>
      <c r="L15215">
        <v>2</v>
      </c>
      <c r="M15215">
        <v>6</v>
      </c>
      <c r="N15215" s="1" t="s">
        <v>1150</v>
      </c>
      <c r="O15215">
        <v>19.510000000000002</v>
      </c>
      <c r="P15215">
        <v>39.020000000000003</v>
      </c>
    </row>
    <row r="15216" spans="1:16" x14ac:dyDescent="0.25">
      <c r="A15216" s="2">
        <v>44644</v>
      </c>
      <c r="B15216" s="2">
        <v>44650</v>
      </c>
      <c r="C15216" s="1">
        <v>15578</v>
      </c>
      <c r="D15216" s="1" t="s">
        <v>29585</v>
      </c>
      <c r="E15216">
        <v>7</v>
      </c>
      <c r="F15216" s="1" t="s">
        <v>14182</v>
      </c>
      <c r="G15216">
        <v>133.75</v>
      </c>
      <c r="H15216">
        <v>267.5</v>
      </c>
      <c r="I15216" s="1"/>
      <c r="J15216" s="1" t="s">
        <v>50309</v>
      </c>
      <c r="K15216">
        <v>2</v>
      </c>
      <c r="L15216">
        <v>2</v>
      </c>
      <c r="M15216">
        <v>6</v>
      </c>
      <c r="N15216" s="1" t="s">
        <v>1150</v>
      </c>
      <c r="O15216">
        <v>107</v>
      </c>
      <c r="P15216">
        <v>214</v>
      </c>
    </row>
    <row r="15217" spans="1:16" x14ac:dyDescent="0.25">
      <c r="A15217" s="2">
        <v>44644</v>
      </c>
      <c r="B15217" s="2">
        <v>44644</v>
      </c>
      <c r="C15217" s="1">
        <v>15579</v>
      </c>
      <c r="D15217" s="1" t="s">
        <v>29585</v>
      </c>
      <c r="E15217">
        <v>8</v>
      </c>
      <c r="F15217" s="1" t="s">
        <v>14182</v>
      </c>
      <c r="G15217">
        <v>108</v>
      </c>
      <c r="H15217">
        <v>216</v>
      </c>
      <c r="I15217" s="1"/>
      <c r="J15217" s="1" t="s">
        <v>50310</v>
      </c>
      <c r="K15217">
        <v>2</v>
      </c>
      <c r="L15217">
        <v>2</v>
      </c>
      <c r="M15217">
        <v>0</v>
      </c>
      <c r="N15217" s="1" t="s">
        <v>1150</v>
      </c>
      <c r="O15217">
        <v>80</v>
      </c>
      <c r="P15217">
        <v>160</v>
      </c>
    </row>
    <row r="15218" spans="1:16" x14ac:dyDescent="0.25">
      <c r="A15218" s="2">
        <v>44644</v>
      </c>
      <c r="B15218" s="2">
        <v>44650</v>
      </c>
      <c r="C15218" s="1">
        <v>15584</v>
      </c>
      <c r="D15218" s="1" t="s">
        <v>29585</v>
      </c>
      <c r="E15218">
        <v>13</v>
      </c>
      <c r="F15218" s="1" t="s">
        <v>14182</v>
      </c>
      <c r="G15218">
        <v>320</v>
      </c>
      <c r="H15218">
        <v>640</v>
      </c>
      <c r="I15218" s="1"/>
      <c r="J15218" s="1" t="s">
        <v>50744</v>
      </c>
      <c r="K15218">
        <v>2</v>
      </c>
      <c r="L15218">
        <v>2</v>
      </c>
      <c r="M15218">
        <v>6</v>
      </c>
      <c r="N15218" s="1" t="s">
        <v>1150</v>
      </c>
      <c r="O15218">
        <v>250</v>
      </c>
      <c r="P15218">
        <v>500</v>
      </c>
    </row>
    <row r="15219" spans="1:16" x14ac:dyDescent="0.25">
      <c r="A15219" s="2">
        <v>44644</v>
      </c>
      <c r="B15219" s="2">
        <v>44650</v>
      </c>
      <c r="C15219" s="1">
        <v>15582</v>
      </c>
      <c r="D15219" s="1" t="s">
        <v>29585</v>
      </c>
      <c r="E15219">
        <v>11</v>
      </c>
      <c r="F15219" s="1" t="s">
        <v>14182</v>
      </c>
      <c r="G15219">
        <v>260</v>
      </c>
      <c r="H15219">
        <v>260</v>
      </c>
      <c r="I15219" s="1" t="s">
        <v>920</v>
      </c>
      <c r="J15219" s="1" t="s">
        <v>46785</v>
      </c>
      <c r="K15219">
        <v>1</v>
      </c>
      <c r="L15219">
        <v>1</v>
      </c>
      <c r="M15219">
        <v>6</v>
      </c>
      <c r="N15219" s="1" t="s">
        <v>1150</v>
      </c>
      <c r="O15219">
        <v>220</v>
      </c>
      <c r="P15219">
        <v>220</v>
      </c>
    </row>
    <row r="15220" spans="1:16" x14ac:dyDescent="0.25">
      <c r="A15220" s="2">
        <v>44644</v>
      </c>
      <c r="B15220" s="2">
        <v>44650</v>
      </c>
      <c r="C15220" s="1">
        <v>15581</v>
      </c>
      <c r="D15220" s="1" t="s">
        <v>29585</v>
      </c>
      <c r="E15220">
        <v>10</v>
      </c>
      <c r="F15220" s="1" t="s">
        <v>14182</v>
      </c>
      <c r="G15220">
        <v>430.8</v>
      </c>
      <c r="H15220">
        <v>430.8</v>
      </c>
      <c r="I15220" s="1"/>
      <c r="J15220" s="1" t="s">
        <v>50745</v>
      </c>
      <c r="K15220">
        <v>1</v>
      </c>
      <c r="L15220">
        <v>1</v>
      </c>
      <c r="M15220">
        <v>6</v>
      </c>
      <c r="N15220" s="1" t="s">
        <v>1150</v>
      </c>
      <c r="O15220">
        <v>359</v>
      </c>
      <c r="P15220">
        <v>359</v>
      </c>
    </row>
    <row r="15221" spans="1:16" x14ac:dyDescent="0.25">
      <c r="A15221" s="2">
        <v>44644</v>
      </c>
      <c r="B15221" s="2">
        <v>44650</v>
      </c>
      <c r="C15221" s="1">
        <v>15580</v>
      </c>
      <c r="D15221" s="1" t="s">
        <v>29585</v>
      </c>
      <c r="E15221">
        <v>9</v>
      </c>
      <c r="F15221" s="1" t="s">
        <v>14182</v>
      </c>
      <c r="G15221">
        <v>463.2</v>
      </c>
      <c r="H15221">
        <v>463.2</v>
      </c>
      <c r="I15221" s="1"/>
      <c r="J15221" s="1" t="s">
        <v>50746</v>
      </c>
      <c r="K15221">
        <v>1</v>
      </c>
      <c r="L15221">
        <v>1</v>
      </c>
      <c r="M15221">
        <v>6</v>
      </c>
      <c r="N15221" s="1" t="s">
        <v>1150</v>
      </c>
      <c r="O15221">
        <v>386</v>
      </c>
      <c r="P15221">
        <v>386</v>
      </c>
    </row>
    <row r="15222" spans="1:16" x14ac:dyDescent="0.25">
      <c r="A15222" s="2">
        <v>44644</v>
      </c>
      <c r="B15222" s="2">
        <v>44650</v>
      </c>
      <c r="C15222" s="1">
        <v>15585</v>
      </c>
      <c r="D15222" s="1" t="s">
        <v>29585</v>
      </c>
      <c r="E15222">
        <v>14</v>
      </c>
      <c r="F15222" s="1" t="s">
        <v>14182</v>
      </c>
      <c r="G15222">
        <v>2736</v>
      </c>
      <c r="H15222">
        <v>2736</v>
      </c>
      <c r="I15222" s="1"/>
      <c r="J15222" s="1" t="s">
        <v>48211</v>
      </c>
      <c r="K15222">
        <v>1</v>
      </c>
      <c r="L15222">
        <v>1</v>
      </c>
      <c r="M15222">
        <v>6</v>
      </c>
      <c r="N15222" s="1" t="s">
        <v>1150</v>
      </c>
      <c r="O15222">
        <v>2400</v>
      </c>
      <c r="P15222">
        <v>2400</v>
      </c>
    </row>
    <row r="15223" spans="1:16" x14ac:dyDescent="0.25">
      <c r="A15223" s="2">
        <v>44644</v>
      </c>
      <c r="B15223" s="2">
        <v>44798</v>
      </c>
      <c r="C15223" s="1">
        <v>15605</v>
      </c>
      <c r="D15223" s="1" t="s">
        <v>29586</v>
      </c>
      <c r="E15223">
        <v>2</v>
      </c>
      <c r="F15223" s="1" t="s">
        <v>14184</v>
      </c>
      <c r="G15223">
        <v>1095</v>
      </c>
      <c r="H15223">
        <v>1095</v>
      </c>
      <c r="I15223" s="1"/>
      <c r="J15223" s="1" t="s">
        <v>50747</v>
      </c>
      <c r="K15223">
        <v>1</v>
      </c>
      <c r="L15223">
        <v>1</v>
      </c>
      <c r="M15223">
        <v>154</v>
      </c>
      <c r="N15223" s="1" t="s">
        <v>1150</v>
      </c>
      <c r="O15223">
        <v>952</v>
      </c>
      <c r="P15223">
        <v>952</v>
      </c>
    </row>
    <row r="15224" spans="1:16" x14ac:dyDescent="0.25">
      <c r="A15224" s="2">
        <v>44644</v>
      </c>
      <c r="B15224" s="2">
        <v>44650</v>
      </c>
      <c r="C15224" s="1">
        <v>15573</v>
      </c>
      <c r="D15224" s="1" t="s">
        <v>29585</v>
      </c>
      <c r="E15224">
        <v>2</v>
      </c>
      <c r="F15224" s="1" t="s">
        <v>14182</v>
      </c>
      <c r="G15224">
        <v>705</v>
      </c>
      <c r="H15224">
        <v>705</v>
      </c>
      <c r="I15224" s="1"/>
      <c r="J15224" s="1" t="s">
        <v>45604</v>
      </c>
      <c r="K15224">
        <v>1</v>
      </c>
      <c r="L15224">
        <v>1</v>
      </c>
      <c r="M15224">
        <v>6</v>
      </c>
      <c r="N15224" s="1" t="s">
        <v>1150</v>
      </c>
      <c r="O15224">
        <v>595</v>
      </c>
      <c r="P15224">
        <v>595</v>
      </c>
    </row>
    <row r="15225" spans="1:16" x14ac:dyDescent="0.25">
      <c r="A15225" s="2">
        <v>44644</v>
      </c>
      <c r="B15225" s="2"/>
      <c r="C15225" s="1">
        <v>15586</v>
      </c>
      <c r="D15225" s="1" t="s">
        <v>29587</v>
      </c>
      <c r="E15225">
        <v>1</v>
      </c>
      <c r="F15225" s="1" t="s">
        <v>14189</v>
      </c>
      <c r="G15225">
        <v>13515.59</v>
      </c>
      <c r="H15225">
        <v>27031.18</v>
      </c>
      <c r="I15225" s="1" t="s">
        <v>925</v>
      </c>
      <c r="J15225" s="1" t="s">
        <v>47790</v>
      </c>
      <c r="K15225">
        <v>2</v>
      </c>
      <c r="L15225">
        <v>2</v>
      </c>
      <c r="N15225" s="1" t="s">
        <v>1150</v>
      </c>
      <c r="O15225">
        <v>12480</v>
      </c>
      <c r="P15225">
        <v>24960</v>
      </c>
    </row>
    <row r="15226" spans="1:16" x14ac:dyDescent="0.25">
      <c r="A15226" s="2">
        <v>44644</v>
      </c>
      <c r="B15226" s="2">
        <v>44644</v>
      </c>
      <c r="C15226" s="1">
        <v>15603</v>
      </c>
      <c r="D15226" s="1" t="s">
        <v>29588</v>
      </c>
      <c r="E15226">
        <v>2</v>
      </c>
      <c r="F15226" s="1" t="s">
        <v>14182</v>
      </c>
      <c r="G15226">
        <v>3095</v>
      </c>
      <c r="H15226">
        <v>3095</v>
      </c>
      <c r="I15226" s="1"/>
      <c r="J15226" s="1" t="s">
        <v>50748</v>
      </c>
      <c r="K15226">
        <v>1</v>
      </c>
      <c r="L15226">
        <v>0</v>
      </c>
      <c r="M15226">
        <v>0</v>
      </c>
      <c r="N15226" s="1" t="s">
        <v>1151</v>
      </c>
      <c r="O15226">
        <v>2715</v>
      </c>
      <c r="P15226">
        <v>2715</v>
      </c>
    </row>
    <row r="15227" spans="1:16" x14ac:dyDescent="0.25">
      <c r="A15227" s="2">
        <v>44644</v>
      </c>
      <c r="B15227" s="2">
        <v>44658</v>
      </c>
      <c r="C15227" s="1">
        <v>16076</v>
      </c>
      <c r="D15227" s="1" t="s">
        <v>29588</v>
      </c>
      <c r="E15227">
        <v>3</v>
      </c>
      <c r="F15227" s="1" t="s">
        <v>14182</v>
      </c>
      <c r="G15227">
        <v>1110</v>
      </c>
      <c r="H15227">
        <v>1110</v>
      </c>
      <c r="I15227" s="1" t="s">
        <v>990</v>
      </c>
      <c r="J15227" s="1" t="s">
        <v>47453</v>
      </c>
      <c r="K15227">
        <v>1</v>
      </c>
      <c r="L15227">
        <v>0</v>
      </c>
      <c r="M15227">
        <v>14</v>
      </c>
      <c r="N15227" s="1" t="s">
        <v>1151</v>
      </c>
      <c r="O15227">
        <v>965.65</v>
      </c>
      <c r="P15227">
        <v>965.65</v>
      </c>
    </row>
    <row r="15228" spans="1:16" x14ac:dyDescent="0.25">
      <c r="A15228" s="2">
        <v>44644</v>
      </c>
      <c r="B15228" s="2">
        <v>44644</v>
      </c>
      <c r="C15228" s="1">
        <v>15602</v>
      </c>
      <c r="D15228" s="1" t="s">
        <v>29588</v>
      </c>
      <c r="E15228">
        <v>1</v>
      </c>
      <c r="F15228" s="1" t="s">
        <v>14182</v>
      </c>
      <c r="G15228">
        <v>812</v>
      </c>
      <c r="H15228">
        <v>812</v>
      </c>
      <c r="I15228" s="1"/>
      <c r="J15228" s="1" t="s">
        <v>43764</v>
      </c>
      <c r="K15228">
        <v>1</v>
      </c>
      <c r="L15228">
        <v>0</v>
      </c>
      <c r="M15228">
        <v>0</v>
      </c>
      <c r="N15228" s="1" t="s">
        <v>1151</v>
      </c>
      <c r="O15228">
        <v>700</v>
      </c>
      <c r="P15228">
        <v>700</v>
      </c>
    </row>
    <row r="15229" spans="1:16" x14ac:dyDescent="0.25">
      <c r="A15229" s="2">
        <v>44644</v>
      </c>
      <c r="B15229" s="2">
        <v>44798</v>
      </c>
      <c r="C15229" s="1">
        <v>15606</v>
      </c>
      <c r="D15229" s="1" t="s">
        <v>29586</v>
      </c>
      <c r="E15229">
        <v>3</v>
      </c>
      <c r="F15229" s="1" t="s">
        <v>14184</v>
      </c>
      <c r="G15229">
        <v>130</v>
      </c>
      <c r="H15229">
        <v>130</v>
      </c>
      <c r="I15229" s="1"/>
      <c r="J15229" s="1" t="s">
        <v>50749</v>
      </c>
      <c r="K15229">
        <v>1</v>
      </c>
      <c r="L15229">
        <v>1</v>
      </c>
      <c r="M15229">
        <v>154</v>
      </c>
      <c r="N15229" s="1" t="s">
        <v>1150</v>
      </c>
      <c r="O15229">
        <v>108</v>
      </c>
      <c r="P15229">
        <v>108</v>
      </c>
    </row>
    <row r="15230" spans="1:16" x14ac:dyDescent="0.25">
      <c r="A15230" s="2">
        <v>44644</v>
      </c>
      <c r="B15230" s="2">
        <v>44798</v>
      </c>
      <c r="C15230" s="1">
        <v>15604</v>
      </c>
      <c r="D15230" s="1" t="s">
        <v>29586</v>
      </c>
      <c r="E15230">
        <v>1</v>
      </c>
      <c r="F15230" s="1" t="s">
        <v>14184</v>
      </c>
      <c r="G15230">
        <v>840</v>
      </c>
      <c r="H15230">
        <v>840</v>
      </c>
      <c r="I15230" s="1"/>
      <c r="J15230" s="1" t="s">
        <v>50750</v>
      </c>
      <c r="K15230">
        <v>1</v>
      </c>
      <c r="L15230">
        <v>1</v>
      </c>
      <c r="M15230">
        <v>154</v>
      </c>
      <c r="N15230" s="1" t="s">
        <v>1150</v>
      </c>
      <c r="O15230">
        <v>719</v>
      </c>
      <c r="P15230">
        <v>719</v>
      </c>
    </row>
    <row r="15231" spans="1:16" x14ac:dyDescent="0.25">
      <c r="A15231" s="2">
        <v>44644</v>
      </c>
      <c r="B15231" s="2">
        <v>44650</v>
      </c>
      <c r="C15231" s="1">
        <v>15575</v>
      </c>
      <c r="D15231" s="1" t="s">
        <v>29585</v>
      </c>
      <c r="E15231">
        <v>4</v>
      </c>
      <c r="F15231" s="1" t="s">
        <v>14182</v>
      </c>
      <c r="G15231">
        <v>28.41</v>
      </c>
      <c r="H15231">
        <v>56.82</v>
      </c>
      <c r="I15231" s="1"/>
      <c r="J15231" s="1" t="s">
        <v>45406</v>
      </c>
      <c r="K15231">
        <v>2</v>
      </c>
      <c r="L15231">
        <v>2</v>
      </c>
      <c r="M15231">
        <v>6</v>
      </c>
      <c r="N15231" s="1" t="s">
        <v>1150</v>
      </c>
      <c r="O15231">
        <v>20.29</v>
      </c>
      <c r="P15231">
        <v>40.58</v>
      </c>
    </row>
    <row r="15232" spans="1:16" x14ac:dyDescent="0.25">
      <c r="A15232" s="2">
        <v>44644</v>
      </c>
      <c r="B15232" s="2">
        <v>44650</v>
      </c>
      <c r="C15232" s="1">
        <v>15572</v>
      </c>
      <c r="D15232" s="1" t="s">
        <v>29585</v>
      </c>
      <c r="E15232">
        <v>1</v>
      </c>
      <c r="F15232" s="1" t="s">
        <v>14182</v>
      </c>
      <c r="G15232">
        <v>132</v>
      </c>
      <c r="H15232">
        <v>132</v>
      </c>
      <c r="I15232" s="1"/>
      <c r="J15232" s="1" t="s">
        <v>47053</v>
      </c>
      <c r="K15232">
        <v>1</v>
      </c>
      <c r="L15232">
        <v>1</v>
      </c>
      <c r="M15232">
        <v>6</v>
      </c>
      <c r="N15232" s="1" t="s">
        <v>1150</v>
      </c>
      <c r="O15232">
        <v>105</v>
      </c>
      <c r="P15232">
        <v>105</v>
      </c>
    </row>
    <row r="15233" spans="1:16" x14ac:dyDescent="0.25">
      <c r="A15233" s="2">
        <v>44644</v>
      </c>
      <c r="B15233" s="2">
        <v>44650</v>
      </c>
      <c r="C15233" s="1">
        <v>15577</v>
      </c>
      <c r="D15233" s="1" t="s">
        <v>29585</v>
      </c>
      <c r="E15233">
        <v>6</v>
      </c>
      <c r="F15233" s="1" t="s">
        <v>14182</v>
      </c>
      <c r="G15233">
        <v>165</v>
      </c>
      <c r="H15233">
        <v>330</v>
      </c>
      <c r="I15233" s="1"/>
      <c r="J15233" s="1" t="s">
        <v>44764</v>
      </c>
      <c r="K15233">
        <v>2</v>
      </c>
      <c r="L15233">
        <v>2</v>
      </c>
      <c r="M15233">
        <v>6</v>
      </c>
      <c r="N15233" s="1" t="s">
        <v>1150</v>
      </c>
      <c r="O15233">
        <v>102</v>
      </c>
      <c r="P15233">
        <v>204</v>
      </c>
    </row>
    <row r="15234" spans="1:16" x14ac:dyDescent="0.25">
      <c r="A15234" s="2">
        <v>44644</v>
      </c>
      <c r="B15234" s="2">
        <v>44650</v>
      </c>
      <c r="C15234" s="1">
        <v>15576</v>
      </c>
      <c r="D15234" s="1" t="s">
        <v>29585</v>
      </c>
      <c r="E15234">
        <v>5</v>
      </c>
      <c r="F15234" s="1" t="s">
        <v>14182</v>
      </c>
      <c r="G15234">
        <v>15.8</v>
      </c>
      <c r="H15234">
        <v>268.60000000000002</v>
      </c>
      <c r="I15234" s="1"/>
      <c r="J15234" s="1" t="s">
        <v>44763</v>
      </c>
      <c r="K15234">
        <v>17</v>
      </c>
      <c r="L15234">
        <v>17</v>
      </c>
      <c r="M15234">
        <v>6</v>
      </c>
      <c r="N15234" s="1" t="s">
        <v>1150</v>
      </c>
      <c r="O15234">
        <v>6.2</v>
      </c>
      <c r="P15234">
        <v>105.4</v>
      </c>
    </row>
    <row r="15235" spans="1:16" x14ac:dyDescent="0.25">
      <c r="A15235" s="2">
        <v>44644</v>
      </c>
      <c r="B15235" s="2"/>
      <c r="C15235" s="1">
        <v>15566</v>
      </c>
      <c r="D15235" s="1" t="s">
        <v>29589</v>
      </c>
      <c r="E15235">
        <v>2</v>
      </c>
      <c r="F15235" s="1" t="s">
        <v>14188</v>
      </c>
      <c r="I15235" s="1"/>
      <c r="J15235" s="1" t="s">
        <v>50401</v>
      </c>
      <c r="K15235">
        <v>4</v>
      </c>
      <c r="L15235">
        <v>0</v>
      </c>
      <c r="N15235" s="1" t="s">
        <v>1151</v>
      </c>
    </row>
    <row r="15236" spans="1:16" x14ac:dyDescent="0.25">
      <c r="A15236" s="2">
        <v>44644</v>
      </c>
      <c r="B15236" s="2">
        <v>44650</v>
      </c>
      <c r="C15236" s="1">
        <v>15589</v>
      </c>
      <c r="D15236" s="1" t="s">
        <v>29590</v>
      </c>
      <c r="E15236">
        <v>1</v>
      </c>
      <c r="F15236" s="1" t="s">
        <v>14175</v>
      </c>
      <c r="G15236">
        <v>9758.39</v>
      </c>
      <c r="H15236">
        <v>68308.73</v>
      </c>
      <c r="I15236" s="1" t="s">
        <v>882</v>
      </c>
      <c r="J15236" s="1" t="s">
        <v>50442</v>
      </c>
      <c r="K15236">
        <v>7</v>
      </c>
      <c r="L15236">
        <v>7</v>
      </c>
      <c r="M15236">
        <v>6</v>
      </c>
      <c r="N15236" s="1" t="s">
        <v>1150</v>
      </c>
      <c r="O15236">
        <v>8748.6299999999992</v>
      </c>
      <c r="P15236">
        <v>61240.41</v>
      </c>
    </row>
    <row r="15237" spans="1:16" x14ac:dyDescent="0.25">
      <c r="A15237" s="2">
        <v>44644</v>
      </c>
      <c r="B15237" s="2">
        <v>44784</v>
      </c>
      <c r="C15237" s="1">
        <v>15590</v>
      </c>
      <c r="D15237" s="1" t="s">
        <v>29591</v>
      </c>
      <c r="E15237">
        <v>1</v>
      </c>
      <c r="F15237" s="1" t="s">
        <v>14175</v>
      </c>
      <c r="G15237">
        <v>2931.72</v>
      </c>
      <c r="H15237">
        <v>46907.519999999997</v>
      </c>
      <c r="I15237" s="1" t="s">
        <v>883</v>
      </c>
      <c r="J15237" s="1" t="s">
        <v>49560</v>
      </c>
      <c r="K15237">
        <v>16</v>
      </c>
      <c r="L15237">
        <v>16</v>
      </c>
      <c r="M15237">
        <v>140</v>
      </c>
      <c r="N15237" s="1" t="s">
        <v>1150</v>
      </c>
      <c r="O15237">
        <v>2574.96</v>
      </c>
      <c r="P15237">
        <v>41199.360000000001</v>
      </c>
    </row>
    <row r="15238" spans="1:16" x14ac:dyDescent="0.25">
      <c r="A15238" s="2">
        <v>44644</v>
      </c>
      <c r="B15238" s="2">
        <v>44650</v>
      </c>
      <c r="C15238" s="1">
        <v>15591</v>
      </c>
      <c r="D15238" s="1" t="s">
        <v>29592</v>
      </c>
      <c r="E15238">
        <v>1</v>
      </c>
      <c r="F15238" s="1" t="s">
        <v>14175</v>
      </c>
      <c r="G15238">
        <v>706.74</v>
      </c>
      <c r="H15238">
        <v>84808.8</v>
      </c>
      <c r="I15238" s="1" t="s">
        <v>904</v>
      </c>
      <c r="J15238" s="1" t="s">
        <v>44596</v>
      </c>
      <c r="K15238">
        <v>120</v>
      </c>
      <c r="L15238">
        <v>120</v>
      </c>
      <c r="M15238">
        <v>6</v>
      </c>
      <c r="N15238" s="1" t="s">
        <v>1150</v>
      </c>
      <c r="O15238">
        <v>601.03</v>
      </c>
      <c r="P15238">
        <v>72123.600000000006</v>
      </c>
    </row>
    <row r="15239" spans="1:16" x14ac:dyDescent="0.25">
      <c r="A15239" s="2">
        <v>44644</v>
      </c>
      <c r="B15239" s="2">
        <v>44776</v>
      </c>
      <c r="C15239" s="1">
        <v>15592</v>
      </c>
      <c r="D15239" s="1" t="s">
        <v>29593</v>
      </c>
      <c r="E15239">
        <v>1</v>
      </c>
      <c r="F15239" s="1" t="s">
        <v>14175</v>
      </c>
      <c r="G15239">
        <v>5107.83</v>
      </c>
      <c r="H15239">
        <v>40862.639999999999</v>
      </c>
      <c r="I15239" s="1" t="s">
        <v>889</v>
      </c>
      <c r="J15239" s="1" t="s">
        <v>43745</v>
      </c>
      <c r="K15239">
        <v>8</v>
      </c>
      <c r="L15239">
        <v>8</v>
      </c>
      <c r="M15239">
        <v>132</v>
      </c>
      <c r="N15239" s="1" t="s">
        <v>1150</v>
      </c>
      <c r="O15239">
        <v>4508.63</v>
      </c>
      <c r="P15239">
        <v>36069.040000000001</v>
      </c>
    </row>
    <row r="15240" spans="1:16" x14ac:dyDescent="0.25">
      <c r="A15240" s="2">
        <v>44644</v>
      </c>
      <c r="B15240" s="2">
        <v>44649</v>
      </c>
      <c r="C15240" s="1">
        <v>15593</v>
      </c>
      <c r="D15240" s="1" t="s">
        <v>29594</v>
      </c>
      <c r="E15240">
        <v>1</v>
      </c>
      <c r="F15240" s="1" t="s">
        <v>14175</v>
      </c>
      <c r="G15240">
        <v>3377.25</v>
      </c>
      <c r="H15240">
        <v>37149.75</v>
      </c>
      <c r="I15240" s="1" t="s">
        <v>889</v>
      </c>
      <c r="J15240" s="1" t="s">
        <v>47635</v>
      </c>
      <c r="K15240">
        <v>11</v>
      </c>
      <c r="L15240">
        <v>11</v>
      </c>
      <c r="M15240">
        <v>5</v>
      </c>
      <c r="N15240" s="1" t="s">
        <v>1150</v>
      </c>
      <c r="O15240">
        <v>2912.28</v>
      </c>
      <c r="P15240">
        <v>32035.08</v>
      </c>
    </row>
    <row r="15241" spans="1:16" x14ac:dyDescent="0.25">
      <c r="A15241" s="2">
        <v>44644</v>
      </c>
      <c r="B15241" s="2">
        <v>44673</v>
      </c>
      <c r="C15241" s="1">
        <v>15594</v>
      </c>
      <c r="D15241" s="1" t="s">
        <v>29595</v>
      </c>
      <c r="E15241">
        <v>1</v>
      </c>
      <c r="F15241" s="1" t="s">
        <v>14175</v>
      </c>
      <c r="G15241">
        <v>109.51</v>
      </c>
      <c r="H15241">
        <v>2737.75</v>
      </c>
      <c r="I15241" s="1" t="s">
        <v>882</v>
      </c>
      <c r="J15241" s="1" t="s">
        <v>50751</v>
      </c>
      <c r="K15241">
        <v>25</v>
      </c>
      <c r="L15241">
        <v>25</v>
      </c>
      <c r="M15241">
        <v>29</v>
      </c>
      <c r="N15241" s="1" t="s">
        <v>1150</v>
      </c>
      <c r="O15241">
        <v>75.63</v>
      </c>
      <c r="P15241">
        <v>1890.75</v>
      </c>
    </row>
    <row r="15242" spans="1:16" x14ac:dyDescent="0.25">
      <c r="A15242" s="2">
        <v>44644</v>
      </c>
      <c r="B15242" s="2">
        <v>44666</v>
      </c>
      <c r="C15242" s="1">
        <v>15595</v>
      </c>
      <c r="D15242" s="1" t="s">
        <v>29596</v>
      </c>
      <c r="E15242">
        <v>1</v>
      </c>
      <c r="F15242" s="1" t="s">
        <v>14175</v>
      </c>
      <c r="G15242">
        <v>144.78</v>
      </c>
      <c r="H15242">
        <v>17084.04</v>
      </c>
      <c r="I15242" s="1" t="s">
        <v>890</v>
      </c>
      <c r="J15242" s="1" t="s">
        <v>45245</v>
      </c>
      <c r="K15242">
        <v>118</v>
      </c>
      <c r="L15242">
        <v>118</v>
      </c>
      <c r="M15242">
        <v>22</v>
      </c>
      <c r="N15242" s="1" t="s">
        <v>1150</v>
      </c>
      <c r="O15242">
        <v>117.72</v>
      </c>
      <c r="P15242">
        <v>13890.96</v>
      </c>
    </row>
    <row r="15243" spans="1:16" x14ac:dyDescent="0.25">
      <c r="A15243" s="2">
        <v>44644</v>
      </c>
      <c r="B15243" s="2">
        <v>44802</v>
      </c>
      <c r="C15243" s="1">
        <v>15596</v>
      </c>
      <c r="D15243" s="1" t="s">
        <v>29597</v>
      </c>
      <c r="E15243">
        <v>1</v>
      </c>
      <c r="F15243" s="1" t="s">
        <v>14175</v>
      </c>
      <c r="G15243">
        <v>75.31</v>
      </c>
      <c r="H15243">
        <v>1958.06</v>
      </c>
      <c r="I15243" s="1" t="s">
        <v>894</v>
      </c>
      <c r="J15243" s="1" t="s">
        <v>50752</v>
      </c>
      <c r="K15243">
        <v>26</v>
      </c>
      <c r="L15243">
        <v>26</v>
      </c>
      <c r="M15243">
        <v>158</v>
      </c>
      <c r="N15243" s="1" t="s">
        <v>1150</v>
      </c>
      <c r="O15243">
        <v>46.72</v>
      </c>
      <c r="P15243">
        <v>1214.72</v>
      </c>
    </row>
    <row r="15244" spans="1:16" x14ac:dyDescent="0.25">
      <c r="A15244" s="2">
        <v>44644</v>
      </c>
      <c r="B15244" s="2">
        <v>44806</v>
      </c>
      <c r="C15244" s="1">
        <v>23303</v>
      </c>
      <c r="D15244" s="1" t="s">
        <v>29597</v>
      </c>
      <c r="E15244">
        <v>2</v>
      </c>
      <c r="F15244" s="1" t="s">
        <v>14175</v>
      </c>
      <c r="G15244">
        <v>0</v>
      </c>
      <c r="H15244">
        <v>0</v>
      </c>
      <c r="I15244" s="1"/>
      <c r="J15244" s="1" t="s">
        <v>43610</v>
      </c>
      <c r="K15244">
        <v>1</v>
      </c>
      <c r="L15244">
        <v>1</v>
      </c>
      <c r="M15244">
        <v>162</v>
      </c>
      <c r="N15244" s="1" t="s">
        <v>1150</v>
      </c>
      <c r="O15244">
        <v>97</v>
      </c>
      <c r="P15244">
        <v>97</v>
      </c>
    </row>
    <row r="15245" spans="1:16" x14ac:dyDescent="0.25">
      <c r="A15245" s="2">
        <v>44644</v>
      </c>
      <c r="B15245" s="2">
        <v>44649</v>
      </c>
      <c r="C15245" s="1">
        <v>15563</v>
      </c>
      <c r="D15245" s="1" t="s">
        <v>29598</v>
      </c>
      <c r="E15245">
        <v>1</v>
      </c>
      <c r="F15245" s="1" t="s">
        <v>14190</v>
      </c>
      <c r="G15245">
        <v>262</v>
      </c>
      <c r="H15245">
        <v>1048</v>
      </c>
      <c r="I15245" s="1" t="s">
        <v>907</v>
      </c>
      <c r="J15245" s="1" t="s">
        <v>45747</v>
      </c>
      <c r="K15245">
        <v>4</v>
      </c>
      <c r="L15245">
        <v>4</v>
      </c>
      <c r="M15245">
        <v>5</v>
      </c>
      <c r="N15245" s="1" t="s">
        <v>1150</v>
      </c>
      <c r="O15245">
        <v>98.6</v>
      </c>
      <c r="P15245">
        <v>394.4</v>
      </c>
    </row>
    <row r="15246" spans="1:16" x14ac:dyDescent="0.25">
      <c r="A15246" s="2">
        <v>44644</v>
      </c>
      <c r="B15246" s="2">
        <v>44875</v>
      </c>
      <c r="C15246" s="1">
        <v>25915</v>
      </c>
      <c r="D15246" s="1" t="s">
        <v>29599</v>
      </c>
      <c r="E15246">
        <v>5</v>
      </c>
      <c r="F15246" s="1" t="s">
        <v>14175</v>
      </c>
      <c r="G15246">
        <v>1292.3</v>
      </c>
      <c r="H15246">
        <v>5169.2</v>
      </c>
      <c r="I15246" s="1" t="s">
        <v>899</v>
      </c>
      <c r="J15246" s="1" t="s">
        <v>47458</v>
      </c>
      <c r="K15246">
        <v>4</v>
      </c>
      <c r="L15246">
        <v>4</v>
      </c>
      <c r="M15246">
        <v>231</v>
      </c>
      <c r="N15246" s="1" t="s">
        <v>1150</v>
      </c>
      <c r="O15246">
        <v>1088.0999999999999</v>
      </c>
      <c r="P15246">
        <v>4352.3999999999996</v>
      </c>
    </row>
    <row r="15247" spans="1:16" x14ac:dyDescent="0.25">
      <c r="A15247" s="2">
        <v>44644</v>
      </c>
      <c r="B15247" s="2">
        <v>44819</v>
      </c>
      <c r="C15247" s="1">
        <v>23599</v>
      </c>
      <c r="D15247" s="1" t="s">
        <v>29599</v>
      </c>
      <c r="E15247">
        <v>4</v>
      </c>
      <c r="F15247" s="1" t="s">
        <v>14175</v>
      </c>
      <c r="G15247">
        <v>1292.3</v>
      </c>
      <c r="H15247">
        <v>2584.6</v>
      </c>
      <c r="I15247" s="1" t="s">
        <v>899</v>
      </c>
      <c r="J15247" s="1" t="s">
        <v>47458</v>
      </c>
      <c r="K15247">
        <v>2</v>
      </c>
      <c r="L15247">
        <v>2</v>
      </c>
      <c r="M15247">
        <v>175</v>
      </c>
      <c r="N15247" s="1" t="s">
        <v>1150</v>
      </c>
      <c r="O15247">
        <v>1088.0999999999999</v>
      </c>
      <c r="P15247">
        <v>2176.1999999999998</v>
      </c>
    </row>
    <row r="15248" spans="1:16" x14ac:dyDescent="0.25">
      <c r="A15248" s="2">
        <v>44644</v>
      </c>
      <c r="B15248" s="2">
        <v>44753</v>
      </c>
      <c r="C15248" s="1">
        <v>21902</v>
      </c>
      <c r="D15248" s="1" t="s">
        <v>29599</v>
      </c>
      <c r="E15248">
        <v>3</v>
      </c>
      <c r="F15248" s="1" t="s">
        <v>14175</v>
      </c>
      <c r="G15248">
        <v>1292.3</v>
      </c>
      <c r="H15248">
        <v>7753.8</v>
      </c>
      <c r="I15248" s="1" t="s">
        <v>899</v>
      </c>
      <c r="J15248" s="1" t="s">
        <v>47458</v>
      </c>
      <c r="K15248">
        <v>6</v>
      </c>
      <c r="L15248">
        <v>6</v>
      </c>
      <c r="M15248">
        <v>109</v>
      </c>
      <c r="N15248" s="1" t="s">
        <v>1150</v>
      </c>
      <c r="O15248">
        <v>1088.0999999999999</v>
      </c>
      <c r="P15248">
        <v>6528.6</v>
      </c>
    </row>
    <row r="15249" spans="1:16" x14ac:dyDescent="0.25">
      <c r="A15249" s="2">
        <v>44644</v>
      </c>
      <c r="B15249" s="2">
        <v>44680</v>
      </c>
      <c r="C15249" s="1">
        <v>16498</v>
      </c>
      <c r="D15249" s="1" t="s">
        <v>29599</v>
      </c>
      <c r="E15249">
        <v>2</v>
      </c>
      <c r="F15249" s="1" t="s">
        <v>14175</v>
      </c>
      <c r="G15249">
        <v>1292.3</v>
      </c>
      <c r="H15249">
        <v>5169.2</v>
      </c>
      <c r="I15249" s="1" t="s">
        <v>899</v>
      </c>
      <c r="J15249" s="1" t="s">
        <v>47458</v>
      </c>
      <c r="K15249">
        <v>4</v>
      </c>
      <c r="L15249">
        <v>4</v>
      </c>
      <c r="M15249">
        <v>36</v>
      </c>
      <c r="N15249" s="1" t="s">
        <v>1150</v>
      </c>
      <c r="O15249">
        <v>1088.0999999999999</v>
      </c>
      <c r="P15249">
        <v>4352.3999999999996</v>
      </c>
    </row>
    <row r="15250" spans="1:16" x14ac:dyDescent="0.25">
      <c r="A15250" s="2">
        <v>44644</v>
      </c>
      <c r="B15250" s="2">
        <v>44670</v>
      </c>
      <c r="C15250" s="1">
        <v>15597</v>
      </c>
      <c r="D15250" s="1" t="s">
        <v>29599</v>
      </c>
      <c r="E15250">
        <v>1</v>
      </c>
      <c r="F15250" s="1" t="s">
        <v>14175</v>
      </c>
      <c r="G15250">
        <v>1292.3</v>
      </c>
      <c r="H15250">
        <v>10338.4</v>
      </c>
      <c r="I15250" s="1" t="s">
        <v>899</v>
      </c>
      <c r="J15250" s="1" t="s">
        <v>47458</v>
      </c>
      <c r="K15250">
        <v>8</v>
      </c>
      <c r="L15250">
        <v>0</v>
      </c>
      <c r="M15250">
        <v>26</v>
      </c>
      <c r="N15250" s="1" t="s">
        <v>1151</v>
      </c>
      <c r="O15250">
        <v>1013.69</v>
      </c>
      <c r="P15250">
        <v>8109.52</v>
      </c>
    </row>
    <row r="15251" spans="1:16" x14ac:dyDescent="0.25">
      <c r="A15251" s="2">
        <v>44644</v>
      </c>
      <c r="B15251" s="2">
        <v>44690</v>
      </c>
      <c r="C15251" s="1">
        <v>15598</v>
      </c>
      <c r="D15251" s="1" t="s">
        <v>29600</v>
      </c>
      <c r="E15251">
        <v>1</v>
      </c>
      <c r="F15251" s="1" t="s">
        <v>14175</v>
      </c>
      <c r="G15251">
        <v>2815.61</v>
      </c>
      <c r="H15251">
        <v>11262.44</v>
      </c>
      <c r="I15251" s="1" t="s">
        <v>899</v>
      </c>
      <c r="J15251" s="1" t="s">
        <v>49546</v>
      </c>
      <c r="K15251">
        <v>4</v>
      </c>
      <c r="L15251">
        <v>0</v>
      </c>
      <c r="M15251">
        <v>46</v>
      </c>
      <c r="N15251" s="1" t="s">
        <v>1151</v>
      </c>
      <c r="O15251">
        <v>2339.12</v>
      </c>
      <c r="P15251">
        <v>9356.48</v>
      </c>
    </row>
    <row r="15252" spans="1:16" x14ac:dyDescent="0.25">
      <c r="A15252" s="2">
        <v>44644</v>
      </c>
      <c r="B15252" s="2">
        <v>44725</v>
      </c>
      <c r="C15252" s="1">
        <v>17771</v>
      </c>
      <c r="D15252" s="1" t="s">
        <v>29600</v>
      </c>
      <c r="E15252">
        <v>2</v>
      </c>
      <c r="F15252" s="1" t="s">
        <v>14175</v>
      </c>
      <c r="G15252">
        <v>2815.61</v>
      </c>
      <c r="H15252">
        <v>8446.83</v>
      </c>
      <c r="I15252" s="1" t="s">
        <v>899</v>
      </c>
      <c r="J15252" s="1" t="s">
        <v>49546</v>
      </c>
      <c r="K15252">
        <v>3</v>
      </c>
      <c r="L15252">
        <v>3</v>
      </c>
      <c r="M15252">
        <v>81</v>
      </c>
      <c r="N15252" s="1" t="s">
        <v>1150</v>
      </c>
      <c r="O15252">
        <v>2510.8200000000002</v>
      </c>
      <c r="P15252">
        <v>7532.46</v>
      </c>
    </row>
    <row r="15253" spans="1:16" x14ac:dyDescent="0.25">
      <c r="A15253" s="2">
        <v>44644</v>
      </c>
      <c r="B15253" s="2">
        <v>44657</v>
      </c>
      <c r="C15253" s="1">
        <v>15599</v>
      </c>
      <c r="D15253" s="1" t="s">
        <v>29601</v>
      </c>
      <c r="E15253">
        <v>1</v>
      </c>
      <c r="F15253" s="1" t="s">
        <v>14175</v>
      </c>
      <c r="I15253" s="1" t="s">
        <v>1071</v>
      </c>
      <c r="J15253" s="1" t="s">
        <v>45014</v>
      </c>
      <c r="K15253">
        <v>1</v>
      </c>
      <c r="L15253">
        <v>0</v>
      </c>
      <c r="M15253">
        <v>13</v>
      </c>
      <c r="N15253" s="1" t="s">
        <v>1151</v>
      </c>
      <c r="O15253">
        <v>1345.64</v>
      </c>
      <c r="P15253">
        <v>1345.64</v>
      </c>
    </row>
    <row r="15254" spans="1:16" x14ac:dyDescent="0.25">
      <c r="A15254" s="2">
        <v>44644</v>
      </c>
      <c r="B15254" s="2"/>
      <c r="C15254" s="1">
        <v>15565</v>
      </c>
      <c r="D15254" s="1" t="s">
        <v>29589</v>
      </c>
      <c r="E15254">
        <v>1</v>
      </c>
      <c r="F15254" s="1" t="s">
        <v>14188</v>
      </c>
      <c r="G15254">
        <v>279.3</v>
      </c>
      <c r="H15254">
        <v>3910.2</v>
      </c>
      <c r="I15254" s="1" t="s">
        <v>983</v>
      </c>
      <c r="J15254" s="1" t="s">
        <v>50401</v>
      </c>
      <c r="K15254">
        <v>14</v>
      </c>
      <c r="L15254">
        <v>0</v>
      </c>
      <c r="N15254" s="1" t="s">
        <v>1151</v>
      </c>
      <c r="O15254">
        <v>290</v>
      </c>
      <c r="P15254">
        <v>4060</v>
      </c>
    </row>
    <row r="15255" spans="1:16" x14ac:dyDescent="0.25">
      <c r="A15255" s="2">
        <v>44644</v>
      </c>
      <c r="B15255" s="2">
        <v>44644</v>
      </c>
      <c r="C15255" s="1">
        <v>15560</v>
      </c>
      <c r="D15255" s="1" t="s">
        <v>29602</v>
      </c>
      <c r="E15255">
        <v>1</v>
      </c>
      <c r="F15255" s="1" t="s">
        <v>14182</v>
      </c>
      <c r="G15255">
        <v>30.25</v>
      </c>
      <c r="H15255">
        <v>363</v>
      </c>
      <c r="I15255" s="1" t="s">
        <v>910</v>
      </c>
      <c r="J15255" s="1" t="s">
        <v>50753</v>
      </c>
      <c r="K15255">
        <v>12</v>
      </c>
      <c r="L15255">
        <v>0</v>
      </c>
      <c r="M15255">
        <v>0</v>
      </c>
      <c r="N15255" s="1" t="s">
        <v>1151</v>
      </c>
      <c r="O15255">
        <v>20.170000000000002</v>
      </c>
      <c r="P15255">
        <v>242.04</v>
      </c>
    </row>
    <row r="15256" spans="1:16" x14ac:dyDescent="0.25">
      <c r="A15256" s="2">
        <v>44645</v>
      </c>
      <c r="B15256" s="2"/>
      <c r="C15256" s="1">
        <v>15608</v>
      </c>
      <c r="D15256" s="1" t="s">
        <v>29603</v>
      </c>
      <c r="E15256">
        <v>2</v>
      </c>
      <c r="F15256" s="1" t="s">
        <v>14188</v>
      </c>
      <c r="G15256">
        <v>93.75</v>
      </c>
      <c r="H15256">
        <v>281.25</v>
      </c>
      <c r="I15256" s="1"/>
      <c r="J15256" s="1" t="s">
        <v>49910</v>
      </c>
      <c r="K15256">
        <v>3</v>
      </c>
      <c r="L15256">
        <v>3</v>
      </c>
      <c r="N15256" s="1" t="s">
        <v>1150</v>
      </c>
      <c r="O15256">
        <v>75</v>
      </c>
      <c r="P15256">
        <v>225</v>
      </c>
    </row>
    <row r="15257" spans="1:16" x14ac:dyDescent="0.25">
      <c r="A15257" s="2">
        <v>44645</v>
      </c>
      <c r="B15257" s="2"/>
      <c r="C15257" s="1">
        <v>15607</v>
      </c>
      <c r="D15257" s="1" t="s">
        <v>29603</v>
      </c>
      <c r="E15257">
        <v>1</v>
      </c>
      <c r="F15257" s="1" t="s">
        <v>14188</v>
      </c>
      <c r="G15257">
        <v>70.39</v>
      </c>
      <c r="H15257">
        <v>140.78</v>
      </c>
      <c r="I15257" s="1"/>
      <c r="J15257" s="1" t="s">
        <v>45740</v>
      </c>
      <c r="K15257">
        <v>2</v>
      </c>
      <c r="L15257">
        <v>2</v>
      </c>
      <c r="N15257" s="1" t="s">
        <v>1150</v>
      </c>
      <c r="O15257">
        <v>59.52</v>
      </c>
      <c r="P15257">
        <v>119.04</v>
      </c>
    </row>
    <row r="15258" spans="1:16" x14ac:dyDescent="0.25">
      <c r="A15258" s="2">
        <v>44648</v>
      </c>
      <c r="B15258" s="2"/>
      <c r="C15258" s="1">
        <v>15731</v>
      </c>
      <c r="D15258" s="1" t="s">
        <v>29604</v>
      </c>
      <c r="E15258">
        <v>119</v>
      </c>
      <c r="F15258" s="1" t="s">
        <v>14183</v>
      </c>
      <c r="I15258" s="1" t="s">
        <v>947</v>
      </c>
      <c r="J15258" s="1" t="s">
        <v>50401</v>
      </c>
      <c r="K15258">
        <v>1</v>
      </c>
      <c r="L15258">
        <v>0</v>
      </c>
      <c r="N15258" s="1" t="s">
        <v>1151</v>
      </c>
    </row>
    <row r="15259" spans="1:16" x14ac:dyDescent="0.25">
      <c r="A15259" s="2">
        <v>44648</v>
      </c>
      <c r="B15259" s="2"/>
      <c r="C15259" s="1">
        <v>15704</v>
      </c>
      <c r="D15259" s="1" t="s">
        <v>29604</v>
      </c>
      <c r="E15259">
        <v>92</v>
      </c>
      <c r="F15259" s="1" t="s">
        <v>14183</v>
      </c>
      <c r="I15259" s="1" t="s">
        <v>947</v>
      </c>
      <c r="J15259" s="1" t="s">
        <v>50401</v>
      </c>
      <c r="K15259">
        <v>1</v>
      </c>
      <c r="L15259">
        <v>0</v>
      </c>
      <c r="N15259" s="1" t="s">
        <v>1151</v>
      </c>
    </row>
    <row r="15260" spans="1:16" x14ac:dyDescent="0.25">
      <c r="A15260" s="2">
        <v>44648</v>
      </c>
      <c r="B15260" s="2"/>
      <c r="C15260" s="1">
        <v>15775</v>
      </c>
      <c r="D15260" s="1" t="s">
        <v>29604</v>
      </c>
      <c r="E15260">
        <v>163</v>
      </c>
      <c r="F15260" s="1" t="s">
        <v>14183</v>
      </c>
      <c r="I15260" s="1" t="s">
        <v>947</v>
      </c>
      <c r="J15260" s="1" t="s">
        <v>50401</v>
      </c>
      <c r="K15260">
        <v>1</v>
      </c>
      <c r="L15260">
        <v>0</v>
      </c>
      <c r="N15260" s="1" t="s">
        <v>1151</v>
      </c>
    </row>
    <row r="15261" spans="1:16" x14ac:dyDescent="0.25">
      <c r="A15261" s="2">
        <v>44648</v>
      </c>
      <c r="B15261" s="2"/>
      <c r="C15261" s="1">
        <v>15773</v>
      </c>
      <c r="D15261" s="1" t="s">
        <v>29604</v>
      </c>
      <c r="E15261">
        <v>161</v>
      </c>
      <c r="F15261" s="1" t="s">
        <v>14183</v>
      </c>
      <c r="I15261" s="1" t="s">
        <v>947</v>
      </c>
      <c r="J15261" s="1" t="s">
        <v>50401</v>
      </c>
      <c r="K15261">
        <v>1</v>
      </c>
      <c r="L15261">
        <v>0</v>
      </c>
      <c r="N15261" s="1" t="s">
        <v>1151</v>
      </c>
    </row>
    <row r="15262" spans="1:16" x14ac:dyDescent="0.25">
      <c r="A15262" s="2">
        <v>44648</v>
      </c>
      <c r="B15262" s="2"/>
      <c r="C15262" s="1">
        <v>15754</v>
      </c>
      <c r="D15262" s="1" t="s">
        <v>29604</v>
      </c>
      <c r="E15262">
        <v>142</v>
      </c>
      <c r="F15262" s="1" t="s">
        <v>14183</v>
      </c>
      <c r="I15262" s="1" t="s">
        <v>891</v>
      </c>
      <c r="J15262" s="1" t="s">
        <v>50401</v>
      </c>
      <c r="K15262">
        <v>2</v>
      </c>
      <c r="L15262">
        <v>0</v>
      </c>
      <c r="N15262" s="1" t="s">
        <v>1151</v>
      </c>
    </row>
    <row r="15263" spans="1:16" x14ac:dyDescent="0.25">
      <c r="A15263" s="2">
        <v>44648</v>
      </c>
      <c r="B15263" s="2"/>
      <c r="C15263" s="1">
        <v>15683</v>
      </c>
      <c r="D15263" s="1" t="s">
        <v>29604</v>
      </c>
      <c r="E15263">
        <v>71</v>
      </c>
      <c r="F15263" s="1" t="s">
        <v>14183</v>
      </c>
      <c r="I15263" s="1" t="s">
        <v>1184</v>
      </c>
      <c r="J15263" s="1" t="s">
        <v>50401</v>
      </c>
      <c r="K15263">
        <v>2</v>
      </c>
      <c r="L15263">
        <v>0</v>
      </c>
      <c r="N15263" s="1" t="s">
        <v>1151</v>
      </c>
    </row>
    <row r="15264" spans="1:16" x14ac:dyDescent="0.25">
      <c r="A15264" s="2">
        <v>44648</v>
      </c>
      <c r="B15264" s="2"/>
      <c r="C15264" s="1">
        <v>15772</v>
      </c>
      <c r="D15264" s="1" t="s">
        <v>29604</v>
      </c>
      <c r="E15264">
        <v>160</v>
      </c>
      <c r="F15264" s="1" t="s">
        <v>14183</v>
      </c>
      <c r="I15264" s="1" t="s">
        <v>908</v>
      </c>
      <c r="J15264" s="1" t="s">
        <v>50401</v>
      </c>
      <c r="K15264">
        <v>1</v>
      </c>
      <c r="L15264">
        <v>0</v>
      </c>
      <c r="N15264" s="1" t="s">
        <v>1151</v>
      </c>
    </row>
    <row r="15265" spans="1:16" x14ac:dyDescent="0.25">
      <c r="A15265" s="2">
        <v>44648</v>
      </c>
      <c r="B15265" s="2"/>
      <c r="C15265" s="1">
        <v>15703</v>
      </c>
      <c r="D15265" s="1" t="s">
        <v>29604</v>
      </c>
      <c r="E15265">
        <v>91</v>
      </c>
      <c r="F15265" s="1" t="s">
        <v>14183</v>
      </c>
      <c r="I15265" s="1" t="s">
        <v>899</v>
      </c>
      <c r="J15265" s="1" t="s">
        <v>50401</v>
      </c>
      <c r="K15265">
        <v>2</v>
      </c>
      <c r="L15265">
        <v>0</v>
      </c>
      <c r="N15265" s="1" t="s">
        <v>1151</v>
      </c>
    </row>
    <row r="15266" spans="1:16" x14ac:dyDescent="0.25">
      <c r="A15266" s="2">
        <v>44648</v>
      </c>
      <c r="B15266" s="2"/>
      <c r="C15266" s="1">
        <v>15705</v>
      </c>
      <c r="D15266" s="1" t="s">
        <v>29604</v>
      </c>
      <c r="E15266">
        <v>93</v>
      </c>
      <c r="F15266" s="1" t="s">
        <v>14183</v>
      </c>
      <c r="I15266" s="1" t="s">
        <v>886</v>
      </c>
      <c r="J15266" s="1" t="s">
        <v>50401</v>
      </c>
      <c r="K15266">
        <v>4</v>
      </c>
      <c r="L15266">
        <v>0</v>
      </c>
      <c r="N15266" s="1" t="s">
        <v>1151</v>
      </c>
    </row>
    <row r="15267" spans="1:16" x14ac:dyDescent="0.25">
      <c r="A15267" s="2">
        <v>44648</v>
      </c>
      <c r="B15267" s="2"/>
      <c r="C15267" s="1">
        <v>15699</v>
      </c>
      <c r="D15267" s="1" t="s">
        <v>29604</v>
      </c>
      <c r="E15267">
        <v>87</v>
      </c>
      <c r="F15267" s="1" t="s">
        <v>14183</v>
      </c>
      <c r="I15267" s="1" t="s">
        <v>899</v>
      </c>
      <c r="J15267" s="1" t="s">
        <v>50401</v>
      </c>
      <c r="K15267">
        <v>2</v>
      </c>
      <c r="L15267">
        <v>0</v>
      </c>
      <c r="N15267" s="1" t="s">
        <v>1151</v>
      </c>
    </row>
    <row r="15268" spans="1:16" x14ac:dyDescent="0.25">
      <c r="A15268" s="2">
        <v>44648</v>
      </c>
      <c r="B15268" s="2"/>
      <c r="C15268" s="1">
        <v>15649</v>
      </c>
      <c r="D15268" s="1" t="s">
        <v>29604</v>
      </c>
      <c r="E15268">
        <v>37</v>
      </c>
      <c r="F15268" s="1" t="s">
        <v>14183</v>
      </c>
      <c r="I15268" s="1" t="s">
        <v>899</v>
      </c>
      <c r="J15268" s="1" t="s">
        <v>50401</v>
      </c>
      <c r="K15268">
        <v>1</v>
      </c>
      <c r="L15268">
        <v>0</v>
      </c>
      <c r="N15268" s="1" t="s">
        <v>1151</v>
      </c>
    </row>
    <row r="15269" spans="1:16" x14ac:dyDescent="0.25">
      <c r="A15269" s="2">
        <v>44648</v>
      </c>
      <c r="B15269" s="2"/>
      <c r="C15269" s="1">
        <v>15631</v>
      </c>
      <c r="D15269" s="1" t="s">
        <v>29604</v>
      </c>
      <c r="E15269">
        <v>19</v>
      </c>
      <c r="F15269" s="1" t="s">
        <v>14183</v>
      </c>
      <c r="I15269" s="1" t="s">
        <v>899</v>
      </c>
      <c r="J15269" s="1" t="s">
        <v>50401</v>
      </c>
      <c r="K15269">
        <v>1</v>
      </c>
      <c r="L15269">
        <v>0</v>
      </c>
      <c r="N15269" s="1" t="s">
        <v>1151</v>
      </c>
    </row>
    <row r="15270" spans="1:16" x14ac:dyDescent="0.25">
      <c r="A15270" s="2">
        <v>44648</v>
      </c>
      <c r="B15270" s="2"/>
      <c r="C15270" s="1">
        <v>15715</v>
      </c>
      <c r="D15270" s="1" t="s">
        <v>29604</v>
      </c>
      <c r="E15270">
        <v>103</v>
      </c>
      <c r="F15270" s="1" t="s">
        <v>14183</v>
      </c>
      <c r="I15270" s="1" t="s">
        <v>899</v>
      </c>
      <c r="J15270" s="1" t="s">
        <v>50401</v>
      </c>
      <c r="K15270">
        <v>2</v>
      </c>
      <c r="L15270">
        <v>0</v>
      </c>
      <c r="N15270" s="1" t="s">
        <v>1151</v>
      </c>
    </row>
    <row r="15271" spans="1:16" x14ac:dyDescent="0.25">
      <c r="A15271" s="2">
        <v>44648</v>
      </c>
      <c r="B15271" s="2"/>
      <c r="C15271" s="1">
        <v>15700</v>
      </c>
      <c r="D15271" s="1" t="s">
        <v>29604</v>
      </c>
      <c r="E15271">
        <v>88</v>
      </c>
      <c r="F15271" s="1" t="s">
        <v>14183</v>
      </c>
      <c r="I15271" s="1" t="s">
        <v>899</v>
      </c>
      <c r="J15271" s="1" t="s">
        <v>50401</v>
      </c>
      <c r="K15271">
        <v>1</v>
      </c>
      <c r="L15271">
        <v>0</v>
      </c>
      <c r="N15271" s="1" t="s">
        <v>1151</v>
      </c>
    </row>
    <row r="15272" spans="1:16" x14ac:dyDescent="0.25">
      <c r="A15272" s="2">
        <v>44648</v>
      </c>
      <c r="B15272" s="2"/>
      <c r="C15272" s="1">
        <v>15702</v>
      </c>
      <c r="D15272" s="1" t="s">
        <v>29604</v>
      </c>
      <c r="E15272">
        <v>90</v>
      </c>
      <c r="F15272" s="1" t="s">
        <v>14183</v>
      </c>
      <c r="I15272" s="1" t="s">
        <v>899</v>
      </c>
      <c r="J15272" s="1" t="s">
        <v>50401</v>
      </c>
      <c r="K15272">
        <v>1</v>
      </c>
      <c r="L15272">
        <v>0</v>
      </c>
      <c r="N15272" s="1" t="s">
        <v>1151</v>
      </c>
    </row>
    <row r="15273" spans="1:16" x14ac:dyDescent="0.25">
      <c r="A15273" s="2">
        <v>44648</v>
      </c>
      <c r="B15273" s="2"/>
      <c r="C15273" s="1">
        <v>15655</v>
      </c>
      <c r="D15273" s="1" t="s">
        <v>29604</v>
      </c>
      <c r="E15273">
        <v>43</v>
      </c>
      <c r="F15273" s="1" t="s">
        <v>14183</v>
      </c>
      <c r="I15273" s="1" t="s">
        <v>886</v>
      </c>
      <c r="J15273" s="1" t="s">
        <v>50401</v>
      </c>
      <c r="K15273">
        <v>4</v>
      </c>
      <c r="L15273">
        <v>0</v>
      </c>
      <c r="N15273" s="1" t="s">
        <v>1151</v>
      </c>
    </row>
    <row r="15274" spans="1:16" x14ac:dyDescent="0.25">
      <c r="A15274" s="2">
        <v>44648</v>
      </c>
      <c r="B15274" s="2"/>
      <c r="C15274" s="1">
        <v>15717</v>
      </c>
      <c r="D15274" s="1" t="s">
        <v>29604</v>
      </c>
      <c r="E15274">
        <v>105</v>
      </c>
      <c r="F15274" s="1" t="s">
        <v>14183</v>
      </c>
      <c r="I15274" s="1" t="s">
        <v>947</v>
      </c>
      <c r="J15274" s="1" t="s">
        <v>50401</v>
      </c>
      <c r="K15274">
        <v>5</v>
      </c>
      <c r="L15274">
        <v>0</v>
      </c>
      <c r="N15274" s="1" t="s">
        <v>1151</v>
      </c>
    </row>
    <row r="15275" spans="1:16" x14ac:dyDescent="0.25">
      <c r="A15275" s="2">
        <v>44648</v>
      </c>
      <c r="B15275" s="2"/>
      <c r="C15275" s="1">
        <v>15698</v>
      </c>
      <c r="D15275" s="1" t="s">
        <v>29604</v>
      </c>
      <c r="E15275">
        <v>86</v>
      </c>
      <c r="F15275" s="1" t="s">
        <v>14183</v>
      </c>
      <c r="I15275" s="1" t="s">
        <v>899</v>
      </c>
      <c r="J15275" s="1" t="s">
        <v>50401</v>
      </c>
      <c r="K15275">
        <v>1</v>
      </c>
      <c r="L15275">
        <v>0</v>
      </c>
      <c r="N15275" s="1" t="s">
        <v>1151</v>
      </c>
    </row>
    <row r="15276" spans="1:16" x14ac:dyDescent="0.25">
      <c r="A15276" s="2">
        <v>44648</v>
      </c>
      <c r="B15276" s="2"/>
      <c r="C15276" s="1">
        <v>15656</v>
      </c>
      <c r="D15276" s="1" t="s">
        <v>29604</v>
      </c>
      <c r="E15276">
        <v>44</v>
      </c>
      <c r="F15276" s="1" t="s">
        <v>14183</v>
      </c>
      <c r="I15276" s="1" t="s">
        <v>1127</v>
      </c>
      <c r="J15276" s="1" t="s">
        <v>50401</v>
      </c>
      <c r="K15276">
        <v>1</v>
      </c>
      <c r="L15276">
        <v>0</v>
      </c>
      <c r="N15276" s="1" t="s">
        <v>1151</v>
      </c>
    </row>
    <row r="15277" spans="1:16" x14ac:dyDescent="0.25">
      <c r="A15277" s="2">
        <v>44648</v>
      </c>
      <c r="B15277" s="2"/>
      <c r="C15277" s="1">
        <v>15674</v>
      </c>
      <c r="D15277" s="1" t="s">
        <v>29604</v>
      </c>
      <c r="E15277">
        <v>62</v>
      </c>
      <c r="F15277" s="1" t="s">
        <v>14183</v>
      </c>
      <c r="I15277" s="1" t="s">
        <v>1127</v>
      </c>
      <c r="J15277" s="1" t="s">
        <v>50401</v>
      </c>
      <c r="K15277">
        <v>1</v>
      </c>
      <c r="L15277">
        <v>0</v>
      </c>
      <c r="N15277" s="1" t="s">
        <v>1151</v>
      </c>
    </row>
    <row r="15278" spans="1:16" x14ac:dyDescent="0.25">
      <c r="A15278" s="2">
        <v>44648</v>
      </c>
      <c r="B15278" s="2"/>
      <c r="C15278" s="1">
        <v>15632</v>
      </c>
      <c r="D15278" s="1" t="s">
        <v>29604</v>
      </c>
      <c r="E15278">
        <v>20</v>
      </c>
      <c r="F15278" s="1" t="s">
        <v>14183</v>
      </c>
      <c r="I15278" s="1" t="s">
        <v>900</v>
      </c>
      <c r="J15278" s="1" t="s">
        <v>50401</v>
      </c>
      <c r="K15278">
        <v>8</v>
      </c>
      <c r="L15278">
        <v>0</v>
      </c>
      <c r="N15278" s="1" t="s">
        <v>1151</v>
      </c>
      <c r="O15278">
        <v>225</v>
      </c>
      <c r="P15278">
        <v>1800</v>
      </c>
    </row>
    <row r="15279" spans="1:16" x14ac:dyDescent="0.25">
      <c r="A15279" s="2">
        <v>44648</v>
      </c>
      <c r="B15279" s="2"/>
      <c r="C15279" s="1">
        <v>15738</v>
      </c>
      <c r="D15279" s="1" t="s">
        <v>29604</v>
      </c>
      <c r="E15279">
        <v>126</v>
      </c>
      <c r="F15279" s="1" t="s">
        <v>14183</v>
      </c>
      <c r="I15279" s="1" t="s">
        <v>1028</v>
      </c>
      <c r="J15279" s="1" t="s">
        <v>50401</v>
      </c>
      <c r="K15279">
        <v>1</v>
      </c>
      <c r="L15279">
        <v>0</v>
      </c>
      <c r="N15279" s="1" t="s">
        <v>1151</v>
      </c>
    </row>
    <row r="15280" spans="1:16" x14ac:dyDescent="0.25">
      <c r="A15280" s="2">
        <v>44648</v>
      </c>
      <c r="B15280" s="2"/>
      <c r="C15280" s="1">
        <v>15732</v>
      </c>
      <c r="D15280" s="1" t="s">
        <v>29604</v>
      </c>
      <c r="E15280">
        <v>120</v>
      </c>
      <c r="F15280" s="1" t="s">
        <v>14183</v>
      </c>
      <c r="I15280" s="1" t="s">
        <v>947</v>
      </c>
      <c r="J15280" s="1" t="s">
        <v>50401</v>
      </c>
      <c r="K15280">
        <v>1</v>
      </c>
      <c r="L15280">
        <v>0</v>
      </c>
      <c r="N15280" s="1" t="s">
        <v>1151</v>
      </c>
    </row>
    <row r="15281" spans="1:14" x14ac:dyDescent="0.25">
      <c r="A15281" s="2">
        <v>44648</v>
      </c>
      <c r="B15281" s="2"/>
      <c r="C15281" s="1">
        <v>15651</v>
      </c>
      <c r="D15281" s="1" t="s">
        <v>29604</v>
      </c>
      <c r="E15281">
        <v>39</v>
      </c>
      <c r="F15281" s="1" t="s">
        <v>14183</v>
      </c>
      <c r="I15281" s="1" t="s">
        <v>978</v>
      </c>
      <c r="J15281" s="1" t="s">
        <v>50401</v>
      </c>
      <c r="K15281">
        <v>1</v>
      </c>
      <c r="L15281">
        <v>0</v>
      </c>
      <c r="N15281" s="1" t="s">
        <v>1151</v>
      </c>
    </row>
    <row r="15282" spans="1:14" x14ac:dyDescent="0.25">
      <c r="A15282" s="2">
        <v>44648</v>
      </c>
      <c r="B15282" s="2"/>
      <c r="C15282" s="1">
        <v>15755</v>
      </c>
      <c r="D15282" s="1" t="s">
        <v>29604</v>
      </c>
      <c r="E15282">
        <v>143</v>
      </c>
      <c r="F15282" s="1" t="s">
        <v>14183</v>
      </c>
      <c r="I15282" s="1" t="s">
        <v>978</v>
      </c>
      <c r="J15282" s="1" t="s">
        <v>50401</v>
      </c>
      <c r="K15282">
        <v>1</v>
      </c>
      <c r="L15282">
        <v>0</v>
      </c>
      <c r="N15282" s="1" t="s">
        <v>1151</v>
      </c>
    </row>
    <row r="15283" spans="1:14" x14ac:dyDescent="0.25">
      <c r="A15283" s="2">
        <v>44648</v>
      </c>
      <c r="B15283" s="2"/>
      <c r="C15283" s="1">
        <v>15734</v>
      </c>
      <c r="D15283" s="1" t="s">
        <v>29604</v>
      </c>
      <c r="E15283">
        <v>122</v>
      </c>
      <c r="F15283" s="1" t="s">
        <v>14183</v>
      </c>
      <c r="I15283" s="1" t="s">
        <v>978</v>
      </c>
      <c r="J15283" s="1" t="s">
        <v>50401</v>
      </c>
      <c r="K15283">
        <v>1</v>
      </c>
      <c r="L15283">
        <v>0</v>
      </c>
      <c r="N15283" s="1" t="s">
        <v>1151</v>
      </c>
    </row>
    <row r="15284" spans="1:14" x14ac:dyDescent="0.25">
      <c r="A15284" s="2">
        <v>44648</v>
      </c>
      <c r="B15284" s="2"/>
      <c r="C15284" s="1">
        <v>15750</v>
      </c>
      <c r="D15284" s="1" t="s">
        <v>29604</v>
      </c>
      <c r="E15284">
        <v>138</v>
      </c>
      <c r="F15284" s="1" t="s">
        <v>14183</v>
      </c>
      <c r="I15284" s="1" t="s">
        <v>908</v>
      </c>
      <c r="J15284" s="1" t="s">
        <v>50401</v>
      </c>
      <c r="K15284">
        <v>1</v>
      </c>
      <c r="L15284">
        <v>0</v>
      </c>
      <c r="N15284" s="1" t="s">
        <v>1151</v>
      </c>
    </row>
    <row r="15285" spans="1:14" x14ac:dyDescent="0.25">
      <c r="A15285" s="2">
        <v>44648</v>
      </c>
      <c r="B15285" s="2"/>
      <c r="C15285" s="1">
        <v>15650</v>
      </c>
      <c r="D15285" s="1" t="s">
        <v>29604</v>
      </c>
      <c r="E15285">
        <v>38</v>
      </c>
      <c r="F15285" s="1" t="s">
        <v>14183</v>
      </c>
      <c r="I15285" s="1" t="s">
        <v>947</v>
      </c>
      <c r="J15285" s="1" t="s">
        <v>50401</v>
      </c>
      <c r="K15285">
        <v>1</v>
      </c>
      <c r="L15285">
        <v>0</v>
      </c>
      <c r="N15285" s="1" t="s">
        <v>1151</v>
      </c>
    </row>
    <row r="15286" spans="1:14" x14ac:dyDescent="0.25">
      <c r="A15286" s="2">
        <v>44648</v>
      </c>
      <c r="B15286" s="2"/>
      <c r="C15286" s="1">
        <v>15634</v>
      </c>
      <c r="D15286" s="1" t="s">
        <v>29604</v>
      </c>
      <c r="E15286">
        <v>22</v>
      </c>
      <c r="F15286" s="1" t="s">
        <v>14183</v>
      </c>
      <c r="I15286" s="1" t="s">
        <v>947</v>
      </c>
      <c r="J15286" s="1" t="s">
        <v>50401</v>
      </c>
      <c r="K15286">
        <v>1</v>
      </c>
      <c r="L15286">
        <v>0</v>
      </c>
      <c r="N15286" s="1" t="s">
        <v>1151</v>
      </c>
    </row>
    <row r="15287" spans="1:14" x14ac:dyDescent="0.25">
      <c r="A15287" s="2">
        <v>44648</v>
      </c>
      <c r="B15287" s="2"/>
      <c r="C15287" s="1">
        <v>15749</v>
      </c>
      <c r="D15287" s="1" t="s">
        <v>29604</v>
      </c>
      <c r="E15287">
        <v>137</v>
      </c>
      <c r="F15287" s="1" t="s">
        <v>14183</v>
      </c>
      <c r="I15287" s="1" t="s">
        <v>947</v>
      </c>
      <c r="J15287" s="1" t="s">
        <v>50401</v>
      </c>
      <c r="K15287">
        <v>1</v>
      </c>
      <c r="L15287">
        <v>0</v>
      </c>
      <c r="N15287" s="1" t="s">
        <v>1151</v>
      </c>
    </row>
    <row r="15288" spans="1:14" x14ac:dyDescent="0.25">
      <c r="A15288" s="2">
        <v>44648</v>
      </c>
      <c r="B15288" s="2"/>
      <c r="C15288" s="1">
        <v>15739</v>
      </c>
      <c r="D15288" s="1" t="s">
        <v>29604</v>
      </c>
      <c r="E15288">
        <v>127</v>
      </c>
      <c r="F15288" s="1" t="s">
        <v>14183</v>
      </c>
      <c r="I15288" s="1" t="s">
        <v>1197</v>
      </c>
      <c r="J15288" s="1" t="s">
        <v>50401</v>
      </c>
      <c r="K15288">
        <v>1</v>
      </c>
      <c r="L15288">
        <v>0</v>
      </c>
      <c r="N15288" s="1" t="s">
        <v>1151</v>
      </c>
    </row>
    <row r="15289" spans="1:14" x14ac:dyDescent="0.25">
      <c r="A15289" s="2">
        <v>44648</v>
      </c>
      <c r="B15289" s="2"/>
      <c r="C15289" s="1">
        <v>15716</v>
      </c>
      <c r="D15289" s="1" t="s">
        <v>29604</v>
      </c>
      <c r="E15289">
        <v>104</v>
      </c>
      <c r="F15289" s="1" t="s">
        <v>14183</v>
      </c>
      <c r="I15289" s="1" t="s">
        <v>899</v>
      </c>
      <c r="J15289" s="1" t="s">
        <v>50401</v>
      </c>
      <c r="K15289">
        <v>1</v>
      </c>
      <c r="L15289">
        <v>0</v>
      </c>
      <c r="N15289" s="1" t="s">
        <v>1151</v>
      </c>
    </row>
    <row r="15290" spans="1:14" x14ac:dyDescent="0.25">
      <c r="A15290" s="2">
        <v>44648</v>
      </c>
      <c r="B15290" s="2"/>
      <c r="C15290" s="1">
        <v>15737</v>
      </c>
      <c r="D15290" s="1" t="s">
        <v>29604</v>
      </c>
      <c r="E15290">
        <v>125</v>
      </c>
      <c r="F15290" s="1" t="s">
        <v>14183</v>
      </c>
      <c r="I15290" s="1" t="s">
        <v>1184</v>
      </c>
      <c r="J15290" s="1" t="s">
        <v>50401</v>
      </c>
      <c r="K15290">
        <v>2</v>
      </c>
      <c r="L15290">
        <v>0</v>
      </c>
      <c r="N15290" s="1" t="s">
        <v>1151</v>
      </c>
    </row>
    <row r="15291" spans="1:14" x14ac:dyDescent="0.25">
      <c r="A15291" s="2">
        <v>44648</v>
      </c>
      <c r="B15291" s="2"/>
      <c r="C15291" s="1">
        <v>15676</v>
      </c>
      <c r="D15291" s="1" t="s">
        <v>29604</v>
      </c>
      <c r="E15291">
        <v>64</v>
      </c>
      <c r="F15291" s="1" t="s">
        <v>14183</v>
      </c>
      <c r="I15291" s="1" t="s">
        <v>899</v>
      </c>
      <c r="J15291" s="1" t="s">
        <v>50401</v>
      </c>
      <c r="K15291">
        <v>1</v>
      </c>
      <c r="L15291">
        <v>0</v>
      </c>
      <c r="N15291" s="1" t="s">
        <v>1151</v>
      </c>
    </row>
    <row r="15292" spans="1:14" x14ac:dyDescent="0.25">
      <c r="A15292" s="2">
        <v>44648</v>
      </c>
      <c r="B15292" s="2"/>
      <c r="C15292" s="1">
        <v>15678</v>
      </c>
      <c r="D15292" s="1" t="s">
        <v>29604</v>
      </c>
      <c r="E15292">
        <v>66</v>
      </c>
      <c r="F15292" s="1" t="s">
        <v>14183</v>
      </c>
      <c r="I15292" s="1" t="s">
        <v>1184</v>
      </c>
      <c r="J15292" s="1" t="s">
        <v>50401</v>
      </c>
      <c r="K15292">
        <v>1</v>
      </c>
      <c r="L15292">
        <v>0</v>
      </c>
      <c r="N15292" s="1" t="s">
        <v>1151</v>
      </c>
    </row>
    <row r="15293" spans="1:14" x14ac:dyDescent="0.25">
      <c r="A15293" s="2">
        <v>44648</v>
      </c>
      <c r="B15293" s="2"/>
      <c r="C15293" s="1">
        <v>15654</v>
      </c>
      <c r="D15293" s="1" t="s">
        <v>29604</v>
      </c>
      <c r="E15293">
        <v>42</v>
      </c>
      <c r="F15293" s="1" t="s">
        <v>14183</v>
      </c>
      <c r="I15293" s="1" t="s">
        <v>978</v>
      </c>
      <c r="J15293" s="1" t="s">
        <v>50401</v>
      </c>
      <c r="K15293">
        <v>1</v>
      </c>
      <c r="L15293">
        <v>0</v>
      </c>
      <c r="N15293" s="1" t="s">
        <v>1151</v>
      </c>
    </row>
    <row r="15294" spans="1:14" x14ac:dyDescent="0.25">
      <c r="A15294" s="2">
        <v>44648</v>
      </c>
      <c r="B15294" s="2"/>
      <c r="C15294" s="1">
        <v>15653</v>
      </c>
      <c r="D15294" s="1" t="s">
        <v>29604</v>
      </c>
      <c r="E15294">
        <v>41</v>
      </c>
      <c r="F15294" s="1" t="s">
        <v>14183</v>
      </c>
      <c r="I15294" s="1" t="s">
        <v>947</v>
      </c>
      <c r="J15294" s="1" t="s">
        <v>50401</v>
      </c>
      <c r="K15294">
        <v>1</v>
      </c>
      <c r="L15294">
        <v>0</v>
      </c>
      <c r="N15294" s="1" t="s">
        <v>1151</v>
      </c>
    </row>
    <row r="15295" spans="1:14" x14ac:dyDescent="0.25">
      <c r="A15295" s="2">
        <v>44648</v>
      </c>
      <c r="B15295" s="2"/>
      <c r="C15295" s="1">
        <v>15707</v>
      </c>
      <c r="D15295" s="1" t="s">
        <v>29604</v>
      </c>
      <c r="E15295">
        <v>95</v>
      </c>
      <c r="F15295" s="1" t="s">
        <v>14183</v>
      </c>
      <c r="I15295" s="1" t="s">
        <v>887</v>
      </c>
      <c r="J15295" s="1" t="s">
        <v>50401</v>
      </c>
      <c r="K15295">
        <v>1</v>
      </c>
      <c r="L15295">
        <v>0</v>
      </c>
      <c r="N15295" s="1" t="s">
        <v>1151</v>
      </c>
    </row>
    <row r="15296" spans="1:14" x14ac:dyDescent="0.25">
      <c r="A15296" s="2">
        <v>44648</v>
      </c>
      <c r="B15296" s="2"/>
      <c r="C15296" s="1">
        <v>15733</v>
      </c>
      <c r="D15296" s="1" t="s">
        <v>29604</v>
      </c>
      <c r="E15296">
        <v>121</v>
      </c>
      <c r="F15296" s="1" t="s">
        <v>14183</v>
      </c>
      <c r="I15296" s="1" t="s">
        <v>1184</v>
      </c>
      <c r="J15296" s="1" t="s">
        <v>50401</v>
      </c>
      <c r="K15296">
        <v>1</v>
      </c>
      <c r="L15296">
        <v>0</v>
      </c>
      <c r="N15296" s="1" t="s">
        <v>1151</v>
      </c>
    </row>
    <row r="15297" spans="1:16" x14ac:dyDescent="0.25">
      <c r="A15297" s="2">
        <v>44648</v>
      </c>
      <c r="B15297" s="2"/>
      <c r="C15297" s="1">
        <v>15753</v>
      </c>
      <c r="D15297" s="1" t="s">
        <v>29604</v>
      </c>
      <c r="E15297">
        <v>141</v>
      </c>
      <c r="F15297" s="1" t="s">
        <v>14183</v>
      </c>
      <c r="I15297" s="1" t="s">
        <v>1028</v>
      </c>
      <c r="J15297" s="1" t="s">
        <v>50401</v>
      </c>
      <c r="K15297">
        <v>1</v>
      </c>
      <c r="L15297">
        <v>0</v>
      </c>
      <c r="N15297" s="1" t="s">
        <v>1151</v>
      </c>
    </row>
    <row r="15298" spans="1:16" x14ac:dyDescent="0.25">
      <c r="A15298" s="2">
        <v>44648</v>
      </c>
      <c r="B15298" s="2"/>
      <c r="C15298" s="1">
        <v>15751</v>
      </c>
      <c r="D15298" s="1" t="s">
        <v>29604</v>
      </c>
      <c r="E15298">
        <v>139</v>
      </c>
      <c r="F15298" s="1" t="s">
        <v>14183</v>
      </c>
      <c r="I15298" s="1" t="s">
        <v>900</v>
      </c>
      <c r="J15298" s="1" t="s">
        <v>50401</v>
      </c>
      <c r="K15298">
        <v>4</v>
      </c>
      <c r="L15298">
        <v>0</v>
      </c>
      <c r="N15298" s="1" t="s">
        <v>1151</v>
      </c>
      <c r="O15298">
        <v>400</v>
      </c>
      <c r="P15298">
        <v>1600</v>
      </c>
    </row>
    <row r="15299" spans="1:16" x14ac:dyDescent="0.25">
      <c r="A15299" s="2">
        <v>44648</v>
      </c>
      <c r="B15299" s="2"/>
      <c r="C15299" s="1">
        <v>15714</v>
      </c>
      <c r="D15299" s="1" t="s">
        <v>29604</v>
      </c>
      <c r="E15299">
        <v>102</v>
      </c>
      <c r="F15299" s="1" t="s">
        <v>14183</v>
      </c>
      <c r="I15299" s="1" t="s">
        <v>947</v>
      </c>
      <c r="J15299" s="1" t="s">
        <v>50401</v>
      </c>
      <c r="K15299">
        <v>1</v>
      </c>
      <c r="L15299">
        <v>0</v>
      </c>
      <c r="N15299" s="1" t="s">
        <v>1151</v>
      </c>
    </row>
    <row r="15300" spans="1:16" x14ac:dyDescent="0.25">
      <c r="A15300" s="2">
        <v>44648</v>
      </c>
      <c r="B15300" s="2">
        <v>44648</v>
      </c>
      <c r="C15300" s="1">
        <v>15776</v>
      </c>
      <c r="D15300" s="1" t="s">
        <v>29605</v>
      </c>
      <c r="E15300">
        <v>1</v>
      </c>
      <c r="F15300" s="1" t="s">
        <v>14182</v>
      </c>
      <c r="G15300">
        <v>450</v>
      </c>
      <c r="H15300">
        <v>450</v>
      </c>
      <c r="I15300" s="1"/>
      <c r="J15300" s="1" t="s">
        <v>44692</v>
      </c>
      <c r="K15300">
        <v>1</v>
      </c>
      <c r="L15300">
        <v>0</v>
      </c>
      <c r="M15300">
        <v>0</v>
      </c>
      <c r="N15300" s="1" t="s">
        <v>1151</v>
      </c>
      <c r="O15300">
        <v>378.89</v>
      </c>
      <c r="P15300">
        <v>378.89</v>
      </c>
    </row>
    <row r="15301" spans="1:16" x14ac:dyDescent="0.25">
      <c r="A15301" s="2">
        <v>44648</v>
      </c>
      <c r="B15301" s="2"/>
      <c r="C15301" s="1">
        <v>15630</v>
      </c>
      <c r="D15301" s="1" t="s">
        <v>29604</v>
      </c>
      <c r="E15301">
        <v>18</v>
      </c>
      <c r="F15301" s="1" t="s">
        <v>14183</v>
      </c>
      <c r="I15301" s="1" t="s">
        <v>947</v>
      </c>
      <c r="J15301" s="1" t="s">
        <v>50401</v>
      </c>
      <c r="K15301">
        <v>1</v>
      </c>
      <c r="L15301">
        <v>0</v>
      </c>
      <c r="N15301" s="1" t="s">
        <v>1151</v>
      </c>
    </row>
    <row r="15302" spans="1:16" x14ac:dyDescent="0.25">
      <c r="A15302" s="2">
        <v>44648</v>
      </c>
      <c r="B15302" s="2"/>
      <c r="C15302" s="1">
        <v>15671</v>
      </c>
      <c r="D15302" s="1" t="s">
        <v>29604</v>
      </c>
      <c r="E15302">
        <v>59</v>
      </c>
      <c r="F15302" s="1" t="s">
        <v>14183</v>
      </c>
      <c r="I15302" s="1" t="s">
        <v>899</v>
      </c>
      <c r="J15302" s="1" t="s">
        <v>50401</v>
      </c>
      <c r="K15302">
        <v>25</v>
      </c>
      <c r="L15302">
        <v>0</v>
      </c>
      <c r="N15302" s="1" t="s">
        <v>1151</v>
      </c>
      <c r="O15302">
        <v>1.46</v>
      </c>
      <c r="P15302">
        <v>36.5</v>
      </c>
    </row>
    <row r="15303" spans="1:16" x14ac:dyDescent="0.25">
      <c r="A15303" s="2">
        <v>44648</v>
      </c>
      <c r="B15303" s="2"/>
      <c r="C15303" s="1">
        <v>15768</v>
      </c>
      <c r="D15303" s="1" t="s">
        <v>29604</v>
      </c>
      <c r="E15303">
        <v>156</v>
      </c>
      <c r="F15303" s="1" t="s">
        <v>14183</v>
      </c>
      <c r="I15303" s="1" t="s">
        <v>899</v>
      </c>
      <c r="J15303" s="1" t="s">
        <v>50401</v>
      </c>
      <c r="K15303">
        <v>18</v>
      </c>
      <c r="L15303">
        <v>0</v>
      </c>
      <c r="N15303" s="1" t="s">
        <v>1151</v>
      </c>
      <c r="O15303">
        <v>1.65</v>
      </c>
      <c r="P15303">
        <v>29.7</v>
      </c>
    </row>
    <row r="15304" spans="1:16" x14ac:dyDescent="0.25">
      <c r="A15304" s="2">
        <v>44648</v>
      </c>
      <c r="B15304" s="2"/>
      <c r="C15304" s="1">
        <v>15627</v>
      </c>
      <c r="D15304" s="1" t="s">
        <v>29604</v>
      </c>
      <c r="E15304">
        <v>15</v>
      </c>
      <c r="F15304" s="1" t="s">
        <v>14183</v>
      </c>
      <c r="I15304" s="1" t="s">
        <v>899</v>
      </c>
      <c r="J15304" s="1" t="s">
        <v>50401</v>
      </c>
      <c r="K15304">
        <v>7</v>
      </c>
      <c r="L15304">
        <v>0</v>
      </c>
      <c r="N15304" s="1" t="s">
        <v>1151</v>
      </c>
    </row>
    <row r="15305" spans="1:16" x14ac:dyDescent="0.25">
      <c r="A15305" s="2">
        <v>44648</v>
      </c>
      <c r="B15305" s="2"/>
      <c r="C15305" s="1">
        <v>15626</v>
      </c>
      <c r="D15305" s="1" t="s">
        <v>29604</v>
      </c>
      <c r="E15305">
        <v>14</v>
      </c>
      <c r="F15305" s="1" t="s">
        <v>14183</v>
      </c>
      <c r="I15305" s="1" t="s">
        <v>899</v>
      </c>
      <c r="J15305" s="1" t="s">
        <v>50401</v>
      </c>
      <c r="K15305">
        <v>14</v>
      </c>
      <c r="L15305">
        <v>0</v>
      </c>
      <c r="N15305" s="1" t="s">
        <v>1151</v>
      </c>
      <c r="O15305">
        <v>1.9</v>
      </c>
      <c r="P15305">
        <v>26.6</v>
      </c>
    </row>
    <row r="15306" spans="1:16" x14ac:dyDescent="0.25">
      <c r="A15306" s="2">
        <v>44648</v>
      </c>
      <c r="B15306" s="2"/>
      <c r="C15306" s="1">
        <v>15745</v>
      </c>
      <c r="D15306" s="1" t="s">
        <v>29604</v>
      </c>
      <c r="E15306">
        <v>133</v>
      </c>
      <c r="F15306" s="1" t="s">
        <v>14183</v>
      </c>
      <c r="I15306" s="1" t="s">
        <v>881</v>
      </c>
      <c r="J15306" s="1" t="s">
        <v>50401</v>
      </c>
      <c r="K15306">
        <v>2</v>
      </c>
      <c r="L15306">
        <v>0</v>
      </c>
      <c r="N15306" s="1" t="s">
        <v>1151</v>
      </c>
    </row>
    <row r="15307" spans="1:16" x14ac:dyDescent="0.25">
      <c r="A15307" s="2">
        <v>44648</v>
      </c>
      <c r="B15307" s="2"/>
      <c r="C15307" s="1">
        <v>15622</v>
      </c>
      <c r="D15307" s="1" t="s">
        <v>29604</v>
      </c>
      <c r="E15307">
        <v>10</v>
      </c>
      <c r="F15307" s="1" t="s">
        <v>14183</v>
      </c>
      <c r="I15307" s="1" t="s">
        <v>947</v>
      </c>
      <c r="J15307" s="1" t="s">
        <v>50401</v>
      </c>
      <c r="K15307">
        <v>2</v>
      </c>
      <c r="L15307">
        <v>0</v>
      </c>
      <c r="N15307" s="1" t="s">
        <v>1151</v>
      </c>
    </row>
    <row r="15308" spans="1:16" x14ac:dyDescent="0.25">
      <c r="A15308" s="2">
        <v>44648</v>
      </c>
      <c r="B15308" s="2"/>
      <c r="C15308" s="1">
        <v>15681</v>
      </c>
      <c r="D15308" s="1" t="s">
        <v>29604</v>
      </c>
      <c r="E15308">
        <v>69</v>
      </c>
      <c r="F15308" s="1" t="s">
        <v>14183</v>
      </c>
      <c r="I15308" s="1" t="s">
        <v>1016</v>
      </c>
      <c r="J15308" s="1" t="s">
        <v>50401</v>
      </c>
      <c r="K15308">
        <v>10</v>
      </c>
      <c r="L15308">
        <v>0</v>
      </c>
      <c r="N15308" s="1" t="s">
        <v>1151</v>
      </c>
      <c r="O15308">
        <v>2.5</v>
      </c>
      <c r="P15308">
        <v>25</v>
      </c>
    </row>
    <row r="15309" spans="1:16" x14ac:dyDescent="0.25">
      <c r="A15309" s="2">
        <v>44648</v>
      </c>
      <c r="B15309" s="2">
        <v>44908</v>
      </c>
      <c r="C15309" s="1">
        <v>15777</v>
      </c>
      <c r="D15309" s="1" t="s">
        <v>29606</v>
      </c>
      <c r="E15309">
        <v>1</v>
      </c>
      <c r="F15309" s="1" t="s">
        <v>14175</v>
      </c>
      <c r="G15309">
        <v>1155.52</v>
      </c>
      <c r="H15309">
        <v>61242.559999999998</v>
      </c>
      <c r="I15309" s="1" t="s">
        <v>882</v>
      </c>
      <c r="J15309" s="1" t="s">
        <v>50009</v>
      </c>
      <c r="K15309">
        <v>53</v>
      </c>
      <c r="L15309">
        <v>0</v>
      </c>
      <c r="M15309">
        <v>260</v>
      </c>
      <c r="N15309" s="1" t="s">
        <v>1151</v>
      </c>
      <c r="O15309">
        <v>505.2</v>
      </c>
      <c r="P15309">
        <v>26775.599999999999</v>
      </c>
    </row>
    <row r="15310" spans="1:16" x14ac:dyDescent="0.25">
      <c r="A15310" s="2">
        <v>44648</v>
      </c>
      <c r="B15310" s="2"/>
      <c r="C15310" s="1">
        <v>15710</v>
      </c>
      <c r="D15310" s="1" t="s">
        <v>29604</v>
      </c>
      <c r="E15310">
        <v>98</v>
      </c>
      <c r="F15310" s="1" t="s">
        <v>14183</v>
      </c>
      <c r="I15310" s="1" t="s">
        <v>899</v>
      </c>
      <c r="J15310" s="1" t="s">
        <v>50401</v>
      </c>
      <c r="K15310">
        <v>3</v>
      </c>
      <c r="L15310">
        <v>0</v>
      </c>
      <c r="N15310" s="1" t="s">
        <v>1151</v>
      </c>
      <c r="O15310">
        <v>8.34</v>
      </c>
      <c r="P15310">
        <v>25.02</v>
      </c>
    </row>
    <row r="15311" spans="1:16" x14ac:dyDescent="0.25">
      <c r="A15311" s="2">
        <v>44648</v>
      </c>
      <c r="B15311" s="2">
        <v>44748</v>
      </c>
      <c r="C15311" s="1">
        <v>15778</v>
      </c>
      <c r="D15311" s="1" t="s">
        <v>29607</v>
      </c>
      <c r="E15311">
        <v>1</v>
      </c>
      <c r="F15311" s="1" t="s">
        <v>14175</v>
      </c>
      <c r="G15311">
        <v>28153.759999999998</v>
      </c>
      <c r="H15311">
        <v>28153.759999999998</v>
      </c>
      <c r="I15311" s="1" t="s">
        <v>882</v>
      </c>
      <c r="J15311" s="1" t="s">
        <v>47750</v>
      </c>
      <c r="K15311">
        <v>1</v>
      </c>
      <c r="L15311">
        <v>1</v>
      </c>
      <c r="M15311">
        <v>100</v>
      </c>
      <c r="N15311" s="1" t="s">
        <v>1150</v>
      </c>
      <c r="O15311">
        <v>25855.200000000001</v>
      </c>
      <c r="P15311">
        <v>25855.200000000001</v>
      </c>
    </row>
    <row r="15312" spans="1:16" x14ac:dyDescent="0.25">
      <c r="A15312" s="2">
        <v>44648</v>
      </c>
      <c r="B15312" s="2">
        <v>44670</v>
      </c>
      <c r="C15312" s="1">
        <v>15780</v>
      </c>
      <c r="D15312" s="1" t="s">
        <v>29608</v>
      </c>
      <c r="E15312">
        <v>1</v>
      </c>
      <c r="F15312" s="1" t="s">
        <v>14175</v>
      </c>
      <c r="G15312">
        <v>653.11</v>
      </c>
      <c r="H15312">
        <v>2612.44</v>
      </c>
      <c r="I15312" s="1" t="s">
        <v>886</v>
      </c>
      <c r="J15312" s="1" t="s">
        <v>50754</v>
      </c>
      <c r="K15312">
        <v>4</v>
      </c>
      <c r="L15312">
        <v>4</v>
      </c>
      <c r="M15312">
        <v>22</v>
      </c>
      <c r="N15312" s="1" t="s">
        <v>1150</v>
      </c>
      <c r="O15312">
        <v>546.23</v>
      </c>
      <c r="P15312">
        <v>2184.92</v>
      </c>
    </row>
    <row r="15313" spans="1:16" x14ac:dyDescent="0.25">
      <c r="A15313" s="2">
        <v>44648</v>
      </c>
      <c r="B15313" s="2">
        <v>44656</v>
      </c>
      <c r="C15313" s="1">
        <v>15781</v>
      </c>
      <c r="D15313" s="1" t="s">
        <v>29609</v>
      </c>
      <c r="E15313">
        <v>1</v>
      </c>
      <c r="F15313" s="1" t="s">
        <v>14175</v>
      </c>
      <c r="G15313">
        <v>0</v>
      </c>
      <c r="H15313">
        <v>0</v>
      </c>
      <c r="I15313" s="1" t="s">
        <v>1195</v>
      </c>
      <c r="J15313" s="1" t="s">
        <v>50401</v>
      </c>
      <c r="K15313">
        <v>1</v>
      </c>
      <c r="L15313">
        <v>0</v>
      </c>
      <c r="M15313">
        <v>8</v>
      </c>
      <c r="N15313" s="1" t="s">
        <v>1151</v>
      </c>
      <c r="O15313">
        <v>203987.03</v>
      </c>
      <c r="P15313">
        <v>203987.03</v>
      </c>
    </row>
    <row r="15314" spans="1:16" x14ac:dyDescent="0.25">
      <c r="A15314" s="2">
        <v>44648</v>
      </c>
      <c r="B15314" s="2">
        <v>44669</v>
      </c>
      <c r="C15314" s="1">
        <v>15782</v>
      </c>
      <c r="D15314" s="1" t="s">
        <v>29610</v>
      </c>
      <c r="E15314">
        <v>1</v>
      </c>
      <c r="F15314" s="1" t="s">
        <v>14175</v>
      </c>
      <c r="G15314">
        <v>0</v>
      </c>
      <c r="H15314">
        <v>0</v>
      </c>
      <c r="I15314" s="1" t="s">
        <v>882</v>
      </c>
      <c r="J15314" s="1" t="s">
        <v>50632</v>
      </c>
      <c r="K15314">
        <v>2</v>
      </c>
      <c r="L15314">
        <v>0</v>
      </c>
      <c r="M15314">
        <v>21</v>
      </c>
      <c r="N15314" s="1" t="s">
        <v>1151</v>
      </c>
      <c r="O15314">
        <v>2857.74</v>
      </c>
      <c r="P15314">
        <v>5715.48</v>
      </c>
    </row>
    <row r="15315" spans="1:16" x14ac:dyDescent="0.25">
      <c r="A15315" s="2">
        <v>44648</v>
      </c>
      <c r="B15315" s="2">
        <v>44679</v>
      </c>
      <c r="C15315" s="1">
        <v>15783</v>
      </c>
      <c r="D15315" s="1" t="s">
        <v>29611</v>
      </c>
      <c r="E15315">
        <v>1</v>
      </c>
      <c r="F15315" s="1" t="s">
        <v>14175</v>
      </c>
      <c r="I15315" s="1" t="s">
        <v>908</v>
      </c>
      <c r="J15315" s="1" t="s">
        <v>49943</v>
      </c>
      <c r="K15315">
        <v>1</v>
      </c>
      <c r="L15315">
        <v>0</v>
      </c>
      <c r="M15315">
        <v>31</v>
      </c>
      <c r="N15315" s="1" t="s">
        <v>1151</v>
      </c>
      <c r="O15315">
        <v>6496.02</v>
      </c>
      <c r="P15315">
        <v>6496.02</v>
      </c>
    </row>
    <row r="15316" spans="1:16" x14ac:dyDescent="0.25">
      <c r="A15316" s="2">
        <v>44648</v>
      </c>
      <c r="B15316" s="2">
        <v>44655</v>
      </c>
      <c r="C15316" s="1">
        <v>15784</v>
      </c>
      <c r="D15316" s="1" t="s">
        <v>29612</v>
      </c>
      <c r="E15316">
        <v>1</v>
      </c>
      <c r="F15316" s="1" t="s">
        <v>14175</v>
      </c>
      <c r="G15316">
        <v>3588.92</v>
      </c>
      <c r="H15316">
        <v>35889.199999999997</v>
      </c>
      <c r="I15316" s="1" t="s">
        <v>885</v>
      </c>
      <c r="J15316" s="1" t="s">
        <v>45612</v>
      </c>
      <c r="K15316">
        <v>10</v>
      </c>
      <c r="L15316">
        <v>0</v>
      </c>
      <c r="M15316">
        <v>7</v>
      </c>
      <c r="N15316" s="1" t="s">
        <v>1151</v>
      </c>
      <c r="O15316">
        <v>2972.92</v>
      </c>
      <c r="P15316">
        <v>29729.200000000001</v>
      </c>
    </row>
    <row r="15317" spans="1:16" x14ac:dyDescent="0.25">
      <c r="A15317" s="2">
        <v>44648</v>
      </c>
      <c r="B15317" s="2">
        <v>44648</v>
      </c>
      <c r="C15317" s="1">
        <v>15611</v>
      </c>
      <c r="D15317" s="1" t="s">
        <v>29613</v>
      </c>
      <c r="E15317">
        <v>1</v>
      </c>
      <c r="F15317" s="1" t="s">
        <v>14182</v>
      </c>
      <c r="G15317">
        <v>115</v>
      </c>
      <c r="H15317">
        <v>115</v>
      </c>
      <c r="I15317" s="1" t="s">
        <v>907</v>
      </c>
      <c r="J15317" s="1" t="s">
        <v>44762</v>
      </c>
      <c r="K15317">
        <v>1</v>
      </c>
      <c r="L15317">
        <v>0</v>
      </c>
      <c r="M15317">
        <v>0</v>
      </c>
      <c r="N15317" s="1" t="s">
        <v>1151</v>
      </c>
      <c r="O15317">
        <v>91.99</v>
      </c>
      <c r="P15317">
        <v>91.99</v>
      </c>
    </row>
    <row r="15318" spans="1:16" x14ac:dyDescent="0.25">
      <c r="A15318" s="2">
        <v>44648</v>
      </c>
      <c r="B15318" s="2">
        <v>44649</v>
      </c>
      <c r="C15318" s="1">
        <v>15612</v>
      </c>
      <c r="D15318" s="1" t="s">
        <v>29614</v>
      </c>
      <c r="E15318">
        <v>1</v>
      </c>
      <c r="F15318" s="1" t="s">
        <v>14184</v>
      </c>
      <c r="G15318">
        <v>4895</v>
      </c>
      <c r="H15318">
        <v>19580</v>
      </c>
      <c r="I15318" s="1" t="s">
        <v>919</v>
      </c>
      <c r="J15318" s="1" t="s">
        <v>50401</v>
      </c>
      <c r="K15318">
        <v>4</v>
      </c>
      <c r="L15318">
        <v>0</v>
      </c>
      <c r="M15318">
        <v>1</v>
      </c>
      <c r="N15318" s="1" t="s">
        <v>1151</v>
      </c>
      <c r="O15318">
        <v>3783</v>
      </c>
      <c r="P15318">
        <v>15132</v>
      </c>
    </row>
    <row r="15319" spans="1:16" x14ac:dyDescent="0.25">
      <c r="A15319" s="2">
        <v>44648</v>
      </c>
      <c r="B15319" s="2"/>
      <c r="C15319" s="1">
        <v>15673</v>
      </c>
      <c r="D15319" s="1" t="s">
        <v>29604</v>
      </c>
      <c r="E15319">
        <v>61</v>
      </c>
      <c r="F15319" s="1" t="s">
        <v>14183</v>
      </c>
      <c r="I15319" s="1" t="s">
        <v>978</v>
      </c>
      <c r="J15319" s="1" t="s">
        <v>50401</v>
      </c>
      <c r="K15319">
        <v>1</v>
      </c>
      <c r="L15319">
        <v>0</v>
      </c>
      <c r="N15319" s="1" t="s">
        <v>1151</v>
      </c>
    </row>
    <row r="15320" spans="1:16" x14ac:dyDescent="0.25">
      <c r="A15320" s="2">
        <v>44648</v>
      </c>
      <c r="B15320" s="2">
        <v>44662</v>
      </c>
      <c r="C15320" s="1">
        <v>15779</v>
      </c>
      <c r="D15320" s="1" t="s">
        <v>29615</v>
      </c>
      <c r="E15320">
        <v>1</v>
      </c>
      <c r="F15320" s="1" t="s">
        <v>14175</v>
      </c>
      <c r="G15320">
        <v>47658.76</v>
      </c>
      <c r="H15320">
        <v>142976.28</v>
      </c>
      <c r="I15320" s="1" t="s">
        <v>882</v>
      </c>
      <c r="J15320" s="1" t="s">
        <v>47748</v>
      </c>
      <c r="K15320">
        <v>3</v>
      </c>
      <c r="L15320">
        <v>0</v>
      </c>
      <c r="M15320">
        <v>14</v>
      </c>
      <c r="N15320" s="1" t="s">
        <v>1151</v>
      </c>
      <c r="O15320">
        <v>43629.13</v>
      </c>
      <c r="P15320">
        <v>130887.39</v>
      </c>
    </row>
    <row r="15321" spans="1:16" x14ac:dyDescent="0.25">
      <c r="A15321" s="2">
        <v>44648</v>
      </c>
      <c r="B15321" s="2"/>
      <c r="C15321" s="1">
        <v>15646</v>
      </c>
      <c r="D15321" s="1" t="s">
        <v>29604</v>
      </c>
      <c r="E15321">
        <v>34</v>
      </c>
      <c r="F15321" s="1" t="s">
        <v>14183</v>
      </c>
      <c r="I15321" s="1" t="s">
        <v>899</v>
      </c>
      <c r="J15321" s="1" t="s">
        <v>50401</v>
      </c>
      <c r="K15321">
        <v>16</v>
      </c>
      <c r="L15321">
        <v>0</v>
      </c>
      <c r="N15321" s="1" t="s">
        <v>1151</v>
      </c>
      <c r="O15321">
        <v>1.57</v>
      </c>
      <c r="P15321">
        <v>25.12</v>
      </c>
    </row>
    <row r="15322" spans="1:16" x14ac:dyDescent="0.25">
      <c r="A15322" s="2">
        <v>44648</v>
      </c>
      <c r="B15322" s="2"/>
      <c r="C15322" s="1">
        <v>15747</v>
      </c>
      <c r="D15322" s="1" t="s">
        <v>29604</v>
      </c>
      <c r="E15322">
        <v>135</v>
      </c>
      <c r="F15322" s="1" t="s">
        <v>14183</v>
      </c>
      <c r="I15322" s="1" t="s">
        <v>899</v>
      </c>
      <c r="J15322" s="1" t="s">
        <v>50401</v>
      </c>
      <c r="K15322">
        <v>1</v>
      </c>
      <c r="L15322">
        <v>0</v>
      </c>
      <c r="N15322" s="1" t="s">
        <v>1151</v>
      </c>
      <c r="O15322">
        <v>25</v>
      </c>
      <c r="P15322">
        <v>25</v>
      </c>
    </row>
    <row r="15323" spans="1:16" x14ac:dyDescent="0.25">
      <c r="A15323" s="2">
        <v>44648</v>
      </c>
      <c r="B15323" s="2"/>
      <c r="C15323" s="1">
        <v>15625</v>
      </c>
      <c r="D15323" s="1" t="s">
        <v>29604</v>
      </c>
      <c r="E15323">
        <v>13</v>
      </c>
      <c r="F15323" s="1" t="s">
        <v>14183</v>
      </c>
      <c r="I15323" s="1" t="s">
        <v>899</v>
      </c>
      <c r="J15323" s="1" t="s">
        <v>50401</v>
      </c>
      <c r="K15323">
        <v>7</v>
      </c>
      <c r="L15323">
        <v>0</v>
      </c>
      <c r="N15323" s="1" t="s">
        <v>1151</v>
      </c>
      <c r="O15323">
        <v>10.99</v>
      </c>
      <c r="P15323">
        <v>76.930000000000007</v>
      </c>
    </row>
    <row r="15324" spans="1:16" x14ac:dyDescent="0.25">
      <c r="A15324" s="2">
        <v>44648</v>
      </c>
      <c r="B15324" s="2"/>
      <c r="C15324" s="1">
        <v>15629</v>
      </c>
      <c r="D15324" s="1" t="s">
        <v>29604</v>
      </c>
      <c r="E15324">
        <v>17</v>
      </c>
      <c r="F15324" s="1" t="s">
        <v>14183</v>
      </c>
      <c r="I15324" s="1" t="s">
        <v>899</v>
      </c>
      <c r="J15324" s="1" t="s">
        <v>50401</v>
      </c>
      <c r="K15324">
        <v>1</v>
      </c>
      <c r="L15324">
        <v>0</v>
      </c>
      <c r="N15324" s="1" t="s">
        <v>1151</v>
      </c>
    </row>
    <row r="15325" spans="1:16" x14ac:dyDescent="0.25">
      <c r="A15325" s="2">
        <v>44648</v>
      </c>
      <c r="B15325" s="2"/>
      <c r="C15325" s="1">
        <v>15713</v>
      </c>
      <c r="D15325" s="1" t="s">
        <v>29604</v>
      </c>
      <c r="E15325">
        <v>101</v>
      </c>
      <c r="F15325" s="1" t="s">
        <v>14183</v>
      </c>
      <c r="I15325" s="1" t="s">
        <v>947</v>
      </c>
      <c r="J15325" s="1" t="s">
        <v>50401</v>
      </c>
      <c r="K15325">
        <v>1</v>
      </c>
      <c r="L15325">
        <v>0</v>
      </c>
      <c r="N15325" s="1" t="s">
        <v>1151</v>
      </c>
    </row>
    <row r="15326" spans="1:16" x14ac:dyDescent="0.25">
      <c r="A15326" s="2">
        <v>44648</v>
      </c>
      <c r="B15326" s="2"/>
      <c r="C15326" s="1">
        <v>15628</v>
      </c>
      <c r="D15326" s="1" t="s">
        <v>29604</v>
      </c>
      <c r="E15326">
        <v>16</v>
      </c>
      <c r="F15326" s="1" t="s">
        <v>14183</v>
      </c>
      <c r="I15326" s="1" t="s">
        <v>947</v>
      </c>
      <c r="J15326" s="1" t="s">
        <v>50401</v>
      </c>
      <c r="K15326">
        <v>1</v>
      </c>
      <c r="L15326">
        <v>0</v>
      </c>
      <c r="N15326" s="1" t="s">
        <v>1151</v>
      </c>
    </row>
    <row r="15327" spans="1:16" x14ac:dyDescent="0.25">
      <c r="A15327" s="2">
        <v>44648</v>
      </c>
      <c r="B15327" s="2"/>
      <c r="C15327" s="1">
        <v>15774</v>
      </c>
      <c r="D15327" s="1" t="s">
        <v>29604</v>
      </c>
      <c r="E15327">
        <v>162</v>
      </c>
      <c r="F15327" s="1" t="s">
        <v>14183</v>
      </c>
      <c r="I15327" s="1" t="s">
        <v>947</v>
      </c>
      <c r="J15327" s="1" t="s">
        <v>50401</v>
      </c>
      <c r="K15327">
        <v>1</v>
      </c>
      <c r="L15327">
        <v>0</v>
      </c>
      <c r="N15327" s="1" t="s">
        <v>1151</v>
      </c>
    </row>
    <row r="15328" spans="1:16" x14ac:dyDescent="0.25">
      <c r="A15328" s="2">
        <v>44648</v>
      </c>
      <c r="B15328" s="2"/>
      <c r="C15328" s="1">
        <v>15718</v>
      </c>
      <c r="D15328" s="1" t="s">
        <v>29604</v>
      </c>
      <c r="E15328">
        <v>106</v>
      </c>
      <c r="F15328" s="1" t="s">
        <v>14183</v>
      </c>
      <c r="I15328" s="1" t="s">
        <v>947</v>
      </c>
      <c r="J15328" s="1" t="s">
        <v>50401</v>
      </c>
      <c r="K15328">
        <v>1</v>
      </c>
      <c r="L15328">
        <v>0</v>
      </c>
      <c r="N15328" s="1" t="s">
        <v>1151</v>
      </c>
    </row>
    <row r="15329" spans="1:16" x14ac:dyDescent="0.25">
      <c r="A15329" s="2">
        <v>44648</v>
      </c>
      <c r="B15329" s="2"/>
      <c r="C15329" s="1">
        <v>15730</v>
      </c>
      <c r="D15329" s="1" t="s">
        <v>29604</v>
      </c>
      <c r="E15329">
        <v>118</v>
      </c>
      <c r="F15329" s="1" t="s">
        <v>14183</v>
      </c>
      <c r="I15329" s="1" t="s">
        <v>947</v>
      </c>
      <c r="J15329" s="1" t="s">
        <v>50401</v>
      </c>
      <c r="K15329">
        <v>1</v>
      </c>
      <c r="L15329">
        <v>0</v>
      </c>
      <c r="N15329" s="1" t="s">
        <v>1151</v>
      </c>
    </row>
    <row r="15330" spans="1:16" x14ac:dyDescent="0.25">
      <c r="A15330" s="2">
        <v>44648</v>
      </c>
      <c r="B15330" s="2"/>
      <c r="C15330" s="1">
        <v>15771</v>
      </c>
      <c r="D15330" s="1" t="s">
        <v>29604</v>
      </c>
      <c r="E15330">
        <v>159</v>
      </c>
      <c r="F15330" s="1" t="s">
        <v>14183</v>
      </c>
      <c r="I15330" s="1" t="s">
        <v>947</v>
      </c>
      <c r="J15330" s="1" t="s">
        <v>50401</v>
      </c>
      <c r="K15330">
        <v>1</v>
      </c>
      <c r="L15330">
        <v>0</v>
      </c>
      <c r="N15330" s="1" t="s">
        <v>1151</v>
      </c>
    </row>
    <row r="15331" spans="1:16" x14ac:dyDescent="0.25">
      <c r="A15331" s="2">
        <v>44648</v>
      </c>
      <c r="B15331" s="2"/>
      <c r="C15331" s="1">
        <v>15648</v>
      </c>
      <c r="D15331" s="1" t="s">
        <v>29604</v>
      </c>
      <c r="E15331">
        <v>36</v>
      </c>
      <c r="F15331" s="1" t="s">
        <v>14183</v>
      </c>
      <c r="I15331" s="1" t="s">
        <v>947</v>
      </c>
      <c r="J15331" s="1" t="s">
        <v>50401</v>
      </c>
      <c r="K15331">
        <v>1</v>
      </c>
      <c r="L15331">
        <v>0</v>
      </c>
      <c r="N15331" s="1" t="s">
        <v>1151</v>
      </c>
    </row>
    <row r="15332" spans="1:16" x14ac:dyDescent="0.25">
      <c r="A15332" s="2">
        <v>44648</v>
      </c>
      <c r="B15332" s="2"/>
      <c r="C15332" s="1">
        <v>15697</v>
      </c>
      <c r="D15332" s="1" t="s">
        <v>29604</v>
      </c>
      <c r="E15332">
        <v>85</v>
      </c>
      <c r="F15332" s="1" t="s">
        <v>14183</v>
      </c>
      <c r="I15332" s="1" t="s">
        <v>899</v>
      </c>
      <c r="J15332" s="1" t="s">
        <v>50401</v>
      </c>
      <c r="K15332">
        <v>2</v>
      </c>
      <c r="L15332">
        <v>0</v>
      </c>
      <c r="N15332" s="1" t="s">
        <v>1151</v>
      </c>
      <c r="O15332">
        <v>12.5</v>
      </c>
      <c r="P15332">
        <v>25</v>
      </c>
    </row>
    <row r="15333" spans="1:16" x14ac:dyDescent="0.25">
      <c r="A15333" s="2">
        <v>44648</v>
      </c>
      <c r="B15333" s="2"/>
      <c r="C15333" s="1">
        <v>15696</v>
      </c>
      <c r="D15333" s="1" t="s">
        <v>29604</v>
      </c>
      <c r="E15333">
        <v>84</v>
      </c>
      <c r="F15333" s="1" t="s">
        <v>14183</v>
      </c>
      <c r="I15333" s="1" t="s">
        <v>899</v>
      </c>
      <c r="J15333" s="1" t="s">
        <v>50401</v>
      </c>
      <c r="K15333">
        <v>2</v>
      </c>
      <c r="L15333">
        <v>0</v>
      </c>
      <c r="N15333" s="1" t="s">
        <v>1151</v>
      </c>
      <c r="O15333">
        <v>12.5</v>
      </c>
      <c r="P15333">
        <v>25</v>
      </c>
    </row>
    <row r="15334" spans="1:16" x14ac:dyDescent="0.25">
      <c r="A15334" s="2">
        <v>44648</v>
      </c>
      <c r="B15334" s="2"/>
      <c r="C15334" s="1">
        <v>15770</v>
      </c>
      <c r="D15334" s="1" t="s">
        <v>29604</v>
      </c>
      <c r="E15334">
        <v>158</v>
      </c>
      <c r="F15334" s="1" t="s">
        <v>14183</v>
      </c>
      <c r="I15334" s="1" t="s">
        <v>899</v>
      </c>
      <c r="J15334" s="1" t="s">
        <v>50401</v>
      </c>
      <c r="K15334">
        <v>50</v>
      </c>
      <c r="L15334">
        <v>0</v>
      </c>
      <c r="N15334" s="1" t="s">
        <v>1151</v>
      </c>
      <c r="O15334">
        <v>3.37</v>
      </c>
      <c r="P15334">
        <v>168.5</v>
      </c>
    </row>
    <row r="15335" spans="1:16" x14ac:dyDescent="0.25">
      <c r="A15335" s="2">
        <v>44648</v>
      </c>
      <c r="B15335" s="2"/>
      <c r="C15335" s="1">
        <v>15729</v>
      </c>
      <c r="D15335" s="1" t="s">
        <v>29604</v>
      </c>
      <c r="E15335">
        <v>117</v>
      </c>
      <c r="F15335" s="1" t="s">
        <v>14183</v>
      </c>
      <c r="I15335" s="1" t="s">
        <v>899</v>
      </c>
      <c r="J15335" s="1" t="s">
        <v>50401</v>
      </c>
      <c r="K15335">
        <v>4</v>
      </c>
      <c r="L15335">
        <v>0</v>
      </c>
      <c r="N15335" s="1" t="s">
        <v>1151</v>
      </c>
      <c r="O15335">
        <v>6.25</v>
      </c>
      <c r="P15335">
        <v>25</v>
      </c>
    </row>
    <row r="15336" spans="1:16" x14ac:dyDescent="0.25">
      <c r="A15336" s="2">
        <v>44648</v>
      </c>
      <c r="B15336" s="2"/>
      <c r="C15336" s="1">
        <v>15670</v>
      </c>
      <c r="D15336" s="1" t="s">
        <v>29604</v>
      </c>
      <c r="E15336">
        <v>58</v>
      </c>
      <c r="F15336" s="1" t="s">
        <v>14183</v>
      </c>
      <c r="I15336" s="1" t="s">
        <v>899</v>
      </c>
      <c r="J15336" s="1" t="s">
        <v>50401</v>
      </c>
      <c r="K15336">
        <v>6</v>
      </c>
      <c r="L15336">
        <v>0</v>
      </c>
      <c r="N15336" s="1" t="s">
        <v>1151</v>
      </c>
      <c r="O15336">
        <v>4.17</v>
      </c>
      <c r="P15336">
        <v>25.02</v>
      </c>
    </row>
    <row r="15337" spans="1:16" x14ac:dyDescent="0.25">
      <c r="A15337" s="2">
        <v>44648</v>
      </c>
      <c r="B15337" s="2"/>
      <c r="C15337" s="1">
        <v>15668</v>
      </c>
      <c r="D15337" s="1" t="s">
        <v>29604</v>
      </c>
      <c r="E15337">
        <v>56</v>
      </c>
      <c r="F15337" s="1" t="s">
        <v>14183</v>
      </c>
      <c r="I15337" s="1" t="s">
        <v>899</v>
      </c>
      <c r="J15337" s="1" t="s">
        <v>50401</v>
      </c>
      <c r="K15337">
        <v>2</v>
      </c>
      <c r="L15337">
        <v>0</v>
      </c>
      <c r="N15337" s="1" t="s">
        <v>1151</v>
      </c>
      <c r="O15337">
        <v>12.5</v>
      </c>
      <c r="P15337">
        <v>25</v>
      </c>
    </row>
    <row r="15338" spans="1:16" x14ac:dyDescent="0.25">
      <c r="A15338" s="2">
        <v>44648</v>
      </c>
      <c r="B15338" s="2"/>
      <c r="C15338" s="1">
        <v>15711</v>
      </c>
      <c r="D15338" s="1" t="s">
        <v>29604</v>
      </c>
      <c r="E15338">
        <v>99</v>
      </c>
      <c r="F15338" s="1" t="s">
        <v>14183</v>
      </c>
      <c r="I15338" s="1" t="s">
        <v>899</v>
      </c>
      <c r="J15338" s="1" t="s">
        <v>50401</v>
      </c>
      <c r="K15338">
        <v>3</v>
      </c>
      <c r="L15338">
        <v>0</v>
      </c>
      <c r="N15338" s="1" t="s">
        <v>1151</v>
      </c>
      <c r="O15338">
        <v>8.34</v>
      </c>
      <c r="P15338">
        <v>25.02</v>
      </c>
    </row>
    <row r="15339" spans="1:16" x14ac:dyDescent="0.25">
      <c r="A15339" s="2">
        <v>44648</v>
      </c>
      <c r="B15339" s="2"/>
      <c r="C15339" s="1">
        <v>15695</v>
      </c>
      <c r="D15339" s="1" t="s">
        <v>29604</v>
      </c>
      <c r="E15339">
        <v>83</v>
      </c>
      <c r="F15339" s="1" t="s">
        <v>14183</v>
      </c>
      <c r="I15339" s="1" t="s">
        <v>899</v>
      </c>
      <c r="J15339" s="1" t="s">
        <v>50401</v>
      </c>
      <c r="K15339">
        <v>2</v>
      </c>
      <c r="L15339">
        <v>0</v>
      </c>
      <c r="N15339" s="1" t="s">
        <v>1151</v>
      </c>
      <c r="O15339">
        <v>12.5</v>
      </c>
      <c r="P15339">
        <v>25</v>
      </c>
    </row>
    <row r="15340" spans="1:16" x14ac:dyDescent="0.25">
      <c r="A15340" s="2">
        <v>44648</v>
      </c>
      <c r="B15340" s="2"/>
      <c r="C15340" s="1">
        <v>15669</v>
      </c>
      <c r="D15340" s="1" t="s">
        <v>29604</v>
      </c>
      <c r="E15340">
        <v>57</v>
      </c>
      <c r="F15340" s="1" t="s">
        <v>14183</v>
      </c>
      <c r="I15340" s="1" t="s">
        <v>899</v>
      </c>
      <c r="J15340" s="1" t="s">
        <v>50401</v>
      </c>
      <c r="K15340">
        <v>4</v>
      </c>
      <c r="L15340">
        <v>0</v>
      </c>
      <c r="N15340" s="1" t="s">
        <v>1151</v>
      </c>
      <c r="O15340">
        <v>62.5</v>
      </c>
      <c r="P15340">
        <v>250</v>
      </c>
    </row>
    <row r="15341" spans="1:16" x14ac:dyDescent="0.25">
      <c r="A15341" s="2">
        <v>44648</v>
      </c>
      <c r="B15341" s="2"/>
      <c r="C15341" s="1">
        <v>15769</v>
      </c>
      <c r="D15341" s="1" t="s">
        <v>29604</v>
      </c>
      <c r="E15341">
        <v>157</v>
      </c>
      <c r="F15341" s="1" t="s">
        <v>14183</v>
      </c>
      <c r="I15341" s="1" t="s">
        <v>899</v>
      </c>
      <c r="J15341" s="1" t="s">
        <v>50401</v>
      </c>
      <c r="K15341">
        <v>4</v>
      </c>
      <c r="L15341">
        <v>0</v>
      </c>
      <c r="N15341" s="1" t="s">
        <v>1151</v>
      </c>
      <c r="O15341">
        <v>6.25</v>
      </c>
      <c r="P15341">
        <v>25</v>
      </c>
    </row>
    <row r="15342" spans="1:16" x14ac:dyDescent="0.25">
      <c r="A15342" s="2">
        <v>44648</v>
      </c>
      <c r="B15342" s="2"/>
      <c r="C15342" s="1">
        <v>15647</v>
      </c>
      <c r="D15342" s="1" t="s">
        <v>29604</v>
      </c>
      <c r="E15342">
        <v>35</v>
      </c>
      <c r="F15342" s="1" t="s">
        <v>14183</v>
      </c>
      <c r="I15342" s="1" t="s">
        <v>899</v>
      </c>
      <c r="J15342" s="1" t="s">
        <v>50401</v>
      </c>
      <c r="K15342">
        <v>2</v>
      </c>
      <c r="L15342">
        <v>0</v>
      </c>
      <c r="N15342" s="1" t="s">
        <v>1151</v>
      </c>
      <c r="O15342">
        <v>12.5</v>
      </c>
      <c r="P15342">
        <v>25</v>
      </c>
    </row>
    <row r="15343" spans="1:16" x14ac:dyDescent="0.25">
      <c r="A15343" s="2">
        <v>44648</v>
      </c>
      <c r="B15343" s="2"/>
      <c r="C15343" s="1">
        <v>15748</v>
      </c>
      <c r="D15343" s="1" t="s">
        <v>29604</v>
      </c>
      <c r="E15343">
        <v>136</v>
      </c>
      <c r="F15343" s="1" t="s">
        <v>14183</v>
      </c>
      <c r="I15343" s="1" t="s">
        <v>899</v>
      </c>
      <c r="J15343" s="1" t="s">
        <v>50401</v>
      </c>
      <c r="K15343">
        <v>1</v>
      </c>
      <c r="L15343">
        <v>0</v>
      </c>
      <c r="N15343" s="1" t="s">
        <v>1151</v>
      </c>
    </row>
    <row r="15344" spans="1:16" x14ac:dyDescent="0.25">
      <c r="A15344" s="2">
        <v>44648</v>
      </c>
      <c r="B15344" s="2"/>
      <c r="C15344" s="1">
        <v>15684</v>
      </c>
      <c r="D15344" s="1" t="s">
        <v>29604</v>
      </c>
      <c r="E15344">
        <v>72</v>
      </c>
      <c r="F15344" s="1" t="s">
        <v>14183</v>
      </c>
      <c r="I15344" s="1" t="s">
        <v>914</v>
      </c>
      <c r="J15344" s="1" t="s">
        <v>50401</v>
      </c>
      <c r="K15344">
        <v>1</v>
      </c>
      <c r="L15344">
        <v>0</v>
      </c>
      <c r="N15344" s="1" t="s">
        <v>1151</v>
      </c>
    </row>
    <row r="15345" spans="1:16" x14ac:dyDescent="0.25">
      <c r="A15345" s="2">
        <v>44648</v>
      </c>
      <c r="B15345" s="2"/>
      <c r="C15345" s="1">
        <v>15761</v>
      </c>
      <c r="D15345" s="1" t="s">
        <v>29604</v>
      </c>
      <c r="E15345">
        <v>149</v>
      </c>
      <c r="F15345" s="1" t="s">
        <v>14183</v>
      </c>
      <c r="I15345" s="1" t="s">
        <v>883</v>
      </c>
      <c r="J15345" s="1" t="s">
        <v>50401</v>
      </c>
      <c r="K15345">
        <v>1</v>
      </c>
      <c r="L15345">
        <v>0</v>
      </c>
      <c r="N15345" s="1" t="s">
        <v>1151</v>
      </c>
    </row>
    <row r="15346" spans="1:16" x14ac:dyDescent="0.25">
      <c r="A15346" s="2">
        <v>44648</v>
      </c>
      <c r="B15346" s="2"/>
      <c r="C15346" s="1">
        <v>15740</v>
      </c>
      <c r="D15346" s="1" t="s">
        <v>29604</v>
      </c>
      <c r="E15346">
        <v>128</v>
      </c>
      <c r="F15346" s="1" t="s">
        <v>14183</v>
      </c>
      <c r="I15346" s="1" t="s">
        <v>892</v>
      </c>
      <c r="J15346" s="1" t="s">
        <v>50401</v>
      </c>
      <c r="K15346">
        <v>3</v>
      </c>
      <c r="L15346">
        <v>0</v>
      </c>
      <c r="N15346" s="1" t="s">
        <v>1151</v>
      </c>
      <c r="O15346">
        <v>5800</v>
      </c>
      <c r="P15346">
        <v>17400</v>
      </c>
    </row>
    <row r="15347" spans="1:16" x14ac:dyDescent="0.25">
      <c r="A15347" s="2">
        <v>44648</v>
      </c>
      <c r="B15347" s="2"/>
      <c r="C15347" s="1">
        <v>15692</v>
      </c>
      <c r="D15347" s="1" t="s">
        <v>29604</v>
      </c>
      <c r="E15347">
        <v>80</v>
      </c>
      <c r="F15347" s="1" t="s">
        <v>14183</v>
      </c>
      <c r="I15347" s="1" t="s">
        <v>921</v>
      </c>
      <c r="J15347" s="1" t="s">
        <v>50401</v>
      </c>
      <c r="K15347">
        <v>1</v>
      </c>
      <c r="L15347">
        <v>0</v>
      </c>
      <c r="N15347" s="1" t="s">
        <v>1151</v>
      </c>
    </row>
    <row r="15348" spans="1:16" x14ac:dyDescent="0.25">
      <c r="A15348" s="2">
        <v>44648</v>
      </c>
      <c r="B15348" s="2"/>
      <c r="C15348" s="1">
        <v>15685</v>
      </c>
      <c r="D15348" s="1" t="s">
        <v>29604</v>
      </c>
      <c r="E15348">
        <v>73</v>
      </c>
      <c r="F15348" s="1" t="s">
        <v>14183</v>
      </c>
      <c r="I15348" s="1" t="s">
        <v>1016</v>
      </c>
      <c r="J15348" s="1" t="s">
        <v>50401</v>
      </c>
      <c r="K15348">
        <v>200</v>
      </c>
      <c r="L15348">
        <v>0</v>
      </c>
      <c r="N15348" s="1" t="s">
        <v>1151</v>
      </c>
      <c r="O15348">
        <v>0.14000000000000001</v>
      </c>
      <c r="P15348">
        <v>28</v>
      </c>
    </row>
    <row r="15349" spans="1:16" x14ac:dyDescent="0.25">
      <c r="A15349" s="2">
        <v>44648</v>
      </c>
      <c r="B15349" s="2"/>
      <c r="C15349" s="1">
        <v>15652</v>
      </c>
      <c r="D15349" s="1" t="s">
        <v>29604</v>
      </c>
      <c r="E15349">
        <v>40</v>
      </c>
      <c r="F15349" s="1" t="s">
        <v>14183</v>
      </c>
      <c r="I15349" s="1" t="s">
        <v>883</v>
      </c>
      <c r="J15349" s="1" t="s">
        <v>50401</v>
      </c>
      <c r="K15349">
        <v>200</v>
      </c>
      <c r="L15349">
        <v>0</v>
      </c>
      <c r="N15349" s="1" t="s">
        <v>1151</v>
      </c>
      <c r="O15349">
        <v>0.55000000000000004</v>
      </c>
      <c r="P15349">
        <v>110</v>
      </c>
    </row>
    <row r="15350" spans="1:16" x14ac:dyDescent="0.25">
      <c r="A15350" s="2">
        <v>44648</v>
      </c>
      <c r="B15350" s="2"/>
      <c r="C15350" s="1">
        <v>15613</v>
      </c>
      <c r="D15350" s="1" t="s">
        <v>29604</v>
      </c>
      <c r="E15350">
        <v>1</v>
      </c>
      <c r="F15350" s="1" t="s">
        <v>14183</v>
      </c>
      <c r="I15350" s="1" t="s">
        <v>896</v>
      </c>
      <c r="J15350" s="1" t="s">
        <v>50401</v>
      </c>
      <c r="K15350">
        <v>4</v>
      </c>
      <c r="L15350">
        <v>0</v>
      </c>
      <c r="N15350" s="1" t="s">
        <v>1151</v>
      </c>
      <c r="O15350">
        <v>9.24</v>
      </c>
      <c r="P15350">
        <v>36.96</v>
      </c>
    </row>
    <row r="15351" spans="1:16" x14ac:dyDescent="0.25">
      <c r="A15351" s="2">
        <v>44648</v>
      </c>
      <c r="B15351" s="2"/>
      <c r="C15351" s="1">
        <v>15633</v>
      </c>
      <c r="D15351" s="1" t="s">
        <v>29604</v>
      </c>
      <c r="E15351">
        <v>21</v>
      </c>
      <c r="F15351" s="1" t="s">
        <v>14183</v>
      </c>
      <c r="I15351" s="1" t="s">
        <v>896</v>
      </c>
      <c r="J15351" s="1" t="s">
        <v>50401</v>
      </c>
      <c r="K15351">
        <v>10</v>
      </c>
      <c r="L15351">
        <v>0</v>
      </c>
      <c r="N15351" s="1" t="s">
        <v>1151</v>
      </c>
      <c r="O15351">
        <v>2.5</v>
      </c>
      <c r="P15351">
        <v>25</v>
      </c>
    </row>
    <row r="15352" spans="1:16" x14ac:dyDescent="0.25">
      <c r="A15352" s="2">
        <v>44648</v>
      </c>
      <c r="B15352" s="2"/>
      <c r="C15352" s="1">
        <v>15708</v>
      </c>
      <c r="D15352" s="1" t="s">
        <v>29604</v>
      </c>
      <c r="E15352">
        <v>96</v>
      </c>
      <c r="F15352" s="1" t="s">
        <v>14183</v>
      </c>
      <c r="I15352" s="1" t="s">
        <v>896</v>
      </c>
      <c r="J15352" s="1" t="s">
        <v>50401</v>
      </c>
      <c r="K15352">
        <v>14</v>
      </c>
      <c r="L15352">
        <v>0</v>
      </c>
      <c r="N15352" s="1" t="s">
        <v>1151</v>
      </c>
      <c r="O15352">
        <v>72.52</v>
      </c>
      <c r="P15352">
        <v>1015.28</v>
      </c>
    </row>
    <row r="15353" spans="1:16" x14ac:dyDescent="0.25">
      <c r="A15353" s="2">
        <v>44648</v>
      </c>
      <c r="B15353" s="2"/>
      <c r="C15353" s="1">
        <v>15661</v>
      </c>
      <c r="D15353" s="1" t="s">
        <v>29604</v>
      </c>
      <c r="E15353">
        <v>49</v>
      </c>
      <c r="F15353" s="1" t="s">
        <v>14183</v>
      </c>
      <c r="I15353" s="1" t="s">
        <v>896</v>
      </c>
      <c r="J15353" s="1" t="s">
        <v>50401</v>
      </c>
      <c r="K15353">
        <v>2</v>
      </c>
      <c r="L15353">
        <v>0</v>
      </c>
      <c r="N15353" s="1" t="s">
        <v>1151</v>
      </c>
      <c r="O15353">
        <v>40</v>
      </c>
      <c r="P15353">
        <v>80</v>
      </c>
    </row>
    <row r="15354" spans="1:16" x14ac:dyDescent="0.25">
      <c r="A15354" s="2">
        <v>44648</v>
      </c>
      <c r="B15354" s="2"/>
      <c r="C15354" s="1">
        <v>15638</v>
      </c>
      <c r="D15354" s="1" t="s">
        <v>29604</v>
      </c>
      <c r="E15354">
        <v>26</v>
      </c>
      <c r="F15354" s="1" t="s">
        <v>14183</v>
      </c>
      <c r="I15354" s="1" t="s">
        <v>896</v>
      </c>
      <c r="J15354" s="1" t="s">
        <v>50401</v>
      </c>
      <c r="K15354">
        <v>14</v>
      </c>
      <c r="L15354">
        <v>0</v>
      </c>
      <c r="N15354" s="1" t="s">
        <v>1151</v>
      </c>
      <c r="O15354">
        <v>12.99</v>
      </c>
      <c r="P15354">
        <v>181.86</v>
      </c>
    </row>
    <row r="15355" spans="1:16" x14ac:dyDescent="0.25">
      <c r="A15355" s="2">
        <v>44648</v>
      </c>
      <c r="B15355" s="2"/>
      <c r="C15355" s="1">
        <v>15645</v>
      </c>
      <c r="D15355" s="1" t="s">
        <v>29604</v>
      </c>
      <c r="E15355">
        <v>33</v>
      </c>
      <c r="F15355" s="1" t="s">
        <v>14183</v>
      </c>
      <c r="I15355" s="1" t="s">
        <v>921</v>
      </c>
      <c r="J15355" s="1" t="s">
        <v>50401</v>
      </c>
      <c r="K15355">
        <v>1</v>
      </c>
      <c r="L15355">
        <v>0</v>
      </c>
      <c r="N15355" s="1" t="s">
        <v>1151</v>
      </c>
    </row>
    <row r="15356" spans="1:16" x14ac:dyDescent="0.25">
      <c r="A15356" s="2">
        <v>44648</v>
      </c>
      <c r="B15356" s="2"/>
      <c r="C15356" s="1">
        <v>15752</v>
      </c>
      <c r="D15356" s="1" t="s">
        <v>29604</v>
      </c>
      <c r="E15356">
        <v>140</v>
      </c>
      <c r="F15356" s="1" t="s">
        <v>14183</v>
      </c>
      <c r="I15356" s="1" t="s">
        <v>896</v>
      </c>
      <c r="J15356" s="1" t="s">
        <v>50401</v>
      </c>
      <c r="K15356">
        <v>4</v>
      </c>
      <c r="L15356">
        <v>0</v>
      </c>
      <c r="N15356" s="1" t="s">
        <v>1151</v>
      </c>
      <c r="O15356">
        <v>30</v>
      </c>
      <c r="P15356">
        <v>120</v>
      </c>
    </row>
    <row r="15357" spans="1:16" x14ac:dyDescent="0.25">
      <c r="A15357" s="2">
        <v>44648</v>
      </c>
      <c r="B15357" s="2"/>
      <c r="C15357" s="1">
        <v>15766</v>
      </c>
      <c r="D15357" s="1" t="s">
        <v>29604</v>
      </c>
      <c r="E15357">
        <v>154</v>
      </c>
      <c r="F15357" s="1" t="s">
        <v>14183</v>
      </c>
      <c r="I15357" s="1" t="s">
        <v>896</v>
      </c>
      <c r="J15357" s="1" t="s">
        <v>50401</v>
      </c>
      <c r="K15357">
        <v>60</v>
      </c>
      <c r="L15357">
        <v>0</v>
      </c>
      <c r="N15357" s="1" t="s">
        <v>1151</v>
      </c>
      <c r="O15357">
        <v>20.45</v>
      </c>
      <c r="P15357">
        <v>1227</v>
      </c>
    </row>
    <row r="15358" spans="1:16" x14ac:dyDescent="0.25">
      <c r="A15358" s="2">
        <v>44648</v>
      </c>
      <c r="B15358" s="2"/>
      <c r="C15358" s="1">
        <v>15644</v>
      </c>
      <c r="D15358" s="1" t="s">
        <v>29604</v>
      </c>
      <c r="E15358">
        <v>32</v>
      </c>
      <c r="F15358" s="1" t="s">
        <v>14183</v>
      </c>
      <c r="I15358" s="1" t="s">
        <v>977</v>
      </c>
      <c r="J15358" s="1" t="s">
        <v>50401</v>
      </c>
      <c r="K15358">
        <v>250</v>
      </c>
      <c r="L15358">
        <v>0</v>
      </c>
      <c r="N15358" s="1" t="s">
        <v>1151</v>
      </c>
      <c r="O15358">
        <v>10.55</v>
      </c>
      <c r="P15358">
        <v>2637.5</v>
      </c>
    </row>
    <row r="15359" spans="1:16" x14ac:dyDescent="0.25">
      <c r="A15359" s="2">
        <v>44648</v>
      </c>
      <c r="B15359" s="2"/>
      <c r="C15359" s="1">
        <v>15666</v>
      </c>
      <c r="D15359" s="1" t="s">
        <v>29604</v>
      </c>
      <c r="E15359">
        <v>54</v>
      </c>
      <c r="F15359" s="1" t="s">
        <v>14183</v>
      </c>
      <c r="I15359" s="1" t="s">
        <v>881</v>
      </c>
      <c r="J15359" s="1" t="s">
        <v>50401</v>
      </c>
      <c r="K15359">
        <v>2</v>
      </c>
      <c r="L15359">
        <v>0</v>
      </c>
      <c r="N15359" s="1" t="s">
        <v>1151</v>
      </c>
    </row>
    <row r="15360" spans="1:16" x14ac:dyDescent="0.25">
      <c r="A15360" s="2">
        <v>44648</v>
      </c>
      <c r="B15360" s="2"/>
      <c r="C15360" s="1">
        <v>15665</v>
      </c>
      <c r="D15360" s="1" t="s">
        <v>29604</v>
      </c>
      <c r="E15360">
        <v>53</v>
      </c>
      <c r="F15360" s="1" t="s">
        <v>14183</v>
      </c>
      <c r="I15360" s="1" t="s">
        <v>881</v>
      </c>
      <c r="J15360" s="1" t="s">
        <v>50401</v>
      </c>
      <c r="K15360">
        <v>1</v>
      </c>
      <c r="L15360">
        <v>0</v>
      </c>
      <c r="N15360" s="1" t="s">
        <v>1151</v>
      </c>
    </row>
    <row r="15361" spans="1:16" x14ac:dyDescent="0.25">
      <c r="A15361" s="2">
        <v>44648</v>
      </c>
      <c r="B15361" s="2"/>
      <c r="C15361" s="1">
        <v>15640</v>
      </c>
      <c r="D15361" s="1" t="s">
        <v>29604</v>
      </c>
      <c r="E15361">
        <v>28</v>
      </c>
      <c r="F15361" s="1" t="s">
        <v>14183</v>
      </c>
      <c r="I15361" s="1" t="s">
        <v>881</v>
      </c>
      <c r="J15361" s="1" t="s">
        <v>50401</v>
      </c>
      <c r="K15361">
        <v>6</v>
      </c>
      <c r="L15361">
        <v>0</v>
      </c>
      <c r="N15361" s="1" t="s">
        <v>1151</v>
      </c>
    </row>
    <row r="15362" spans="1:16" x14ac:dyDescent="0.25">
      <c r="A15362" s="2">
        <v>44648</v>
      </c>
      <c r="B15362" s="2"/>
      <c r="C15362" s="1">
        <v>15691</v>
      </c>
      <c r="D15362" s="1" t="s">
        <v>29604</v>
      </c>
      <c r="E15362">
        <v>79</v>
      </c>
      <c r="F15362" s="1" t="s">
        <v>14183</v>
      </c>
      <c r="I15362" s="1" t="s">
        <v>881</v>
      </c>
      <c r="J15362" s="1" t="s">
        <v>50401</v>
      </c>
      <c r="K15362">
        <v>2</v>
      </c>
      <c r="L15362">
        <v>0</v>
      </c>
      <c r="N15362" s="1" t="s">
        <v>1151</v>
      </c>
    </row>
    <row r="15363" spans="1:16" x14ac:dyDescent="0.25">
      <c r="A15363" s="2">
        <v>44648</v>
      </c>
      <c r="B15363" s="2"/>
      <c r="C15363" s="1">
        <v>15743</v>
      </c>
      <c r="D15363" s="1" t="s">
        <v>29604</v>
      </c>
      <c r="E15363">
        <v>131</v>
      </c>
      <c r="F15363" s="1" t="s">
        <v>14183</v>
      </c>
      <c r="I15363" s="1" t="s">
        <v>910</v>
      </c>
      <c r="J15363" s="1" t="s">
        <v>50401</v>
      </c>
      <c r="K15363">
        <v>2</v>
      </c>
      <c r="L15363">
        <v>0</v>
      </c>
      <c r="N15363" s="1" t="s">
        <v>1151</v>
      </c>
    </row>
    <row r="15364" spans="1:16" x14ac:dyDescent="0.25">
      <c r="A15364" s="2">
        <v>44648</v>
      </c>
      <c r="B15364" s="2"/>
      <c r="C15364" s="1">
        <v>15619</v>
      </c>
      <c r="D15364" s="1" t="s">
        <v>29604</v>
      </c>
      <c r="E15364">
        <v>7</v>
      </c>
      <c r="F15364" s="1" t="s">
        <v>14183</v>
      </c>
      <c r="I15364" s="1" t="s">
        <v>910</v>
      </c>
      <c r="J15364" s="1" t="s">
        <v>50401</v>
      </c>
      <c r="K15364">
        <v>1</v>
      </c>
      <c r="L15364">
        <v>0</v>
      </c>
      <c r="N15364" s="1" t="s">
        <v>1151</v>
      </c>
    </row>
    <row r="15365" spans="1:16" x14ac:dyDescent="0.25">
      <c r="A15365" s="2">
        <v>44648</v>
      </c>
      <c r="B15365" s="2"/>
      <c r="C15365" s="1">
        <v>15657</v>
      </c>
      <c r="D15365" s="1" t="s">
        <v>29604</v>
      </c>
      <c r="E15365">
        <v>45</v>
      </c>
      <c r="F15365" s="1" t="s">
        <v>14183</v>
      </c>
      <c r="I15365" s="1" t="s">
        <v>896</v>
      </c>
      <c r="J15365" s="1" t="s">
        <v>50401</v>
      </c>
      <c r="K15365">
        <v>4</v>
      </c>
      <c r="L15365">
        <v>0</v>
      </c>
      <c r="N15365" s="1" t="s">
        <v>1151</v>
      </c>
      <c r="O15365">
        <v>35</v>
      </c>
      <c r="P15365">
        <v>140</v>
      </c>
    </row>
    <row r="15366" spans="1:16" x14ac:dyDescent="0.25">
      <c r="A15366" s="2">
        <v>44648</v>
      </c>
      <c r="B15366" s="2"/>
      <c r="C15366" s="1">
        <v>15641</v>
      </c>
      <c r="D15366" s="1" t="s">
        <v>29604</v>
      </c>
      <c r="E15366">
        <v>29</v>
      </c>
      <c r="F15366" s="1" t="s">
        <v>14183</v>
      </c>
      <c r="I15366" s="1" t="s">
        <v>910</v>
      </c>
      <c r="J15366" s="1" t="s">
        <v>50401</v>
      </c>
      <c r="K15366">
        <v>1</v>
      </c>
      <c r="L15366">
        <v>0</v>
      </c>
      <c r="N15366" s="1" t="s">
        <v>1151</v>
      </c>
    </row>
    <row r="15367" spans="1:16" x14ac:dyDescent="0.25">
      <c r="A15367" s="2">
        <v>44648</v>
      </c>
      <c r="B15367" s="2"/>
      <c r="C15367" s="1">
        <v>15744</v>
      </c>
      <c r="D15367" s="1" t="s">
        <v>29604</v>
      </c>
      <c r="E15367">
        <v>132</v>
      </c>
      <c r="F15367" s="1" t="s">
        <v>14183</v>
      </c>
      <c r="I15367" s="1" t="s">
        <v>921</v>
      </c>
      <c r="J15367" s="1" t="s">
        <v>50401</v>
      </c>
      <c r="K15367">
        <v>1</v>
      </c>
      <c r="L15367">
        <v>0</v>
      </c>
      <c r="N15367" s="1" t="s">
        <v>1151</v>
      </c>
    </row>
    <row r="15368" spans="1:16" x14ac:dyDescent="0.25">
      <c r="A15368" s="2">
        <v>44648</v>
      </c>
      <c r="B15368" s="2"/>
      <c r="C15368" s="1">
        <v>15736</v>
      </c>
      <c r="D15368" s="1" t="s">
        <v>29604</v>
      </c>
      <c r="E15368">
        <v>124</v>
      </c>
      <c r="F15368" s="1" t="s">
        <v>14183</v>
      </c>
      <c r="I15368" s="1" t="s">
        <v>921</v>
      </c>
      <c r="J15368" s="1" t="s">
        <v>50401</v>
      </c>
      <c r="K15368">
        <v>1</v>
      </c>
      <c r="L15368">
        <v>0</v>
      </c>
      <c r="N15368" s="1" t="s">
        <v>1151</v>
      </c>
    </row>
    <row r="15369" spans="1:16" x14ac:dyDescent="0.25">
      <c r="A15369" s="2">
        <v>44648</v>
      </c>
      <c r="B15369" s="2"/>
      <c r="C15369" s="1">
        <v>15677</v>
      </c>
      <c r="D15369" s="1" t="s">
        <v>29604</v>
      </c>
      <c r="E15369">
        <v>65</v>
      </c>
      <c r="F15369" s="1" t="s">
        <v>14183</v>
      </c>
      <c r="I15369" s="1" t="s">
        <v>947</v>
      </c>
      <c r="J15369" s="1" t="s">
        <v>50401</v>
      </c>
      <c r="K15369">
        <v>3</v>
      </c>
      <c r="L15369">
        <v>0</v>
      </c>
      <c r="N15369" s="1" t="s">
        <v>1151</v>
      </c>
    </row>
    <row r="15370" spans="1:16" x14ac:dyDescent="0.25">
      <c r="A15370" s="2">
        <v>44648</v>
      </c>
      <c r="B15370" s="2"/>
      <c r="C15370" s="1">
        <v>15706</v>
      </c>
      <c r="D15370" s="1" t="s">
        <v>29604</v>
      </c>
      <c r="E15370">
        <v>94</v>
      </c>
      <c r="F15370" s="1" t="s">
        <v>14183</v>
      </c>
      <c r="I15370" s="1" t="s">
        <v>921</v>
      </c>
      <c r="J15370" s="1" t="s">
        <v>50401</v>
      </c>
      <c r="K15370">
        <v>6</v>
      </c>
      <c r="L15370">
        <v>0</v>
      </c>
      <c r="N15370" s="1" t="s">
        <v>1151</v>
      </c>
      <c r="O15370">
        <v>352.78</v>
      </c>
      <c r="P15370">
        <v>2116.6799999999998</v>
      </c>
    </row>
    <row r="15371" spans="1:16" x14ac:dyDescent="0.25">
      <c r="A15371" s="2">
        <v>44648</v>
      </c>
      <c r="B15371" s="2"/>
      <c r="C15371" s="1">
        <v>15679</v>
      </c>
      <c r="D15371" s="1" t="s">
        <v>29604</v>
      </c>
      <c r="E15371">
        <v>67</v>
      </c>
      <c r="F15371" s="1" t="s">
        <v>14183</v>
      </c>
      <c r="I15371" s="1" t="s">
        <v>921</v>
      </c>
      <c r="J15371" s="1" t="s">
        <v>50401</v>
      </c>
      <c r="K15371">
        <v>3</v>
      </c>
      <c r="L15371">
        <v>0</v>
      </c>
      <c r="N15371" s="1" t="s">
        <v>1151</v>
      </c>
      <c r="O15371">
        <v>391.51</v>
      </c>
      <c r="P15371">
        <v>1174.53</v>
      </c>
    </row>
    <row r="15372" spans="1:16" x14ac:dyDescent="0.25">
      <c r="A15372" s="2">
        <v>44648</v>
      </c>
      <c r="B15372" s="2"/>
      <c r="C15372" s="1">
        <v>15709</v>
      </c>
      <c r="D15372" s="1" t="s">
        <v>29604</v>
      </c>
      <c r="E15372">
        <v>97</v>
      </c>
      <c r="F15372" s="1" t="s">
        <v>14183</v>
      </c>
      <c r="I15372" s="1" t="s">
        <v>921</v>
      </c>
      <c r="J15372" s="1" t="s">
        <v>50401</v>
      </c>
      <c r="K15372">
        <v>1</v>
      </c>
      <c r="L15372">
        <v>0</v>
      </c>
      <c r="N15372" s="1" t="s">
        <v>1151</v>
      </c>
    </row>
    <row r="15373" spans="1:16" x14ac:dyDescent="0.25">
      <c r="A15373" s="2">
        <v>44648</v>
      </c>
      <c r="B15373" s="2"/>
      <c r="C15373" s="1">
        <v>15694</v>
      </c>
      <c r="D15373" s="1" t="s">
        <v>29604</v>
      </c>
      <c r="E15373">
        <v>82</v>
      </c>
      <c r="F15373" s="1" t="s">
        <v>14183</v>
      </c>
      <c r="I15373" s="1" t="s">
        <v>921</v>
      </c>
      <c r="J15373" s="1" t="s">
        <v>50401</v>
      </c>
      <c r="K15373">
        <v>5</v>
      </c>
      <c r="L15373">
        <v>0</v>
      </c>
      <c r="N15373" s="1" t="s">
        <v>1151</v>
      </c>
      <c r="O15373">
        <v>359.71</v>
      </c>
      <c r="P15373">
        <v>1798.55</v>
      </c>
    </row>
    <row r="15374" spans="1:16" x14ac:dyDescent="0.25">
      <c r="A15374" s="2">
        <v>44648</v>
      </c>
      <c r="B15374" s="2"/>
      <c r="C15374" s="1">
        <v>15658</v>
      </c>
      <c r="D15374" s="1" t="s">
        <v>29604</v>
      </c>
      <c r="E15374">
        <v>46</v>
      </c>
      <c r="F15374" s="1" t="s">
        <v>14183</v>
      </c>
      <c r="I15374" s="1" t="s">
        <v>921</v>
      </c>
      <c r="J15374" s="1" t="s">
        <v>50401</v>
      </c>
      <c r="K15374">
        <v>2</v>
      </c>
      <c r="L15374">
        <v>0</v>
      </c>
      <c r="N15374" s="1" t="s">
        <v>1151</v>
      </c>
      <c r="O15374">
        <v>400.41</v>
      </c>
      <c r="P15374">
        <v>800.82</v>
      </c>
    </row>
    <row r="15375" spans="1:16" x14ac:dyDescent="0.25">
      <c r="A15375" s="2">
        <v>44648</v>
      </c>
      <c r="B15375" s="2"/>
      <c r="C15375" s="1">
        <v>15728</v>
      </c>
      <c r="D15375" s="1" t="s">
        <v>29604</v>
      </c>
      <c r="E15375">
        <v>116</v>
      </c>
      <c r="F15375" s="1" t="s">
        <v>14183</v>
      </c>
      <c r="I15375" s="1" t="s">
        <v>921</v>
      </c>
      <c r="J15375" s="1" t="s">
        <v>50401</v>
      </c>
      <c r="K15375">
        <v>1</v>
      </c>
      <c r="L15375">
        <v>0</v>
      </c>
      <c r="N15375" s="1" t="s">
        <v>1151</v>
      </c>
      <c r="O15375">
        <v>471.46</v>
      </c>
      <c r="P15375">
        <v>471.46</v>
      </c>
    </row>
    <row r="15376" spans="1:16" x14ac:dyDescent="0.25">
      <c r="A15376" s="2">
        <v>44648</v>
      </c>
      <c r="B15376" s="2"/>
      <c r="C15376" s="1">
        <v>15621</v>
      </c>
      <c r="D15376" s="1" t="s">
        <v>29604</v>
      </c>
      <c r="E15376">
        <v>9</v>
      </c>
      <c r="F15376" s="1" t="s">
        <v>14183</v>
      </c>
      <c r="I15376" s="1" t="s">
        <v>921</v>
      </c>
      <c r="J15376" s="1" t="s">
        <v>50401</v>
      </c>
      <c r="K15376">
        <v>1</v>
      </c>
      <c r="L15376">
        <v>0</v>
      </c>
      <c r="N15376" s="1" t="s">
        <v>1151</v>
      </c>
      <c r="O15376">
        <v>479.45</v>
      </c>
      <c r="P15376">
        <v>479.45</v>
      </c>
    </row>
    <row r="15377" spans="1:16" x14ac:dyDescent="0.25">
      <c r="A15377" s="2">
        <v>44648</v>
      </c>
      <c r="B15377" s="2"/>
      <c r="C15377" s="1">
        <v>15735</v>
      </c>
      <c r="D15377" s="1" t="s">
        <v>29604</v>
      </c>
      <c r="E15377">
        <v>123</v>
      </c>
      <c r="F15377" s="1" t="s">
        <v>14183</v>
      </c>
      <c r="I15377" s="1" t="s">
        <v>921</v>
      </c>
      <c r="J15377" s="1" t="s">
        <v>50401</v>
      </c>
      <c r="K15377">
        <v>1</v>
      </c>
      <c r="L15377">
        <v>0</v>
      </c>
      <c r="N15377" s="1" t="s">
        <v>1151</v>
      </c>
    </row>
    <row r="15378" spans="1:16" x14ac:dyDescent="0.25">
      <c r="A15378" s="2">
        <v>44648</v>
      </c>
      <c r="B15378" s="2"/>
      <c r="C15378" s="1">
        <v>15680</v>
      </c>
      <c r="D15378" s="1" t="s">
        <v>29604</v>
      </c>
      <c r="E15378">
        <v>68</v>
      </c>
      <c r="F15378" s="1" t="s">
        <v>14183</v>
      </c>
      <c r="I15378" s="1" t="s">
        <v>921</v>
      </c>
      <c r="J15378" s="1" t="s">
        <v>50401</v>
      </c>
      <c r="K15378">
        <v>2</v>
      </c>
      <c r="L15378">
        <v>0</v>
      </c>
      <c r="N15378" s="1" t="s">
        <v>1151</v>
      </c>
      <c r="O15378">
        <v>420.46</v>
      </c>
      <c r="P15378">
        <v>840.92</v>
      </c>
    </row>
    <row r="15379" spans="1:16" x14ac:dyDescent="0.25">
      <c r="A15379" s="2">
        <v>44648</v>
      </c>
      <c r="B15379" s="2"/>
      <c r="C15379" s="1">
        <v>15659</v>
      </c>
      <c r="D15379" s="1" t="s">
        <v>29604</v>
      </c>
      <c r="E15379">
        <v>47</v>
      </c>
      <c r="F15379" s="1" t="s">
        <v>14183</v>
      </c>
      <c r="I15379" s="1" t="s">
        <v>921</v>
      </c>
      <c r="J15379" s="1" t="s">
        <v>50401</v>
      </c>
      <c r="K15379">
        <v>1</v>
      </c>
      <c r="L15379">
        <v>0</v>
      </c>
      <c r="N15379" s="1" t="s">
        <v>1151</v>
      </c>
      <c r="O15379">
        <v>679.9</v>
      </c>
      <c r="P15379">
        <v>679.9</v>
      </c>
    </row>
    <row r="15380" spans="1:16" x14ac:dyDescent="0.25">
      <c r="A15380" s="2">
        <v>44648</v>
      </c>
      <c r="B15380" s="2"/>
      <c r="C15380" s="1">
        <v>15682</v>
      </c>
      <c r="D15380" s="1" t="s">
        <v>29604</v>
      </c>
      <c r="E15380">
        <v>70</v>
      </c>
      <c r="F15380" s="1" t="s">
        <v>14183</v>
      </c>
      <c r="I15380" s="1" t="s">
        <v>921</v>
      </c>
      <c r="J15380" s="1" t="s">
        <v>50401</v>
      </c>
      <c r="K15380">
        <v>1</v>
      </c>
      <c r="L15380">
        <v>0</v>
      </c>
      <c r="N15380" s="1" t="s">
        <v>1151</v>
      </c>
      <c r="O15380">
        <v>491.8</v>
      </c>
      <c r="P15380">
        <v>491.8</v>
      </c>
    </row>
    <row r="15381" spans="1:16" x14ac:dyDescent="0.25">
      <c r="A15381" s="2">
        <v>44648</v>
      </c>
      <c r="B15381" s="2"/>
      <c r="C15381" s="1">
        <v>15727</v>
      </c>
      <c r="D15381" s="1" t="s">
        <v>29604</v>
      </c>
      <c r="E15381">
        <v>115</v>
      </c>
      <c r="F15381" s="1" t="s">
        <v>14183</v>
      </c>
      <c r="I15381" s="1" t="s">
        <v>921</v>
      </c>
      <c r="J15381" s="1" t="s">
        <v>50401</v>
      </c>
      <c r="K15381">
        <v>4</v>
      </c>
      <c r="L15381">
        <v>0</v>
      </c>
      <c r="N15381" s="1" t="s">
        <v>1151</v>
      </c>
      <c r="O15381">
        <v>388.28</v>
      </c>
      <c r="P15381">
        <v>1553.12</v>
      </c>
    </row>
    <row r="15382" spans="1:16" x14ac:dyDescent="0.25">
      <c r="A15382" s="2">
        <v>44648</v>
      </c>
      <c r="B15382" s="2"/>
      <c r="C15382" s="1">
        <v>15741</v>
      </c>
      <c r="D15382" s="1" t="s">
        <v>29604</v>
      </c>
      <c r="E15382">
        <v>129</v>
      </c>
      <c r="F15382" s="1" t="s">
        <v>14183</v>
      </c>
      <c r="I15382" s="1" t="s">
        <v>921</v>
      </c>
      <c r="J15382" s="1" t="s">
        <v>50401</v>
      </c>
      <c r="K15382">
        <v>1</v>
      </c>
      <c r="L15382">
        <v>0</v>
      </c>
      <c r="N15382" s="1" t="s">
        <v>1151</v>
      </c>
      <c r="O15382">
        <v>506.88</v>
      </c>
      <c r="P15382">
        <v>506.88</v>
      </c>
    </row>
    <row r="15383" spans="1:16" x14ac:dyDescent="0.25">
      <c r="A15383" s="2">
        <v>44648</v>
      </c>
      <c r="B15383" s="2"/>
      <c r="C15383" s="1">
        <v>15693</v>
      </c>
      <c r="D15383" s="1" t="s">
        <v>29604</v>
      </c>
      <c r="E15383">
        <v>81</v>
      </c>
      <c r="F15383" s="1" t="s">
        <v>14183</v>
      </c>
      <c r="I15383" s="1" t="s">
        <v>921</v>
      </c>
      <c r="J15383" s="1" t="s">
        <v>50401</v>
      </c>
      <c r="K15383">
        <v>1</v>
      </c>
      <c r="L15383">
        <v>0</v>
      </c>
      <c r="N15383" s="1" t="s">
        <v>1151</v>
      </c>
      <c r="O15383">
        <v>522.66999999999996</v>
      </c>
      <c r="P15383">
        <v>522.66999999999996</v>
      </c>
    </row>
    <row r="15384" spans="1:16" x14ac:dyDescent="0.25">
      <c r="A15384" s="2">
        <v>44648</v>
      </c>
      <c r="B15384" s="2"/>
      <c r="C15384" s="1">
        <v>15723</v>
      </c>
      <c r="D15384" s="1" t="s">
        <v>29604</v>
      </c>
      <c r="E15384">
        <v>111</v>
      </c>
      <c r="F15384" s="1" t="s">
        <v>14183</v>
      </c>
      <c r="I15384" s="1" t="s">
        <v>921</v>
      </c>
      <c r="J15384" s="1" t="s">
        <v>50401</v>
      </c>
      <c r="K15384">
        <v>1</v>
      </c>
      <c r="L15384">
        <v>0</v>
      </c>
      <c r="N15384" s="1" t="s">
        <v>1151</v>
      </c>
      <c r="O15384">
        <v>541.9</v>
      </c>
      <c r="P15384">
        <v>541.9</v>
      </c>
    </row>
    <row r="15385" spans="1:16" x14ac:dyDescent="0.25">
      <c r="A15385" s="2">
        <v>44648</v>
      </c>
      <c r="B15385" s="2"/>
      <c r="C15385" s="1">
        <v>15765</v>
      </c>
      <c r="D15385" s="1" t="s">
        <v>29604</v>
      </c>
      <c r="E15385">
        <v>153</v>
      </c>
      <c r="F15385" s="1" t="s">
        <v>14183</v>
      </c>
      <c r="I15385" s="1" t="s">
        <v>921</v>
      </c>
      <c r="J15385" s="1" t="s">
        <v>50401</v>
      </c>
      <c r="K15385">
        <v>2</v>
      </c>
      <c r="L15385">
        <v>0</v>
      </c>
      <c r="N15385" s="1" t="s">
        <v>1151</v>
      </c>
      <c r="O15385">
        <v>487.63</v>
      </c>
      <c r="P15385">
        <v>975.26</v>
      </c>
    </row>
    <row r="15386" spans="1:16" x14ac:dyDescent="0.25">
      <c r="A15386" s="2">
        <v>44648</v>
      </c>
      <c r="B15386" s="2"/>
      <c r="C15386" s="1">
        <v>15675</v>
      </c>
      <c r="D15386" s="1" t="s">
        <v>29604</v>
      </c>
      <c r="E15386">
        <v>63</v>
      </c>
      <c r="F15386" s="1" t="s">
        <v>14183</v>
      </c>
      <c r="I15386" s="1" t="s">
        <v>921</v>
      </c>
      <c r="J15386" s="1" t="s">
        <v>50401</v>
      </c>
      <c r="K15386">
        <v>1</v>
      </c>
      <c r="L15386">
        <v>0</v>
      </c>
      <c r="N15386" s="1" t="s">
        <v>1151</v>
      </c>
    </row>
    <row r="15387" spans="1:16" x14ac:dyDescent="0.25">
      <c r="A15387" s="2">
        <v>44648</v>
      </c>
      <c r="B15387" s="2"/>
      <c r="C15387" s="1">
        <v>15663</v>
      </c>
      <c r="D15387" s="1" t="s">
        <v>29604</v>
      </c>
      <c r="E15387">
        <v>51</v>
      </c>
      <c r="F15387" s="1" t="s">
        <v>14183</v>
      </c>
      <c r="I15387" s="1" t="s">
        <v>921</v>
      </c>
      <c r="J15387" s="1" t="s">
        <v>50401</v>
      </c>
      <c r="K15387">
        <v>6</v>
      </c>
      <c r="L15387">
        <v>0</v>
      </c>
      <c r="N15387" s="1" t="s">
        <v>1151</v>
      </c>
      <c r="O15387">
        <v>389.21</v>
      </c>
      <c r="P15387">
        <v>2335.2600000000002</v>
      </c>
    </row>
    <row r="15388" spans="1:16" x14ac:dyDescent="0.25">
      <c r="A15388" s="2">
        <v>44648</v>
      </c>
      <c r="B15388" s="2"/>
      <c r="C15388" s="1">
        <v>15764</v>
      </c>
      <c r="D15388" s="1" t="s">
        <v>29604</v>
      </c>
      <c r="E15388">
        <v>152</v>
      </c>
      <c r="F15388" s="1" t="s">
        <v>14183</v>
      </c>
      <c r="I15388" s="1" t="s">
        <v>910</v>
      </c>
      <c r="J15388" s="1" t="s">
        <v>50401</v>
      </c>
      <c r="K15388">
        <v>1</v>
      </c>
      <c r="L15388">
        <v>0</v>
      </c>
      <c r="N15388" s="1" t="s">
        <v>1151</v>
      </c>
    </row>
    <row r="15389" spans="1:16" x14ac:dyDescent="0.25">
      <c r="A15389" s="2">
        <v>44648</v>
      </c>
      <c r="B15389" s="2"/>
      <c r="C15389" s="1">
        <v>15662</v>
      </c>
      <c r="D15389" s="1" t="s">
        <v>29604</v>
      </c>
      <c r="E15389">
        <v>50</v>
      </c>
      <c r="F15389" s="1" t="s">
        <v>14183</v>
      </c>
      <c r="I15389" s="1" t="s">
        <v>910</v>
      </c>
      <c r="J15389" s="1" t="s">
        <v>50401</v>
      </c>
      <c r="K15389">
        <v>2</v>
      </c>
      <c r="L15389">
        <v>0</v>
      </c>
      <c r="N15389" s="1" t="s">
        <v>1151</v>
      </c>
    </row>
    <row r="15390" spans="1:16" x14ac:dyDescent="0.25">
      <c r="A15390" s="2">
        <v>44648</v>
      </c>
      <c r="B15390" s="2"/>
      <c r="C15390" s="1">
        <v>15746</v>
      </c>
      <c r="D15390" s="1" t="s">
        <v>29604</v>
      </c>
      <c r="E15390">
        <v>134</v>
      </c>
      <c r="F15390" s="1" t="s">
        <v>14183</v>
      </c>
      <c r="I15390" s="1" t="s">
        <v>910</v>
      </c>
      <c r="J15390" s="1" t="s">
        <v>50401</v>
      </c>
      <c r="K15390">
        <v>2</v>
      </c>
      <c r="L15390">
        <v>0</v>
      </c>
      <c r="N15390" s="1" t="s">
        <v>1151</v>
      </c>
    </row>
    <row r="15391" spans="1:16" x14ac:dyDescent="0.25">
      <c r="A15391" s="2">
        <v>44648</v>
      </c>
      <c r="B15391" s="2"/>
      <c r="C15391" s="1">
        <v>15762</v>
      </c>
      <c r="D15391" s="1" t="s">
        <v>29604</v>
      </c>
      <c r="E15391">
        <v>150</v>
      </c>
      <c r="F15391" s="1" t="s">
        <v>14183</v>
      </c>
      <c r="I15391" s="1" t="s">
        <v>883</v>
      </c>
      <c r="J15391" s="1" t="s">
        <v>50401</v>
      </c>
      <c r="K15391">
        <v>1</v>
      </c>
      <c r="L15391">
        <v>0</v>
      </c>
      <c r="N15391" s="1" t="s">
        <v>1151</v>
      </c>
    </row>
    <row r="15392" spans="1:16" x14ac:dyDescent="0.25">
      <c r="A15392" s="2">
        <v>44648</v>
      </c>
      <c r="B15392" s="2"/>
      <c r="C15392" s="1">
        <v>15624</v>
      </c>
      <c r="D15392" s="1" t="s">
        <v>29604</v>
      </c>
      <c r="E15392">
        <v>12</v>
      </c>
      <c r="F15392" s="1" t="s">
        <v>14183</v>
      </c>
      <c r="I15392" s="1" t="s">
        <v>910</v>
      </c>
      <c r="J15392" s="1" t="s">
        <v>50401</v>
      </c>
      <c r="K15392">
        <v>6</v>
      </c>
      <c r="L15392">
        <v>0</v>
      </c>
      <c r="N15392" s="1" t="s">
        <v>1151</v>
      </c>
    </row>
    <row r="15393" spans="1:16" x14ac:dyDescent="0.25">
      <c r="A15393" s="2">
        <v>44648</v>
      </c>
      <c r="B15393" s="2"/>
      <c r="C15393" s="1">
        <v>15712</v>
      </c>
      <c r="D15393" s="1" t="s">
        <v>29604</v>
      </c>
      <c r="E15393">
        <v>100</v>
      </c>
      <c r="F15393" s="1" t="s">
        <v>14183</v>
      </c>
      <c r="I15393" s="1" t="s">
        <v>947</v>
      </c>
      <c r="J15393" s="1" t="s">
        <v>50401</v>
      </c>
      <c r="K15393">
        <v>1</v>
      </c>
      <c r="L15393">
        <v>0</v>
      </c>
      <c r="N15393" s="1" t="s">
        <v>1151</v>
      </c>
    </row>
    <row r="15394" spans="1:16" x14ac:dyDescent="0.25">
      <c r="A15394" s="2">
        <v>44648</v>
      </c>
      <c r="B15394" s="2"/>
      <c r="C15394" s="1">
        <v>15720</v>
      </c>
      <c r="D15394" s="1" t="s">
        <v>29604</v>
      </c>
      <c r="E15394">
        <v>108</v>
      </c>
      <c r="F15394" s="1" t="s">
        <v>14183</v>
      </c>
      <c r="I15394" s="1" t="s">
        <v>883</v>
      </c>
      <c r="J15394" s="1" t="s">
        <v>50401</v>
      </c>
      <c r="K15394">
        <v>2</v>
      </c>
      <c r="L15394">
        <v>0</v>
      </c>
      <c r="N15394" s="1" t="s">
        <v>1151</v>
      </c>
    </row>
    <row r="15395" spans="1:16" x14ac:dyDescent="0.25">
      <c r="A15395" s="2">
        <v>44648</v>
      </c>
      <c r="B15395" s="2"/>
      <c r="C15395" s="1">
        <v>15690</v>
      </c>
      <c r="D15395" s="1" t="s">
        <v>29604</v>
      </c>
      <c r="E15395">
        <v>78</v>
      </c>
      <c r="F15395" s="1" t="s">
        <v>14183</v>
      </c>
      <c r="I15395" s="1" t="s">
        <v>883</v>
      </c>
      <c r="J15395" s="1" t="s">
        <v>50401</v>
      </c>
      <c r="K15395">
        <v>1</v>
      </c>
      <c r="L15395">
        <v>0</v>
      </c>
      <c r="N15395" s="1" t="s">
        <v>1151</v>
      </c>
    </row>
    <row r="15396" spans="1:16" x14ac:dyDescent="0.25">
      <c r="A15396" s="2">
        <v>44648</v>
      </c>
      <c r="B15396" s="2"/>
      <c r="C15396" s="1">
        <v>15617</v>
      </c>
      <c r="D15396" s="1" t="s">
        <v>29604</v>
      </c>
      <c r="E15396">
        <v>5</v>
      </c>
      <c r="F15396" s="1" t="s">
        <v>14183</v>
      </c>
      <c r="I15396" s="1" t="s">
        <v>947</v>
      </c>
      <c r="J15396" s="1" t="s">
        <v>50401</v>
      </c>
      <c r="K15396">
        <v>2</v>
      </c>
      <c r="L15396">
        <v>0</v>
      </c>
      <c r="N15396" s="1" t="s">
        <v>1151</v>
      </c>
    </row>
    <row r="15397" spans="1:16" x14ac:dyDescent="0.25">
      <c r="A15397" s="2">
        <v>44648</v>
      </c>
      <c r="B15397" s="2"/>
      <c r="C15397" s="1">
        <v>15686</v>
      </c>
      <c r="D15397" s="1" t="s">
        <v>29604</v>
      </c>
      <c r="E15397">
        <v>74</v>
      </c>
      <c r="F15397" s="1" t="s">
        <v>14183</v>
      </c>
      <c r="I15397" s="1" t="s">
        <v>883</v>
      </c>
      <c r="J15397" s="1" t="s">
        <v>50401</v>
      </c>
      <c r="K15397">
        <v>2</v>
      </c>
      <c r="L15397">
        <v>0</v>
      </c>
      <c r="N15397" s="1" t="s">
        <v>1151</v>
      </c>
    </row>
    <row r="15398" spans="1:16" x14ac:dyDescent="0.25">
      <c r="A15398" s="2">
        <v>44648</v>
      </c>
      <c r="B15398" s="2"/>
      <c r="C15398" s="1">
        <v>15623</v>
      </c>
      <c r="D15398" s="1" t="s">
        <v>29604</v>
      </c>
      <c r="E15398">
        <v>11</v>
      </c>
      <c r="F15398" s="1" t="s">
        <v>14183</v>
      </c>
      <c r="I15398" s="1" t="s">
        <v>890</v>
      </c>
      <c r="J15398" s="1" t="s">
        <v>50401</v>
      </c>
      <c r="K15398">
        <v>4</v>
      </c>
      <c r="L15398">
        <v>0</v>
      </c>
      <c r="N15398" s="1" t="s">
        <v>1151</v>
      </c>
      <c r="O15398">
        <v>5.27</v>
      </c>
      <c r="P15398">
        <v>21.08</v>
      </c>
    </row>
    <row r="15399" spans="1:16" x14ac:dyDescent="0.25">
      <c r="A15399" s="2">
        <v>44648</v>
      </c>
      <c r="B15399" s="2"/>
      <c r="C15399" s="1">
        <v>15689</v>
      </c>
      <c r="D15399" s="1" t="s">
        <v>29604</v>
      </c>
      <c r="E15399">
        <v>77</v>
      </c>
      <c r="F15399" s="1" t="s">
        <v>14183</v>
      </c>
      <c r="I15399" s="1" t="s">
        <v>883</v>
      </c>
      <c r="J15399" s="1" t="s">
        <v>50401</v>
      </c>
      <c r="K15399">
        <v>1</v>
      </c>
      <c r="L15399">
        <v>0</v>
      </c>
      <c r="N15399" s="1" t="s">
        <v>1151</v>
      </c>
    </row>
    <row r="15400" spans="1:16" x14ac:dyDescent="0.25">
      <c r="A15400" s="2">
        <v>44648</v>
      </c>
      <c r="B15400" s="2"/>
      <c r="C15400" s="1">
        <v>15643</v>
      </c>
      <c r="D15400" s="1" t="s">
        <v>29604</v>
      </c>
      <c r="E15400">
        <v>31</v>
      </c>
      <c r="F15400" s="1" t="s">
        <v>14183</v>
      </c>
      <c r="I15400" s="1" t="s">
        <v>890</v>
      </c>
      <c r="J15400" s="1" t="s">
        <v>50401</v>
      </c>
      <c r="K15400">
        <v>2</v>
      </c>
      <c r="L15400">
        <v>0</v>
      </c>
      <c r="N15400" s="1" t="s">
        <v>1151</v>
      </c>
      <c r="O15400">
        <v>12.5</v>
      </c>
      <c r="P15400">
        <v>25</v>
      </c>
    </row>
    <row r="15401" spans="1:16" x14ac:dyDescent="0.25">
      <c r="A15401" s="2">
        <v>44648</v>
      </c>
      <c r="B15401" s="2"/>
      <c r="C15401" s="1">
        <v>15635</v>
      </c>
      <c r="D15401" s="1" t="s">
        <v>29604</v>
      </c>
      <c r="E15401">
        <v>23</v>
      </c>
      <c r="F15401" s="1" t="s">
        <v>14183</v>
      </c>
      <c r="I15401" s="1" t="s">
        <v>896</v>
      </c>
      <c r="J15401" s="1" t="s">
        <v>50401</v>
      </c>
      <c r="K15401">
        <v>82</v>
      </c>
      <c r="L15401">
        <v>0</v>
      </c>
      <c r="N15401" s="1" t="s">
        <v>1151</v>
      </c>
      <c r="O15401">
        <v>1.83</v>
      </c>
      <c r="P15401">
        <v>150.06</v>
      </c>
    </row>
    <row r="15402" spans="1:16" x14ac:dyDescent="0.25">
      <c r="A15402" s="2">
        <v>44648</v>
      </c>
      <c r="B15402" s="2"/>
      <c r="C15402" s="1">
        <v>15614</v>
      </c>
      <c r="D15402" s="1" t="s">
        <v>29604</v>
      </c>
      <c r="E15402">
        <v>2</v>
      </c>
      <c r="F15402" s="1" t="s">
        <v>14183</v>
      </c>
      <c r="I15402" s="1" t="s">
        <v>896</v>
      </c>
      <c r="J15402" s="1" t="s">
        <v>50401</v>
      </c>
      <c r="K15402">
        <v>14</v>
      </c>
      <c r="L15402">
        <v>0</v>
      </c>
      <c r="N15402" s="1" t="s">
        <v>1151</v>
      </c>
      <c r="O15402">
        <v>7.08</v>
      </c>
      <c r="P15402">
        <v>99.12</v>
      </c>
    </row>
    <row r="15403" spans="1:16" x14ac:dyDescent="0.25">
      <c r="A15403" s="2">
        <v>44648</v>
      </c>
      <c r="B15403" s="2"/>
      <c r="C15403" s="1">
        <v>15664</v>
      </c>
      <c r="D15403" s="1" t="s">
        <v>29604</v>
      </c>
      <c r="E15403">
        <v>52</v>
      </c>
      <c r="F15403" s="1" t="s">
        <v>14183</v>
      </c>
      <c r="I15403" s="1" t="s">
        <v>890</v>
      </c>
      <c r="J15403" s="1" t="s">
        <v>50401</v>
      </c>
      <c r="K15403">
        <v>10</v>
      </c>
      <c r="L15403">
        <v>0</v>
      </c>
      <c r="N15403" s="1" t="s">
        <v>1151</v>
      </c>
    </row>
    <row r="15404" spans="1:16" x14ac:dyDescent="0.25">
      <c r="A15404" s="2">
        <v>44648</v>
      </c>
      <c r="B15404" s="2"/>
      <c r="C15404" s="1">
        <v>15767</v>
      </c>
      <c r="D15404" s="1" t="s">
        <v>29604</v>
      </c>
      <c r="E15404">
        <v>155</v>
      </c>
      <c r="F15404" s="1" t="s">
        <v>14183</v>
      </c>
      <c r="I15404" s="1" t="s">
        <v>947</v>
      </c>
      <c r="J15404" s="1" t="s">
        <v>50401</v>
      </c>
      <c r="K15404">
        <v>14</v>
      </c>
      <c r="L15404">
        <v>0</v>
      </c>
      <c r="N15404" s="1" t="s">
        <v>1151</v>
      </c>
    </row>
    <row r="15405" spans="1:16" x14ac:dyDescent="0.25">
      <c r="A15405" s="2">
        <v>44648</v>
      </c>
      <c r="B15405" s="2"/>
      <c r="C15405" s="1">
        <v>15667</v>
      </c>
      <c r="D15405" s="1" t="s">
        <v>29604</v>
      </c>
      <c r="E15405">
        <v>55</v>
      </c>
      <c r="F15405" s="1" t="s">
        <v>14183</v>
      </c>
      <c r="I15405" s="1" t="s">
        <v>899</v>
      </c>
      <c r="J15405" s="1" t="s">
        <v>50401</v>
      </c>
      <c r="K15405">
        <v>1</v>
      </c>
      <c r="L15405">
        <v>0</v>
      </c>
      <c r="N15405" s="1" t="s">
        <v>1151</v>
      </c>
    </row>
    <row r="15406" spans="1:16" x14ac:dyDescent="0.25">
      <c r="A15406" s="2">
        <v>44648</v>
      </c>
      <c r="B15406" s="2"/>
      <c r="C15406" s="1">
        <v>15719</v>
      </c>
      <c r="D15406" s="1" t="s">
        <v>29604</v>
      </c>
      <c r="E15406">
        <v>107</v>
      </c>
      <c r="F15406" s="1" t="s">
        <v>14183</v>
      </c>
      <c r="I15406" s="1" t="s">
        <v>883</v>
      </c>
      <c r="J15406" s="1" t="s">
        <v>50401</v>
      </c>
      <c r="K15406">
        <v>1</v>
      </c>
      <c r="L15406">
        <v>0</v>
      </c>
      <c r="N15406" s="1" t="s">
        <v>1151</v>
      </c>
    </row>
    <row r="15407" spans="1:16" x14ac:dyDescent="0.25">
      <c r="A15407" s="2">
        <v>44648</v>
      </c>
      <c r="B15407" s="2"/>
      <c r="C15407" s="1">
        <v>15639</v>
      </c>
      <c r="D15407" s="1" t="s">
        <v>29604</v>
      </c>
      <c r="E15407">
        <v>27</v>
      </c>
      <c r="F15407" s="1" t="s">
        <v>14183</v>
      </c>
      <c r="I15407" s="1" t="s">
        <v>908</v>
      </c>
      <c r="J15407" s="1" t="s">
        <v>50401</v>
      </c>
      <c r="K15407">
        <v>1</v>
      </c>
      <c r="L15407">
        <v>0</v>
      </c>
      <c r="N15407" s="1" t="s">
        <v>1151</v>
      </c>
    </row>
    <row r="15408" spans="1:16" x14ac:dyDescent="0.25">
      <c r="A15408" s="2">
        <v>44648</v>
      </c>
      <c r="B15408" s="2"/>
      <c r="C15408" s="1">
        <v>15672</v>
      </c>
      <c r="D15408" s="1" t="s">
        <v>29604</v>
      </c>
      <c r="E15408">
        <v>60</v>
      </c>
      <c r="F15408" s="1" t="s">
        <v>14183</v>
      </c>
      <c r="I15408" s="1" t="s">
        <v>907</v>
      </c>
      <c r="J15408" s="1" t="s">
        <v>50401</v>
      </c>
      <c r="K15408">
        <v>1</v>
      </c>
      <c r="L15408">
        <v>0</v>
      </c>
      <c r="N15408" s="1" t="s">
        <v>1151</v>
      </c>
    </row>
    <row r="15409" spans="1:16" x14ac:dyDescent="0.25">
      <c r="A15409" s="2">
        <v>44648</v>
      </c>
      <c r="B15409" s="2"/>
      <c r="C15409" s="1">
        <v>15759</v>
      </c>
      <c r="D15409" s="1" t="s">
        <v>29604</v>
      </c>
      <c r="E15409">
        <v>147</v>
      </c>
      <c r="F15409" s="1" t="s">
        <v>14183</v>
      </c>
      <c r="I15409" s="1" t="s">
        <v>947</v>
      </c>
      <c r="J15409" s="1" t="s">
        <v>50401</v>
      </c>
      <c r="K15409">
        <v>1</v>
      </c>
      <c r="L15409">
        <v>0</v>
      </c>
      <c r="N15409" s="1" t="s">
        <v>1151</v>
      </c>
    </row>
    <row r="15410" spans="1:16" x14ac:dyDescent="0.25">
      <c r="A15410" s="2">
        <v>44648</v>
      </c>
      <c r="B15410" s="2"/>
      <c r="C15410" s="1">
        <v>15756</v>
      </c>
      <c r="D15410" s="1" t="s">
        <v>29604</v>
      </c>
      <c r="E15410">
        <v>144</v>
      </c>
      <c r="F15410" s="1" t="s">
        <v>14183</v>
      </c>
      <c r="I15410" s="1" t="s">
        <v>883</v>
      </c>
      <c r="J15410" s="1" t="s">
        <v>50401</v>
      </c>
      <c r="K15410">
        <v>1</v>
      </c>
      <c r="L15410">
        <v>0</v>
      </c>
      <c r="N15410" s="1" t="s">
        <v>1151</v>
      </c>
    </row>
    <row r="15411" spans="1:16" x14ac:dyDescent="0.25">
      <c r="A15411" s="2">
        <v>44648</v>
      </c>
      <c r="B15411" s="2"/>
      <c r="C15411" s="1">
        <v>15660</v>
      </c>
      <c r="D15411" s="1" t="s">
        <v>29604</v>
      </c>
      <c r="E15411">
        <v>48</v>
      </c>
      <c r="F15411" s="1" t="s">
        <v>14183</v>
      </c>
      <c r="I15411" s="1" t="s">
        <v>947</v>
      </c>
      <c r="J15411" s="1" t="s">
        <v>50401</v>
      </c>
      <c r="K15411">
        <v>1</v>
      </c>
      <c r="L15411">
        <v>0</v>
      </c>
      <c r="N15411" s="1" t="s">
        <v>1151</v>
      </c>
    </row>
    <row r="15412" spans="1:16" x14ac:dyDescent="0.25">
      <c r="A15412" s="2">
        <v>44648</v>
      </c>
      <c r="B15412" s="2"/>
      <c r="C15412" s="1">
        <v>15725</v>
      </c>
      <c r="D15412" s="1" t="s">
        <v>29604</v>
      </c>
      <c r="E15412">
        <v>113</v>
      </c>
      <c r="F15412" s="1" t="s">
        <v>14183</v>
      </c>
      <c r="I15412" s="1" t="s">
        <v>904</v>
      </c>
      <c r="J15412" s="1" t="s">
        <v>50401</v>
      </c>
      <c r="K15412">
        <v>1</v>
      </c>
      <c r="L15412">
        <v>0</v>
      </c>
      <c r="N15412" s="1" t="s">
        <v>1151</v>
      </c>
    </row>
    <row r="15413" spans="1:16" x14ac:dyDescent="0.25">
      <c r="A15413" s="2">
        <v>44648</v>
      </c>
      <c r="B15413" s="2"/>
      <c r="C15413" s="1">
        <v>15721</v>
      </c>
      <c r="D15413" s="1" t="s">
        <v>29604</v>
      </c>
      <c r="E15413">
        <v>109</v>
      </c>
      <c r="F15413" s="1" t="s">
        <v>14183</v>
      </c>
      <c r="I15413" s="1" t="s">
        <v>904</v>
      </c>
      <c r="J15413" s="1" t="s">
        <v>50401</v>
      </c>
      <c r="K15413">
        <v>1</v>
      </c>
      <c r="L15413">
        <v>0</v>
      </c>
      <c r="N15413" s="1" t="s">
        <v>1151</v>
      </c>
    </row>
    <row r="15414" spans="1:16" x14ac:dyDescent="0.25">
      <c r="A15414" s="2">
        <v>44648</v>
      </c>
      <c r="B15414" s="2"/>
      <c r="C15414" s="1">
        <v>15688</v>
      </c>
      <c r="D15414" s="1" t="s">
        <v>29604</v>
      </c>
      <c r="E15414">
        <v>76</v>
      </c>
      <c r="F15414" s="1" t="s">
        <v>14183</v>
      </c>
      <c r="I15414" s="1" t="s">
        <v>904</v>
      </c>
      <c r="J15414" s="1" t="s">
        <v>50401</v>
      </c>
      <c r="K15414">
        <v>2</v>
      </c>
      <c r="L15414">
        <v>0</v>
      </c>
      <c r="N15414" s="1" t="s">
        <v>1151</v>
      </c>
      <c r="O15414">
        <v>270.24</v>
      </c>
      <c r="P15414">
        <v>540.48</v>
      </c>
    </row>
    <row r="15415" spans="1:16" x14ac:dyDescent="0.25">
      <c r="A15415" s="2">
        <v>44648</v>
      </c>
      <c r="B15415" s="2"/>
      <c r="C15415" s="1">
        <v>15763</v>
      </c>
      <c r="D15415" s="1" t="s">
        <v>29604</v>
      </c>
      <c r="E15415">
        <v>151</v>
      </c>
      <c r="F15415" s="1" t="s">
        <v>14183</v>
      </c>
      <c r="I15415" s="1" t="s">
        <v>904</v>
      </c>
      <c r="J15415" s="1" t="s">
        <v>50401</v>
      </c>
      <c r="K15415">
        <v>2</v>
      </c>
      <c r="L15415">
        <v>0</v>
      </c>
      <c r="N15415" s="1" t="s">
        <v>1151</v>
      </c>
    </row>
    <row r="15416" spans="1:16" x14ac:dyDescent="0.25">
      <c r="A15416" s="2">
        <v>44648</v>
      </c>
      <c r="B15416" s="2"/>
      <c r="C15416" s="1">
        <v>15637</v>
      </c>
      <c r="D15416" s="1" t="s">
        <v>29604</v>
      </c>
      <c r="E15416">
        <v>25</v>
      </c>
      <c r="F15416" s="1" t="s">
        <v>14183</v>
      </c>
      <c r="I15416" s="1" t="s">
        <v>904</v>
      </c>
      <c r="J15416" s="1" t="s">
        <v>50401</v>
      </c>
      <c r="K15416">
        <v>2</v>
      </c>
      <c r="L15416">
        <v>0</v>
      </c>
      <c r="N15416" s="1" t="s">
        <v>1151</v>
      </c>
    </row>
    <row r="15417" spans="1:16" x14ac:dyDescent="0.25">
      <c r="A15417" s="2">
        <v>44648</v>
      </c>
      <c r="B15417" s="2"/>
      <c r="C15417" s="1">
        <v>15616</v>
      </c>
      <c r="D15417" s="1" t="s">
        <v>29604</v>
      </c>
      <c r="E15417">
        <v>4</v>
      </c>
      <c r="F15417" s="1" t="s">
        <v>14183</v>
      </c>
      <c r="I15417" s="1" t="s">
        <v>883</v>
      </c>
      <c r="J15417" s="1" t="s">
        <v>50401</v>
      </c>
      <c r="K15417">
        <v>2</v>
      </c>
      <c r="L15417">
        <v>0</v>
      </c>
      <c r="N15417" s="1" t="s">
        <v>1151</v>
      </c>
    </row>
    <row r="15418" spans="1:16" x14ac:dyDescent="0.25">
      <c r="A15418" s="2">
        <v>44648</v>
      </c>
      <c r="B15418" s="2"/>
      <c r="C15418" s="1">
        <v>15742</v>
      </c>
      <c r="D15418" s="1" t="s">
        <v>29604</v>
      </c>
      <c r="E15418">
        <v>130</v>
      </c>
      <c r="F15418" s="1" t="s">
        <v>14183</v>
      </c>
      <c r="I15418" s="1" t="s">
        <v>883</v>
      </c>
      <c r="J15418" s="1" t="s">
        <v>50401</v>
      </c>
      <c r="K15418">
        <v>2</v>
      </c>
      <c r="L15418">
        <v>0</v>
      </c>
      <c r="N15418" s="1" t="s">
        <v>1151</v>
      </c>
    </row>
    <row r="15419" spans="1:16" x14ac:dyDescent="0.25">
      <c r="A15419" s="2">
        <v>44648</v>
      </c>
      <c r="B15419" s="2"/>
      <c r="C15419" s="1">
        <v>15615</v>
      </c>
      <c r="D15419" s="1" t="s">
        <v>29604</v>
      </c>
      <c r="E15419">
        <v>3</v>
      </c>
      <c r="F15419" s="1" t="s">
        <v>14183</v>
      </c>
      <c r="I15419" s="1" t="s">
        <v>896</v>
      </c>
      <c r="J15419" s="1" t="s">
        <v>50401</v>
      </c>
      <c r="K15419">
        <v>16</v>
      </c>
      <c r="L15419">
        <v>0</v>
      </c>
      <c r="N15419" s="1" t="s">
        <v>1151</v>
      </c>
      <c r="O15419">
        <v>5.36</v>
      </c>
      <c r="P15419">
        <v>85.76</v>
      </c>
    </row>
    <row r="15420" spans="1:16" x14ac:dyDescent="0.25">
      <c r="A15420" s="2">
        <v>44648</v>
      </c>
      <c r="B15420" s="2"/>
      <c r="C15420" s="1">
        <v>15642</v>
      </c>
      <c r="D15420" s="1" t="s">
        <v>29604</v>
      </c>
      <c r="E15420">
        <v>30</v>
      </c>
      <c r="F15420" s="1" t="s">
        <v>14183</v>
      </c>
      <c r="I15420" s="1" t="s">
        <v>896</v>
      </c>
      <c r="J15420" s="1" t="s">
        <v>50401</v>
      </c>
      <c r="K15420">
        <v>2</v>
      </c>
      <c r="L15420">
        <v>0</v>
      </c>
      <c r="N15420" s="1" t="s">
        <v>1151</v>
      </c>
    </row>
    <row r="15421" spans="1:16" x14ac:dyDescent="0.25">
      <c r="A15421" s="2">
        <v>44648</v>
      </c>
      <c r="B15421" s="2"/>
      <c r="C15421" s="1">
        <v>15760</v>
      </c>
      <c r="D15421" s="1" t="s">
        <v>29604</v>
      </c>
      <c r="E15421">
        <v>148</v>
      </c>
      <c r="F15421" s="1" t="s">
        <v>14183</v>
      </c>
      <c r="I15421" s="1" t="s">
        <v>896</v>
      </c>
      <c r="J15421" s="1" t="s">
        <v>50401</v>
      </c>
      <c r="K15421">
        <v>2</v>
      </c>
      <c r="L15421">
        <v>0</v>
      </c>
      <c r="N15421" s="1" t="s">
        <v>1151</v>
      </c>
    </row>
    <row r="15422" spans="1:16" x14ac:dyDescent="0.25">
      <c r="A15422" s="2">
        <v>44648</v>
      </c>
      <c r="B15422" s="2"/>
      <c r="C15422" s="1">
        <v>15618</v>
      </c>
      <c r="D15422" s="1" t="s">
        <v>29604</v>
      </c>
      <c r="E15422">
        <v>6</v>
      </c>
      <c r="F15422" s="1" t="s">
        <v>14183</v>
      </c>
      <c r="I15422" s="1" t="s">
        <v>883</v>
      </c>
      <c r="J15422" s="1" t="s">
        <v>50401</v>
      </c>
      <c r="K15422">
        <v>2</v>
      </c>
      <c r="L15422">
        <v>0</v>
      </c>
      <c r="N15422" s="1" t="s">
        <v>1151</v>
      </c>
    </row>
    <row r="15423" spans="1:16" x14ac:dyDescent="0.25">
      <c r="A15423" s="2">
        <v>44648</v>
      </c>
      <c r="B15423" s="2"/>
      <c r="C15423" s="1">
        <v>15620</v>
      </c>
      <c r="D15423" s="1" t="s">
        <v>29604</v>
      </c>
      <c r="E15423">
        <v>8</v>
      </c>
      <c r="F15423" s="1" t="s">
        <v>14183</v>
      </c>
      <c r="I15423" s="1" t="s">
        <v>896</v>
      </c>
      <c r="J15423" s="1" t="s">
        <v>50401</v>
      </c>
      <c r="K15423">
        <v>1</v>
      </c>
      <c r="L15423">
        <v>0</v>
      </c>
      <c r="N15423" s="1" t="s">
        <v>1151</v>
      </c>
    </row>
    <row r="15424" spans="1:16" x14ac:dyDescent="0.25">
      <c r="A15424" s="2">
        <v>44648</v>
      </c>
      <c r="B15424" s="2"/>
      <c r="C15424" s="1">
        <v>15726</v>
      </c>
      <c r="D15424" s="1" t="s">
        <v>29604</v>
      </c>
      <c r="E15424">
        <v>114</v>
      </c>
      <c r="F15424" s="1" t="s">
        <v>14183</v>
      </c>
      <c r="I15424" s="1" t="s">
        <v>883</v>
      </c>
      <c r="J15424" s="1" t="s">
        <v>50401</v>
      </c>
      <c r="K15424">
        <v>1</v>
      </c>
      <c r="L15424">
        <v>0</v>
      </c>
      <c r="N15424" s="1" t="s">
        <v>1151</v>
      </c>
    </row>
    <row r="15425" spans="1:16" x14ac:dyDescent="0.25">
      <c r="A15425" s="2">
        <v>44648</v>
      </c>
      <c r="B15425" s="2"/>
      <c r="C15425" s="1">
        <v>15758</v>
      </c>
      <c r="D15425" s="1" t="s">
        <v>29604</v>
      </c>
      <c r="E15425">
        <v>146</v>
      </c>
      <c r="F15425" s="1" t="s">
        <v>14183</v>
      </c>
      <c r="I15425" s="1" t="s">
        <v>883</v>
      </c>
      <c r="J15425" s="1" t="s">
        <v>50401</v>
      </c>
      <c r="K15425">
        <v>5</v>
      </c>
      <c r="L15425">
        <v>0</v>
      </c>
      <c r="N15425" s="1" t="s">
        <v>1151</v>
      </c>
    </row>
    <row r="15426" spans="1:16" x14ac:dyDescent="0.25">
      <c r="A15426" s="2">
        <v>44648</v>
      </c>
      <c r="B15426" s="2"/>
      <c r="C15426" s="1">
        <v>15687</v>
      </c>
      <c r="D15426" s="1" t="s">
        <v>29604</v>
      </c>
      <c r="E15426">
        <v>75</v>
      </c>
      <c r="F15426" s="1" t="s">
        <v>14183</v>
      </c>
      <c r="I15426" s="1" t="s">
        <v>883</v>
      </c>
      <c r="J15426" s="1" t="s">
        <v>50401</v>
      </c>
      <c r="K15426">
        <v>1</v>
      </c>
      <c r="L15426">
        <v>0</v>
      </c>
      <c r="N15426" s="1" t="s">
        <v>1151</v>
      </c>
    </row>
    <row r="15427" spans="1:16" x14ac:dyDescent="0.25">
      <c r="A15427" s="2">
        <v>44648</v>
      </c>
      <c r="B15427" s="2"/>
      <c r="C15427" s="1">
        <v>15724</v>
      </c>
      <c r="D15427" s="1" t="s">
        <v>29604</v>
      </c>
      <c r="E15427">
        <v>112</v>
      </c>
      <c r="F15427" s="1" t="s">
        <v>14183</v>
      </c>
      <c r="I15427" s="1" t="s">
        <v>883</v>
      </c>
      <c r="J15427" s="1" t="s">
        <v>50401</v>
      </c>
      <c r="K15427">
        <v>1</v>
      </c>
      <c r="L15427">
        <v>0</v>
      </c>
      <c r="N15427" s="1" t="s">
        <v>1151</v>
      </c>
    </row>
    <row r="15428" spans="1:16" x14ac:dyDescent="0.25">
      <c r="A15428" s="2">
        <v>44648</v>
      </c>
      <c r="B15428" s="2"/>
      <c r="C15428" s="1">
        <v>15701</v>
      </c>
      <c r="D15428" s="1" t="s">
        <v>29604</v>
      </c>
      <c r="E15428">
        <v>89</v>
      </c>
      <c r="F15428" s="1" t="s">
        <v>14183</v>
      </c>
      <c r="I15428" s="1" t="s">
        <v>1198</v>
      </c>
      <c r="J15428" s="1" t="s">
        <v>50401</v>
      </c>
      <c r="K15428">
        <v>1</v>
      </c>
      <c r="L15428">
        <v>0</v>
      </c>
      <c r="N15428" s="1" t="s">
        <v>1151</v>
      </c>
    </row>
    <row r="15429" spans="1:16" x14ac:dyDescent="0.25">
      <c r="A15429" s="2">
        <v>44648</v>
      </c>
      <c r="B15429" s="2"/>
      <c r="C15429" s="1">
        <v>15757</v>
      </c>
      <c r="D15429" s="1" t="s">
        <v>29604</v>
      </c>
      <c r="E15429">
        <v>145</v>
      </c>
      <c r="F15429" s="1" t="s">
        <v>14183</v>
      </c>
      <c r="I15429" s="1" t="s">
        <v>883</v>
      </c>
      <c r="J15429" s="1" t="s">
        <v>50401</v>
      </c>
      <c r="K15429">
        <v>1</v>
      </c>
      <c r="L15429">
        <v>0</v>
      </c>
      <c r="N15429" s="1" t="s">
        <v>1151</v>
      </c>
    </row>
    <row r="15430" spans="1:16" x14ac:dyDescent="0.25">
      <c r="A15430" s="2">
        <v>44648</v>
      </c>
      <c r="B15430" s="2"/>
      <c r="C15430" s="1">
        <v>15722</v>
      </c>
      <c r="D15430" s="1" t="s">
        <v>29604</v>
      </c>
      <c r="E15430">
        <v>110</v>
      </c>
      <c r="F15430" s="1" t="s">
        <v>14183</v>
      </c>
      <c r="I15430" s="1" t="s">
        <v>883</v>
      </c>
      <c r="J15430" s="1" t="s">
        <v>50401</v>
      </c>
      <c r="K15430">
        <v>1</v>
      </c>
      <c r="L15430">
        <v>0</v>
      </c>
      <c r="N15430" s="1" t="s">
        <v>1151</v>
      </c>
    </row>
    <row r="15431" spans="1:16" x14ac:dyDescent="0.25">
      <c r="A15431" s="2">
        <v>44648</v>
      </c>
      <c r="B15431" s="2"/>
      <c r="C15431" s="1">
        <v>15636</v>
      </c>
      <c r="D15431" s="1" t="s">
        <v>29604</v>
      </c>
      <c r="E15431">
        <v>24</v>
      </c>
      <c r="F15431" s="1" t="s">
        <v>14183</v>
      </c>
      <c r="I15431" s="1" t="s">
        <v>896</v>
      </c>
      <c r="J15431" s="1" t="s">
        <v>50401</v>
      </c>
      <c r="K15431">
        <v>1</v>
      </c>
      <c r="L15431">
        <v>0</v>
      </c>
      <c r="N15431" s="1" t="s">
        <v>1151</v>
      </c>
    </row>
    <row r="15432" spans="1:16" x14ac:dyDescent="0.25">
      <c r="A15432" s="2">
        <v>44649</v>
      </c>
      <c r="B15432" s="2">
        <v>44649</v>
      </c>
      <c r="C15432" s="1">
        <v>15805</v>
      </c>
      <c r="D15432" s="1" t="s">
        <v>29616</v>
      </c>
      <c r="E15432">
        <v>1</v>
      </c>
      <c r="F15432" s="1" t="s">
        <v>14186</v>
      </c>
      <c r="G15432">
        <v>34.130000000000003</v>
      </c>
      <c r="H15432">
        <v>34.130000000000003</v>
      </c>
      <c r="I15432" s="1" t="s">
        <v>899</v>
      </c>
      <c r="J15432" s="1" t="s">
        <v>45508</v>
      </c>
      <c r="K15432">
        <v>1</v>
      </c>
      <c r="L15432">
        <v>1</v>
      </c>
      <c r="M15432">
        <v>0</v>
      </c>
      <c r="N15432" s="1" t="s">
        <v>1150</v>
      </c>
      <c r="O15432">
        <v>19.5</v>
      </c>
      <c r="P15432">
        <v>19.5</v>
      </c>
    </row>
    <row r="15433" spans="1:16" x14ac:dyDescent="0.25">
      <c r="A15433" s="2">
        <v>44649</v>
      </c>
      <c r="B15433" s="2">
        <v>44649</v>
      </c>
      <c r="C15433" s="1">
        <v>15806</v>
      </c>
      <c r="D15433" s="1" t="s">
        <v>29616</v>
      </c>
      <c r="E15433">
        <v>2</v>
      </c>
      <c r="F15433" s="1" t="s">
        <v>14186</v>
      </c>
      <c r="G15433">
        <v>27.39</v>
      </c>
      <c r="H15433">
        <v>109.56</v>
      </c>
      <c r="I15433" s="1"/>
      <c r="J15433" s="1" t="s">
        <v>45509</v>
      </c>
      <c r="K15433">
        <v>4</v>
      </c>
      <c r="L15433">
        <v>4</v>
      </c>
      <c r="M15433">
        <v>0</v>
      </c>
      <c r="N15433" s="1" t="s">
        <v>1150</v>
      </c>
      <c r="O15433">
        <v>11.95</v>
      </c>
      <c r="P15433">
        <v>47.8</v>
      </c>
    </row>
    <row r="15434" spans="1:16" x14ac:dyDescent="0.25">
      <c r="A15434" s="2">
        <v>44649</v>
      </c>
      <c r="B15434" s="2">
        <v>44649</v>
      </c>
      <c r="C15434" s="1">
        <v>15807</v>
      </c>
      <c r="D15434" s="1" t="s">
        <v>29616</v>
      </c>
      <c r="E15434">
        <v>3</v>
      </c>
      <c r="F15434" s="1" t="s">
        <v>14186</v>
      </c>
      <c r="G15434">
        <v>24</v>
      </c>
      <c r="H15434">
        <v>240</v>
      </c>
      <c r="I15434" s="1"/>
      <c r="J15434" s="1" t="s">
        <v>43769</v>
      </c>
      <c r="K15434">
        <v>10</v>
      </c>
      <c r="L15434">
        <v>10</v>
      </c>
      <c r="M15434">
        <v>0</v>
      </c>
      <c r="N15434" s="1" t="s">
        <v>1150</v>
      </c>
      <c r="O15434">
        <v>12.55</v>
      </c>
      <c r="P15434">
        <v>125.5</v>
      </c>
    </row>
    <row r="15435" spans="1:16" x14ac:dyDescent="0.25">
      <c r="A15435" s="2">
        <v>44649</v>
      </c>
      <c r="B15435" s="2">
        <v>44649</v>
      </c>
      <c r="C15435" s="1">
        <v>15808</v>
      </c>
      <c r="D15435" s="1" t="s">
        <v>29616</v>
      </c>
      <c r="E15435">
        <v>4</v>
      </c>
      <c r="F15435" s="1" t="s">
        <v>14186</v>
      </c>
      <c r="G15435">
        <v>98</v>
      </c>
      <c r="H15435">
        <v>196</v>
      </c>
      <c r="I15435" s="1"/>
      <c r="J15435" s="1" t="s">
        <v>43774</v>
      </c>
      <c r="K15435">
        <v>2</v>
      </c>
      <c r="L15435">
        <v>2</v>
      </c>
      <c r="M15435">
        <v>0</v>
      </c>
      <c r="N15435" s="1" t="s">
        <v>1150</v>
      </c>
      <c r="O15435">
        <v>59.42</v>
      </c>
      <c r="P15435">
        <v>118.84</v>
      </c>
    </row>
    <row r="15436" spans="1:16" x14ac:dyDescent="0.25">
      <c r="A15436" s="2">
        <v>44649</v>
      </c>
      <c r="B15436" s="2">
        <v>44657</v>
      </c>
      <c r="C15436" s="1">
        <v>15809</v>
      </c>
      <c r="D15436" s="1" t="s">
        <v>29617</v>
      </c>
      <c r="E15436">
        <v>1</v>
      </c>
      <c r="F15436" s="1" t="s">
        <v>14186</v>
      </c>
      <c r="G15436">
        <v>59</v>
      </c>
      <c r="H15436">
        <v>59</v>
      </c>
      <c r="I15436" s="1" t="s">
        <v>899</v>
      </c>
      <c r="J15436" s="1" t="s">
        <v>45508</v>
      </c>
      <c r="K15436">
        <v>1</v>
      </c>
      <c r="L15436">
        <v>1</v>
      </c>
      <c r="M15436">
        <v>8</v>
      </c>
      <c r="N15436" s="1" t="s">
        <v>1150</v>
      </c>
      <c r="O15436">
        <v>43.99</v>
      </c>
      <c r="P15436">
        <v>43.99</v>
      </c>
    </row>
    <row r="15437" spans="1:16" x14ac:dyDescent="0.25">
      <c r="A15437" s="2">
        <v>44649</v>
      </c>
      <c r="B15437" s="2">
        <v>44657</v>
      </c>
      <c r="C15437" s="1">
        <v>15811</v>
      </c>
      <c r="D15437" s="1" t="s">
        <v>29617</v>
      </c>
      <c r="E15437">
        <v>3</v>
      </c>
      <c r="F15437" s="1" t="s">
        <v>14186</v>
      </c>
      <c r="G15437">
        <v>24</v>
      </c>
      <c r="H15437">
        <v>240</v>
      </c>
      <c r="I15437" s="1"/>
      <c r="J15437" s="1" t="s">
        <v>43769</v>
      </c>
      <c r="K15437">
        <v>10</v>
      </c>
      <c r="L15437">
        <v>10</v>
      </c>
      <c r="M15437">
        <v>8</v>
      </c>
      <c r="N15437" s="1" t="s">
        <v>1150</v>
      </c>
      <c r="O15437">
        <v>12.55</v>
      </c>
      <c r="P15437">
        <v>125.5</v>
      </c>
    </row>
    <row r="15438" spans="1:16" x14ac:dyDescent="0.25">
      <c r="A15438" s="2">
        <v>44649</v>
      </c>
      <c r="B15438" s="2">
        <v>44657</v>
      </c>
      <c r="C15438" s="1">
        <v>15810</v>
      </c>
      <c r="D15438" s="1" t="s">
        <v>29617</v>
      </c>
      <c r="E15438">
        <v>2</v>
      </c>
      <c r="F15438" s="1" t="s">
        <v>14186</v>
      </c>
      <c r="G15438">
        <v>27.39</v>
      </c>
      <c r="H15438">
        <v>109.56</v>
      </c>
      <c r="I15438" s="1"/>
      <c r="J15438" s="1" t="s">
        <v>45509</v>
      </c>
      <c r="K15438">
        <v>4</v>
      </c>
      <c r="L15438">
        <v>4</v>
      </c>
      <c r="M15438">
        <v>8</v>
      </c>
      <c r="N15438" s="1" t="s">
        <v>1150</v>
      </c>
      <c r="O15438">
        <v>12.95</v>
      </c>
      <c r="P15438">
        <v>51.8</v>
      </c>
    </row>
    <row r="15439" spans="1:16" x14ac:dyDescent="0.25">
      <c r="A15439" s="2">
        <v>44649</v>
      </c>
      <c r="B15439" s="2">
        <v>44685</v>
      </c>
      <c r="C15439" s="1">
        <v>15795</v>
      </c>
      <c r="D15439" s="1" t="s">
        <v>29618</v>
      </c>
      <c r="E15439">
        <v>1</v>
      </c>
      <c r="F15439" s="1" t="s">
        <v>14182</v>
      </c>
      <c r="G15439">
        <v>133.75</v>
      </c>
      <c r="H15439">
        <v>133.75</v>
      </c>
      <c r="I15439" s="1"/>
      <c r="J15439" s="1" t="s">
        <v>50309</v>
      </c>
      <c r="K15439">
        <v>1</v>
      </c>
      <c r="L15439">
        <v>1</v>
      </c>
      <c r="M15439">
        <v>36</v>
      </c>
      <c r="N15439" s="1" t="s">
        <v>1150</v>
      </c>
      <c r="O15439">
        <v>107</v>
      </c>
      <c r="P15439">
        <v>107</v>
      </c>
    </row>
    <row r="15440" spans="1:16" x14ac:dyDescent="0.25">
      <c r="A15440" s="2">
        <v>44649</v>
      </c>
      <c r="B15440" s="2">
        <v>44657</v>
      </c>
      <c r="C15440" s="1">
        <v>15812</v>
      </c>
      <c r="D15440" s="1" t="s">
        <v>29617</v>
      </c>
      <c r="E15440">
        <v>4</v>
      </c>
      <c r="F15440" s="1" t="s">
        <v>14186</v>
      </c>
      <c r="G15440">
        <v>98</v>
      </c>
      <c r="H15440">
        <v>196</v>
      </c>
      <c r="I15440" s="1"/>
      <c r="J15440" s="1" t="s">
        <v>43774</v>
      </c>
      <c r="K15440">
        <v>2</v>
      </c>
      <c r="L15440">
        <v>2</v>
      </c>
      <c r="M15440">
        <v>8</v>
      </c>
      <c r="N15440" s="1" t="s">
        <v>1150</v>
      </c>
      <c r="O15440">
        <v>59.42</v>
      </c>
      <c r="P15440">
        <v>118.84</v>
      </c>
    </row>
    <row r="15441" spans="1:16" x14ac:dyDescent="0.25">
      <c r="A15441" s="2">
        <v>44649</v>
      </c>
      <c r="B15441" s="2">
        <v>44685</v>
      </c>
      <c r="C15441" s="1">
        <v>15799</v>
      </c>
      <c r="D15441" s="1" t="s">
        <v>29618</v>
      </c>
      <c r="E15441">
        <v>4</v>
      </c>
      <c r="F15441" s="1" t="s">
        <v>14182</v>
      </c>
      <c r="G15441">
        <v>56.15</v>
      </c>
      <c r="H15441">
        <v>112.3</v>
      </c>
      <c r="I15441" s="1"/>
      <c r="J15441" s="1" t="s">
        <v>50755</v>
      </c>
      <c r="K15441">
        <v>2</v>
      </c>
      <c r="L15441">
        <v>2</v>
      </c>
      <c r="M15441">
        <v>36</v>
      </c>
      <c r="N15441" s="1" t="s">
        <v>1150</v>
      </c>
      <c r="O15441">
        <v>47.55</v>
      </c>
      <c r="P15441">
        <v>95.1</v>
      </c>
    </row>
    <row r="15442" spans="1:16" x14ac:dyDescent="0.25">
      <c r="A15442" s="2">
        <v>44649</v>
      </c>
      <c r="B15442" s="2">
        <v>44671</v>
      </c>
      <c r="C15442" s="1">
        <v>15800</v>
      </c>
      <c r="D15442" s="1" t="s">
        <v>29619</v>
      </c>
      <c r="E15442">
        <v>1</v>
      </c>
      <c r="F15442" s="1" t="s">
        <v>14175</v>
      </c>
      <c r="G15442">
        <v>43.62</v>
      </c>
      <c r="H15442">
        <v>523.44000000000005</v>
      </c>
      <c r="I15442" s="1" t="s">
        <v>904</v>
      </c>
      <c r="J15442" s="1" t="s">
        <v>50756</v>
      </c>
      <c r="K15442">
        <v>12</v>
      </c>
      <c r="L15442">
        <v>12</v>
      </c>
      <c r="M15442">
        <v>22</v>
      </c>
      <c r="N15442" s="1" t="s">
        <v>1150</v>
      </c>
      <c r="O15442">
        <v>21.03</v>
      </c>
      <c r="P15442">
        <v>252.36</v>
      </c>
    </row>
    <row r="15443" spans="1:16" x14ac:dyDescent="0.25">
      <c r="A15443" s="2">
        <v>44649</v>
      </c>
      <c r="B15443" s="2">
        <v>44685</v>
      </c>
      <c r="C15443" s="1">
        <v>15798</v>
      </c>
      <c r="D15443" s="1" t="s">
        <v>29618</v>
      </c>
      <c r="E15443">
        <v>3</v>
      </c>
      <c r="F15443" s="1" t="s">
        <v>14182</v>
      </c>
      <c r="G15443">
        <v>165</v>
      </c>
      <c r="H15443">
        <v>165</v>
      </c>
      <c r="I15443" s="1" t="s">
        <v>934</v>
      </c>
      <c r="J15443" s="1" t="s">
        <v>43601</v>
      </c>
      <c r="K15443">
        <v>1</v>
      </c>
      <c r="L15443">
        <v>1</v>
      </c>
      <c r="M15443">
        <v>36</v>
      </c>
      <c r="N15443" s="1" t="s">
        <v>1150</v>
      </c>
      <c r="O15443">
        <v>137</v>
      </c>
      <c r="P15443">
        <v>137</v>
      </c>
    </row>
    <row r="15444" spans="1:16" x14ac:dyDescent="0.25">
      <c r="A15444" s="2">
        <v>44649</v>
      </c>
      <c r="B15444" s="2">
        <v>44670</v>
      </c>
      <c r="C15444" s="1">
        <v>15804</v>
      </c>
      <c r="D15444" s="1" t="s">
        <v>29620</v>
      </c>
      <c r="E15444">
        <v>1</v>
      </c>
      <c r="F15444" s="1" t="s">
        <v>14175</v>
      </c>
      <c r="G15444">
        <v>7.89</v>
      </c>
      <c r="H15444">
        <v>512.85</v>
      </c>
      <c r="I15444" s="1" t="s">
        <v>891</v>
      </c>
      <c r="J15444" s="1" t="s">
        <v>50757</v>
      </c>
      <c r="K15444">
        <v>65</v>
      </c>
      <c r="L15444">
        <v>0</v>
      </c>
      <c r="M15444">
        <v>21</v>
      </c>
      <c r="N15444" s="1" t="s">
        <v>1151</v>
      </c>
      <c r="O15444">
        <v>3.9</v>
      </c>
      <c r="P15444">
        <v>253.5</v>
      </c>
    </row>
    <row r="15445" spans="1:16" x14ac:dyDescent="0.25">
      <c r="A15445" s="2">
        <v>44649</v>
      </c>
      <c r="B15445" s="2">
        <v>44657</v>
      </c>
      <c r="C15445" s="1">
        <v>15803</v>
      </c>
      <c r="D15445" s="1" t="s">
        <v>29621</v>
      </c>
      <c r="E15445">
        <v>1</v>
      </c>
      <c r="F15445" s="1" t="s">
        <v>14175</v>
      </c>
      <c r="G15445">
        <v>0</v>
      </c>
      <c r="H15445">
        <v>0</v>
      </c>
      <c r="I15445" s="1" t="s">
        <v>922</v>
      </c>
      <c r="J15445" s="1" t="s">
        <v>50401</v>
      </c>
      <c r="K15445">
        <v>1</v>
      </c>
      <c r="L15445">
        <v>0</v>
      </c>
      <c r="M15445">
        <v>8</v>
      </c>
      <c r="N15445" s="1" t="s">
        <v>1151</v>
      </c>
    </row>
    <row r="15446" spans="1:16" x14ac:dyDescent="0.25">
      <c r="A15446" s="2">
        <v>44649</v>
      </c>
      <c r="B15446" s="2">
        <v>44673</v>
      </c>
      <c r="C15446" s="1">
        <v>15802</v>
      </c>
      <c r="D15446" s="1" t="s">
        <v>29622</v>
      </c>
      <c r="E15446">
        <v>1</v>
      </c>
      <c r="F15446" s="1" t="s">
        <v>14175</v>
      </c>
      <c r="G15446">
        <v>472.84</v>
      </c>
      <c r="H15446">
        <v>14185.2</v>
      </c>
      <c r="I15446" s="1" t="s">
        <v>882</v>
      </c>
      <c r="J15446" s="1" t="s">
        <v>50401</v>
      </c>
      <c r="K15446">
        <v>30</v>
      </c>
      <c r="L15446">
        <v>0</v>
      </c>
      <c r="M15446">
        <v>24</v>
      </c>
      <c r="N15446" s="1" t="s">
        <v>1151</v>
      </c>
      <c r="O15446">
        <v>400.51</v>
      </c>
      <c r="P15446">
        <v>12015.3</v>
      </c>
    </row>
    <row r="15447" spans="1:16" x14ac:dyDescent="0.25">
      <c r="A15447" s="2">
        <v>44649</v>
      </c>
      <c r="B15447" s="2">
        <v>44678</v>
      </c>
      <c r="C15447" s="1">
        <v>15801</v>
      </c>
      <c r="D15447" s="1" t="s">
        <v>29623</v>
      </c>
      <c r="E15447">
        <v>1</v>
      </c>
      <c r="F15447" s="1" t="s">
        <v>14175</v>
      </c>
      <c r="G15447">
        <v>11814.58</v>
      </c>
      <c r="H15447">
        <v>11814.58</v>
      </c>
      <c r="I15447" s="1" t="s">
        <v>885</v>
      </c>
      <c r="J15447" s="1" t="s">
        <v>45060</v>
      </c>
      <c r="K15447">
        <v>1</v>
      </c>
      <c r="L15447">
        <v>1</v>
      </c>
      <c r="M15447">
        <v>29</v>
      </c>
      <c r="N15447" s="1" t="s">
        <v>1150</v>
      </c>
      <c r="O15447">
        <v>10713.14</v>
      </c>
      <c r="P15447">
        <v>10713.14</v>
      </c>
    </row>
    <row r="15448" spans="1:16" x14ac:dyDescent="0.25">
      <c r="A15448" s="2">
        <v>44649</v>
      </c>
      <c r="B15448" s="2">
        <v>44685</v>
      </c>
      <c r="C15448" s="1">
        <v>15797</v>
      </c>
      <c r="D15448" s="1" t="s">
        <v>29618</v>
      </c>
      <c r="E15448">
        <v>2</v>
      </c>
      <c r="F15448" s="1" t="s">
        <v>14182</v>
      </c>
      <c r="G15448">
        <v>37.5</v>
      </c>
      <c r="H15448">
        <v>300</v>
      </c>
      <c r="I15448" s="1"/>
      <c r="J15448" s="1" t="s">
        <v>50758</v>
      </c>
      <c r="K15448">
        <v>8</v>
      </c>
      <c r="L15448">
        <v>8</v>
      </c>
      <c r="M15448">
        <v>36</v>
      </c>
      <c r="N15448" s="1" t="s">
        <v>1150</v>
      </c>
      <c r="O15448">
        <v>25</v>
      </c>
      <c r="P15448">
        <v>200</v>
      </c>
    </row>
    <row r="15449" spans="1:16" x14ac:dyDescent="0.25">
      <c r="A15449" s="2">
        <v>44649</v>
      </c>
      <c r="B15449" s="2">
        <v>44729</v>
      </c>
      <c r="C15449" s="1">
        <v>16792</v>
      </c>
      <c r="D15449" s="1" t="s">
        <v>29624</v>
      </c>
      <c r="E15449">
        <v>4</v>
      </c>
      <c r="F15449" s="1" t="s">
        <v>14182</v>
      </c>
      <c r="G15449">
        <v>283.5</v>
      </c>
      <c r="H15449">
        <v>283.5</v>
      </c>
      <c r="I15449" s="1"/>
      <c r="J15449" s="1" t="s">
        <v>47283</v>
      </c>
      <c r="K15449">
        <v>1</v>
      </c>
      <c r="L15449">
        <v>1</v>
      </c>
      <c r="M15449">
        <v>80</v>
      </c>
      <c r="N15449" s="1" t="s">
        <v>1150</v>
      </c>
      <c r="O15449">
        <v>213.75</v>
      </c>
      <c r="P15449">
        <v>213.75</v>
      </c>
    </row>
    <row r="15450" spans="1:16" x14ac:dyDescent="0.25">
      <c r="A15450" s="2">
        <v>44649</v>
      </c>
      <c r="B15450" s="2">
        <v>44729</v>
      </c>
      <c r="C15450" s="1">
        <v>16791</v>
      </c>
      <c r="D15450" s="1" t="s">
        <v>29624</v>
      </c>
      <c r="E15450">
        <v>3</v>
      </c>
      <c r="F15450" s="1" t="s">
        <v>14182</v>
      </c>
      <c r="G15450">
        <v>342.25</v>
      </c>
      <c r="H15450">
        <v>342.25</v>
      </c>
      <c r="I15450" s="1"/>
      <c r="J15450" s="1" t="s">
        <v>45675</v>
      </c>
      <c r="K15450">
        <v>1</v>
      </c>
      <c r="L15450">
        <v>1</v>
      </c>
      <c r="M15450">
        <v>80</v>
      </c>
      <c r="N15450" s="1" t="s">
        <v>1150</v>
      </c>
      <c r="O15450">
        <v>290</v>
      </c>
      <c r="P15450">
        <v>290</v>
      </c>
    </row>
    <row r="15451" spans="1:16" x14ac:dyDescent="0.25">
      <c r="A15451" s="2">
        <v>44649</v>
      </c>
      <c r="B15451" s="2">
        <v>44729</v>
      </c>
      <c r="C15451" s="1">
        <v>15787</v>
      </c>
      <c r="D15451" s="1" t="s">
        <v>29624</v>
      </c>
      <c r="E15451">
        <v>1</v>
      </c>
      <c r="F15451" s="1" t="s">
        <v>14182</v>
      </c>
      <c r="G15451">
        <v>463.2</v>
      </c>
      <c r="H15451">
        <v>463.2</v>
      </c>
      <c r="I15451" s="1"/>
      <c r="J15451" s="1" t="s">
        <v>50746</v>
      </c>
      <c r="K15451">
        <v>1</v>
      </c>
      <c r="L15451">
        <v>1</v>
      </c>
      <c r="M15451">
        <v>80</v>
      </c>
      <c r="N15451" s="1" t="s">
        <v>1150</v>
      </c>
      <c r="O15451">
        <v>386</v>
      </c>
      <c r="P15451">
        <v>386</v>
      </c>
    </row>
    <row r="15452" spans="1:16" x14ac:dyDescent="0.25">
      <c r="A15452" s="2">
        <v>44649</v>
      </c>
      <c r="B15452" s="2">
        <v>44729</v>
      </c>
      <c r="C15452" s="1">
        <v>16790</v>
      </c>
      <c r="D15452" s="1" t="s">
        <v>29624</v>
      </c>
      <c r="E15452">
        <v>2</v>
      </c>
      <c r="F15452" s="1" t="s">
        <v>14182</v>
      </c>
      <c r="G15452">
        <v>157.5</v>
      </c>
      <c r="H15452">
        <v>157.5</v>
      </c>
      <c r="I15452" s="1"/>
      <c r="J15452" s="1" t="s">
        <v>47587</v>
      </c>
      <c r="K15452">
        <v>1</v>
      </c>
      <c r="L15452">
        <v>1</v>
      </c>
      <c r="M15452">
        <v>80</v>
      </c>
      <c r="N15452" s="1" t="s">
        <v>1150</v>
      </c>
      <c r="O15452">
        <v>74</v>
      </c>
      <c r="P15452">
        <v>74</v>
      </c>
    </row>
    <row r="15453" spans="1:16" x14ac:dyDescent="0.25">
      <c r="A15453" s="2">
        <v>44650</v>
      </c>
      <c r="B15453" s="2">
        <v>44663</v>
      </c>
      <c r="C15453" s="1">
        <v>15826</v>
      </c>
      <c r="D15453" s="1" t="s">
        <v>29625</v>
      </c>
      <c r="E15453">
        <v>1</v>
      </c>
      <c r="F15453" s="1" t="s">
        <v>14175</v>
      </c>
      <c r="G15453">
        <v>4211.45</v>
      </c>
      <c r="H15453">
        <v>50537.4</v>
      </c>
      <c r="I15453" s="1" t="s">
        <v>902</v>
      </c>
      <c r="J15453" s="1" t="s">
        <v>45481</v>
      </c>
      <c r="K15453">
        <v>12</v>
      </c>
      <c r="L15453">
        <v>0</v>
      </c>
      <c r="M15453">
        <v>13</v>
      </c>
      <c r="N15453" s="1" t="s">
        <v>1151</v>
      </c>
      <c r="O15453">
        <v>3417.83</v>
      </c>
      <c r="P15453">
        <v>41013.96</v>
      </c>
    </row>
    <row r="15454" spans="1:16" x14ac:dyDescent="0.25">
      <c r="A15454" s="2">
        <v>44650</v>
      </c>
      <c r="B15454" s="2">
        <v>44973</v>
      </c>
      <c r="C15454" s="1">
        <v>28026</v>
      </c>
      <c r="D15454" s="1" t="s">
        <v>29625</v>
      </c>
      <c r="E15454">
        <v>3</v>
      </c>
      <c r="F15454" s="1" t="s">
        <v>14175</v>
      </c>
      <c r="G15454">
        <v>4211.45</v>
      </c>
      <c r="H15454">
        <v>42114.5</v>
      </c>
      <c r="I15454" s="1" t="s">
        <v>902</v>
      </c>
      <c r="J15454" s="1" t="s">
        <v>45481</v>
      </c>
      <c r="K15454">
        <v>10</v>
      </c>
      <c r="L15454">
        <v>10</v>
      </c>
      <c r="M15454">
        <v>323</v>
      </c>
      <c r="N15454" s="1" t="s">
        <v>1150</v>
      </c>
      <c r="O15454">
        <v>3723.49</v>
      </c>
      <c r="P15454">
        <v>37234.9</v>
      </c>
    </row>
    <row r="15455" spans="1:16" x14ac:dyDescent="0.25">
      <c r="A15455" s="2">
        <v>44650</v>
      </c>
      <c r="B15455" s="2">
        <v>44670</v>
      </c>
      <c r="C15455" s="1">
        <v>15827</v>
      </c>
      <c r="D15455" s="1" t="s">
        <v>29626</v>
      </c>
      <c r="E15455">
        <v>1</v>
      </c>
      <c r="F15455" s="1" t="s">
        <v>14175</v>
      </c>
      <c r="G15455">
        <v>239.64</v>
      </c>
      <c r="H15455">
        <v>2156.7600000000002</v>
      </c>
      <c r="I15455" s="1" t="s">
        <v>881</v>
      </c>
      <c r="J15455" s="1" t="s">
        <v>46992</v>
      </c>
      <c r="K15455">
        <v>9</v>
      </c>
      <c r="L15455">
        <v>0</v>
      </c>
      <c r="M15455">
        <v>20</v>
      </c>
      <c r="N15455" s="1" t="s">
        <v>1151</v>
      </c>
      <c r="O15455">
        <v>154.72999999999999</v>
      </c>
      <c r="P15455">
        <v>1392.57</v>
      </c>
    </row>
    <row r="15456" spans="1:16" x14ac:dyDescent="0.25">
      <c r="A15456" s="2">
        <v>44650</v>
      </c>
      <c r="B15456" s="2">
        <v>44670</v>
      </c>
      <c r="C15456" s="1">
        <v>15828</v>
      </c>
      <c r="D15456" s="1" t="s">
        <v>29627</v>
      </c>
      <c r="E15456">
        <v>1</v>
      </c>
      <c r="F15456" s="1" t="s">
        <v>14175</v>
      </c>
      <c r="G15456">
        <v>1638.95</v>
      </c>
      <c r="H15456">
        <v>11472.65</v>
      </c>
      <c r="I15456" s="1" t="s">
        <v>899</v>
      </c>
      <c r="J15456" s="1" t="s">
        <v>44564</v>
      </c>
      <c r="K15456">
        <v>7</v>
      </c>
      <c r="L15456">
        <v>7</v>
      </c>
      <c r="M15456">
        <v>20</v>
      </c>
      <c r="N15456" s="1" t="s">
        <v>1150</v>
      </c>
      <c r="O15456">
        <v>1418.47</v>
      </c>
      <c r="P15456">
        <v>9929.2900000000009</v>
      </c>
    </row>
    <row r="15457" spans="1:16" x14ac:dyDescent="0.25">
      <c r="A15457" s="2">
        <v>44650</v>
      </c>
      <c r="B15457" s="2"/>
      <c r="C15457" s="1">
        <v>15817</v>
      </c>
      <c r="D15457" s="1" t="s">
        <v>29628</v>
      </c>
      <c r="E15457">
        <v>2</v>
      </c>
      <c r="F15457" s="1" t="s">
        <v>14189</v>
      </c>
      <c r="I15457" s="1" t="s">
        <v>1002</v>
      </c>
      <c r="J15457" s="1" t="s">
        <v>45994</v>
      </c>
      <c r="K15457">
        <v>2</v>
      </c>
      <c r="L15457">
        <v>0</v>
      </c>
      <c r="N15457" s="1" t="s">
        <v>1151</v>
      </c>
      <c r="O15457">
        <v>156</v>
      </c>
      <c r="P15457">
        <v>312</v>
      </c>
    </row>
    <row r="15458" spans="1:16" x14ac:dyDescent="0.25">
      <c r="A15458" s="2">
        <v>44650</v>
      </c>
      <c r="B15458" s="2">
        <v>44650</v>
      </c>
      <c r="C15458" s="1">
        <v>15822</v>
      </c>
      <c r="D15458" s="1" t="s">
        <v>29629</v>
      </c>
      <c r="E15458">
        <v>1</v>
      </c>
      <c r="F15458" s="1" t="s">
        <v>14182</v>
      </c>
      <c r="G15458">
        <v>125</v>
      </c>
      <c r="H15458">
        <v>4125</v>
      </c>
      <c r="I15458" s="1"/>
      <c r="J15458" s="1" t="s">
        <v>50759</v>
      </c>
      <c r="K15458">
        <v>33</v>
      </c>
      <c r="L15458">
        <v>33</v>
      </c>
      <c r="M15458">
        <v>0</v>
      </c>
      <c r="N15458" s="1" t="s">
        <v>1150</v>
      </c>
      <c r="O15458">
        <v>57.9</v>
      </c>
      <c r="P15458">
        <v>1910.7</v>
      </c>
    </row>
    <row r="15459" spans="1:16" x14ac:dyDescent="0.25">
      <c r="A15459" s="2">
        <v>44650</v>
      </c>
      <c r="B15459" s="2">
        <v>44650</v>
      </c>
      <c r="C15459" s="1">
        <v>15818</v>
      </c>
      <c r="D15459" s="1" t="s">
        <v>29630</v>
      </c>
      <c r="E15459">
        <v>1</v>
      </c>
      <c r="F15459" s="1" t="s">
        <v>14182</v>
      </c>
      <c r="G15459">
        <v>500</v>
      </c>
      <c r="H15459">
        <v>1000</v>
      </c>
      <c r="I15459" s="1"/>
      <c r="J15459" s="1" t="s">
        <v>44828</v>
      </c>
      <c r="K15459">
        <v>2</v>
      </c>
      <c r="L15459">
        <v>2</v>
      </c>
      <c r="M15459">
        <v>0</v>
      </c>
      <c r="N15459" s="1" t="s">
        <v>1150</v>
      </c>
      <c r="O15459">
        <v>433.6</v>
      </c>
      <c r="P15459">
        <v>867.2</v>
      </c>
    </row>
    <row r="15460" spans="1:16" x14ac:dyDescent="0.25">
      <c r="A15460" s="2">
        <v>44650</v>
      </c>
      <c r="B15460" s="2">
        <v>44650</v>
      </c>
      <c r="C15460" s="1">
        <v>15820</v>
      </c>
      <c r="D15460" s="1" t="s">
        <v>29630</v>
      </c>
      <c r="E15460">
        <v>3</v>
      </c>
      <c r="F15460" s="1" t="s">
        <v>14182</v>
      </c>
      <c r="G15460">
        <v>112</v>
      </c>
      <c r="H15460">
        <v>224</v>
      </c>
      <c r="I15460" s="1"/>
      <c r="J15460" s="1" t="s">
        <v>44817</v>
      </c>
      <c r="K15460">
        <v>2</v>
      </c>
      <c r="L15460">
        <v>2</v>
      </c>
      <c r="M15460">
        <v>0</v>
      </c>
      <c r="N15460" s="1" t="s">
        <v>1150</v>
      </c>
      <c r="O15460">
        <v>95</v>
      </c>
      <c r="P15460">
        <v>190</v>
      </c>
    </row>
    <row r="15461" spans="1:16" x14ac:dyDescent="0.25">
      <c r="A15461" s="2">
        <v>44650</v>
      </c>
      <c r="B15461" s="2">
        <v>44650</v>
      </c>
      <c r="C15461" s="1">
        <v>15819</v>
      </c>
      <c r="D15461" s="1" t="s">
        <v>29630</v>
      </c>
      <c r="E15461">
        <v>2</v>
      </c>
      <c r="F15461" s="1" t="s">
        <v>14182</v>
      </c>
      <c r="G15461">
        <v>47.85</v>
      </c>
      <c r="H15461">
        <v>95.7</v>
      </c>
      <c r="I15461" s="1"/>
      <c r="J15461" s="1" t="s">
        <v>44816</v>
      </c>
      <c r="K15461">
        <v>2</v>
      </c>
      <c r="L15461">
        <v>2</v>
      </c>
      <c r="M15461">
        <v>0</v>
      </c>
      <c r="N15461" s="1" t="s">
        <v>1150</v>
      </c>
      <c r="O15461">
        <v>35.4377</v>
      </c>
      <c r="P15461">
        <v>70.875399999999999</v>
      </c>
    </row>
    <row r="15462" spans="1:16" x14ac:dyDescent="0.25">
      <c r="A15462" s="2">
        <v>44650</v>
      </c>
      <c r="B15462" s="2">
        <v>44824</v>
      </c>
      <c r="C15462" s="1">
        <v>23768</v>
      </c>
      <c r="D15462" s="1" t="s">
        <v>29625</v>
      </c>
      <c r="E15462">
        <v>2</v>
      </c>
      <c r="F15462" s="1" t="s">
        <v>14175</v>
      </c>
      <c r="G15462">
        <v>4211.45</v>
      </c>
      <c r="H15462">
        <v>16845.8</v>
      </c>
      <c r="I15462" s="1" t="s">
        <v>902</v>
      </c>
      <c r="J15462" s="1" t="s">
        <v>45481</v>
      </c>
      <c r="K15462">
        <v>4</v>
      </c>
      <c r="L15462">
        <v>4</v>
      </c>
      <c r="M15462">
        <v>174</v>
      </c>
      <c r="N15462" s="1" t="s">
        <v>1150</v>
      </c>
      <c r="O15462">
        <v>3723.49</v>
      </c>
      <c r="P15462">
        <v>14893.96</v>
      </c>
    </row>
    <row r="15463" spans="1:16" x14ac:dyDescent="0.25">
      <c r="A15463" s="2">
        <v>44650</v>
      </c>
      <c r="B15463" s="2"/>
      <c r="C15463" s="1">
        <v>15816</v>
      </c>
      <c r="D15463" s="1" t="s">
        <v>29628</v>
      </c>
      <c r="E15463">
        <v>1</v>
      </c>
      <c r="F15463" s="1" t="s">
        <v>14189</v>
      </c>
      <c r="I15463" s="1" t="s">
        <v>895</v>
      </c>
      <c r="J15463" s="1" t="s">
        <v>45851</v>
      </c>
      <c r="K15463">
        <v>3</v>
      </c>
      <c r="L15463">
        <v>0</v>
      </c>
      <c r="N15463" s="1" t="s">
        <v>1151</v>
      </c>
      <c r="O15463">
        <v>19.260000000000002</v>
      </c>
      <c r="P15463">
        <v>57.78</v>
      </c>
    </row>
    <row r="15464" spans="1:16" x14ac:dyDescent="0.25">
      <c r="A15464" s="2">
        <v>44650</v>
      </c>
      <c r="B15464" s="2">
        <v>44670</v>
      </c>
      <c r="C15464" s="1">
        <v>15825</v>
      </c>
      <c r="D15464" s="1" t="s">
        <v>29631</v>
      </c>
      <c r="E15464">
        <v>1</v>
      </c>
      <c r="F15464" s="1" t="s">
        <v>14175</v>
      </c>
      <c r="G15464">
        <v>4568.24</v>
      </c>
      <c r="H15464">
        <v>392868.64</v>
      </c>
      <c r="I15464" s="1" t="s">
        <v>897</v>
      </c>
      <c r="J15464" s="1" t="s">
        <v>43624</v>
      </c>
      <c r="K15464">
        <v>86</v>
      </c>
      <c r="L15464">
        <v>0</v>
      </c>
      <c r="M15464">
        <v>20</v>
      </c>
      <c r="N15464" s="1" t="s">
        <v>1151</v>
      </c>
      <c r="O15464">
        <v>3987.77</v>
      </c>
      <c r="P15464">
        <v>342948.22</v>
      </c>
    </row>
    <row r="15465" spans="1:16" x14ac:dyDescent="0.25">
      <c r="A15465" s="2">
        <v>44650</v>
      </c>
      <c r="B15465" s="2">
        <v>44691</v>
      </c>
      <c r="C15465" s="1">
        <v>15829</v>
      </c>
      <c r="D15465" s="1" t="s">
        <v>29632</v>
      </c>
      <c r="E15465">
        <v>1</v>
      </c>
      <c r="F15465" s="1" t="s">
        <v>14175</v>
      </c>
      <c r="G15465">
        <v>6716.52</v>
      </c>
      <c r="H15465">
        <v>20149.560000000001</v>
      </c>
      <c r="I15465" s="1" t="s">
        <v>887</v>
      </c>
      <c r="J15465" s="1" t="s">
        <v>43844</v>
      </c>
      <c r="K15465">
        <v>3</v>
      </c>
      <c r="L15465">
        <v>0</v>
      </c>
      <c r="M15465">
        <v>41</v>
      </c>
      <c r="N15465" s="1" t="s">
        <v>1151</v>
      </c>
      <c r="O15465">
        <v>4843.3100000000004</v>
      </c>
      <c r="P15465">
        <v>14529.93</v>
      </c>
    </row>
    <row r="15466" spans="1:16" x14ac:dyDescent="0.25">
      <c r="A15466" s="2">
        <v>44650</v>
      </c>
      <c r="B15466" s="2">
        <v>45030</v>
      </c>
      <c r="C15466" s="1">
        <v>35571</v>
      </c>
      <c r="D15466" s="1" t="s">
        <v>29633</v>
      </c>
      <c r="E15466">
        <v>5</v>
      </c>
      <c r="F15466" s="1" t="s">
        <v>14175</v>
      </c>
      <c r="G15466">
        <v>273.3</v>
      </c>
      <c r="H15466">
        <v>20497.5</v>
      </c>
      <c r="I15466" s="1" t="s">
        <v>882</v>
      </c>
      <c r="J15466" s="1" t="s">
        <v>50760</v>
      </c>
      <c r="K15466">
        <v>75</v>
      </c>
      <c r="L15466">
        <v>75</v>
      </c>
      <c r="M15466">
        <v>380</v>
      </c>
      <c r="N15466" s="1" t="s">
        <v>1150</v>
      </c>
      <c r="O15466">
        <v>227.29</v>
      </c>
      <c r="P15466">
        <v>17046.75</v>
      </c>
    </row>
    <row r="15467" spans="1:16" x14ac:dyDescent="0.25">
      <c r="A15467" s="2">
        <v>44650</v>
      </c>
      <c r="B15467" s="2">
        <v>44704</v>
      </c>
      <c r="C15467" s="1">
        <v>15824</v>
      </c>
      <c r="D15467" s="1" t="s">
        <v>29634</v>
      </c>
      <c r="E15467">
        <v>1</v>
      </c>
      <c r="F15467" s="1" t="s">
        <v>14175</v>
      </c>
      <c r="I15467" s="1" t="s">
        <v>882</v>
      </c>
      <c r="J15467" s="1" t="s">
        <v>50401</v>
      </c>
      <c r="K15467">
        <v>1</v>
      </c>
      <c r="L15467">
        <v>0</v>
      </c>
      <c r="M15467">
        <v>54</v>
      </c>
      <c r="N15467" s="1" t="s">
        <v>1151</v>
      </c>
      <c r="O15467">
        <v>482.52</v>
      </c>
      <c r="P15467">
        <v>482.52</v>
      </c>
    </row>
    <row r="15468" spans="1:16" x14ac:dyDescent="0.25">
      <c r="A15468" s="2">
        <v>44650</v>
      </c>
      <c r="B15468" s="2"/>
      <c r="C15468" s="1">
        <v>15849</v>
      </c>
      <c r="D15468" s="1" t="s">
        <v>29635</v>
      </c>
      <c r="E15468">
        <v>1</v>
      </c>
      <c r="F15468" s="1" t="s">
        <v>14189</v>
      </c>
      <c r="G15468">
        <v>8.75</v>
      </c>
      <c r="H15468">
        <v>17.5</v>
      </c>
      <c r="I15468" s="1"/>
      <c r="J15468" s="1" t="s">
        <v>49707</v>
      </c>
      <c r="K15468">
        <v>2</v>
      </c>
      <c r="L15468">
        <v>2</v>
      </c>
      <c r="N15468" s="1" t="s">
        <v>1150</v>
      </c>
      <c r="O15468">
        <v>1.19</v>
      </c>
      <c r="P15468">
        <v>2.38</v>
      </c>
    </row>
    <row r="15469" spans="1:16" x14ac:dyDescent="0.25">
      <c r="A15469" s="2">
        <v>44650</v>
      </c>
      <c r="B15469" s="2"/>
      <c r="C15469" s="1">
        <v>15853</v>
      </c>
      <c r="D15469" s="1" t="s">
        <v>29635</v>
      </c>
      <c r="E15469">
        <v>5</v>
      </c>
      <c r="F15469" s="1" t="s">
        <v>14189</v>
      </c>
      <c r="G15469">
        <v>119.42</v>
      </c>
      <c r="H15469">
        <v>238.84</v>
      </c>
      <c r="I15469" s="1"/>
      <c r="J15469" s="1" t="s">
        <v>49698</v>
      </c>
      <c r="K15469">
        <v>2</v>
      </c>
      <c r="L15469">
        <v>2</v>
      </c>
      <c r="N15469" s="1" t="s">
        <v>1150</v>
      </c>
      <c r="O15469">
        <v>101.2</v>
      </c>
      <c r="P15469">
        <v>202.4</v>
      </c>
    </row>
    <row r="15470" spans="1:16" x14ac:dyDescent="0.25">
      <c r="A15470" s="2">
        <v>44650</v>
      </c>
      <c r="B15470" s="2"/>
      <c r="C15470" s="1">
        <v>15850</v>
      </c>
      <c r="D15470" s="1" t="s">
        <v>29635</v>
      </c>
      <c r="E15470">
        <v>2</v>
      </c>
      <c r="F15470" s="1" t="s">
        <v>14189</v>
      </c>
      <c r="G15470">
        <v>17.899999999999999</v>
      </c>
      <c r="H15470">
        <v>895</v>
      </c>
      <c r="I15470" s="1"/>
      <c r="J15470" s="1" t="s">
        <v>49712</v>
      </c>
      <c r="K15470">
        <v>50</v>
      </c>
      <c r="L15470">
        <v>50</v>
      </c>
      <c r="N15470" s="1" t="s">
        <v>1150</v>
      </c>
      <c r="O15470">
        <v>13.26</v>
      </c>
      <c r="P15470">
        <v>663</v>
      </c>
    </row>
    <row r="15471" spans="1:16" x14ac:dyDescent="0.25">
      <c r="A15471" s="2">
        <v>44650</v>
      </c>
      <c r="B15471" s="2"/>
      <c r="C15471" s="1">
        <v>15851</v>
      </c>
      <c r="D15471" s="1" t="s">
        <v>29635</v>
      </c>
      <c r="E15471">
        <v>3</v>
      </c>
      <c r="F15471" s="1" t="s">
        <v>14189</v>
      </c>
      <c r="G15471">
        <v>21.92</v>
      </c>
      <c r="H15471">
        <v>1096</v>
      </c>
      <c r="I15471" s="1"/>
      <c r="J15471" s="1" t="s">
        <v>49711</v>
      </c>
      <c r="K15471">
        <v>50</v>
      </c>
      <c r="L15471">
        <v>50</v>
      </c>
      <c r="N15471" s="1" t="s">
        <v>1150</v>
      </c>
      <c r="O15471">
        <v>15.92</v>
      </c>
      <c r="P15471">
        <v>796</v>
      </c>
    </row>
    <row r="15472" spans="1:16" x14ac:dyDescent="0.25">
      <c r="A15472" s="2">
        <v>44650</v>
      </c>
      <c r="B15472" s="2"/>
      <c r="C15472" s="1">
        <v>15854</v>
      </c>
      <c r="D15472" s="1" t="s">
        <v>29635</v>
      </c>
      <c r="E15472">
        <v>6</v>
      </c>
      <c r="F15472" s="1" t="s">
        <v>14189</v>
      </c>
      <c r="G15472">
        <v>8.75</v>
      </c>
      <c r="H15472">
        <v>17.5</v>
      </c>
      <c r="I15472" s="1"/>
      <c r="J15472" s="1" t="s">
        <v>49709</v>
      </c>
      <c r="K15472">
        <v>2</v>
      </c>
      <c r="L15472">
        <v>2</v>
      </c>
      <c r="N15472" s="1" t="s">
        <v>1150</v>
      </c>
      <c r="O15472">
        <v>1.19</v>
      </c>
      <c r="P15472">
        <v>2.38</v>
      </c>
    </row>
    <row r="15473" spans="1:16" x14ac:dyDescent="0.25">
      <c r="A15473" s="2">
        <v>44650</v>
      </c>
      <c r="B15473" s="2"/>
      <c r="C15473" s="1">
        <v>15852</v>
      </c>
      <c r="D15473" s="1" t="s">
        <v>29635</v>
      </c>
      <c r="E15473">
        <v>4</v>
      </c>
      <c r="F15473" s="1" t="s">
        <v>14189</v>
      </c>
      <c r="G15473">
        <v>119.42</v>
      </c>
      <c r="H15473">
        <v>238.84</v>
      </c>
      <c r="I15473" s="1"/>
      <c r="J15473" s="1" t="s">
        <v>49700</v>
      </c>
      <c r="K15473">
        <v>2</v>
      </c>
      <c r="L15473">
        <v>2</v>
      </c>
      <c r="N15473" s="1" t="s">
        <v>1150</v>
      </c>
      <c r="O15473">
        <v>101.2</v>
      </c>
      <c r="P15473">
        <v>202.4</v>
      </c>
    </row>
    <row r="15474" spans="1:16" x14ac:dyDescent="0.25">
      <c r="A15474" s="2">
        <v>44650</v>
      </c>
      <c r="B15474" s="2">
        <v>44650</v>
      </c>
      <c r="C15474" s="1">
        <v>15814</v>
      </c>
      <c r="D15474" s="1" t="s">
        <v>29636</v>
      </c>
      <c r="E15474">
        <v>1</v>
      </c>
      <c r="F15474" s="1" t="s">
        <v>14184</v>
      </c>
      <c r="G15474">
        <v>13225</v>
      </c>
      <c r="H15474">
        <v>13225</v>
      </c>
      <c r="I15474" s="1"/>
      <c r="J15474" s="1" t="s">
        <v>50401</v>
      </c>
      <c r="K15474">
        <v>1</v>
      </c>
      <c r="L15474">
        <v>0</v>
      </c>
      <c r="M15474">
        <v>0</v>
      </c>
      <c r="N15474" s="1" t="s">
        <v>1151</v>
      </c>
      <c r="O15474">
        <v>11700</v>
      </c>
      <c r="P15474">
        <v>11700</v>
      </c>
    </row>
    <row r="15475" spans="1:16" x14ac:dyDescent="0.25">
      <c r="A15475" s="2">
        <v>44650</v>
      </c>
      <c r="B15475" s="2">
        <v>44904</v>
      </c>
      <c r="C15475" s="1">
        <v>26471</v>
      </c>
      <c r="D15475" s="1" t="s">
        <v>29633</v>
      </c>
      <c r="E15475">
        <v>4</v>
      </c>
      <c r="F15475" s="1" t="s">
        <v>14175</v>
      </c>
      <c r="G15475">
        <v>273.3</v>
      </c>
      <c r="H15475">
        <v>38535.300000000003</v>
      </c>
      <c r="I15475" s="1" t="s">
        <v>882</v>
      </c>
      <c r="J15475" s="1" t="s">
        <v>50760</v>
      </c>
      <c r="K15475">
        <v>141</v>
      </c>
      <c r="L15475">
        <v>141</v>
      </c>
      <c r="M15475">
        <v>254</v>
      </c>
      <c r="N15475" s="1" t="s">
        <v>1150</v>
      </c>
      <c r="O15475">
        <v>227.29</v>
      </c>
      <c r="P15475">
        <v>32047.89</v>
      </c>
    </row>
    <row r="15476" spans="1:16" x14ac:dyDescent="0.25">
      <c r="A15476" s="2">
        <v>44650</v>
      </c>
      <c r="B15476" s="2">
        <v>44830</v>
      </c>
      <c r="C15476" s="1">
        <v>24318</v>
      </c>
      <c r="D15476" s="1" t="s">
        <v>29633</v>
      </c>
      <c r="E15476">
        <v>3</v>
      </c>
      <c r="F15476" s="1" t="s">
        <v>14175</v>
      </c>
      <c r="G15476">
        <v>273.3</v>
      </c>
      <c r="H15476">
        <v>273.3</v>
      </c>
      <c r="I15476" s="1" t="s">
        <v>882</v>
      </c>
      <c r="J15476" s="1" t="s">
        <v>50760</v>
      </c>
      <c r="K15476">
        <v>1</v>
      </c>
      <c r="L15476">
        <v>1</v>
      </c>
      <c r="M15476">
        <v>180</v>
      </c>
      <c r="N15476" s="1" t="s">
        <v>1150</v>
      </c>
      <c r="O15476">
        <v>227.29</v>
      </c>
      <c r="P15476">
        <v>227.29</v>
      </c>
    </row>
    <row r="15477" spans="1:16" x14ac:dyDescent="0.25">
      <c r="A15477" s="2">
        <v>44650</v>
      </c>
      <c r="B15477" s="2">
        <v>44816</v>
      </c>
      <c r="C15477" s="1">
        <v>23433</v>
      </c>
      <c r="D15477" s="1" t="s">
        <v>29633</v>
      </c>
      <c r="E15477">
        <v>2</v>
      </c>
      <c r="F15477" s="1" t="s">
        <v>14175</v>
      </c>
      <c r="G15477">
        <v>273.3</v>
      </c>
      <c r="H15477">
        <v>12571.8</v>
      </c>
      <c r="I15477" s="1" t="s">
        <v>882</v>
      </c>
      <c r="J15477" s="1" t="s">
        <v>50760</v>
      </c>
      <c r="K15477">
        <v>46</v>
      </c>
      <c r="L15477">
        <v>46</v>
      </c>
      <c r="M15477">
        <v>166</v>
      </c>
      <c r="N15477" s="1" t="s">
        <v>1150</v>
      </c>
      <c r="O15477">
        <v>227.29</v>
      </c>
      <c r="P15477">
        <v>10455.34</v>
      </c>
    </row>
    <row r="15478" spans="1:16" x14ac:dyDescent="0.25">
      <c r="A15478" s="2">
        <v>44650</v>
      </c>
      <c r="B15478" s="2">
        <v>44665</v>
      </c>
      <c r="C15478" s="1">
        <v>15823</v>
      </c>
      <c r="D15478" s="1" t="s">
        <v>29633</v>
      </c>
      <c r="E15478">
        <v>1</v>
      </c>
      <c r="F15478" s="1" t="s">
        <v>14175</v>
      </c>
      <c r="G15478">
        <v>273.3</v>
      </c>
      <c r="H15478">
        <v>16944.599999999999</v>
      </c>
      <c r="I15478" s="1" t="s">
        <v>882</v>
      </c>
      <c r="J15478" s="1" t="s">
        <v>50760</v>
      </c>
      <c r="K15478">
        <v>62</v>
      </c>
      <c r="L15478">
        <v>0</v>
      </c>
      <c r="M15478">
        <v>15</v>
      </c>
      <c r="N15478" s="1" t="s">
        <v>1151</v>
      </c>
      <c r="O15478">
        <v>226.31</v>
      </c>
      <c r="P15478">
        <v>14031.22</v>
      </c>
    </row>
    <row r="15479" spans="1:16" x14ac:dyDescent="0.25">
      <c r="A15479" s="2">
        <v>44651</v>
      </c>
      <c r="B15479" s="2">
        <v>44979</v>
      </c>
      <c r="C15479" s="1">
        <v>15905</v>
      </c>
      <c r="D15479" s="1" t="s">
        <v>29637</v>
      </c>
      <c r="E15479">
        <v>1</v>
      </c>
      <c r="F15479" s="1" t="s">
        <v>14175</v>
      </c>
      <c r="G15479">
        <v>10.33</v>
      </c>
      <c r="H15479">
        <v>4617.51</v>
      </c>
      <c r="I15479" s="1" t="s">
        <v>894</v>
      </c>
      <c r="J15479" s="1" t="s">
        <v>45555</v>
      </c>
      <c r="K15479">
        <v>447</v>
      </c>
      <c r="L15479">
        <v>447</v>
      </c>
      <c r="M15479">
        <v>328</v>
      </c>
      <c r="N15479" s="1" t="s">
        <v>1150</v>
      </c>
      <c r="O15479">
        <v>2.8</v>
      </c>
      <c r="P15479">
        <v>1251.5999999999999</v>
      </c>
    </row>
    <row r="15480" spans="1:16" x14ac:dyDescent="0.25">
      <c r="A15480" s="2">
        <v>44651</v>
      </c>
      <c r="B15480" s="2">
        <v>44720</v>
      </c>
      <c r="C15480" s="1">
        <v>17693</v>
      </c>
      <c r="D15480" s="1" t="s">
        <v>29638</v>
      </c>
      <c r="E15480">
        <v>2</v>
      </c>
      <c r="F15480" s="1" t="s">
        <v>14175</v>
      </c>
      <c r="G15480">
        <v>0</v>
      </c>
      <c r="H15480">
        <v>0</v>
      </c>
      <c r="I15480" s="1"/>
      <c r="J15480" s="1" t="s">
        <v>43610</v>
      </c>
      <c r="K15480">
        <v>1</v>
      </c>
      <c r="L15480">
        <v>1</v>
      </c>
      <c r="M15480">
        <v>69</v>
      </c>
      <c r="N15480" s="1" t="s">
        <v>1150</v>
      </c>
      <c r="O15480">
        <v>97</v>
      </c>
      <c r="P15480">
        <v>97</v>
      </c>
    </row>
    <row r="15481" spans="1:16" x14ac:dyDescent="0.25">
      <c r="A15481" s="2">
        <v>44651</v>
      </c>
      <c r="B15481" s="2">
        <v>44680</v>
      </c>
      <c r="C15481" s="1">
        <v>15911</v>
      </c>
      <c r="D15481" s="1" t="s">
        <v>29638</v>
      </c>
      <c r="E15481">
        <v>1</v>
      </c>
      <c r="F15481" s="1" t="s">
        <v>14175</v>
      </c>
      <c r="G15481">
        <v>2697.84</v>
      </c>
      <c r="H15481">
        <v>8093.52</v>
      </c>
      <c r="I15481" s="1" t="s">
        <v>894</v>
      </c>
      <c r="J15481" s="1" t="s">
        <v>47627</v>
      </c>
      <c r="K15481">
        <v>3</v>
      </c>
      <c r="L15481">
        <v>3</v>
      </c>
      <c r="M15481">
        <v>29</v>
      </c>
      <c r="N15481" s="1" t="s">
        <v>1150</v>
      </c>
      <c r="O15481">
        <v>2332.96</v>
      </c>
      <c r="P15481">
        <v>6998.88</v>
      </c>
    </row>
    <row r="15482" spans="1:16" x14ac:dyDescent="0.25">
      <c r="A15482" s="2">
        <v>44651</v>
      </c>
      <c r="B15482" s="2">
        <v>44804</v>
      </c>
      <c r="C15482" s="1">
        <v>15910</v>
      </c>
      <c r="D15482" s="1" t="s">
        <v>29639</v>
      </c>
      <c r="E15482">
        <v>1</v>
      </c>
      <c r="F15482" s="1" t="s">
        <v>14175</v>
      </c>
      <c r="G15482">
        <v>8.6</v>
      </c>
      <c r="H15482">
        <v>1221.2</v>
      </c>
      <c r="I15482" s="1" t="s">
        <v>894</v>
      </c>
      <c r="J15482" s="1" t="s">
        <v>50761</v>
      </c>
      <c r="K15482">
        <v>142</v>
      </c>
      <c r="L15482">
        <v>0</v>
      </c>
      <c r="M15482">
        <v>153</v>
      </c>
      <c r="N15482" s="1" t="s">
        <v>1151</v>
      </c>
      <c r="O15482">
        <v>2.4700000000000002</v>
      </c>
      <c r="P15482">
        <v>350.74</v>
      </c>
    </row>
    <row r="15483" spans="1:16" x14ac:dyDescent="0.25">
      <c r="A15483" s="2">
        <v>44651</v>
      </c>
      <c r="B15483" s="2">
        <v>44678</v>
      </c>
      <c r="C15483" s="1">
        <v>15909</v>
      </c>
      <c r="D15483" s="1" t="s">
        <v>29640</v>
      </c>
      <c r="E15483">
        <v>1</v>
      </c>
      <c r="F15483" s="1" t="s">
        <v>14175</v>
      </c>
      <c r="G15483">
        <v>14.33</v>
      </c>
      <c r="H15483">
        <v>1074.75</v>
      </c>
      <c r="I15483" s="1" t="s">
        <v>894</v>
      </c>
      <c r="J15483" s="1" t="s">
        <v>50762</v>
      </c>
      <c r="K15483">
        <v>75</v>
      </c>
      <c r="L15483">
        <v>75</v>
      </c>
      <c r="M15483">
        <v>27</v>
      </c>
      <c r="N15483" s="1" t="s">
        <v>1150</v>
      </c>
      <c r="O15483">
        <v>6.66</v>
      </c>
      <c r="P15483">
        <v>499.5</v>
      </c>
    </row>
    <row r="15484" spans="1:16" x14ac:dyDescent="0.25">
      <c r="A15484" s="2">
        <v>44651</v>
      </c>
      <c r="B15484" s="2">
        <v>44804</v>
      </c>
      <c r="C15484" s="1">
        <v>15908</v>
      </c>
      <c r="D15484" s="1" t="s">
        <v>29641</v>
      </c>
      <c r="E15484">
        <v>1</v>
      </c>
      <c r="F15484" s="1" t="s">
        <v>14175</v>
      </c>
      <c r="G15484">
        <v>73.760000000000005</v>
      </c>
      <c r="H15484">
        <v>2286.56</v>
      </c>
      <c r="I15484" s="1" t="s">
        <v>894</v>
      </c>
      <c r="J15484" s="1" t="s">
        <v>50763</v>
      </c>
      <c r="K15484">
        <v>31</v>
      </c>
      <c r="L15484">
        <v>0</v>
      </c>
      <c r="M15484">
        <v>153</v>
      </c>
      <c r="N15484" s="1" t="s">
        <v>1151</v>
      </c>
      <c r="O15484">
        <v>53.73</v>
      </c>
      <c r="P15484">
        <v>1665.63</v>
      </c>
    </row>
    <row r="15485" spans="1:16" x14ac:dyDescent="0.25">
      <c r="A15485" s="2">
        <v>44651</v>
      </c>
      <c r="B15485" s="2">
        <v>44678</v>
      </c>
      <c r="C15485" s="1">
        <v>15907</v>
      </c>
      <c r="D15485" s="1" t="s">
        <v>29642</v>
      </c>
      <c r="E15485">
        <v>1</v>
      </c>
      <c r="F15485" s="1" t="s">
        <v>14175</v>
      </c>
      <c r="G15485">
        <v>56.45</v>
      </c>
      <c r="H15485">
        <v>1693.5</v>
      </c>
      <c r="I15485" s="1" t="s">
        <v>894</v>
      </c>
      <c r="J15485" s="1" t="s">
        <v>50764</v>
      </c>
      <c r="K15485">
        <v>30</v>
      </c>
      <c r="L15485">
        <v>30</v>
      </c>
      <c r="M15485">
        <v>27</v>
      </c>
      <c r="N15485" s="1" t="s">
        <v>1150</v>
      </c>
      <c r="O15485">
        <v>35.130000000000003</v>
      </c>
      <c r="P15485">
        <v>1053.9000000000001</v>
      </c>
    </row>
    <row r="15486" spans="1:16" x14ac:dyDescent="0.25">
      <c r="A15486" s="2">
        <v>44651</v>
      </c>
      <c r="B15486" s="2">
        <v>44699</v>
      </c>
      <c r="C15486" s="1">
        <v>15906</v>
      </c>
      <c r="D15486" s="1" t="s">
        <v>29643</v>
      </c>
      <c r="E15486">
        <v>1</v>
      </c>
      <c r="F15486" s="1" t="s">
        <v>14175</v>
      </c>
      <c r="G15486">
        <v>25.66</v>
      </c>
      <c r="H15486">
        <v>2104.12</v>
      </c>
      <c r="I15486" s="1" t="s">
        <v>894</v>
      </c>
      <c r="J15486" s="1" t="s">
        <v>50765</v>
      </c>
      <c r="K15486">
        <v>82</v>
      </c>
      <c r="L15486">
        <v>82</v>
      </c>
      <c r="M15486">
        <v>48</v>
      </c>
      <c r="N15486" s="1" t="s">
        <v>1150</v>
      </c>
      <c r="O15486">
        <v>14.6</v>
      </c>
      <c r="P15486">
        <v>1197.2</v>
      </c>
    </row>
    <row r="15487" spans="1:16" x14ac:dyDescent="0.25">
      <c r="A15487" s="2">
        <v>44651</v>
      </c>
      <c r="B15487" s="2">
        <v>44679</v>
      </c>
      <c r="C15487" s="1">
        <v>15912</v>
      </c>
      <c r="D15487" s="1" t="s">
        <v>29644</v>
      </c>
      <c r="E15487">
        <v>1</v>
      </c>
      <c r="F15487" s="1" t="s">
        <v>14175</v>
      </c>
      <c r="G15487">
        <v>0</v>
      </c>
      <c r="H15487">
        <v>0</v>
      </c>
      <c r="I15487" s="1" t="s">
        <v>894</v>
      </c>
      <c r="J15487" s="1" t="s">
        <v>50401</v>
      </c>
      <c r="K15487">
        <v>77</v>
      </c>
      <c r="L15487">
        <v>0</v>
      </c>
      <c r="M15487">
        <v>28</v>
      </c>
      <c r="N15487" s="1" t="s">
        <v>1151</v>
      </c>
      <c r="O15487">
        <v>6.99</v>
      </c>
      <c r="P15487">
        <v>538.23</v>
      </c>
    </row>
    <row r="15488" spans="1:16" x14ac:dyDescent="0.25">
      <c r="A15488" s="2">
        <v>44651</v>
      </c>
      <c r="B15488" s="2">
        <v>44980</v>
      </c>
      <c r="C15488" s="1">
        <v>15904</v>
      </c>
      <c r="D15488" s="1" t="s">
        <v>29645</v>
      </c>
      <c r="E15488">
        <v>1</v>
      </c>
      <c r="F15488" s="1" t="s">
        <v>14175</v>
      </c>
      <c r="G15488">
        <v>39.93</v>
      </c>
      <c r="H15488">
        <v>3473.91</v>
      </c>
      <c r="I15488" s="1" t="s">
        <v>894</v>
      </c>
      <c r="J15488" s="1" t="s">
        <v>45556</v>
      </c>
      <c r="K15488">
        <v>87</v>
      </c>
      <c r="L15488">
        <v>87</v>
      </c>
      <c r="M15488">
        <v>329</v>
      </c>
      <c r="N15488" s="1" t="s">
        <v>1150</v>
      </c>
      <c r="O15488">
        <v>25.38</v>
      </c>
      <c r="P15488">
        <v>2208.06</v>
      </c>
    </row>
    <row r="15489" spans="1:16" x14ac:dyDescent="0.25">
      <c r="A15489" s="2">
        <v>44651</v>
      </c>
      <c r="B15489" s="2">
        <v>44652</v>
      </c>
      <c r="C15489" s="1">
        <v>15898</v>
      </c>
      <c r="D15489" s="1" t="s">
        <v>29646</v>
      </c>
      <c r="E15489">
        <v>1</v>
      </c>
      <c r="F15489" s="1" t="s">
        <v>14175</v>
      </c>
      <c r="G15489">
        <v>0</v>
      </c>
      <c r="H15489">
        <v>0</v>
      </c>
      <c r="I15489" s="1" t="s">
        <v>881</v>
      </c>
      <c r="J15489" s="1" t="s">
        <v>47383</v>
      </c>
      <c r="K15489">
        <v>39</v>
      </c>
      <c r="L15489">
        <v>0</v>
      </c>
      <c r="M15489">
        <v>1</v>
      </c>
      <c r="N15489" s="1" t="s">
        <v>1151</v>
      </c>
    </row>
    <row r="15490" spans="1:16" x14ac:dyDescent="0.25">
      <c r="A15490" s="2">
        <v>44651</v>
      </c>
      <c r="B15490" s="2">
        <v>44796</v>
      </c>
      <c r="C15490" s="1">
        <v>15902</v>
      </c>
      <c r="D15490" s="1" t="s">
        <v>29647</v>
      </c>
      <c r="E15490">
        <v>1</v>
      </c>
      <c r="F15490" s="1" t="s">
        <v>14175</v>
      </c>
      <c r="G15490">
        <v>599.04999999999995</v>
      </c>
      <c r="H15490">
        <v>20367.7</v>
      </c>
      <c r="I15490" s="1" t="s">
        <v>881</v>
      </c>
      <c r="J15490" s="1" t="s">
        <v>47035</v>
      </c>
      <c r="K15490">
        <v>34</v>
      </c>
      <c r="L15490">
        <v>34</v>
      </c>
      <c r="M15490">
        <v>145</v>
      </c>
      <c r="N15490" s="1" t="s">
        <v>1150</v>
      </c>
      <c r="O15490">
        <v>475.53</v>
      </c>
      <c r="P15490">
        <v>16168.02</v>
      </c>
    </row>
    <row r="15491" spans="1:16" x14ac:dyDescent="0.25">
      <c r="A15491" s="2">
        <v>44651</v>
      </c>
      <c r="B15491" s="2">
        <v>44671</v>
      </c>
      <c r="C15491" s="1">
        <v>15901</v>
      </c>
      <c r="D15491" s="1" t="s">
        <v>29648</v>
      </c>
      <c r="E15491">
        <v>1</v>
      </c>
      <c r="F15491" s="1" t="s">
        <v>14175</v>
      </c>
      <c r="G15491">
        <v>95.97</v>
      </c>
      <c r="H15491">
        <v>11516.4</v>
      </c>
      <c r="I15491" s="1" t="s">
        <v>881</v>
      </c>
      <c r="J15491" s="1" t="s">
        <v>46768</v>
      </c>
      <c r="K15491">
        <v>120</v>
      </c>
      <c r="L15491">
        <v>120</v>
      </c>
      <c r="M15491">
        <v>20</v>
      </c>
      <c r="N15491" s="1" t="s">
        <v>1150</v>
      </c>
      <c r="O15491">
        <v>79.84</v>
      </c>
      <c r="P15491">
        <v>9580.7999999999993</v>
      </c>
    </row>
    <row r="15492" spans="1:16" x14ac:dyDescent="0.25">
      <c r="A15492" s="2">
        <v>44651</v>
      </c>
      <c r="B15492" s="2">
        <v>44678</v>
      </c>
      <c r="C15492" s="1">
        <v>15900</v>
      </c>
      <c r="D15492" s="1" t="s">
        <v>29649</v>
      </c>
      <c r="E15492">
        <v>1</v>
      </c>
      <c r="F15492" s="1" t="s">
        <v>14175</v>
      </c>
      <c r="G15492">
        <v>63.45</v>
      </c>
      <c r="H15492">
        <v>6408.45</v>
      </c>
      <c r="I15492" s="1" t="s">
        <v>881</v>
      </c>
      <c r="J15492" s="1" t="s">
        <v>50260</v>
      </c>
      <c r="K15492">
        <v>101</v>
      </c>
      <c r="L15492">
        <v>101</v>
      </c>
      <c r="M15492">
        <v>27</v>
      </c>
      <c r="N15492" s="1" t="s">
        <v>1150</v>
      </c>
      <c r="O15492">
        <v>48.94</v>
      </c>
      <c r="P15492">
        <v>4942.9399999999996</v>
      </c>
    </row>
    <row r="15493" spans="1:16" x14ac:dyDescent="0.25">
      <c r="A15493" s="2">
        <v>44651</v>
      </c>
      <c r="B15493" s="2">
        <v>44676</v>
      </c>
      <c r="C15493" s="1">
        <v>15893</v>
      </c>
      <c r="D15493" s="1" t="s">
        <v>29650</v>
      </c>
      <c r="E15493">
        <v>1</v>
      </c>
      <c r="F15493" s="1" t="s">
        <v>14175</v>
      </c>
      <c r="G15493">
        <v>7.74</v>
      </c>
      <c r="H15493">
        <v>2530.98</v>
      </c>
      <c r="I15493" s="1" t="s">
        <v>881</v>
      </c>
      <c r="J15493" s="1" t="s">
        <v>50766</v>
      </c>
      <c r="K15493">
        <v>327</v>
      </c>
      <c r="L15493">
        <v>327</v>
      </c>
      <c r="M15493">
        <v>25</v>
      </c>
      <c r="N15493" s="1" t="s">
        <v>1150</v>
      </c>
      <c r="O15493">
        <v>4.28</v>
      </c>
      <c r="P15493">
        <v>1399.56</v>
      </c>
    </row>
    <row r="15494" spans="1:16" x14ac:dyDescent="0.25">
      <c r="A15494" s="2">
        <v>44651</v>
      </c>
      <c r="B15494" s="2">
        <v>44678</v>
      </c>
      <c r="C15494" s="1">
        <v>15899</v>
      </c>
      <c r="D15494" s="1" t="s">
        <v>29651</v>
      </c>
      <c r="E15494">
        <v>1</v>
      </c>
      <c r="F15494" s="1" t="s">
        <v>14175</v>
      </c>
      <c r="G15494">
        <v>48.65</v>
      </c>
      <c r="H15494">
        <v>1459.5</v>
      </c>
      <c r="I15494" s="1" t="s">
        <v>881</v>
      </c>
      <c r="J15494" s="1" t="s">
        <v>50767</v>
      </c>
      <c r="K15494">
        <v>30</v>
      </c>
      <c r="L15494">
        <v>30</v>
      </c>
      <c r="M15494">
        <v>27</v>
      </c>
      <c r="N15494" s="1" t="s">
        <v>1150</v>
      </c>
      <c r="O15494">
        <v>36.04</v>
      </c>
      <c r="P15494">
        <v>1081.2</v>
      </c>
    </row>
    <row r="15495" spans="1:16" x14ac:dyDescent="0.25">
      <c r="A15495" s="2">
        <v>44651</v>
      </c>
      <c r="B15495" s="2">
        <v>44678</v>
      </c>
      <c r="C15495" s="1">
        <v>15897</v>
      </c>
      <c r="D15495" s="1" t="s">
        <v>29652</v>
      </c>
      <c r="E15495">
        <v>1</v>
      </c>
      <c r="F15495" s="1" t="s">
        <v>14175</v>
      </c>
      <c r="G15495">
        <v>203.37</v>
      </c>
      <c r="H15495">
        <v>3660.66</v>
      </c>
      <c r="I15495" s="1" t="s">
        <v>881</v>
      </c>
      <c r="J15495" s="1" t="s">
        <v>50768</v>
      </c>
      <c r="K15495">
        <v>18</v>
      </c>
      <c r="L15495">
        <v>18</v>
      </c>
      <c r="M15495">
        <v>27</v>
      </c>
      <c r="N15495" s="1" t="s">
        <v>1150</v>
      </c>
      <c r="O15495">
        <v>162.80000000000001</v>
      </c>
      <c r="P15495">
        <v>2930.4</v>
      </c>
    </row>
    <row r="15496" spans="1:16" x14ac:dyDescent="0.25">
      <c r="A15496" s="2">
        <v>44651</v>
      </c>
      <c r="B15496" s="2">
        <v>44678</v>
      </c>
      <c r="C15496" s="1">
        <v>15896</v>
      </c>
      <c r="D15496" s="1" t="s">
        <v>29653</v>
      </c>
      <c r="E15496">
        <v>1</v>
      </c>
      <c r="F15496" s="1" t="s">
        <v>14175</v>
      </c>
      <c r="G15496">
        <v>19.899999999999999</v>
      </c>
      <c r="H15496">
        <v>2228.8000000000002</v>
      </c>
      <c r="I15496" s="1" t="s">
        <v>881</v>
      </c>
      <c r="J15496" s="1" t="s">
        <v>45768</v>
      </c>
      <c r="K15496">
        <v>112</v>
      </c>
      <c r="L15496">
        <v>112</v>
      </c>
      <c r="M15496">
        <v>27</v>
      </c>
      <c r="N15496" s="1" t="s">
        <v>1150</v>
      </c>
      <c r="O15496">
        <v>9.06</v>
      </c>
      <c r="P15496">
        <v>1014.72</v>
      </c>
    </row>
    <row r="15497" spans="1:16" x14ac:dyDescent="0.25">
      <c r="A15497" s="2">
        <v>44651</v>
      </c>
      <c r="B15497" s="2">
        <v>44676</v>
      </c>
      <c r="C15497" s="1">
        <v>15895</v>
      </c>
      <c r="D15497" s="1" t="s">
        <v>29654</v>
      </c>
      <c r="E15497">
        <v>1</v>
      </c>
      <c r="F15497" s="1" t="s">
        <v>14175</v>
      </c>
      <c r="G15497">
        <v>48.34</v>
      </c>
      <c r="H15497">
        <v>1208.5</v>
      </c>
      <c r="I15497" s="1" t="s">
        <v>881</v>
      </c>
      <c r="J15497" s="1" t="s">
        <v>44156</v>
      </c>
      <c r="K15497">
        <v>25</v>
      </c>
      <c r="L15497">
        <v>25</v>
      </c>
      <c r="M15497">
        <v>25</v>
      </c>
      <c r="N15497" s="1" t="s">
        <v>1150</v>
      </c>
      <c r="O15497">
        <v>16.350000000000001</v>
      </c>
      <c r="P15497">
        <v>408.75</v>
      </c>
    </row>
    <row r="15498" spans="1:16" x14ac:dyDescent="0.25">
      <c r="A15498" s="2">
        <v>44651</v>
      </c>
      <c r="B15498" s="2">
        <v>44676</v>
      </c>
      <c r="C15498" s="1">
        <v>15894</v>
      </c>
      <c r="D15498" s="1" t="s">
        <v>29655</v>
      </c>
      <c r="E15498">
        <v>1</v>
      </c>
      <c r="F15498" s="1" t="s">
        <v>14175</v>
      </c>
      <c r="G15498">
        <v>104.51</v>
      </c>
      <c r="H15498">
        <v>1985.69</v>
      </c>
      <c r="I15498" s="1" t="s">
        <v>881</v>
      </c>
      <c r="J15498" s="1" t="s">
        <v>50033</v>
      </c>
      <c r="K15498">
        <v>19</v>
      </c>
      <c r="L15498">
        <v>19</v>
      </c>
      <c r="M15498">
        <v>25</v>
      </c>
      <c r="N15498" s="1" t="s">
        <v>1150</v>
      </c>
      <c r="O15498">
        <v>52.55</v>
      </c>
      <c r="P15498">
        <v>998.45</v>
      </c>
    </row>
    <row r="15499" spans="1:16" x14ac:dyDescent="0.25">
      <c r="A15499" s="2">
        <v>44651</v>
      </c>
      <c r="B15499" s="2">
        <v>44680</v>
      </c>
      <c r="C15499" s="1">
        <v>15913</v>
      </c>
      <c r="D15499" s="1" t="s">
        <v>29656</v>
      </c>
      <c r="E15499">
        <v>1</v>
      </c>
      <c r="F15499" s="1" t="s">
        <v>14175</v>
      </c>
      <c r="G15499">
        <v>26.6</v>
      </c>
      <c r="H15499">
        <v>1170.4000000000001</v>
      </c>
      <c r="I15499" s="1" t="s">
        <v>894</v>
      </c>
      <c r="J15499" s="1" t="s">
        <v>45033</v>
      </c>
      <c r="K15499">
        <v>44</v>
      </c>
      <c r="L15499">
        <v>44</v>
      </c>
      <c r="M15499">
        <v>29</v>
      </c>
      <c r="N15499" s="1" t="s">
        <v>1150</v>
      </c>
      <c r="O15499">
        <v>13.27</v>
      </c>
      <c r="P15499">
        <v>583.88</v>
      </c>
    </row>
    <row r="15500" spans="1:16" x14ac:dyDescent="0.25">
      <c r="A15500" s="2">
        <v>44651</v>
      </c>
      <c r="B15500" s="2">
        <v>44678</v>
      </c>
      <c r="C15500" s="1">
        <v>15903</v>
      </c>
      <c r="D15500" s="1" t="s">
        <v>29657</v>
      </c>
      <c r="E15500">
        <v>1</v>
      </c>
      <c r="F15500" s="1" t="s">
        <v>14175</v>
      </c>
      <c r="G15500">
        <v>304.45999999999998</v>
      </c>
      <c r="H15500">
        <v>6393.66</v>
      </c>
      <c r="I15500" s="1" t="s">
        <v>881</v>
      </c>
      <c r="J15500" s="1" t="s">
        <v>47379</v>
      </c>
      <c r="K15500">
        <v>21</v>
      </c>
      <c r="L15500">
        <v>21</v>
      </c>
      <c r="M15500">
        <v>27</v>
      </c>
      <c r="N15500" s="1" t="s">
        <v>1150</v>
      </c>
      <c r="O15500">
        <v>207.32</v>
      </c>
      <c r="P15500">
        <v>4353.72</v>
      </c>
    </row>
    <row r="15501" spans="1:16" x14ac:dyDescent="0.25">
      <c r="A15501" s="2">
        <v>44651</v>
      </c>
      <c r="B15501" s="2">
        <v>44652</v>
      </c>
      <c r="C15501" s="1">
        <v>15914</v>
      </c>
      <c r="D15501" s="1" t="s">
        <v>29658</v>
      </c>
      <c r="E15501">
        <v>1</v>
      </c>
      <c r="F15501" s="1" t="s">
        <v>14175</v>
      </c>
      <c r="G15501">
        <v>0</v>
      </c>
      <c r="H15501">
        <v>0</v>
      </c>
      <c r="I15501" s="1" t="s">
        <v>899</v>
      </c>
      <c r="J15501" s="1" t="s">
        <v>50401</v>
      </c>
      <c r="K15501">
        <v>110</v>
      </c>
      <c r="L15501">
        <v>0</v>
      </c>
      <c r="M15501">
        <v>1</v>
      </c>
      <c r="N15501" s="1" t="s">
        <v>1151</v>
      </c>
    </row>
    <row r="15502" spans="1:16" x14ac:dyDescent="0.25">
      <c r="A15502" s="2">
        <v>44651</v>
      </c>
      <c r="B15502" s="2">
        <v>44713</v>
      </c>
      <c r="C15502" s="1">
        <v>15933</v>
      </c>
      <c r="D15502" s="1" t="s">
        <v>29659</v>
      </c>
      <c r="E15502">
        <v>9</v>
      </c>
      <c r="F15502" s="1" t="s">
        <v>14182</v>
      </c>
      <c r="G15502">
        <v>135</v>
      </c>
      <c r="H15502">
        <v>270</v>
      </c>
      <c r="I15502" s="1"/>
      <c r="J15502" s="1" t="s">
        <v>47053</v>
      </c>
      <c r="K15502">
        <v>2</v>
      </c>
      <c r="L15502">
        <v>2</v>
      </c>
      <c r="M15502">
        <v>62</v>
      </c>
      <c r="N15502" s="1" t="s">
        <v>1150</v>
      </c>
      <c r="O15502">
        <v>109.95</v>
      </c>
      <c r="P15502">
        <v>219.9</v>
      </c>
    </row>
    <row r="15503" spans="1:16" x14ac:dyDescent="0.25">
      <c r="A15503" s="2">
        <v>44651</v>
      </c>
      <c r="B15503" s="2">
        <v>44652</v>
      </c>
      <c r="C15503" s="1">
        <v>15916</v>
      </c>
      <c r="D15503" s="1" t="s">
        <v>29660</v>
      </c>
      <c r="E15503">
        <v>1</v>
      </c>
      <c r="F15503" s="1" t="s">
        <v>14175</v>
      </c>
      <c r="G15503">
        <v>0</v>
      </c>
      <c r="H15503">
        <v>0</v>
      </c>
      <c r="I15503" s="1" t="s">
        <v>899</v>
      </c>
      <c r="J15503" s="1" t="s">
        <v>50401</v>
      </c>
      <c r="K15503">
        <v>75</v>
      </c>
      <c r="L15503">
        <v>0</v>
      </c>
      <c r="M15503">
        <v>1</v>
      </c>
      <c r="N15503" s="1" t="s">
        <v>1151</v>
      </c>
    </row>
    <row r="15504" spans="1:16" x14ac:dyDescent="0.25">
      <c r="A15504" s="2">
        <v>44651</v>
      </c>
      <c r="B15504" s="2">
        <v>44676</v>
      </c>
      <c r="C15504" s="1">
        <v>15892</v>
      </c>
      <c r="D15504" s="1" t="s">
        <v>29661</v>
      </c>
      <c r="E15504">
        <v>1</v>
      </c>
      <c r="F15504" s="1" t="s">
        <v>14175</v>
      </c>
      <c r="G15504">
        <v>49.81</v>
      </c>
      <c r="H15504">
        <v>5329.67</v>
      </c>
      <c r="I15504" s="1" t="s">
        <v>881</v>
      </c>
      <c r="J15504" s="1" t="s">
        <v>50769</v>
      </c>
      <c r="K15504">
        <v>107</v>
      </c>
      <c r="L15504">
        <v>107</v>
      </c>
      <c r="M15504">
        <v>25</v>
      </c>
      <c r="N15504" s="1" t="s">
        <v>1150</v>
      </c>
      <c r="O15504">
        <v>34.19</v>
      </c>
      <c r="P15504">
        <v>3658.33</v>
      </c>
    </row>
    <row r="15505" spans="1:16" x14ac:dyDescent="0.25">
      <c r="A15505" s="2">
        <v>44651</v>
      </c>
      <c r="B15505" s="2">
        <v>44713</v>
      </c>
      <c r="C15505" s="1">
        <v>15932</v>
      </c>
      <c r="D15505" s="1" t="s">
        <v>29659</v>
      </c>
      <c r="E15505">
        <v>7</v>
      </c>
      <c r="F15505" s="1" t="s">
        <v>14182</v>
      </c>
      <c r="G15505">
        <v>197.6</v>
      </c>
      <c r="H15505">
        <v>592.79999999999995</v>
      </c>
      <c r="I15505" s="1"/>
      <c r="J15505" s="1" t="s">
        <v>45563</v>
      </c>
      <c r="K15505">
        <v>3</v>
      </c>
      <c r="L15505">
        <v>3</v>
      </c>
      <c r="M15505">
        <v>62</v>
      </c>
      <c r="N15505" s="1" t="s">
        <v>1150</v>
      </c>
      <c r="O15505">
        <v>164.65</v>
      </c>
      <c r="P15505">
        <v>493.95</v>
      </c>
    </row>
    <row r="15506" spans="1:16" x14ac:dyDescent="0.25">
      <c r="A15506" s="2">
        <v>44651</v>
      </c>
      <c r="B15506" s="2">
        <v>44713</v>
      </c>
      <c r="C15506" s="1">
        <v>17373</v>
      </c>
      <c r="D15506" s="1" t="s">
        <v>29659</v>
      </c>
      <c r="E15506">
        <v>12</v>
      </c>
      <c r="F15506" s="1" t="s">
        <v>14182</v>
      </c>
      <c r="G15506">
        <v>104.5</v>
      </c>
      <c r="H15506">
        <v>627</v>
      </c>
      <c r="I15506" s="1"/>
      <c r="J15506" s="1" t="s">
        <v>50770</v>
      </c>
      <c r="K15506">
        <v>6</v>
      </c>
      <c r="L15506">
        <v>6</v>
      </c>
      <c r="M15506">
        <v>62</v>
      </c>
      <c r="N15506" s="1" t="s">
        <v>1150</v>
      </c>
      <c r="O15506">
        <v>90</v>
      </c>
      <c r="P15506">
        <v>540</v>
      </c>
    </row>
    <row r="15507" spans="1:16" x14ac:dyDescent="0.25">
      <c r="A15507" s="2">
        <v>44651</v>
      </c>
      <c r="B15507" s="2">
        <v>44713</v>
      </c>
      <c r="C15507" s="1">
        <v>15930</v>
      </c>
      <c r="D15507" s="1" t="s">
        <v>29659</v>
      </c>
      <c r="E15507">
        <v>5</v>
      </c>
      <c r="F15507" s="1" t="s">
        <v>14182</v>
      </c>
      <c r="G15507">
        <v>15.8</v>
      </c>
      <c r="H15507">
        <v>284.39999999999998</v>
      </c>
      <c r="I15507" s="1"/>
      <c r="J15507" s="1" t="s">
        <v>44763</v>
      </c>
      <c r="K15507">
        <v>18</v>
      </c>
      <c r="L15507">
        <v>18</v>
      </c>
      <c r="M15507">
        <v>62</v>
      </c>
      <c r="N15507" s="1" t="s">
        <v>1150</v>
      </c>
      <c r="O15507">
        <v>6.2</v>
      </c>
      <c r="P15507">
        <v>111.6</v>
      </c>
    </row>
    <row r="15508" spans="1:16" x14ac:dyDescent="0.25">
      <c r="A15508" s="2">
        <v>44651</v>
      </c>
      <c r="B15508" s="2">
        <v>44658</v>
      </c>
      <c r="C15508" s="1">
        <v>15938</v>
      </c>
      <c r="D15508" s="1" t="s">
        <v>29662</v>
      </c>
      <c r="E15508">
        <v>1</v>
      </c>
      <c r="F15508" s="1" t="s">
        <v>14182</v>
      </c>
      <c r="G15508">
        <v>12.75</v>
      </c>
      <c r="H15508">
        <v>102</v>
      </c>
      <c r="I15508" s="1" t="s">
        <v>881</v>
      </c>
      <c r="J15508" s="1" t="s">
        <v>50023</v>
      </c>
      <c r="K15508">
        <v>8</v>
      </c>
      <c r="L15508">
        <v>8</v>
      </c>
      <c r="M15508">
        <v>7</v>
      </c>
      <c r="N15508" s="1" t="s">
        <v>1150</v>
      </c>
      <c r="O15508">
        <v>9.1</v>
      </c>
      <c r="P15508">
        <v>72.8</v>
      </c>
    </row>
    <row r="15509" spans="1:16" x14ac:dyDescent="0.25">
      <c r="A15509" s="2">
        <v>44651</v>
      </c>
      <c r="B15509" s="2">
        <v>44713</v>
      </c>
      <c r="C15509" s="1">
        <v>15935</v>
      </c>
      <c r="D15509" s="1" t="s">
        <v>29659</v>
      </c>
      <c r="E15509">
        <v>11</v>
      </c>
      <c r="F15509" s="1" t="s">
        <v>14182</v>
      </c>
      <c r="G15509">
        <v>96.3</v>
      </c>
      <c r="H15509">
        <v>192.6</v>
      </c>
      <c r="I15509" s="1" t="s">
        <v>907</v>
      </c>
      <c r="J15509" s="1" t="s">
        <v>50771</v>
      </c>
      <c r="K15509">
        <v>2</v>
      </c>
      <c r="L15509">
        <v>2</v>
      </c>
      <c r="M15509">
        <v>62</v>
      </c>
      <c r="N15509" s="1" t="s">
        <v>1150</v>
      </c>
      <c r="O15509">
        <v>77.05</v>
      </c>
      <c r="P15509">
        <v>154.1</v>
      </c>
    </row>
    <row r="15510" spans="1:16" x14ac:dyDescent="0.25">
      <c r="A15510" s="2">
        <v>44651</v>
      </c>
      <c r="B15510" s="2">
        <v>44713</v>
      </c>
      <c r="C15510" s="1">
        <v>15934</v>
      </c>
      <c r="D15510" s="1" t="s">
        <v>29659</v>
      </c>
      <c r="E15510">
        <v>10</v>
      </c>
      <c r="F15510" s="1" t="s">
        <v>14182</v>
      </c>
      <c r="G15510">
        <v>108</v>
      </c>
      <c r="H15510">
        <v>432</v>
      </c>
      <c r="I15510" s="1" t="s">
        <v>899</v>
      </c>
      <c r="J15510" s="1" t="s">
        <v>44631</v>
      </c>
      <c r="K15510">
        <v>4</v>
      </c>
      <c r="L15510">
        <v>4</v>
      </c>
      <c r="M15510">
        <v>62</v>
      </c>
      <c r="N15510" s="1" t="s">
        <v>1150</v>
      </c>
      <c r="O15510">
        <v>80</v>
      </c>
      <c r="P15510">
        <v>320</v>
      </c>
    </row>
    <row r="15511" spans="1:16" x14ac:dyDescent="0.25">
      <c r="A15511" s="2">
        <v>44651</v>
      </c>
      <c r="B15511" s="2">
        <v>44713</v>
      </c>
      <c r="C15511" s="1">
        <v>15928</v>
      </c>
      <c r="D15511" s="1" t="s">
        <v>29659</v>
      </c>
      <c r="E15511">
        <v>3</v>
      </c>
      <c r="F15511" s="1" t="s">
        <v>14182</v>
      </c>
      <c r="G15511">
        <v>80.5</v>
      </c>
      <c r="H15511">
        <v>644</v>
      </c>
      <c r="I15511" s="1" t="s">
        <v>881</v>
      </c>
      <c r="J15511" s="1" t="s">
        <v>45105</v>
      </c>
      <c r="K15511">
        <v>8</v>
      </c>
      <c r="L15511">
        <v>8</v>
      </c>
      <c r="M15511">
        <v>62</v>
      </c>
      <c r="N15511" s="1" t="s">
        <v>1150</v>
      </c>
      <c r="O15511">
        <v>61.81</v>
      </c>
      <c r="P15511">
        <v>494.48</v>
      </c>
    </row>
    <row r="15512" spans="1:16" x14ac:dyDescent="0.25">
      <c r="A15512" s="2">
        <v>44651</v>
      </c>
      <c r="B15512" s="2">
        <v>44713</v>
      </c>
      <c r="C15512" s="1">
        <v>15929</v>
      </c>
      <c r="D15512" s="1" t="s">
        <v>29659</v>
      </c>
      <c r="E15512">
        <v>4</v>
      </c>
      <c r="F15512" s="1" t="s">
        <v>14182</v>
      </c>
      <c r="G15512">
        <v>71.5</v>
      </c>
      <c r="H15512">
        <v>572</v>
      </c>
      <c r="I15512" s="1" t="s">
        <v>881</v>
      </c>
      <c r="J15512" s="1" t="s">
        <v>50506</v>
      </c>
      <c r="K15512">
        <v>8</v>
      </c>
      <c r="L15512">
        <v>8</v>
      </c>
      <c r="M15512">
        <v>62</v>
      </c>
      <c r="N15512" s="1" t="s">
        <v>1150</v>
      </c>
      <c r="O15512">
        <v>54.91</v>
      </c>
      <c r="P15512">
        <v>439.28</v>
      </c>
    </row>
    <row r="15513" spans="1:16" x14ac:dyDescent="0.25">
      <c r="A15513" s="2">
        <v>44651</v>
      </c>
      <c r="B15513" s="2">
        <v>44713</v>
      </c>
      <c r="C15513" s="1">
        <v>15931</v>
      </c>
      <c r="D15513" s="1" t="s">
        <v>29659</v>
      </c>
      <c r="E15513">
        <v>6</v>
      </c>
      <c r="F15513" s="1" t="s">
        <v>14182</v>
      </c>
      <c r="G15513">
        <v>25.52</v>
      </c>
      <c r="H15513">
        <v>1531.2</v>
      </c>
      <c r="I15513" s="1"/>
      <c r="J15513" s="1" t="s">
        <v>50772</v>
      </c>
      <c r="K15513">
        <v>60</v>
      </c>
      <c r="L15513">
        <v>60</v>
      </c>
      <c r="M15513">
        <v>62</v>
      </c>
      <c r="N15513" s="1" t="s">
        <v>1150</v>
      </c>
      <c r="O15513">
        <v>16.25</v>
      </c>
      <c r="P15513">
        <v>975</v>
      </c>
    </row>
    <row r="15514" spans="1:16" x14ac:dyDescent="0.25">
      <c r="A15514" s="2">
        <v>44651</v>
      </c>
      <c r="B15514" s="2">
        <v>44680</v>
      </c>
      <c r="C15514" s="1">
        <v>15915</v>
      </c>
      <c r="D15514" s="1" t="s">
        <v>29663</v>
      </c>
      <c r="E15514">
        <v>1</v>
      </c>
      <c r="F15514" s="1" t="s">
        <v>14175</v>
      </c>
      <c r="G15514">
        <v>62.14</v>
      </c>
      <c r="H15514">
        <v>5033.34</v>
      </c>
      <c r="I15514" s="1" t="s">
        <v>899</v>
      </c>
      <c r="J15514" s="1" t="s">
        <v>47359</v>
      </c>
      <c r="K15514">
        <v>81</v>
      </c>
      <c r="L15514">
        <v>81</v>
      </c>
      <c r="M15514">
        <v>29</v>
      </c>
      <c r="N15514" s="1" t="s">
        <v>1150</v>
      </c>
      <c r="O15514">
        <v>49.69</v>
      </c>
      <c r="P15514">
        <v>4024.89</v>
      </c>
    </row>
    <row r="15515" spans="1:16" x14ac:dyDescent="0.25">
      <c r="A15515" s="2">
        <v>44651</v>
      </c>
      <c r="B15515" s="2">
        <v>44713</v>
      </c>
      <c r="C15515" s="1">
        <v>15927</v>
      </c>
      <c r="D15515" s="1" t="s">
        <v>29659</v>
      </c>
      <c r="E15515">
        <v>1</v>
      </c>
      <c r="F15515" s="1" t="s">
        <v>14182</v>
      </c>
      <c r="G15515">
        <v>121.75</v>
      </c>
      <c r="H15515">
        <v>243.5</v>
      </c>
      <c r="I15515" s="1"/>
      <c r="J15515" s="1" t="s">
        <v>45400</v>
      </c>
      <c r="K15515">
        <v>2</v>
      </c>
      <c r="L15515">
        <v>2</v>
      </c>
      <c r="M15515">
        <v>62</v>
      </c>
      <c r="N15515" s="1" t="s">
        <v>1150</v>
      </c>
      <c r="O15515">
        <v>103.17</v>
      </c>
      <c r="P15515">
        <v>206.34</v>
      </c>
    </row>
    <row r="15516" spans="1:16" x14ac:dyDescent="0.25">
      <c r="A15516" s="2">
        <v>44651</v>
      </c>
      <c r="B15516" s="2">
        <v>44652</v>
      </c>
      <c r="C15516" s="1">
        <v>15926</v>
      </c>
      <c r="D15516" s="1" t="s">
        <v>29664</v>
      </c>
      <c r="E15516">
        <v>1</v>
      </c>
      <c r="F15516" s="1" t="s">
        <v>14175</v>
      </c>
      <c r="G15516">
        <v>0</v>
      </c>
      <c r="H15516">
        <v>0</v>
      </c>
      <c r="I15516" s="1" t="s">
        <v>905</v>
      </c>
      <c r="J15516" s="1" t="s">
        <v>44684</v>
      </c>
      <c r="K15516">
        <v>9</v>
      </c>
      <c r="L15516">
        <v>0</v>
      </c>
      <c r="M15516">
        <v>1</v>
      </c>
      <c r="N15516" s="1" t="s">
        <v>1151</v>
      </c>
      <c r="O15516">
        <v>3749.19</v>
      </c>
      <c r="P15516">
        <v>33742.71</v>
      </c>
    </row>
    <row r="15517" spans="1:16" x14ac:dyDescent="0.25">
      <c r="A15517" s="2">
        <v>44651</v>
      </c>
      <c r="B15517" s="2">
        <v>44680</v>
      </c>
      <c r="C15517" s="1">
        <v>15925</v>
      </c>
      <c r="D15517" s="1" t="s">
        <v>29665</v>
      </c>
      <c r="E15517">
        <v>1</v>
      </c>
      <c r="F15517" s="1" t="s">
        <v>14175</v>
      </c>
      <c r="G15517">
        <v>105.02</v>
      </c>
      <c r="H15517">
        <v>1155.22</v>
      </c>
      <c r="I15517" s="1" t="s">
        <v>901</v>
      </c>
      <c r="J15517" s="1" t="s">
        <v>49563</v>
      </c>
      <c r="K15517">
        <v>11</v>
      </c>
      <c r="L15517">
        <v>11</v>
      </c>
      <c r="M15517">
        <v>29</v>
      </c>
      <c r="N15517" s="1" t="s">
        <v>1150</v>
      </c>
      <c r="O15517">
        <v>77.790000000000006</v>
      </c>
      <c r="P15517">
        <v>855.69</v>
      </c>
    </row>
    <row r="15518" spans="1:16" x14ac:dyDescent="0.25">
      <c r="A15518" s="2">
        <v>44651</v>
      </c>
      <c r="B15518" s="2">
        <v>44834</v>
      </c>
      <c r="C15518" s="1">
        <v>15924</v>
      </c>
      <c r="D15518" s="1" t="s">
        <v>29666</v>
      </c>
      <c r="E15518">
        <v>1</v>
      </c>
      <c r="F15518" s="1" t="s">
        <v>14175</v>
      </c>
      <c r="G15518">
        <v>1104.93</v>
      </c>
      <c r="H15518">
        <v>5524.65</v>
      </c>
      <c r="I15518" s="1" t="s">
        <v>901</v>
      </c>
      <c r="J15518" s="1" t="s">
        <v>47101</v>
      </c>
      <c r="K15518">
        <v>5</v>
      </c>
      <c r="L15518">
        <v>5</v>
      </c>
      <c r="M15518">
        <v>183</v>
      </c>
      <c r="N15518" s="1" t="s">
        <v>1150</v>
      </c>
      <c r="O15518">
        <v>967.56</v>
      </c>
      <c r="P15518">
        <v>4837.8</v>
      </c>
    </row>
    <row r="15519" spans="1:16" x14ac:dyDescent="0.25">
      <c r="A15519" s="2">
        <v>44651</v>
      </c>
      <c r="B15519" s="2">
        <v>44663</v>
      </c>
      <c r="C15519" s="1">
        <v>15923</v>
      </c>
      <c r="D15519" s="1" t="s">
        <v>29667</v>
      </c>
      <c r="E15519">
        <v>1</v>
      </c>
      <c r="F15519" s="1" t="s">
        <v>14175</v>
      </c>
      <c r="G15519">
        <v>105.1</v>
      </c>
      <c r="H15519">
        <v>26590.3</v>
      </c>
      <c r="I15519" s="1" t="s">
        <v>901</v>
      </c>
      <c r="J15519" s="1" t="s">
        <v>45657</v>
      </c>
      <c r="K15519">
        <v>253</v>
      </c>
      <c r="L15519">
        <v>0</v>
      </c>
      <c r="M15519">
        <v>12</v>
      </c>
      <c r="N15519" s="1" t="s">
        <v>1151</v>
      </c>
      <c r="O15519">
        <v>85.55</v>
      </c>
      <c r="P15519">
        <v>21644.15</v>
      </c>
    </row>
    <row r="15520" spans="1:16" x14ac:dyDescent="0.25">
      <c r="A15520" s="2">
        <v>44651</v>
      </c>
      <c r="B15520" s="2">
        <v>44680</v>
      </c>
      <c r="C15520" s="1">
        <v>15922</v>
      </c>
      <c r="D15520" s="1" t="s">
        <v>29668</v>
      </c>
      <c r="E15520">
        <v>1</v>
      </c>
      <c r="F15520" s="1" t="s">
        <v>14175</v>
      </c>
      <c r="G15520">
        <v>37.18</v>
      </c>
      <c r="H15520">
        <v>1673.1</v>
      </c>
      <c r="I15520" s="1" t="s">
        <v>901</v>
      </c>
      <c r="J15520" s="1" t="s">
        <v>50773</v>
      </c>
      <c r="K15520">
        <v>45</v>
      </c>
      <c r="L15520">
        <v>45</v>
      </c>
      <c r="M15520">
        <v>29</v>
      </c>
      <c r="N15520" s="1" t="s">
        <v>1150</v>
      </c>
      <c r="O15520">
        <v>24.29</v>
      </c>
      <c r="P15520">
        <v>1093.05</v>
      </c>
    </row>
    <row r="15521" spans="1:16" x14ac:dyDescent="0.25">
      <c r="A15521" s="2">
        <v>44651</v>
      </c>
      <c r="B15521" s="2">
        <v>44680</v>
      </c>
      <c r="C15521" s="1">
        <v>15921</v>
      </c>
      <c r="D15521" s="1" t="s">
        <v>29669</v>
      </c>
      <c r="E15521">
        <v>1</v>
      </c>
      <c r="F15521" s="1" t="s">
        <v>14175</v>
      </c>
      <c r="G15521">
        <v>575.70000000000005</v>
      </c>
      <c r="H15521">
        <v>2878.5</v>
      </c>
      <c r="I15521" s="1" t="s">
        <v>899</v>
      </c>
      <c r="J15521" s="1" t="s">
        <v>47064</v>
      </c>
      <c r="K15521">
        <v>5</v>
      </c>
      <c r="L15521">
        <v>5</v>
      </c>
      <c r="M15521">
        <v>29</v>
      </c>
      <c r="N15521" s="1" t="s">
        <v>1150</v>
      </c>
      <c r="O15521">
        <v>466.16</v>
      </c>
      <c r="P15521">
        <v>2330.8000000000002</v>
      </c>
    </row>
    <row r="15522" spans="1:16" x14ac:dyDescent="0.25">
      <c r="A15522" s="2">
        <v>44651</v>
      </c>
      <c r="B15522" s="2">
        <v>44652</v>
      </c>
      <c r="C15522" s="1">
        <v>15920</v>
      </c>
      <c r="D15522" s="1" t="s">
        <v>29670</v>
      </c>
      <c r="E15522">
        <v>1</v>
      </c>
      <c r="F15522" s="1" t="s">
        <v>14175</v>
      </c>
      <c r="G15522">
        <v>0</v>
      </c>
      <c r="H15522">
        <v>0</v>
      </c>
      <c r="I15522" s="1" t="s">
        <v>899</v>
      </c>
      <c r="J15522" s="1" t="s">
        <v>49947</v>
      </c>
      <c r="K15522">
        <v>12</v>
      </c>
      <c r="L15522">
        <v>0</v>
      </c>
      <c r="M15522">
        <v>1</v>
      </c>
      <c r="N15522" s="1" t="s">
        <v>1151</v>
      </c>
    </row>
    <row r="15523" spans="1:16" x14ac:dyDescent="0.25">
      <c r="A15523" s="2">
        <v>44651</v>
      </c>
      <c r="B15523" s="2">
        <v>44708</v>
      </c>
      <c r="C15523" s="1">
        <v>15919</v>
      </c>
      <c r="D15523" s="1" t="s">
        <v>29671</v>
      </c>
      <c r="E15523">
        <v>1</v>
      </c>
      <c r="F15523" s="1" t="s">
        <v>14175</v>
      </c>
      <c r="G15523">
        <v>0</v>
      </c>
      <c r="H15523">
        <v>0</v>
      </c>
      <c r="I15523" s="1" t="s">
        <v>899</v>
      </c>
      <c r="J15523" s="1" t="s">
        <v>45790</v>
      </c>
      <c r="K15523">
        <v>25</v>
      </c>
      <c r="L15523">
        <v>0</v>
      </c>
      <c r="M15523">
        <v>57</v>
      </c>
      <c r="N15523" s="1" t="s">
        <v>1151</v>
      </c>
      <c r="O15523">
        <v>13205.46</v>
      </c>
      <c r="P15523">
        <v>330136.5</v>
      </c>
    </row>
    <row r="15524" spans="1:16" x14ac:dyDescent="0.25">
      <c r="A15524" s="2">
        <v>44651</v>
      </c>
      <c r="B15524" s="2">
        <v>44676</v>
      </c>
      <c r="C15524" s="1">
        <v>15918</v>
      </c>
      <c r="D15524" s="1" t="s">
        <v>29672</v>
      </c>
      <c r="E15524">
        <v>1</v>
      </c>
      <c r="F15524" s="1" t="s">
        <v>14175</v>
      </c>
      <c r="G15524">
        <v>10810.71</v>
      </c>
      <c r="H15524">
        <v>43242.84</v>
      </c>
      <c r="I15524" s="1" t="s">
        <v>899</v>
      </c>
      <c r="J15524" s="1" t="s">
        <v>45243</v>
      </c>
      <c r="K15524">
        <v>4</v>
      </c>
      <c r="L15524">
        <v>4</v>
      </c>
      <c r="M15524">
        <v>25</v>
      </c>
      <c r="N15524" s="1" t="s">
        <v>1150</v>
      </c>
      <c r="O15524">
        <v>9733.7999999999993</v>
      </c>
      <c r="P15524">
        <v>38935.199999999997</v>
      </c>
    </row>
    <row r="15525" spans="1:16" x14ac:dyDescent="0.25">
      <c r="A15525" s="2">
        <v>44651</v>
      </c>
      <c r="B15525" s="2">
        <v>44676</v>
      </c>
      <c r="C15525" s="1">
        <v>15917</v>
      </c>
      <c r="D15525" s="1" t="s">
        <v>29673</v>
      </c>
      <c r="E15525">
        <v>1</v>
      </c>
      <c r="F15525" s="1" t="s">
        <v>14175</v>
      </c>
      <c r="G15525">
        <v>5953.23</v>
      </c>
      <c r="H15525">
        <v>95251.68</v>
      </c>
      <c r="I15525" s="1" t="s">
        <v>899</v>
      </c>
      <c r="J15525" s="1" t="s">
        <v>45244</v>
      </c>
      <c r="K15525">
        <v>16</v>
      </c>
      <c r="L15525">
        <v>0</v>
      </c>
      <c r="M15525">
        <v>25</v>
      </c>
      <c r="N15525" s="1" t="s">
        <v>1151</v>
      </c>
      <c r="O15525">
        <v>5317.09</v>
      </c>
      <c r="P15525">
        <v>85073.44</v>
      </c>
    </row>
    <row r="15526" spans="1:16" x14ac:dyDescent="0.25">
      <c r="A15526" s="2">
        <v>44651</v>
      </c>
      <c r="B15526" s="2">
        <v>44651</v>
      </c>
      <c r="C15526" s="1">
        <v>15856</v>
      </c>
      <c r="D15526" s="1" t="s">
        <v>29674</v>
      </c>
      <c r="E15526">
        <v>1</v>
      </c>
      <c r="F15526" s="1" t="s">
        <v>14182</v>
      </c>
      <c r="G15526">
        <v>8577.25</v>
      </c>
      <c r="H15526">
        <v>8577.25</v>
      </c>
      <c r="I15526" s="1"/>
      <c r="J15526" s="1" t="s">
        <v>45058</v>
      </c>
      <c r="K15526">
        <v>1</v>
      </c>
      <c r="L15526">
        <v>0</v>
      </c>
      <c r="M15526">
        <v>0</v>
      </c>
      <c r="N15526" s="1" t="s">
        <v>1151</v>
      </c>
      <c r="O15526">
        <v>6550</v>
      </c>
      <c r="P15526">
        <v>6550</v>
      </c>
    </row>
    <row r="15527" spans="1:16" x14ac:dyDescent="0.25">
      <c r="A15527" s="2">
        <v>44651</v>
      </c>
      <c r="B15527" s="2">
        <v>44673</v>
      </c>
      <c r="C15527" s="1">
        <v>15891</v>
      </c>
      <c r="D15527" s="1" t="s">
        <v>29675</v>
      </c>
      <c r="E15527">
        <v>1</v>
      </c>
      <c r="F15527" s="1" t="s">
        <v>14175</v>
      </c>
      <c r="G15527">
        <v>823.92</v>
      </c>
      <c r="H15527">
        <v>9887.0400000000009</v>
      </c>
      <c r="I15527" s="1" t="s">
        <v>889</v>
      </c>
      <c r="J15527" s="1" t="s">
        <v>50414</v>
      </c>
      <c r="K15527">
        <v>12</v>
      </c>
      <c r="L15527">
        <v>12</v>
      </c>
      <c r="M15527">
        <v>22</v>
      </c>
      <c r="N15527" s="1" t="s">
        <v>1150</v>
      </c>
      <c r="O15527">
        <v>672.9</v>
      </c>
      <c r="P15527">
        <v>8074.8</v>
      </c>
    </row>
    <row r="15528" spans="1:16" x14ac:dyDescent="0.25">
      <c r="A15528" s="2">
        <v>44651</v>
      </c>
      <c r="B15528" s="2"/>
      <c r="C15528" s="1">
        <v>15842</v>
      </c>
      <c r="D15528" s="1" t="s">
        <v>29676</v>
      </c>
      <c r="E15528">
        <v>6</v>
      </c>
      <c r="F15528" s="1" t="s">
        <v>14186</v>
      </c>
      <c r="I15528" s="1"/>
      <c r="J15528" s="1" t="s">
        <v>50774</v>
      </c>
      <c r="K15528">
        <v>1</v>
      </c>
      <c r="L15528">
        <v>0</v>
      </c>
      <c r="N15528" s="1" t="s">
        <v>1151</v>
      </c>
      <c r="O15528">
        <v>2571</v>
      </c>
      <c r="P15528">
        <v>2571</v>
      </c>
    </row>
    <row r="15529" spans="1:16" x14ac:dyDescent="0.25">
      <c r="A15529" s="2">
        <v>44651</v>
      </c>
      <c r="B15529" s="2">
        <v>44662</v>
      </c>
      <c r="C15529" s="1">
        <v>15889</v>
      </c>
      <c r="D15529" s="1" t="s">
        <v>29677</v>
      </c>
      <c r="E15529">
        <v>1</v>
      </c>
      <c r="F15529" s="1" t="s">
        <v>14175</v>
      </c>
      <c r="G15529">
        <v>0</v>
      </c>
      <c r="H15529">
        <v>0</v>
      </c>
      <c r="I15529" s="1" t="s">
        <v>893</v>
      </c>
      <c r="J15529" s="1" t="s">
        <v>47919</v>
      </c>
      <c r="K15529">
        <v>31</v>
      </c>
      <c r="L15529">
        <v>0</v>
      </c>
      <c r="M15529">
        <v>11</v>
      </c>
      <c r="N15529" s="1" t="s">
        <v>1151</v>
      </c>
    </row>
    <row r="15530" spans="1:16" x14ac:dyDescent="0.25">
      <c r="A15530" s="2">
        <v>44651</v>
      </c>
      <c r="B15530" s="2">
        <v>44671</v>
      </c>
      <c r="C15530" s="1">
        <v>15864</v>
      </c>
      <c r="D15530" s="1" t="s">
        <v>29678</v>
      </c>
      <c r="E15530">
        <v>1</v>
      </c>
      <c r="F15530" s="1" t="s">
        <v>14175</v>
      </c>
      <c r="G15530">
        <v>5258.47</v>
      </c>
      <c r="H15530">
        <v>10516.94</v>
      </c>
      <c r="I15530" s="1" t="s">
        <v>909</v>
      </c>
      <c r="J15530" s="1" t="s">
        <v>50775</v>
      </c>
      <c r="K15530">
        <v>2</v>
      </c>
      <c r="L15530">
        <v>2</v>
      </c>
      <c r="M15530">
        <v>20</v>
      </c>
      <c r="N15530" s="1" t="s">
        <v>1150</v>
      </c>
      <c r="O15530">
        <v>4567.17</v>
      </c>
      <c r="P15530">
        <v>9134.34</v>
      </c>
    </row>
    <row r="15531" spans="1:16" x14ac:dyDescent="0.25">
      <c r="A15531" s="2">
        <v>44651</v>
      </c>
      <c r="B15531" s="2">
        <v>44671</v>
      </c>
      <c r="C15531" s="1">
        <v>15863</v>
      </c>
      <c r="D15531" s="1" t="s">
        <v>29679</v>
      </c>
      <c r="E15531">
        <v>1</v>
      </c>
      <c r="F15531" s="1" t="s">
        <v>14175</v>
      </c>
      <c r="G15531">
        <v>341.28</v>
      </c>
      <c r="H15531">
        <v>4777.92</v>
      </c>
      <c r="I15531" s="1" t="s">
        <v>897</v>
      </c>
      <c r="J15531" s="1" t="s">
        <v>50776</v>
      </c>
      <c r="K15531">
        <v>14</v>
      </c>
      <c r="L15531">
        <v>14</v>
      </c>
      <c r="M15531">
        <v>20</v>
      </c>
      <c r="N15531" s="1" t="s">
        <v>1150</v>
      </c>
      <c r="O15531">
        <v>286.95</v>
      </c>
      <c r="P15531">
        <v>4017.3</v>
      </c>
    </row>
    <row r="15532" spans="1:16" x14ac:dyDescent="0.25">
      <c r="A15532" s="2">
        <v>44651</v>
      </c>
      <c r="B15532" s="2">
        <v>44671</v>
      </c>
      <c r="C15532" s="1">
        <v>15862</v>
      </c>
      <c r="D15532" s="1" t="s">
        <v>29680</v>
      </c>
      <c r="E15532">
        <v>1</v>
      </c>
      <c r="F15532" s="1" t="s">
        <v>14175</v>
      </c>
      <c r="G15532">
        <v>2812.63</v>
      </c>
      <c r="H15532">
        <v>8437.89</v>
      </c>
      <c r="I15532" s="1" t="s">
        <v>882</v>
      </c>
      <c r="J15532" s="1" t="s">
        <v>50497</v>
      </c>
      <c r="K15532">
        <v>3</v>
      </c>
      <c r="L15532">
        <v>3</v>
      </c>
      <c r="M15532">
        <v>20</v>
      </c>
      <c r="N15532" s="1" t="s">
        <v>1150</v>
      </c>
      <c r="O15532">
        <v>2348.4899999999998</v>
      </c>
      <c r="P15532">
        <v>7045.47</v>
      </c>
    </row>
    <row r="15533" spans="1:16" x14ac:dyDescent="0.25">
      <c r="A15533" s="2">
        <v>44651</v>
      </c>
      <c r="B15533" s="2">
        <v>44671</v>
      </c>
      <c r="C15533" s="1">
        <v>15861</v>
      </c>
      <c r="D15533" s="1" t="s">
        <v>29681</v>
      </c>
      <c r="E15533">
        <v>1</v>
      </c>
      <c r="F15533" s="1" t="s">
        <v>14175</v>
      </c>
      <c r="G15533">
        <v>7679.74</v>
      </c>
      <c r="H15533">
        <v>7679.74</v>
      </c>
      <c r="I15533" s="1" t="s">
        <v>882</v>
      </c>
      <c r="J15533" s="1" t="s">
        <v>50777</v>
      </c>
      <c r="K15533">
        <v>1</v>
      </c>
      <c r="L15533">
        <v>0</v>
      </c>
      <c r="M15533">
        <v>20</v>
      </c>
      <c r="N15533" s="1" t="s">
        <v>1151</v>
      </c>
      <c r="O15533">
        <v>6773.23</v>
      </c>
      <c r="P15533">
        <v>6773.23</v>
      </c>
    </row>
    <row r="15534" spans="1:16" x14ac:dyDescent="0.25">
      <c r="A15534" s="2">
        <v>44651</v>
      </c>
      <c r="B15534" s="2">
        <v>44663</v>
      </c>
      <c r="C15534" s="1">
        <v>15860</v>
      </c>
      <c r="D15534" s="1" t="s">
        <v>29682</v>
      </c>
      <c r="E15534">
        <v>1</v>
      </c>
      <c r="F15534" s="1" t="s">
        <v>14175</v>
      </c>
      <c r="G15534">
        <v>29934.41</v>
      </c>
      <c r="H15534">
        <v>149672.04999999999</v>
      </c>
      <c r="I15534" s="1" t="s">
        <v>882</v>
      </c>
      <c r="J15534" s="1" t="s">
        <v>49979</v>
      </c>
      <c r="K15534">
        <v>5</v>
      </c>
      <c r="L15534">
        <v>0</v>
      </c>
      <c r="M15534">
        <v>12</v>
      </c>
      <c r="N15534" s="1" t="s">
        <v>1151</v>
      </c>
      <c r="O15534">
        <v>27340.09</v>
      </c>
      <c r="P15534">
        <v>136700.45000000001</v>
      </c>
    </row>
    <row r="15535" spans="1:16" x14ac:dyDescent="0.25">
      <c r="A15535" s="2">
        <v>44651</v>
      </c>
      <c r="B15535" s="2">
        <v>44670</v>
      </c>
      <c r="C15535" s="1">
        <v>15859</v>
      </c>
      <c r="D15535" s="1" t="s">
        <v>29683</v>
      </c>
      <c r="E15535">
        <v>1</v>
      </c>
      <c r="F15535" s="1" t="s">
        <v>14175</v>
      </c>
      <c r="G15535">
        <v>12282.9</v>
      </c>
      <c r="H15535">
        <v>12282.9</v>
      </c>
      <c r="I15535" s="1" t="s">
        <v>882</v>
      </c>
      <c r="J15535" s="1" t="s">
        <v>47287</v>
      </c>
      <c r="K15535">
        <v>1</v>
      </c>
      <c r="L15535">
        <v>1</v>
      </c>
      <c r="M15535">
        <v>19</v>
      </c>
      <c r="N15535" s="1" t="s">
        <v>1150</v>
      </c>
      <c r="O15535">
        <v>10829.01</v>
      </c>
      <c r="P15535">
        <v>10829.01</v>
      </c>
    </row>
    <row r="15536" spans="1:16" x14ac:dyDescent="0.25">
      <c r="A15536" s="2">
        <v>44651</v>
      </c>
      <c r="B15536" s="2">
        <v>44663</v>
      </c>
      <c r="C15536" s="1">
        <v>15858</v>
      </c>
      <c r="D15536" s="1" t="s">
        <v>29684</v>
      </c>
      <c r="E15536">
        <v>1</v>
      </c>
      <c r="F15536" s="1" t="s">
        <v>14175</v>
      </c>
      <c r="G15536">
        <v>3207.31</v>
      </c>
      <c r="H15536">
        <v>35280.410000000003</v>
      </c>
      <c r="I15536" s="1" t="s">
        <v>882</v>
      </c>
      <c r="J15536" s="1" t="s">
        <v>50557</v>
      </c>
      <c r="K15536">
        <v>11</v>
      </c>
      <c r="L15536">
        <v>0</v>
      </c>
      <c r="M15536">
        <v>12</v>
      </c>
      <c r="N15536" s="1" t="s">
        <v>1151</v>
      </c>
      <c r="O15536">
        <v>2834.63</v>
      </c>
      <c r="P15536">
        <v>31180.93</v>
      </c>
    </row>
    <row r="15537" spans="1:16" x14ac:dyDescent="0.25">
      <c r="A15537" s="2">
        <v>44651</v>
      </c>
      <c r="B15537" s="2">
        <v>44670</v>
      </c>
      <c r="C15537" s="1">
        <v>15857</v>
      </c>
      <c r="D15537" s="1" t="s">
        <v>29685</v>
      </c>
      <c r="E15537">
        <v>1</v>
      </c>
      <c r="F15537" s="1" t="s">
        <v>14175</v>
      </c>
      <c r="G15537">
        <v>41649.85</v>
      </c>
      <c r="H15537">
        <v>83299.7</v>
      </c>
      <c r="I15537" s="1" t="s">
        <v>882</v>
      </c>
      <c r="J15537" s="1" t="s">
        <v>47432</v>
      </c>
      <c r="K15537">
        <v>2</v>
      </c>
      <c r="L15537">
        <v>2</v>
      </c>
      <c r="M15537">
        <v>19</v>
      </c>
      <c r="N15537" s="1" t="s">
        <v>1150</v>
      </c>
      <c r="O15537">
        <v>37488.46</v>
      </c>
      <c r="P15537">
        <v>74976.92</v>
      </c>
    </row>
    <row r="15538" spans="1:16" x14ac:dyDescent="0.25">
      <c r="A15538" s="2">
        <v>44651</v>
      </c>
      <c r="B15538" s="2"/>
      <c r="C15538" s="1">
        <v>23871</v>
      </c>
      <c r="D15538" s="1" t="s">
        <v>29676</v>
      </c>
      <c r="E15538">
        <v>14</v>
      </c>
      <c r="F15538" s="1" t="s">
        <v>14186</v>
      </c>
      <c r="I15538" s="1"/>
      <c r="J15538" s="1" t="s">
        <v>50778</v>
      </c>
      <c r="K15538">
        <v>10</v>
      </c>
      <c r="L15538">
        <v>0</v>
      </c>
      <c r="N15538" s="1" t="s">
        <v>1151</v>
      </c>
      <c r="O15538">
        <v>14.35</v>
      </c>
      <c r="P15538">
        <v>143.5</v>
      </c>
    </row>
    <row r="15539" spans="1:16" x14ac:dyDescent="0.25">
      <c r="A15539" s="2">
        <v>44651</v>
      </c>
      <c r="B15539" s="2"/>
      <c r="C15539" s="1">
        <v>15841</v>
      </c>
      <c r="D15539" s="1" t="s">
        <v>29676</v>
      </c>
      <c r="E15539">
        <v>5</v>
      </c>
      <c r="F15539" s="1" t="s">
        <v>14186</v>
      </c>
      <c r="I15539" s="1" t="s">
        <v>889</v>
      </c>
      <c r="J15539" s="1" t="s">
        <v>50401</v>
      </c>
      <c r="K15539">
        <v>1</v>
      </c>
      <c r="L15539">
        <v>0</v>
      </c>
      <c r="N15539" s="1" t="s">
        <v>1151</v>
      </c>
      <c r="O15539">
        <v>3598</v>
      </c>
      <c r="P15539">
        <v>3598</v>
      </c>
    </row>
    <row r="15540" spans="1:16" x14ac:dyDescent="0.25">
      <c r="A15540" s="2">
        <v>44651</v>
      </c>
      <c r="B15540" s="2"/>
      <c r="C15540" s="1">
        <v>23391</v>
      </c>
      <c r="D15540" s="1" t="s">
        <v>29676</v>
      </c>
      <c r="E15540">
        <v>13</v>
      </c>
      <c r="F15540" s="1" t="s">
        <v>14186</v>
      </c>
      <c r="I15540" s="1"/>
      <c r="J15540" s="1" t="s">
        <v>50779</v>
      </c>
      <c r="K15540">
        <v>4</v>
      </c>
      <c r="L15540">
        <v>0</v>
      </c>
      <c r="N15540" s="1" t="s">
        <v>1151</v>
      </c>
      <c r="O15540">
        <v>398</v>
      </c>
      <c r="P15540">
        <v>1592</v>
      </c>
    </row>
    <row r="15541" spans="1:16" x14ac:dyDescent="0.25">
      <c r="A15541" s="2">
        <v>44651</v>
      </c>
      <c r="B15541" s="2"/>
      <c r="C15541" s="1">
        <v>15848</v>
      </c>
      <c r="D15541" s="1" t="s">
        <v>29676</v>
      </c>
      <c r="E15541">
        <v>12</v>
      </c>
      <c r="F15541" s="1" t="s">
        <v>14186</v>
      </c>
      <c r="I15541" s="1"/>
      <c r="J15541" s="1" t="s">
        <v>50401</v>
      </c>
      <c r="K15541">
        <v>1</v>
      </c>
      <c r="L15541">
        <v>0</v>
      </c>
      <c r="N15541" s="1" t="s">
        <v>1151</v>
      </c>
      <c r="O15541">
        <v>4683</v>
      </c>
      <c r="P15541">
        <v>4683</v>
      </c>
    </row>
    <row r="15542" spans="1:16" x14ac:dyDescent="0.25">
      <c r="A15542" s="2">
        <v>44651</v>
      </c>
      <c r="B15542" s="2"/>
      <c r="C15542" s="1">
        <v>15838</v>
      </c>
      <c r="D15542" s="1" t="s">
        <v>29676</v>
      </c>
      <c r="E15542">
        <v>2</v>
      </c>
      <c r="F15542" s="1" t="s">
        <v>14186</v>
      </c>
      <c r="I15542" s="1"/>
      <c r="J15542" s="1" t="s">
        <v>50780</v>
      </c>
      <c r="K15542">
        <v>1</v>
      </c>
      <c r="L15542">
        <v>0</v>
      </c>
      <c r="N15542" s="1" t="s">
        <v>1151</v>
      </c>
      <c r="O15542">
        <v>1169</v>
      </c>
      <c r="P15542">
        <v>1169</v>
      </c>
    </row>
    <row r="15543" spans="1:16" x14ac:dyDescent="0.25">
      <c r="A15543" s="2">
        <v>44651</v>
      </c>
      <c r="B15543" s="2"/>
      <c r="C15543" s="1">
        <v>15846</v>
      </c>
      <c r="D15543" s="1" t="s">
        <v>29676</v>
      </c>
      <c r="E15543">
        <v>10</v>
      </c>
      <c r="F15543" s="1" t="s">
        <v>14186</v>
      </c>
      <c r="I15543" s="1"/>
      <c r="J15543" s="1" t="s">
        <v>50401</v>
      </c>
      <c r="K15543">
        <v>1</v>
      </c>
      <c r="L15543">
        <v>0</v>
      </c>
      <c r="N15543" s="1" t="s">
        <v>1151</v>
      </c>
      <c r="O15543">
        <v>1300</v>
      </c>
      <c r="P15543">
        <v>1300</v>
      </c>
    </row>
    <row r="15544" spans="1:16" x14ac:dyDescent="0.25">
      <c r="A15544" s="2">
        <v>44651</v>
      </c>
      <c r="B15544" s="2"/>
      <c r="C15544" s="1">
        <v>15837</v>
      </c>
      <c r="D15544" s="1" t="s">
        <v>29676</v>
      </c>
      <c r="E15544">
        <v>1</v>
      </c>
      <c r="F15544" s="1" t="s">
        <v>14186</v>
      </c>
      <c r="I15544" s="1"/>
      <c r="J15544" s="1" t="s">
        <v>50401</v>
      </c>
      <c r="K15544">
        <v>1</v>
      </c>
      <c r="L15544">
        <v>0</v>
      </c>
      <c r="N15544" s="1" t="s">
        <v>1151</v>
      </c>
      <c r="O15544">
        <v>4383</v>
      </c>
      <c r="P15544">
        <v>4383</v>
      </c>
    </row>
    <row r="15545" spans="1:16" x14ac:dyDescent="0.25">
      <c r="A15545" s="2">
        <v>44651</v>
      </c>
      <c r="B15545" s="2"/>
      <c r="C15545" s="1">
        <v>15845</v>
      </c>
      <c r="D15545" s="1" t="s">
        <v>29676</v>
      </c>
      <c r="E15545">
        <v>9</v>
      </c>
      <c r="F15545" s="1" t="s">
        <v>14186</v>
      </c>
      <c r="I15545" s="1"/>
      <c r="J15545" s="1" t="s">
        <v>50401</v>
      </c>
      <c r="K15545">
        <v>1</v>
      </c>
      <c r="L15545">
        <v>0</v>
      </c>
      <c r="N15545" s="1" t="s">
        <v>1151</v>
      </c>
      <c r="O15545">
        <v>3598</v>
      </c>
      <c r="P15545">
        <v>3598</v>
      </c>
    </row>
    <row r="15546" spans="1:16" x14ac:dyDescent="0.25">
      <c r="A15546" s="2">
        <v>44651</v>
      </c>
      <c r="B15546" s="2"/>
      <c r="C15546" s="1">
        <v>15847</v>
      </c>
      <c r="D15546" s="1" t="s">
        <v>29676</v>
      </c>
      <c r="E15546">
        <v>11</v>
      </c>
      <c r="F15546" s="1" t="s">
        <v>14186</v>
      </c>
      <c r="I15546" s="1"/>
      <c r="J15546" s="1" t="s">
        <v>50401</v>
      </c>
      <c r="K15546">
        <v>1</v>
      </c>
      <c r="L15546">
        <v>0</v>
      </c>
      <c r="N15546" s="1" t="s">
        <v>1151</v>
      </c>
      <c r="O15546">
        <v>2571</v>
      </c>
      <c r="P15546">
        <v>2571</v>
      </c>
    </row>
    <row r="15547" spans="1:16" x14ac:dyDescent="0.25">
      <c r="A15547" s="2">
        <v>44651</v>
      </c>
      <c r="B15547" s="2"/>
      <c r="C15547" s="1">
        <v>15839</v>
      </c>
      <c r="D15547" s="1" t="s">
        <v>29676</v>
      </c>
      <c r="E15547">
        <v>3</v>
      </c>
      <c r="F15547" s="1" t="s">
        <v>14186</v>
      </c>
      <c r="I15547" s="1"/>
      <c r="J15547" s="1" t="s">
        <v>50401</v>
      </c>
      <c r="K15547">
        <v>1</v>
      </c>
      <c r="L15547">
        <v>0</v>
      </c>
      <c r="N15547" s="1" t="s">
        <v>1151</v>
      </c>
      <c r="O15547">
        <v>2835</v>
      </c>
      <c r="P15547">
        <v>2835</v>
      </c>
    </row>
    <row r="15548" spans="1:16" x14ac:dyDescent="0.25">
      <c r="A15548" s="2">
        <v>44651</v>
      </c>
      <c r="B15548" s="2">
        <v>44663</v>
      </c>
      <c r="C15548" s="1">
        <v>15890</v>
      </c>
      <c r="D15548" s="1" t="s">
        <v>29686</v>
      </c>
      <c r="E15548">
        <v>1</v>
      </c>
      <c r="F15548" s="1" t="s">
        <v>14175</v>
      </c>
      <c r="I15548" s="1" t="s">
        <v>902</v>
      </c>
      <c r="J15548" s="1" t="s">
        <v>49890</v>
      </c>
      <c r="K15548">
        <v>1</v>
      </c>
      <c r="L15548">
        <v>0</v>
      </c>
      <c r="M15548">
        <v>12</v>
      </c>
      <c r="N15548" s="1" t="s">
        <v>1151</v>
      </c>
      <c r="O15548">
        <v>18369.169999999998</v>
      </c>
      <c r="P15548">
        <v>18369.169999999998</v>
      </c>
    </row>
    <row r="15549" spans="1:16" x14ac:dyDescent="0.25">
      <c r="A15549" s="2">
        <v>44651</v>
      </c>
      <c r="B15549" s="2"/>
      <c r="C15549" s="1">
        <v>15840</v>
      </c>
      <c r="D15549" s="1" t="s">
        <v>29676</v>
      </c>
      <c r="E15549">
        <v>4</v>
      </c>
      <c r="F15549" s="1" t="s">
        <v>14186</v>
      </c>
      <c r="I15549" s="1"/>
      <c r="J15549" s="1" t="s">
        <v>50401</v>
      </c>
      <c r="K15549">
        <v>1</v>
      </c>
      <c r="L15549">
        <v>0</v>
      </c>
      <c r="N15549" s="1" t="s">
        <v>1151</v>
      </c>
      <c r="O15549">
        <v>1838</v>
      </c>
      <c r="P15549">
        <v>1838</v>
      </c>
    </row>
    <row r="15550" spans="1:16" x14ac:dyDescent="0.25">
      <c r="A15550" s="2">
        <v>44651</v>
      </c>
      <c r="B15550" s="2"/>
      <c r="C15550" s="1">
        <v>15844</v>
      </c>
      <c r="D15550" s="1" t="s">
        <v>29676</v>
      </c>
      <c r="E15550">
        <v>8</v>
      </c>
      <c r="F15550" s="1" t="s">
        <v>14186</v>
      </c>
      <c r="I15550" s="1"/>
      <c r="J15550" s="1" t="s">
        <v>50401</v>
      </c>
      <c r="K15550">
        <v>1</v>
      </c>
      <c r="L15550">
        <v>0</v>
      </c>
      <c r="N15550" s="1" t="s">
        <v>1151</v>
      </c>
      <c r="O15550">
        <v>1500</v>
      </c>
      <c r="P15550">
        <v>1500</v>
      </c>
    </row>
    <row r="15551" spans="1:16" x14ac:dyDescent="0.25">
      <c r="A15551" s="2">
        <v>44651</v>
      </c>
      <c r="B15551" s="2">
        <v>44666</v>
      </c>
      <c r="C15551" s="1">
        <v>15865</v>
      </c>
      <c r="D15551" s="1" t="s">
        <v>29687</v>
      </c>
      <c r="E15551">
        <v>1</v>
      </c>
      <c r="F15551" s="1" t="s">
        <v>14175</v>
      </c>
      <c r="G15551">
        <v>56729.72</v>
      </c>
      <c r="H15551">
        <v>56729.72</v>
      </c>
      <c r="I15551" s="1" t="s">
        <v>909</v>
      </c>
      <c r="J15551" s="1" t="s">
        <v>47431</v>
      </c>
      <c r="K15551">
        <v>1</v>
      </c>
      <c r="L15551">
        <v>1</v>
      </c>
      <c r="M15551">
        <v>15</v>
      </c>
      <c r="N15551" s="1" t="s">
        <v>1150</v>
      </c>
      <c r="O15551">
        <v>51993.09</v>
      </c>
      <c r="P15551">
        <v>51993.09</v>
      </c>
    </row>
    <row r="15552" spans="1:16" x14ac:dyDescent="0.25">
      <c r="A15552" s="2">
        <v>44651</v>
      </c>
      <c r="B15552" s="2">
        <v>44676</v>
      </c>
      <c r="C15552" s="1">
        <v>15866</v>
      </c>
      <c r="D15552" s="1" t="s">
        <v>29688</v>
      </c>
      <c r="E15552">
        <v>1</v>
      </c>
      <c r="F15552" s="1" t="s">
        <v>14175</v>
      </c>
      <c r="G15552">
        <v>4079.87</v>
      </c>
      <c r="H15552">
        <v>8159.74</v>
      </c>
      <c r="I15552" s="1" t="s">
        <v>892</v>
      </c>
      <c r="J15552" s="1" t="s">
        <v>49561</v>
      </c>
      <c r="K15552">
        <v>2</v>
      </c>
      <c r="L15552">
        <v>0</v>
      </c>
      <c r="M15552">
        <v>25</v>
      </c>
      <c r="N15552" s="1" t="s">
        <v>1151</v>
      </c>
      <c r="O15552">
        <v>3577.23</v>
      </c>
      <c r="P15552">
        <v>7154.46</v>
      </c>
    </row>
    <row r="15553" spans="1:16" x14ac:dyDescent="0.25">
      <c r="A15553" s="2">
        <v>44651</v>
      </c>
      <c r="B15553" s="2"/>
      <c r="C15553" s="1">
        <v>15843</v>
      </c>
      <c r="D15553" s="1" t="s">
        <v>29676</v>
      </c>
      <c r="E15553">
        <v>7</v>
      </c>
      <c r="F15553" s="1" t="s">
        <v>14186</v>
      </c>
      <c r="I15553" s="1"/>
      <c r="J15553" s="1" t="s">
        <v>50781</v>
      </c>
      <c r="K15553">
        <v>1</v>
      </c>
      <c r="L15553">
        <v>0</v>
      </c>
      <c r="N15553" s="1" t="s">
        <v>1151</v>
      </c>
      <c r="O15553">
        <v>1872</v>
      </c>
      <c r="P15553">
        <v>1872</v>
      </c>
    </row>
    <row r="15554" spans="1:16" x14ac:dyDescent="0.25">
      <c r="A15554" s="2">
        <v>44651</v>
      </c>
      <c r="B15554" s="2">
        <v>44673</v>
      </c>
      <c r="C15554" s="1">
        <v>16400</v>
      </c>
      <c r="D15554" s="1" t="s">
        <v>29689</v>
      </c>
      <c r="E15554">
        <v>2</v>
      </c>
      <c r="F15554" s="1" t="s">
        <v>14175</v>
      </c>
      <c r="G15554">
        <v>0</v>
      </c>
      <c r="H15554">
        <v>0</v>
      </c>
      <c r="I15554" s="1"/>
      <c r="J15554" s="1" t="s">
        <v>45519</v>
      </c>
      <c r="K15554">
        <v>1</v>
      </c>
      <c r="L15554">
        <v>1</v>
      </c>
      <c r="M15554">
        <v>22</v>
      </c>
      <c r="N15554" s="1" t="s">
        <v>1150</v>
      </c>
      <c r="O15554">
        <v>97</v>
      </c>
      <c r="P15554">
        <v>97</v>
      </c>
    </row>
    <row r="15555" spans="1:16" x14ac:dyDescent="0.25">
      <c r="A15555" s="2">
        <v>44651</v>
      </c>
      <c r="B15555" s="2">
        <v>44671</v>
      </c>
      <c r="C15555" s="1">
        <v>15867</v>
      </c>
      <c r="D15555" s="1" t="s">
        <v>29689</v>
      </c>
      <c r="E15555">
        <v>1</v>
      </c>
      <c r="F15555" s="1" t="s">
        <v>14175</v>
      </c>
      <c r="G15555">
        <v>167.1</v>
      </c>
      <c r="H15555">
        <v>2339.4</v>
      </c>
      <c r="I15555" s="1" t="s">
        <v>892</v>
      </c>
      <c r="J15555" s="1" t="s">
        <v>50782</v>
      </c>
      <c r="K15555">
        <v>14</v>
      </c>
      <c r="L15555">
        <v>14</v>
      </c>
      <c r="M15555">
        <v>20</v>
      </c>
      <c r="N15555" s="1" t="s">
        <v>1150</v>
      </c>
      <c r="O15555">
        <v>123.96</v>
      </c>
      <c r="P15555">
        <v>1735.44</v>
      </c>
    </row>
    <row r="15556" spans="1:16" x14ac:dyDescent="0.25">
      <c r="A15556" s="2">
        <v>44651</v>
      </c>
      <c r="B15556" s="2">
        <v>44676</v>
      </c>
      <c r="C15556" s="1">
        <v>15887</v>
      </c>
      <c r="D15556" s="1" t="s">
        <v>29690</v>
      </c>
      <c r="E15556">
        <v>1</v>
      </c>
      <c r="F15556" s="1" t="s">
        <v>14175</v>
      </c>
      <c r="G15556">
        <v>1859.23</v>
      </c>
      <c r="H15556">
        <v>5577.69</v>
      </c>
      <c r="I15556" s="1" t="s">
        <v>892</v>
      </c>
      <c r="J15556" s="1" t="s">
        <v>50783</v>
      </c>
      <c r="K15556">
        <v>3</v>
      </c>
      <c r="L15556">
        <v>3</v>
      </c>
      <c r="M15556">
        <v>25</v>
      </c>
      <c r="N15556" s="1" t="s">
        <v>1150</v>
      </c>
      <c r="O15556">
        <v>1524.21</v>
      </c>
      <c r="P15556">
        <v>4572.63</v>
      </c>
    </row>
    <row r="15557" spans="1:16" x14ac:dyDescent="0.25">
      <c r="A15557" s="2">
        <v>44651</v>
      </c>
      <c r="B15557" s="2">
        <v>44673</v>
      </c>
      <c r="C15557" s="1">
        <v>15886</v>
      </c>
      <c r="D15557" s="1" t="s">
        <v>29691</v>
      </c>
      <c r="E15557">
        <v>1</v>
      </c>
      <c r="F15557" s="1" t="s">
        <v>14175</v>
      </c>
      <c r="G15557">
        <v>3829.13</v>
      </c>
      <c r="H15557">
        <v>11487.39</v>
      </c>
      <c r="I15557" s="1" t="s">
        <v>892</v>
      </c>
      <c r="J15557" s="1" t="s">
        <v>50401</v>
      </c>
      <c r="K15557">
        <v>3</v>
      </c>
      <c r="L15557">
        <v>0</v>
      </c>
      <c r="M15557">
        <v>22</v>
      </c>
      <c r="N15557" s="1" t="s">
        <v>1151</v>
      </c>
      <c r="O15557">
        <v>3329.56</v>
      </c>
      <c r="P15557">
        <v>9988.68</v>
      </c>
    </row>
    <row r="15558" spans="1:16" x14ac:dyDescent="0.25">
      <c r="A15558" s="2">
        <v>44651</v>
      </c>
      <c r="B15558" s="2">
        <v>44676</v>
      </c>
      <c r="C15558" s="1">
        <v>15885</v>
      </c>
      <c r="D15558" s="1" t="s">
        <v>29692</v>
      </c>
      <c r="E15558">
        <v>1</v>
      </c>
      <c r="F15558" s="1" t="s">
        <v>14175</v>
      </c>
      <c r="G15558">
        <v>7323.25</v>
      </c>
      <c r="H15558">
        <v>7323.25</v>
      </c>
      <c r="I15558" s="1" t="s">
        <v>892</v>
      </c>
      <c r="J15558" s="1" t="s">
        <v>50784</v>
      </c>
      <c r="K15558">
        <v>1</v>
      </c>
      <c r="L15558">
        <v>1</v>
      </c>
      <c r="M15558">
        <v>25</v>
      </c>
      <c r="N15558" s="1" t="s">
        <v>1150</v>
      </c>
      <c r="O15558">
        <v>6357.35</v>
      </c>
      <c r="P15558">
        <v>6357.35</v>
      </c>
    </row>
    <row r="15559" spans="1:16" x14ac:dyDescent="0.25">
      <c r="A15559" s="2">
        <v>44651</v>
      </c>
      <c r="B15559" s="2">
        <v>44671</v>
      </c>
      <c r="C15559" s="1">
        <v>15884</v>
      </c>
      <c r="D15559" s="1" t="s">
        <v>29693</v>
      </c>
      <c r="E15559">
        <v>1</v>
      </c>
      <c r="F15559" s="1" t="s">
        <v>14175</v>
      </c>
      <c r="G15559">
        <v>2227.17</v>
      </c>
      <c r="H15559">
        <v>17817.36</v>
      </c>
      <c r="I15559" s="1" t="s">
        <v>897</v>
      </c>
      <c r="J15559" s="1" t="s">
        <v>50785</v>
      </c>
      <c r="K15559">
        <v>8</v>
      </c>
      <c r="L15559">
        <v>8</v>
      </c>
      <c r="M15559">
        <v>20</v>
      </c>
      <c r="N15559" s="1" t="s">
        <v>1150</v>
      </c>
      <c r="O15559">
        <v>1953.55</v>
      </c>
      <c r="P15559">
        <v>15628.4</v>
      </c>
    </row>
    <row r="15560" spans="1:16" x14ac:dyDescent="0.25">
      <c r="A15560" s="2">
        <v>44651</v>
      </c>
      <c r="B15560" s="2">
        <v>44676</v>
      </c>
      <c r="C15560" s="1">
        <v>15883</v>
      </c>
      <c r="D15560" s="1" t="s">
        <v>29694</v>
      </c>
      <c r="E15560">
        <v>1</v>
      </c>
      <c r="F15560" s="1" t="s">
        <v>14175</v>
      </c>
      <c r="G15560">
        <v>261.64999999999998</v>
      </c>
      <c r="H15560">
        <v>2878.15</v>
      </c>
      <c r="I15560" s="1" t="s">
        <v>882</v>
      </c>
      <c r="J15560" s="1" t="s">
        <v>50786</v>
      </c>
      <c r="K15560">
        <v>11</v>
      </c>
      <c r="L15560">
        <v>11</v>
      </c>
      <c r="M15560">
        <v>25</v>
      </c>
      <c r="N15560" s="1" t="s">
        <v>1150</v>
      </c>
      <c r="O15560">
        <v>202.1</v>
      </c>
      <c r="P15560">
        <v>2223.1</v>
      </c>
    </row>
    <row r="15561" spans="1:16" x14ac:dyDescent="0.25">
      <c r="A15561" s="2">
        <v>44651</v>
      </c>
      <c r="B15561" s="2">
        <v>44673</v>
      </c>
      <c r="C15561" s="1">
        <v>15882</v>
      </c>
      <c r="D15561" s="1" t="s">
        <v>29695</v>
      </c>
      <c r="E15561">
        <v>1</v>
      </c>
      <c r="F15561" s="1" t="s">
        <v>14175</v>
      </c>
      <c r="G15561">
        <v>74.819999999999993</v>
      </c>
      <c r="H15561">
        <v>2394.2399999999998</v>
      </c>
      <c r="I15561" s="1" t="s">
        <v>882</v>
      </c>
      <c r="J15561" s="1" t="s">
        <v>50276</v>
      </c>
      <c r="K15561">
        <v>32</v>
      </c>
      <c r="L15561">
        <v>32</v>
      </c>
      <c r="M15561">
        <v>22</v>
      </c>
      <c r="N15561" s="1" t="s">
        <v>1150</v>
      </c>
      <c r="O15561">
        <v>45.95</v>
      </c>
      <c r="P15561">
        <v>1470.4</v>
      </c>
    </row>
    <row r="15562" spans="1:16" x14ac:dyDescent="0.25">
      <c r="A15562" s="2">
        <v>44651</v>
      </c>
      <c r="B15562" s="2">
        <v>44788</v>
      </c>
      <c r="C15562" s="1">
        <v>15881</v>
      </c>
      <c r="D15562" s="1" t="s">
        <v>29696</v>
      </c>
      <c r="E15562">
        <v>1</v>
      </c>
      <c r="F15562" s="1" t="s">
        <v>14175</v>
      </c>
      <c r="G15562">
        <v>598.4</v>
      </c>
      <c r="H15562">
        <v>10771.2</v>
      </c>
      <c r="I15562" s="1" t="s">
        <v>882</v>
      </c>
      <c r="J15562" s="1" t="s">
        <v>45530</v>
      </c>
      <c r="K15562">
        <v>18</v>
      </c>
      <c r="L15562">
        <v>0</v>
      </c>
      <c r="M15562">
        <v>137</v>
      </c>
      <c r="N15562" s="1" t="s">
        <v>1151</v>
      </c>
      <c r="O15562">
        <v>493.43</v>
      </c>
      <c r="P15562">
        <v>8881.74</v>
      </c>
    </row>
    <row r="15563" spans="1:16" x14ac:dyDescent="0.25">
      <c r="A15563" s="2">
        <v>44651</v>
      </c>
      <c r="B15563" s="2">
        <v>44670</v>
      </c>
      <c r="C15563" s="1">
        <v>15880</v>
      </c>
      <c r="D15563" s="1" t="s">
        <v>29697</v>
      </c>
      <c r="E15563">
        <v>1</v>
      </c>
      <c r="F15563" s="1" t="s">
        <v>14175</v>
      </c>
      <c r="G15563">
        <v>39614.589999999997</v>
      </c>
      <c r="H15563">
        <v>39614.589999999997</v>
      </c>
      <c r="I15563" s="1" t="s">
        <v>882</v>
      </c>
      <c r="J15563" s="1" t="s">
        <v>47415</v>
      </c>
      <c r="K15563">
        <v>1</v>
      </c>
      <c r="L15563">
        <v>1</v>
      </c>
      <c r="M15563">
        <v>19</v>
      </c>
      <c r="N15563" s="1" t="s">
        <v>1150</v>
      </c>
      <c r="O15563">
        <v>35996.49</v>
      </c>
      <c r="P15563">
        <v>35996.49</v>
      </c>
    </row>
    <row r="15564" spans="1:16" x14ac:dyDescent="0.25">
      <c r="A15564" s="2">
        <v>44651</v>
      </c>
      <c r="B15564" s="2">
        <v>44676</v>
      </c>
      <c r="C15564" s="1">
        <v>15879</v>
      </c>
      <c r="D15564" s="1" t="s">
        <v>29698</v>
      </c>
      <c r="E15564">
        <v>1</v>
      </c>
      <c r="F15564" s="1" t="s">
        <v>14175</v>
      </c>
      <c r="G15564">
        <v>471.35</v>
      </c>
      <c r="H15564">
        <v>10369.700000000001</v>
      </c>
      <c r="I15564" s="1" t="s">
        <v>882</v>
      </c>
      <c r="J15564" s="1" t="s">
        <v>50787</v>
      </c>
      <c r="K15564">
        <v>22</v>
      </c>
      <c r="L15564">
        <v>0</v>
      </c>
      <c r="M15564">
        <v>25</v>
      </c>
      <c r="N15564" s="1" t="s">
        <v>1151</v>
      </c>
      <c r="O15564">
        <v>395.72</v>
      </c>
      <c r="P15564">
        <v>8705.84</v>
      </c>
    </row>
    <row r="15565" spans="1:16" x14ac:dyDescent="0.25">
      <c r="A15565" s="2">
        <v>44651</v>
      </c>
      <c r="B15565" s="2">
        <v>44676</v>
      </c>
      <c r="C15565" s="1">
        <v>15888</v>
      </c>
      <c r="D15565" s="1" t="s">
        <v>29699</v>
      </c>
      <c r="E15565">
        <v>1</v>
      </c>
      <c r="F15565" s="1" t="s">
        <v>14175</v>
      </c>
      <c r="G15565">
        <v>1072.3499999999999</v>
      </c>
      <c r="H15565">
        <v>6434.1</v>
      </c>
      <c r="I15565" s="1" t="s">
        <v>892</v>
      </c>
      <c r="J15565" s="1" t="s">
        <v>50788</v>
      </c>
      <c r="K15565">
        <v>6</v>
      </c>
      <c r="L15565">
        <v>6</v>
      </c>
      <c r="M15565">
        <v>25</v>
      </c>
      <c r="N15565" s="1" t="s">
        <v>1150</v>
      </c>
      <c r="O15565">
        <v>915.83</v>
      </c>
      <c r="P15565">
        <v>5494.98</v>
      </c>
    </row>
    <row r="15566" spans="1:16" x14ac:dyDescent="0.25">
      <c r="A15566" s="2">
        <v>44651</v>
      </c>
      <c r="B15566" s="2">
        <v>44671</v>
      </c>
      <c r="C15566" s="1">
        <v>15877</v>
      </c>
      <c r="D15566" s="1" t="s">
        <v>29700</v>
      </c>
      <c r="E15566">
        <v>1</v>
      </c>
      <c r="F15566" s="1" t="s">
        <v>14175</v>
      </c>
      <c r="I15566" s="1" t="s">
        <v>886</v>
      </c>
      <c r="J15566" s="1" t="s">
        <v>50789</v>
      </c>
      <c r="K15566">
        <v>4</v>
      </c>
      <c r="L15566">
        <v>0</v>
      </c>
      <c r="M15566">
        <v>20</v>
      </c>
      <c r="N15566" s="1" t="s">
        <v>1151</v>
      </c>
      <c r="O15566">
        <v>121.6</v>
      </c>
      <c r="P15566">
        <v>486.4</v>
      </c>
    </row>
    <row r="15567" spans="1:16" x14ac:dyDescent="0.25">
      <c r="A15567" s="2">
        <v>44651</v>
      </c>
      <c r="B15567" s="2">
        <v>44673</v>
      </c>
      <c r="C15567" s="1">
        <v>15868</v>
      </c>
      <c r="D15567" s="1" t="s">
        <v>29701</v>
      </c>
      <c r="E15567">
        <v>1</v>
      </c>
      <c r="F15567" s="1" t="s">
        <v>14175</v>
      </c>
      <c r="G15567">
        <v>297.58999999999997</v>
      </c>
      <c r="H15567">
        <v>3571.08</v>
      </c>
      <c r="I15567" s="1" t="s">
        <v>904</v>
      </c>
      <c r="J15567" s="1" t="s">
        <v>45158</v>
      </c>
      <c r="K15567">
        <v>12</v>
      </c>
      <c r="L15567">
        <v>0</v>
      </c>
      <c r="M15567">
        <v>22</v>
      </c>
      <c r="N15567" s="1" t="s">
        <v>1151</v>
      </c>
      <c r="O15567">
        <v>234.58</v>
      </c>
      <c r="P15567">
        <v>2814.96</v>
      </c>
    </row>
    <row r="15568" spans="1:16" x14ac:dyDescent="0.25">
      <c r="A15568" s="2">
        <v>44651</v>
      </c>
      <c r="B15568" s="2">
        <v>44672</v>
      </c>
      <c r="C15568" s="1">
        <v>15878</v>
      </c>
      <c r="D15568" s="1" t="s">
        <v>29702</v>
      </c>
      <c r="E15568">
        <v>1</v>
      </c>
      <c r="F15568" s="1" t="s">
        <v>14175</v>
      </c>
      <c r="G15568">
        <v>1332</v>
      </c>
      <c r="H15568">
        <v>6660</v>
      </c>
      <c r="I15568" s="1" t="s">
        <v>882</v>
      </c>
      <c r="J15568" s="1" t="s">
        <v>50401</v>
      </c>
      <c r="K15568">
        <v>5</v>
      </c>
      <c r="L15568">
        <v>0</v>
      </c>
      <c r="M15568">
        <v>21</v>
      </c>
      <c r="N15568" s="1" t="s">
        <v>1151</v>
      </c>
      <c r="O15568">
        <v>1139.44</v>
      </c>
      <c r="P15568">
        <v>5697.2</v>
      </c>
    </row>
    <row r="15569" spans="1:16" x14ac:dyDescent="0.25">
      <c r="A15569" s="2">
        <v>44651</v>
      </c>
      <c r="B15569" s="2">
        <v>44671</v>
      </c>
      <c r="C15569" s="1">
        <v>15870</v>
      </c>
      <c r="D15569" s="1" t="s">
        <v>29703</v>
      </c>
      <c r="E15569">
        <v>1</v>
      </c>
      <c r="F15569" s="1" t="s">
        <v>14175</v>
      </c>
      <c r="G15569">
        <v>273.94</v>
      </c>
      <c r="H15569">
        <v>7944.26</v>
      </c>
      <c r="I15569" s="1" t="s">
        <v>881</v>
      </c>
      <c r="J15569" s="1" t="s">
        <v>50264</v>
      </c>
      <c r="K15569">
        <v>29</v>
      </c>
      <c r="L15569">
        <v>29</v>
      </c>
      <c r="M15569">
        <v>20</v>
      </c>
      <c r="N15569" s="1" t="s">
        <v>1150</v>
      </c>
      <c r="O15569">
        <v>208.83</v>
      </c>
      <c r="P15569">
        <v>6056.07</v>
      </c>
    </row>
    <row r="15570" spans="1:16" x14ac:dyDescent="0.25">
      <c r="A15570" s="2">
        <v>44651</v>
      </c>
      <c r="B15570" s="2">
        <v>44672</v>
      </c>
      <c r="C15570" s="1">
        <v>15871</v>
      </c>
      <c r="D15570" s="1" t="s">
        <v>29704</v>
      </c>
      <c r="E15570">
        <v>1</v>
      </c>
      <c r="F15570" s="1" t="s">
        <v>14175</v>
      </c>
      <c r="G15570">
        <v>199.24</v>
      </c>
      <c r="H15570">
        <v>2390.88</v>
      </c>
      <c r="I15570" s="1" t="s">
        <v>881</v>
      </c>
      <c r="J15570" s="1" t="s">
        <v>50502</v>
      </c>
      <c r="K15570">
        <v>12</v>
      </c>
      <c r="L15570">
        <v>12</v>
      </c>
      <c r="M15570">
        <v>21</v>
      </c>
      <c r="N15570" s="1" t="s">
        <v>1150</v>
      </c>
      <c r="O15570">
        <v>129.56</v>
      </c>
      <c r="P15570">
        <v>1554.72</v>
      </c>
    </row>
    <row r="15571" spans="1:16" x14ac:dyDescent="0.25">
      <c r="A15571" s="2">
        <v>44651</v>
      </c>
      <c r="B15571" s="2">
        <v>44788</v>
      </c>
      <c r="C15571" s="1">
        <v>15869</v>
      </c>
      <c r="D15571" s="1" t="s">
        <v>29705</v>
      </c>
      <c r="E15571">
        <v>1</v>
      </c>
      <c r="F15571" s="1" t="s">
        <v>14175</v>
      </c>
      <c r="G15571">
        <v>4338.5200000000004</v>
      </c>
      <c r="H15571">
        <v>21692.6</v>
      </c>
      <c r="I15571" s="1" t="s">
        <v>904</v>
      </c>
      <c r="J15571" s="1" t="s">
        <v>47269</v>
      </c>
      <c r="K15571">
        <v>5</v>
      </c>
      <c r="L15571">
        <v>5</v>
      </c>
      <c r="M15571">
        <v>137</v>
      </c>
      <c r="N15571" s="1" t="s">
        <v>1150</v>
      </c>
      <c r="O15571">
        <v>3750.15</v>
      </c>
      <c r="P15571">
        <v>18750.75</v>
      </c>
    </row>
    <row r="15572" spans="1:16" x14ac:dyDescent="0.25">
      <c r="A15572" s="2">
        <v>44651</v>
      </c>
      <c r="B15572" s="2">
        <v>44664</v>
      </c>
      <c r="C15572" s="1">
        <v>15873</v>
      </c>
      <c r="D15572" s="1" t="s">
        <v>29706</v>
      </c>
      <c r="E15572">
        <v>1</v>
      </c>
      <c r="F15572" s="1" t="s">
        <v>14175</v>
      </c>
      <c r="G15572">
        <v>499.84</v>
      </c>
      <c r="H15572">
        <v>18494.080000000002</v>
      </c>
      <c r="I15572" s="1" t="s">
        <v>881</v>
      </c>
      <c r="J15572" s="1" t="s">
        <v>46831</v>
      </c>
      <c r="K15572">
        <v>37</v>
      </c>
      <c r="L15572">
        <v>37</v>
      </c>
      <c r="M15572">
        <v>13</v>
      </c>
      <c r="N15572" s="1" t="s">
        <v>1150</v>
      </c>
      <c r="O15572">
        <v>425.69</v>
      </c>
      <c r="P15572">
        <v>15750.53</v>
      </c>
    </row>
    <row r="15573" spans="1:16" x14ac:dyDescent="0.25">
      <c r="A15573" s="2">
        <v>44651</v>
      </c>
      <c r="B15573" s="2">
        <v>44676</v>
      </c>
      <c r="C15573" s="1">
        <v>15874</v>
      </c>
      <c r="D15573" s="1" t="s">
        <v>29707</v>
      </c>
      <c r="E15573">
        <v>1</v>
      </c>
      <c r="F15573" s="1" t="s">
        <v>14175</v>
      </c>
      <c r="G15573">
        <v>74.180000000000007</v>
      </c>
      <c r="H15573">
        <v>2225.4</v>
      </c>
      <c r="I15573" s="1" t="s">
        <v>894</v>
      </c>
      <c r="J15573" s="1" t="s">
        <v>50790</v>
      </c>
      <c r="K15573">
        <v>30</v>
      </c>
      <c r="L15573">
        <v>0</v>
      </c>
      <c r="M15573">
        <v>25</v>
      </c>
      <c r="N15573" s="1" t="s">
        <v>1151</v>
      </c>
      <c r="O15573">
        <v>48.63</v>
      </c>
      <c r="P15573">
        <v>1458.9</v>
      </c>
    </row>
    <row r="15574" spans="1:16" x14ac:dyDescent="0.25">
      <c r="A15574" s="2">
        <v>44651</v>
      </c>
      <c r="B15574" s="2">
        <v>44672</v>
      </c>
      <c r="C15574" s="1">
        <v>15875</v>
      </c>
      <c r="D15574" s="1" t="s">
        <v>29708</v>
      </c>
      <c r="E15574">
        <v>1</v>
      </c>
      <c r="F15574" s="1" t="s">
        <v>14175</v>
      </c>
      <c r="G15574">
        <v>139.5</v>
      </c>
      <c r="H15574">
        <v>2929.5</v>
      </c>
      <c r="I15574" s="1" t="s">
        <v>899</v>
      </c>
      <c r="J15574" s="1" t="s">
        <v>47050</v>
      </c>
      <c r="K15574">
        <v>21</v>
      </c>
      <c r="L15574">
        <v>21</v>
      </c>
      <c r="M15574">
        <v>21</v>
      </c>
      <c r="N15574" s="1" t="s">
        <v>1150</v>
      </c>
      <c r="O15574">
        <v>98.6</v>
      </c>
      <c r="P15574">
        <v>2070.6</v>
      </c>
    </row>
    <row r="15575" spans="1:16" x14ac:dyDescent="0.25">
      <c r="A15575" s="2">
        <v>44651</v>
      </c>
      <c r="B15575" s="2">
        <v>44672</v>
      </c>
      <c r="C15575" s="1">
        <v>15876</v>
      </c>
      <c r="D15575" s="1" t="s">
        <v>29709</v>
      </c>
      <c r="E15575">
        <v>1</v>
      </c>
      <c r="F15575" s="1" t="s">
        <v>14175</v>
      </c>
      <c r="G15575">
        <v>1652.14</v>
      </c>
      <c r="H15575">
        <v>8260.7000000000007</v>
      </c>
      <c r="I15575" s="1" t="s">
        <v>899</v>
      </c>
      <c r="J15575" s="1" t="s">
        <v>47728</v>
      </c>
      <c r="K15575">
        <v>5</v>
      </c>
      <c r="L15575">
        <v>5</v>
      </c>
      <c r="M15575">
        <v>21</v>
      </c>
      <c r="N15575" s="1" t="s">
        <v>1150</v>
      </c>
      <c r="O15575">
        <v>1407.5</v>
      </c>
      <c r="P15575">
        <v>7037.5</v>
      </c>
    </row>
    <row r="15576" spans="1:16" x14ac:dyDescent="0.25">
      <c r="A15576" s="2">
        <v>44651</v>
      </c>
      <c r="B15576" s="2">
        <v>44672</v>
      </c>
      <c r="C15576" s="1">
        <v>15872</v>
      </c>
      <c r="D15576" s="1" t="s">
        <v>29710</v>
      </c>
      <c r="E15576">
        <v>1</v>
      </c>
      <c r="F15576" s="1" t="s">
        <v>14175</v>
      </c>
      <c r="G15576">
        <v>174.66</v>
      </c>
      <c r="H15576">
        <v>9256.98</v>
      </c>
      <c r="I15576" s="1" t="s">
        <v>881</v>
      </c>
      <c r="J15576" s="1" t="s">
        <v>47040</v>
      </c>
      <c r="K15576">
        <v>53</v>
      </c>
      <c r="L15576">
        <v>53</v>
      </c>
      <c r="M15576">
        <v>21</v>
      </c>
      <c r="N15576" s="1" t="s">
        <v>1150</v>
      </c>
      <c r="O15576">
        <v>123.01</v>
      </c>
      <c r="P15576">
        <v>6519.53</v>
      </c>
    </row>
    <row r="15577" spans="1:16" x14ac:dyDescent="0.25">
      <c r="A15577" s="2">
        <v>44652</v>
      </c>
      <c r="B15577" s="2"/>
      <c r="C15577" s="1">
        <v>16031</v>
      </c>
      <c r="D15577" s="1" t="s">
        <v>29711</v>
      </c>
      <c r="E15577">
        <v>2</v>
      </c>
      <c r="F15577" s="1" t="s">
        <v>14186</v>
      </c>
      <c r="G15577">
        <v>227.43</v>
      </c>
      <c r="H15577">
        <v>11144.07</v>
      </c>
      <c r="I15577" s="1" t="s">
        <v>908</v>
      </c>
      <c r="J15577" s="1" t="s">
        <v>50401</v>
      </c>
      <c r="K15577">
        <v>49</v>
      </c>
      <c r="L15577">
        <v>0</v>
      </c>
      <c r="N15577" s="1" t="s">
        <v>1151</v>
      </c>
      <c r="O15577">
        <v>199.5</v>
      </c>
      <c r="P15577">
        <v>9775.5</v>
      </c>
    </row>
    <row r="15578" spans="1:16" x14ac:dyDescent="0.25">
      <c r="A15578" s="2">
        <v>44652</v>
      </c>
      <c r="B15578" s="2"/>
      <c r="C15578" s="1">
        <v>16030</v>
      </c>
      <c r="D15578" s="1" t="s">
        <v>29711</v>
      </c>
      <c r="E15578">
        <v>1</v>
      </c>
      <c r="F15578" s="1" t="s">
        <v>14186</v>
      </c>
      <c r="I15578" s="1" t="s">
        <v>1066</v>
      </c>
      <c r="J15578" s="1" t="s">
        <v>50401</v>
      </c>
      <c r="K15578">
        <v>2</v>
      </c>
      <c r="L15578">
        <v>0</v>
      </c>
      <c r="N15578" s="1" t="s">
        <v>1151</v>
      </c>
    </row>
    <row r="15579" spans="1:16" x14ac:dyDescent="0.25">
      <c r="A15579" s="2">
        <v>44652</v>
      </c>
      <c r="B15579" s="2">
        <v>44655</v>
      </c>
      <c r="C15579" s="1">
        <v>15939</v>
      </c>
      <c r="D15579" s="1" t="s">
        <v>29712</v>
      </c>
      <c r="E15579">
        <v>1</v>
      </c>
      <c r="F15579" s="1" t="s">
        <v>14178</v>
      </c>
      <c r="G15579">
        <v>862.47</v>
      </c>
      <c r="H15579">
        <v>862.47</v>
      </c>
      <c r="I15579" s="1" t="s">
        <v>895</v>
      </c>
      <c r="J15579" s="1" t="s">
        <v>50635</v>
      </c>
      <c r="K15579">
        <v>1</v>
      </c>
      <c r="L15579">
        <v>1</v>
      </c>
      <c r="M15579">
        <v>3</v>
      </c>
      <c r="N15579" s="1" t="s">
        <v>1150</v>
      </c>
      <c r="O15579">
        <v>709.11</v>
      </c>
      <c r="P15579">
        <v>709.11</v>
      </c>
    </row>
    <row r="15580" spans="1:16" x14ac:dyDescent="0.25">
      <c r="A15580" s="2">
        <v>44655</v>
      </c>
      <c r="B15580" s="2">
        <v>44678</v>
      </c>
      <c r="C15580" s="1">
        <v>15991</v>
      </c>
      <c r="D15580" s="1" t="s">
        <v>29713</v>
      </c>
      <c r="E15580">
        <v>1</v>
      </c>
      <c r="F15580" s="1" t="s">
        <v>14175</v>
      </c>
      <c r="G15580">
        <v>257.5</v>
      </c>
      <c r="H15580">
        <v>2832.5</v>
      </c>
      <c r="I15580" s="1" t="s">
        <v>914</v>
      </c>
      <c r="J15580" s="1" t="s">
        <v>50484</v>
      </c>
      <c r="K15580">
        <v>11</v>
      </c>
      <c r="L15580">
        <v>11</v>
      </c>
      <c r="M15580">
        <v>23</v>
      </c>
      <c r="N15580" s="1" t="s">
        <v>1150</v>
      </c>
      <c r="O15580">
        <v>201.94</v>
      </c>
      <c r="P15580">
        <v>2221.34</v>
      </c>
    </row>
    <row r="15581" spans="1:16" x14ac:dyDescent="0.25">
      <c r="A15581" s="2">
        <v>44655</v>
      </c>
      <c r="B15581" s="2">
        <v>44685</v>
      </c>
      <c r="C15581" s="1">
        <v>15992</v>
      </c>
      <c r="D15581" s="1" t="s">
        <v>29714</v>
      </c>
      <c r="E15581">
        <v>1</v>
      </c>
      <c r="F15581" s="1" t="s">
        <v>14175</v>
      </c>
      <c r="G15581">
        <v>634.4</v>
      </c>
      <c r="H15581">
        <v>9516</v>
      </c>
      <c r="I15581" s="1" t="s">
        <v>914</v>
      </c>
      <c r="J15581" s="1" t="s">
        <v>50791</v>
      </c>
      <c r="K15581">
        <v>15</v>
      </c>
      <c r="L15581">
        <v>15</v>
      </c>
      <c r="M15581">
        <v>30</v>
      </c>
      <c r="N15581" s="1" t="s">
        <v>1150</v>
      </c>
      <c r="O15581">
        <v>543.67999999999995</v>
      </c>
      <c r="P15581">
        <v>8155.2</v>
      </c>
    </row>
    <row r="15582" spans="1:16" x14ac:dyDescent="0.25">
      <c r="A15582" s="2">
        <v>44655</v>
      </c>
      <c r="B15582" s="2">
        <v>44683</v>
      </c>
      <c r="C15582" s="1">
        <v>15993</v>
      </c>
      <c r="D15582" s="1" t="s">
        <v>29715</v>
      </c>
      <c r="E15582">
        <v>1</v>
      </c>
      <c r="F15582" s="1" t="s">
        <v>14175</v>
      </c>
      <c r="G15582">
        <v>2026.47</v>
      </c>
      <c r="H15582">
        <v>6079.41</v>
      </c>
      <c r="I15582" s="1" t="s">
        <v>914</v>
      </c>
      <c r="J15582" s="1" t="s">
        <v>45141</v>
      </c>
      <c r="K15582">
        <v>3</v>
      </c>
      <c r="L15582">
        <v>3</v>
      </c>
      <c r="M15582">
        <v>28</v>
      </c>
      <c r="N15582" s="1" t="s">
        <v>1150</v>
      </c>
      <c r="O15582">
        <v>1728.44</v>
      </c>
      <c r="P15582">
        <v>5185.32</v>
      </c>
    </row>
    <row r="15583" spans="1:16" x14ac:dyDescent="0.25">
      <c r="A15583" s="2">
        <v>44655</v>
      </c>
      <c r="B15583" s="2">
        <v>44684</v>
      </c>
      <c r="C15583" s="1">
        <v>15996</v>
      </c>
      <c r="D15583" s="1" t="s">
        <v>29716</v>
      </c>
      <c r="E15583">
        <v>1</v>
      </c>
      <c r="F15583" s="1" t="s">
        <v>14175</v>
      </c>
      <c r="G15583">
        <v>266.49</v>
      </c>
      <c r="H15583">
        <v>2131.92</v>
      </c>
      <c r="I15583" s="1" t="s">
        <v>889</v>
      </c>
      <c r="J15583" s="1" t="s">
        <v>45372</v>
      </c>
      <c r="K15583">
        <v>8</v>
      </c>
      <c r="L15583">
        <v>8</v>
      </c>
      <c r="M15583">
        <v>29</v>
      </c>
      <c r="N15583" s="1" t="s">
        <v>1150</v>
      </c>
      <c r="O15583">
        <v>207.61</v>
      </c>
      <c r="P15583">
        <v>1660.88</v>
      </c>
    </row>
    <row r="15584" spans="1:16" x14ac:dyDescent="0.25">
      <c r="A15584" s="2">
        <v>44655</v>
      </c>
      <c r="B15584" s="2">
        <v>44691</v>
      </c>
      <c r="C15584" s="1">
        <v>15995</v>
      </c>
      <c r="D15584" s="1" t="s">
        <v>29717</v>
      </c>
      <c r="E15584">
        <v>1</v>
      </c>
      <c r="F15584" s="1" t="s">
        <v>14175</v>
      </c>
      <c r="G15584">
        <v>769.22</v>
      </c>
      <c r="H15584">
        <v>3846.1</v>
      </c>
      <c r="I15584" s="1" t="s">
        <v>889</v>
      </c>
      <c r="J15584" s="1" t="s">
        <v>50401</v>
      </c>
      <c r="K15584">
        <v>5</v>
      </c>
      <c r="L15584">
        <v>0</v>
      </c>
      <c r="M15584">
        <v>36</v>
      </c>
      <c r="N15584" s="1" t="s">
        <v>1151</v>
      </c>
      <c r="O15584">
        <v>644.39</v>
      </c>
      <c r="P15584">
        <v>3221.95</v>
      </c>
    </row>
    <row r="15585" spans="1:16" x14ac:dyDescent="0.25">
      <c r="A15585" s="2">
        <v>44655</v>
      </c>
      <c r="B15585" s="2">
        <v>44684</v>
      </c>
      <c r="C15585" s="1">
        <v>15997</v>
      </c>
      <c r="D15585" s="1" t="s">
        <v>29718</v>
      </c>
      <c r="E15585">
        <v>1</v>
      </c>
      <c r="F15585" s="1" t="s">
        <v>14175</v>
      </c>
      <c r="G15585">
        <v>4887.41</v>
      </c>
      <c r="H15585">
        <v>4887.41</v>
      </c>
      <c r="I15585" s="1" t="s">
        <v>889</v>
      </c>
      <c r="J15585" s="1" t="s">
        <v>47100</v>
      </c>
      <c r="K15585">
        <v>1</v>
      </c>
      <c r="L15585">
        <v>1</v>
      </c>
      <c r="M15585">
        <v>29</v>
      </c>
      <c r="N15585" s="1" t="s">
        <v>1150</v>
      </c>
      <c r="O15585">
        <v>4284.2299999999996</v>
      </c>
      <c r="P15585">
        <v>4284.2299999999996</v>
      </c>
    </row>
    <row r="15586" spans="1:16" x14ac:dyDescent="0.25">
      <c r="A15586" s="2">
        <v>44655</v>
      </c>
      <c r="B15586" s="2">
        <v>44683</v>
      </c>
      <c r="C15586" s="1">
        <v>15994</v>
      </c>
      <c r="D15586" s="1" t="s">
        <v>29719</v>
      </c>
      <c r="E15586">
        <v>1</v>
      </c>
      <c r="F15586" s="1" t="s">
        <v>14175</v>
      </c>
      <c r="G15586">
        <v>4353.82</v>
      </c>
      <c r="H15586">
        <v>4353.82</v>
      </c>
      <c r="I15586" s="1" t="s">
        <v>889</v>
      </c>
      <c r="J15586" s="1" t="s">
        <v>49652</v>
      </c>
      <c r="K15586">
        <v>1</v>
      </c>
      <c r="L15586">
        <v>0</v>
      </c>
      <c r="M15586">
        <v>28</v>
      </c>
      <c r="N15586" s="1" t="s">
        <v>1151</v>
      </c>
      <c r="O15586">
        <v>3730.72</v>
      </c>
      <c r="P15586">
        <v>3730.72</v>
      </c>
    </row>
    <row r="15587" spans="1:16" x14ac:dyDescent="0.25">
      <c r="A15587" s="2">
        <v>44655</v>
      </c>
      <c r="B15587" s="2">
        <v>44683</v>
      </c>
      <c r="C15587" s="1">
        <v>15990</v>
      </c>
      <c r="D15587" s="1" t="s">
        <v>29720</v>
      </c>
      <c r="E15587">
        <v>1</v>
      </c>
      <c r="F15587" s="1" t="s">
        <v>14175</v>
      </c>
      <c r="G15587">
        <v>56.74</v>
      </c>
      <c r="H15587">
        <v>907.84</v>
      </c>
      <c r="I15587" s="1" t="s">
        <v>904</v>
      </c>
      <c r="J15587" s="1" t="s">
        <v>44310</v>
      </c>
      <c r="K15587">
        <v>16</v>
      </c>
      <c r="L15587">
        <v>16</v>
      </c>
      <c r="M15587">
        <v>28</v>
      </c>
      <c r="N15587" s="1" t="s">
        <v>1150</v>
      </c>
      <c r="O15587">
        <v>23.74</v>
      </c>
      <c r="P15587">
        <v>379.84</v>
      </c>
    </row>
    <row r="15588" spans="1:16" x14ac:dyDescent="0.25">
      <c r="A15588" s="2">
        <v>44655</v>
      </c>
      <c r="B15588" s="2">
        <v>44676</v>
      </c>
      <c r="C15588" s="1">
        <v>15984</v>
      </c>
      <c r="D15588" s="1" t="s">
        <v>29721</v>
      </c>
      <c r="E15588">
        <v>1</v>
      </c>
      <c r="F15588" s="1" t="s">
        <v>14175</v>
      </c>
      <c r="G15588">
        <v>0</v>
      </c>
      <c r="H15588">
        <v>0</v>
      </c>
      <c r="I15588" s="1" t="s">
        <v>883</v>
      </c>
      <c r="J15588" s="1" t="s">
        <v>46825</v>
      </c>
      <c r="K15588">
        <v>1435</v>
      </c>
      <c r="L15588">
        <v>0</v>
      </c>
      <c r="M15588">
        <v>21</v>
      </c>
      <c r="N15588" s="1" t="s">
        <v>1151</v>
      </c>
    </row>
    <row r="15589" spans="1:16" x14ac:dyDescent="0.25">
      <c r="A15589" s="2">
        <v>44655</v>
      </c>
      <c r="B15589" s="2">
        <v>44683</v>
      </c>
      <c r="C15589" s="1">
        <v>15988</v>
      </c>
      <c r="D15589" s="1" t="s">
        <v>29722</v>
      </c>
      <c r="E15589">
        <v>1</v>
      </c>
      <c r="F15589" s="1" t="s">
        <v>14175</v>
      </c>
      <c r="G15589">
        <v>383.54</v>
      </c>
      <c r="H15589">
        <v>4602.4799999999996</v>
      </c>
      <c r="I15589" s="1" t="s">
        <v>904</v>
      </c>
      <c r="J15589" s="1" t="s">
        <v>45366</v>
      </c>
      <c r="K15589">
        <v>12</v>
      </c>
      <c r="L15589">
        <v>12</v>
      </c>
      <c r="M15589">
        <v>28</v>
      </c>
      <c r="N15589" s="1" t="s">
        <v>1150</v>
      </c>
      <c r="O15589">
        <v>298.14999999999998</v>
      </c>
      <c r="P15589">
        <v>3577.8</v>
      </c>
    </row>
    <row r="15590" spans="1:16" x14ac:dyDescent="0.25">
      <c r="A15590" s="2">
        <v>44655</v>
      </c>
      <c r="B15590" s="2">
        <v>44697</v>
      </c>
      <c r="C15590" s="1">
        <v>15987</v>
      </c>
      <c r="D15590" s="1" t="s">
        <v>29723</v>
      </c>
      <c r="E15590">
        <v>1</v>
      </c>
      <c r="F15590" s="1" t="s">
        <v>14175</v>
      </c>
      <c r="G15590">
        <v>27.88</v>
      </c>
      <c r="H15590">
        <v>76502.720000000001</v>
      </c>
      <c r="I15590" s="1" t="s">
        <v>904</v>
      </c>
      <c r="J15590" s="1" t="s">
        <v>50401</v>
      </c>
      <c r="K15590">
        <v>2744</v>
      </c>
      <c r="L15590">
        <v>0</v>
      </c>
      <c r="M15590">
        <v>42</v>
      </c>
      <c r="N15590" s="1" t="s">
        <v>1151</v>
      </c>
      <c r="O15590">
        <v>22.46</v>
      </c>
      <c r="P15590">
        <v>61630.239999999998</v>
      </c>
    </row>
    <row r="15591" spans="1:16" x14ac:dyDescent="0.25">
      <c r="A15591" s="2">
        <v>44655</v>
      </c>
      <c r="B15591" s="2">
        <v>44705</v>
      </c>
      <c r="C15591" s="1">
        <v>15986</v>
      </c>
      <c r="D15591" s="1" t="s">
        <v>29724</v>
      </c>
      <c r="E15591">
        <v>1</v>
      </c>
      <c r="F15591" s="1" t="s">
        <v>14175</v>
      </c>
      <c r="G15591">
        <v>420.31</v>
      </c>
      <c r="H15591">
        <v>2101.5500000000002</v>
      </c>
      <c r="I15591" s="1" t="s">
        <v>883</v>
      </c>
      <c r="J15591" s="1" t="s">
        <v>45655</v>
      </c>
      <c r="K15591">
        <v>5</v>
      </c>
      <c r="L15591">
        <v>0</v>
      </c>
      <c r="M15591">
        <v>50</v>
      </c>
      <c r="N15591" s="1" t="s">
        <v>1151</v>
      </c>
      <c r="O15591">
        <v>340.03</v>
      </c>
      <c r="P15591">
        <v>1700.15</v>
      </c>
    </row>
    <row r="15592" spans="1:16" x14ac:dyDescent="0.25">
      <c r="A15592" s="2">
        <v>44655</v>
      </c>
      <c r="B15592" s="2">
        <v>44663</v>
      </c>
      <c r="C15592" s="1">
        <v>15985</v>
      </c>
      <c r="D15592" s="1" t="s">
        <v>29725</v>
      </c>
      <c r="E15592">
        <v>1</v>
      </c>
      <c r="F15592" s="1" t="s">
        <v>14175</v>
      </c>
      <c r="G15592">
        <v>528.84</v>
      </c>
      <c r="H15592">
        <v>41778.36</v>
      </c>
      <c r="I15592" s="1" t="s">
        <v>883</v>
      </c>
      <c r="J15592" s="1" t="s">
        <v>47060</v>
      </c>
      <c r="K15592">
        <v>79</v>
      </c>
      <c r="L15592">
        <v>79</v>
      </c>
      <c r="M15592">
        <v>8</v>
      </c>
      <c r="N15592" s="1" t="s">
        <v>1150</v>
      </c>
      <c r="O15592">
        <v>447.13</v>
      </c>
      <c r="P15592">
        <v>35323.269999999997</v>
      </c>
    </row>
    <row r="15593" spans="1:16" x14ac:dyDescent="0.25">
      <c r="A15593" s="2">
        <v>44655</v>
      </c>
      <c r="B15593" s="2">
        <v>44665</v>
      </c>
      <c r="C15593" s="1">
        <v>15983</v>
      </c>
      <c r="D15593" s="1" t="s">
        <v>29726</v>
      </c>
      <c r="E15593">
        <v>1</v>
      </c>
      <c r="F15593" s="1" t="s">
        <v>14175</v>
      </c>
      <c r="G15593">
        <v>410.84</v>
      </c>
      <c r="H15593">
        <v>13557.72</v>
      </c>
      <c r="I15593" s="1" t="s">
        <v>908</v>
      </c>
      <c r="J15593" s="1" t="s">
        <v>45435</v>
      </c>
      <c r="K15593">
        <v>33</v>
      </c>
      <c r="L15593">
        <v>0</v>
      </c>
      <c r="M15593">
        <v>10</v>
      </c>
      <c r="N15593" s="1" t="s">
        <v>1151</v>
      </c>
      <c r="O15593">
        <v>266.26</v>
      </c>
      <c r="P15593">
        <v>8786.58</v>
      </c>
    </row>
    <row r="15594" spans="1:16" x14ac:dyDescent="0.25">
      <c r="A15594" s="2">
        <v>44655</v>
      </c>
      <c r="B15594" s="2">
        <v>44670</v>
      </c>
      <c r="C15594" s="1">
        <v>16142</v>
      </c>
      <c r="D15594" s="1" t="s">
        <v>29727</v>
      </c>
      <c r="E15594">
        <v>2</v>
      </c>
      <c r="F15594" s="1" t="s">
        <v>14175</v>
      </c>
      <c r="G15594">
        <v>1281.75</v>
      </c>
      <c r="H15594">
        <v>41016</v>
      </c>
      <c r="I15594" s="1" t="s">
        <v>908</v>
      </c>
      <c r="J15594" s="1" t="s">
        <v>50792</v>
      </c>
      <c r="K15594">
        <v>32</v>
      </c>
      <c r="L15594">
        <v>32</v>
      </c>
      <c r="M15594">
        <v>15</v>
      </c>
      <c r="N15594" s="1" t="s">
        <v>1150</v>
      </c>
      <c r="O15594">
        <v>1121.47</v>
      </c>
      <c r="P15594">
        <v>35887.040000000001</v>
      </c>
    </row>
    <row r="15595" spans="1:16" x14ac:dyDescent="0.25">
      <c r="A15595" s="2">
        <v>44655</v>
      </c>
      <c r="B15595" s="2">
        <v>44684</v>
      </c>
      <c r="C15595" s="1">
        <v>15998</v>
      </c>
      <c r="D15595" s="1" t="s">
        <v>29728</v>
      </c>
      <c r="E15595">
        <v>1</v>
      </c>
      <c r="F15595" s="1" t="s">
        <v>14175</v>
      </c>
      <c r="G15595">
        <v>227.83</v>
      </c>
      <c r="H15595">
        <v>1139.1500000000001</v>
      </c>
      <c r="I15595" s="1" t="s">
        <v>889</v>
      </c>
      <c r="J15595" s="1" t="s">
        <v>45651</v>
      </c>
      <c r="K15595">
        <v>5</v>
      </c>
      <c r="L15595">
        <v>5</v>
      </c>
      <c r="M15595">
        <v>29</v>
      </c>
      <c r="N15595" s="1" t="s">
        <v>1150</v>
      </c>
      <c r="O15595">
        <v>169.77</v>
      </c>
      <c r="P15595">
        <v>848.85</v>
      </c>
    </row>
    <row r="15596" spans="1:16" x14ac:dyDescent="0.25">
      <c r="A15596" s="2">
        <v>44655</v>
      </c>
      <c r="B15596" s="2">
        <v>44683</v>
      </c>
      <c r="C15596" s="1">
        <v>15989</v>
      </c>
      <c r="D15596" s="1" t="s">
        <v>29729</v>
      </c>
      <c r="E15596">
        <v>1</v>
      </c>
      <c r="F15596" s="1" t="s">
        <v>14175</v>
      </c>
      <c r="G15596">
        <v>717.53</v>
      </c>
      <c r="H15596">
        <v>4305.18</v>
      </c>
      <c r="I15596" s="1" t="s">
        <v>904</v>
      </c>
      <c r="J15596" s="1" t="s">
        <v>50793</v>
      </c>
      <c r="K15596">
        <v>6</v>
      </c>
      <c r="L15596">
        <v>6</v>
      </c>
      <c r="M15596">
        <v>28</v>
      </c>
      <c r="N15596" s="1" t="s">
        <v>1150</v>
      </c>
      <c r="O15596">
        <v>599.78</v>
      </c>
      <c r="P15596">
        <v>3598.68</v>
      </c>
    </row>
    <row r="15597" spans="1:16" x14ac:dyDescent="0.25">
      <c r="A15597" s="2">
        <v>44655</v>
      </c>
      <c r="B15597" s="2">
        <v>44685</v>
      </c>
      <c r="C15597" s="1">
        <v>15999</v>
      </c>
      <c r="D15597" s="1" t="s">
        <v>29730</v>
      </c>
      <c r="E15597">
        <v>1</v>
      </c>
      <c r="F15597" s="1" t="s">
        <v>14175</v>
      </c>
      <c r="G15597">
        <v>691.14</v>
      </c>
      <c r="H15597">
        <v>4146.84</v>
      </c>
      <c r="I15597" s="1" t="s">
        <v>889</v>
      </c>
      <c r="J15597" s="1" t="s">
        <v>46948</v>
      </c>
      <c r="K15597">
        <v>6</v>
      </c>
      <c r="L15597">
        <v>6</v>
      </c>
      <c r="M15597">
        <v>30</v>
      </c>
      <c r="N15597" s="1" t="s">
        <v>1150</v>
      </c>
      <c r="O15597">
        <v>443.66</v>
      </c>
      <c r="P15597">
        <v>2661.96</v>
      </c>
    </row>
    <row r="15598" spans="1:16" x14ac:dyDescent="0.25">
      <c r="A15598" s="2">
        <v>44655</v>
      </c>
      <c r="B15598" s="2">
        <v>44701</v>
      </c>
      <c r="C15598" s="1">
        <v>16013</v>
      </c>
      <c r="D15598" s="1" t="s">
        <v>29731</v>
      </c>
      <c r="E15598">
        <v>1</v>
      </c>
      <c r="F15598" s="1" t="s">
        <v>14175</v>
      </c>
      <c r="G15598">
        <v>105.03</v>
      </c>
      <c r="H15598">
        <v>1680.48</v>
      </c>
      <c r="I15598" s="1" t="s">
        <v>894</v>
      </c>
      <c r="J15598" s="1" t="s">
        <v>45323</v>
      </c>
      <c r="K15598">
        <v>16</v>
      </c>
      <c r="L15598">
        <v>0</v>
      </c>
      <c r="M15598">
        <v>46</v>
      </c>
      <c r="N15598" s="1" t="s">
        <v>1151</v>
      </c>
      <c r="O15598">
        <v>79.58</v>
      </c>
      <c r="P15598">
        <v>1273.28</v>
      </c>
    </row>
    <row r="15599" spans="1:16" x14ac:dyDescent="0.25">
      <c r="A15599" s="2">
        <v>44655</v>
      </c>
      <c r="B15599" s="2">
        <v>44687</v>
      </c>
      <c r="C15599" s="1">
        <v>16001</v>
      </c>
      <c r="D15599" s="1" t="s">
        <v>29732</v>
      </c>
      <c r="E15599">
        <v>1</v>
      </c>
      <c r="F15599" s="1" t="s">
        <v>14175</v>
      </c>
      <c r="G15599">
        <v>1226.67</v>
      </c>
      <c r="H15599">
        <v>3680.01</v>
      </c>
      <c r="I15599" s="1" t="s">
        <v>889</v>
      </c>
      <c r="J15599" s="1" t="s">
        <v>47686</v>
      </c>
      <c r="K15599">
        <v>3</v>
      </c>
      <c r="L15599">
        <v>3</v>
      </c>
      <c r="M15599">
        <v>32</v>
      </c>
      <c r="N15599" s="1" t="s">
        <v>1150</v>
      </c>
      <c r="O15599">
        <v>1025.51</v>
      </c>
      <c r="P15599">
        <v>3076.53</v>
      </c>
    </row>
    <row r="15600" spans="1:16" x14ac:dyDescent="0.25">
      <c r="A15600" s="2">
        <v>44655</v>
      </c>
      <c r="B15600" s="2">
        <v>44670</v>
      </c>
      <c r="C15600" s="1">
        <v>15982</v>
      </c>
      <c r="D15600" s="1" t="s">
        <v>29727</v>
      </c>
      <c r="E15600">
        <v>1</v>
      </c>
      <c r="F15600" s="1" t="s">
        <v>14175</v>
      </c>
      <c r="G15600">
        <v>1281.75</v>
      </c>
      <c r="H15600">
        <v>1281.75</v>
      </c>
      <c r="I15600" s="1" t="s">
        <v>908</v>
      </c>
      <c r="J15600" s="1" t="s">
        <v>50792</v>
      </c>
      <c r="K15600">
        <v>1</v>
      </c>
      <c r="L15600">
        <v>1</v>
      </c>
      <c r="M15600">
        <v>15</v>
      </c>
      <c r="N15600" s="1" t="s">
        <v>1150</v>
      </c>
      <c r="O15600">
        <v>1121.47</v>
      </c>
      <c r="P15600">
        <v>1121.47</v>
      </c>
    </row>
    <row r="15601" spans="1:16" x14ac:dyDescent="0.25">
      <c r="A15601" s="2">
        <v>44655</v>
      </c>
      <c r="B15601" s="2">
        <v>44774</v>
      </c>
      <c r="C15601" s="1">
        <v>16016</v>
      </c>
      <c r="D15601" s="1" t="s">
        <v>29733</v>
      </c>
      <c r="E15601">
        <v>1</v>
      </c>
      <c r="F15601" s="1" t="s">
        <v>14182</v>
      </c>
      <c r="G15601">
        <v>5116.5</v>
      </c>
      <c r="H15601">
        <v>5116.5</v>
      </c>
      <c r="I15601" s="1"/>
      <c r="J15601" s="1" t="s">
        <v>43749</v>
      </c>
      <c r="K15601">
        <v>1</v>
      </c>
      <c r="L15601">
        <v>1</v>
      </c>
      <c r="M15601">
        <v>119</v>
      </c>
      <c r="N15601" s="1" t="s">
        <v>1150</v>
      </c>
      <c r="O15601">
        <v>4488</v>
      </c>
      <c r="P15601">
        <v>4488</v>
      </c>
    </row>
    <row r="15602" spans="1:16" x14ac:dyDescent="0.25">
      <c r="A15602" s="2">
        <v>44655</v>
      </c>
      <c r="B15602" s="2">
        <v>44655</v>
      </c>
      <c r="C15602" s="1">
        <v>15955</v>
      </c>
      <c r="D15602" s="1" t="s">
        <v>29734</v>
      </c>
      <c r="E15602">
        <v>1</v>
      </c>
      <c r="F15602" s="1" t="s">
        <v>14184</v>
      </c>
      <c r="G15602">
        <v>1925</v>
      </c>
      <c r="H15602">
        <v>11550</v>
      </c>
      <c r="I15602" s="1" t="s">
        <v>961</v>
      </c>
      <c r="J15602" s="1" t="s">
        <v>50039</v>
      </c>
      <c r="K15602">
        <v>6</v>
      </c>
      <c r="L15602">
        <v>6</v>
      </c>
      <c r="M15602">
        <v>0</v>
      </c>
      <c r="N15602" s="1" t="s">
        <v>1150</v>
      </c>
      <c r="O15602">
        <v>1580</v>
      </c>
      <c r="P15602">
        <v>9480</v>
      </c>
    </row>
    <row r="15603" spans="1:16" x14ac:dyDescent="0.25">
      <c r="A15603" s="2">
        <v>44655</v>
      </c>
      <c r="B15603" s="2">
        <v>44656</v>
      </c>
      <c r="C15603" s="1">
        <v>15953</v>
      </c>
      <c r="D15603" s="1" t="s">
        <v>29735</v>
      </c>
      <c r="E15603">
        <v>1</v>
      </c>
      <c r="F15603" s="1" t="s">
        <v>14184</v>
      </c>
      <c r="G15603">
        <v>1755</v>
      </c>
      <c r="H15603">
        <v>77220</v>
      </c>
      <c r="I15603" s="1" t="s">
        <v>955</v>
      </c>
      <c r="J15603" s="1" t="s">
        <v>47726</v>
      </c>
      <c r="K15603">
        <v>44</v>
      </c>
      <c r="L15603">
        <v>0</v>
      </c>
      <c r="M15603">
        <v>1</v>
      </c>
      <c r="N15603" s="1" t="s">
        <v>1151</v>
      </c>
      <c r="O15603">
        <v>1605</v>
      </c>
      <c r="P15603">
        <v>70620</v>
      </c>
    </row>
    <row r="15604" spans="1:16" x14ac:dyDescent="0.25">
      <c r="A15604" s="2">
        <v>44655</v>
      </c>
      <c r="B15604" s="2">
        <v>44656</v>
      </c>
      <c r="C15604" s="1">
        <v>15954</v>
      </c>
      <c r="D15604" s="1" t="s">
        <v>29735</v>
      </c>
      <c r="E15604">
        <v>2</v>
      </c>
      <c r="F15604" s="1" t="s">
        <v>14184</v>
      </c>
      <c r="G15604">
        <v>2500</v>
      </c>
      <c r="H15604">
        <v>25000</v>
      </c>
      <c r="I15604" s="1" t="s">
        <v>955</v>
      </c>
      <c r="J15604" s="1" t="s">
        <v>47727</v>
      </c>
      <c r="K15604">
        <v>10</v>
      </c>
      <c r="L15604">
        <v>0</v>
      </c>
      <c r="M15604">
        <v>1</v>
      </c>
      <c r="N15604" s="1" t="s">
        <v>1151</v>
      </c>
      <c r="O15604">
        <v>2266</v>
      </c>
      <c r="P15604">
        <v>22660</v>
      </c>
    </row>
    <row r="15605" spans="1:16" x14ac:dyDescent="0.25">
      <c r="A15605" s="2">
        <v>44655</v>
      </c>
      <c r="B15605" s="2">
        <v>44669</v>
      </c>
      <c r="C15605" s="1">
        <v>16015</v>
      </c>
      <c r="D15605" s="1" t="s">
        <v>29736</v>
      </c>
      <c r="E15605">
        <v>1</v>
      </c>
      <c r="F15605" s="1" t="s">
        <v>14175</v>
      </c>
      <c r="G15605">
        <v>0</v>
      </c>
      <c r="H15605">
        <v>0</v>
      </c>
      <c r="I15605" s="1" t="s">
        <v>1103</v>
      </c>
      <c r="J15605" s="1" t="s">
        <v>49558</v>
      </c>
      <c r="K15605">
        <v>2</v>
      </c>
      <c r="L15605">
        <v>0</v>
      </c>
      <c r="M15605">
        <v>14</v>
      </c>
      <c r="N15605" s="1" t="s">
        <v>1151</v>
      </c>
      <c r="O15605">
        <v>100498.94</v>
      </c>
      <c r="P15605">
        <v>200997.88</v>
      </c>
    </row>
    <row r="15606" spans="1:16" x14ac:dyDescent="0.25">
      <c r="A15606" s="2">
        <v>44655</v>
      </c>
      <c r="B15606" s="2">
        <v>44690</v>
      </c>
      <c r="C15606" s="1">
        <v>16014</v>
      </c>
      <c r="D15606" s="1" t="s">
        <v>29737</v>
      </c>
      <c r="E15606">
        <v>1</v>
      </c>
      <c r="F15606" s="1" t="s">
        <v>14175</v>
      </c>
      <c r="G15606">
        <v>662.46</v>
      </c>
      <c r="H15606">
        <v>3312.3</v>
      </c>
      <c r="I15606" s="1" t="s">
        <v>907</v>
      </c>
      <c r="J15606" s="1" t="s">
        <v>45143</v>
      </c>
      <c r="K15606">
        <v>5</v>
      </c>
      <c r="L15606">
        <v>5</v>
      </c>
      <c r="M15606">
        <v>35</v>
      </c>
      <c r="N15606" s="1" t="s">
        <v>1150</v>
      </c>
      <c r="O15606">
        <v>512.37</v>
      </c>
      <c r="P15606">
        <v>2561.85</v>
      </c>
    </row>
    <row r="15607" spans="1:16" x14ac:dyDescent="0.25">
      <c r="A15607" s="2">
        <v>44655</v>
      </c>
      <c r="B15607" s="2">
        <v>44691</v>
      </c>
      <c r="C15607" s="1">
        <v>16012</v>
      </c>
      <c r="D15607" s="1" t="s">
        <v>29738</v>
      </c>
      <c r="E15607">
        <v>1</v>
      </c>
      <c r="F15607" s="1" t="s">
        <v>14175</v>
      </c>
      <c r="G15607">
        <v>25.72</v>
      </c>
      <c r="H15607">
        <v>5144</v>
      </c>
      <c r="I15607" s="1" t="s">
        <v>894</v>
      </c>
      <c r="J15607" s="1" t="s">
        <v>50794</v>
      </c>
      <c r="K15607">
        <v>200</v>
      </c>
      <c r="L15607">
        <v>200</v>
      </c>
      <c r="M15607">
        <v>36</v>
      </c>
      <c r="N15607" s="1" t="s">
        <v>1150</v>
      </c>
      <c r="O15607">
        <v>15.86</v>
      </c>
      <c r="P15607">
        <v>3172</v>
      </c>
    </row>
    <row r="15608" spans="1:16" x14ac:dyDescent="0.25">
      <c r="A15608" s="2">
        <v>44655</v>
      </c>
      <c r="B15608" s="2">
        <v>44691</v>
      </c>
      <c r="C15608" s="1">
        <v>16011</v>
      </c>
      <c r="D15608" s="1" t="s">
        <v>29739</v>
      </c>
      <c r="E15608">
        <v>1</v>
      </c>
      <c r="F15608" s="1" t="s">
        <v>14175</v>
      </c>
      <c r="G15608">
        <v>3.55</v>
      </c>
      <c r="H15608">
        <v>1224.75</v>
      </c>
      <c r="I15608" s="1" t="s">
        <v>894</v>
      </c>
      <c r="J15608" s="1" t="s">
        <v>44206</v>
      </c>
      <c r="K15608">
        <v>345</v>
      </c>
      <c r="L15608">
        <v>0</v>
      </c>
      <c r="M15608">
        <v>36</v>
      </c>
      <c r="N15608" s="1" t="s">
        <v>1151</v>
      </c>
      <c r="O15608">
        <v>2.71</v>
      </c>
      <c r="P15608">
        <v>934.95</v>
      </c>
    </row>
    <row r="15609" spans="1:16" x14ac:dyDescent="0.25">
      <c r="A15609" s="2">
        <v>44655</v>
      </c>
      <c r="B15609" s="2">
        <v>44691</v>
      </c>
      <c r="C15609" s="1">
        <v>16010</v>
      </c>
      <c r="D15609" s="1" t="s">
        <v>29740</v>
      </c>
      <c r="E15609">
        <v>1</v>
      </c>
      <c r="F15609" s="1" t="s">
        <v>14175</v>
      </c>
      <c r="G15609">
        <v>154.30000000000001</v>
      </c>
      <c r="H15609">
        <v>3086</v>
      </c>
      <c r="I15609" s="1" t="s">
        <v>881</v>
      </c>
      <c r="J15609" s="1" t="s">
        <v>50795</v>
      </c>
      <c r="K15609">
        <v>20</v>
      </c>
      <c r="L15609">
        <v>20</v>
      </c>
      <c r="M15609">
        <v>36</v>
      </c>
      <c r="N15609" s="1" t="s">
        <v>1150</v>
      </c>
      <c r="O15609">
        <v>87.1</v>
      </c>
      <c r="P15609">
        <v>1742</v>
      </c>
    </row>
    <row r="15610" spans="1:16" x14ac:dyDescent="0.25">
      <c r="A15610" s="2">
        <v>44655</v>
      </c>
      <c r="B15610" s="2">
        <v>44810</v>
      </c>
      <c r="C15610" s="1">
        <v>16009</v>
      </c>
      <c r="D15610" s="1" t="s">
        <v>29741</v>
      </c>
      <c r="E15610">
        <v>1</v>
      </c>
      <c r="F15610" s="1" t="s">
        <v>14175</v>
      </c>
      <c r="G15610">
        <v>30.74</v>
      </c>
      <c r="H15610">
        <v>707.02</v>
      </c>
      <c r="I15610" s="1" t="s">
        <v>881</v>
      </c>
      <c r="J15610" s="1" t="s">
        <v>50796</v>
      </c>
      <c r="K15610">
        <v>23</v>
      </c>
      <c r="L15610">
        <v>23</v>
      </c>
      <c r="M15610">
        <v>155</v>
      </c>
      <c r="N15610" s="1" t="s">
        <v>1150</v>
      </c>
      <c r="O15610">
        <v>20.25</v>
      </c>
      <c r="P15610">
        <v>465.75</v>
      </c>
    </row>
    <row r="15611" spans="1:16" x14ac:dyDescent="0.25">
      <c r="A15611" s="2">
        <v>44655</v>
      </c>
      <c r="B15611" s="2">
        <v>44655</v>
      </c>
      <c r="C15611" s="1">
        <v>16008</v>
      </c>
      <c r="D15611" s="1" t="s">
        <v>29742</v>
      </c>
      <c r="E15611">
        <v>1</v>
      </c>
      <c r="F15611" s="1" t="s">
        <v>14175</v>
      </c>
      <c r="G15611">
        <v>0</v>
      </c>
      <c r="H15611">
        <v>0</v>
      </c>
      <c r="I15611" s="1" t="s">
        <v>881</v>
      </c>
      <c r="J15611" s="1" t="s">
        <v>50266</v>
      </c>
      <c r="K15611">
        <v>311</v>
      </c>
      <c r="L15611">
        <v>0</v>
      </c>
      <c r="M15611">
        <v>0</v>
      </c>
      <c r="N15611" s="1" t="s">
        <v>1151</v>
      </c>
    </row>
    <row r="15612" spans="1:16" x14ac:dyDescent="0.25">
      <c r="A15612" s="2">
        <v>44655</v>
      </c>
      <c r="B15612" s="2"/>
      <c r="C15612" s="1">
        <v>16006</v>
      </c>
      <c r="D15612" s="1" t="s">
        <v>29743</v>
      </c>
      <c r="E15612">
        <v>1</v>
      </c>
      <c r="F15612" s="1" t="s">
        <v>14175</v>
      </c>
      <c r="G15612">
        <v>0</v>
      </c>
      <c r="H15612">
        <v>0</v>
      </c>
      <c r="I15612" s="1" t="s">
        <v>881</v>
      </c>
      <c r="J15612" s="1" t="s">
        <v>50285</v>
      </c>
      <c r="K15612">
        <v>65</v>
      </c>
      <c r="L15612">
        <v>0</v>
      </c>
      <c r="N15612" s="1" t="s">
        <v>1151</v>
      </c>
      <c r="O15612">
        <v>26.81</v>
      </c>
      <c r="P15612">
        <v>1742.65</v>
      </c>
    </row>
    <row r="15613" spans="1:16" x14ac:dyDescent="0.25">
      <c r="A15613" s="2">
        <v>44655</v>
      </c>
      <c r="B15613" s="2">
        <v>44691</v>
      </c>
      <c r="C15613" s="1">
        <v>16005</v>
      </c>
      <c r="D15613" s="1" t="s">
        <v>29744</v>
      </c>
      <c r="E15613">
        <v>1</v>
      </c>
      <c r="F15613" s="1" t="s">
        <v>14175</v>
      </c>
      <c r="G15613">
        <v>9.9600000000000009</v>
      </c>
      <c r="H15613">
        <v>1464.12</v>
      </c>
      <c r="I15613" s="1" t="s">
        <v>881</v>
      </c>
      <c r="J15613" s="1" t="s">
        <v>50797</v>
      </c>
      <c r="K15613">
        <v>147</v>
      </c>
      <c r="L15613">
        <v>0</v>
      </c>
      <c r="M15613">
        <v>36</v>
      </c>
      <c r="N15613" s="1" t="s">
        <v>1151</v>
      </c>
      <c r="O15613">
        <v>1.89</v>
      </c>
      <c r="P15613">
        <v>277.83</v>
      </c>
    </row>
    <row r="15614" spans="1:16" x14ac:dyDescent="0.25">
      <c r="A15614" s="2">
        <v>44655</v>
      </c>
      <c r="B15614" s="2">
        <v>44691</v>
      </c>
      <c r="C15614" s="1">
        <v>16004</v>
      </c>
      <c r="D15614" s="1" t="s">
        <v>29745</v>
      </c>
      <c r="E15614">
        <v>1</v>
      </c>
      <c r="F15614" s="1" t="s">
        <v>14175</v>
      </c>
      <c r="G15614">
        <v>935.14</v>
      </c>
      <c r="H15614">
        <v>49562.42</v>
      </c>
      <c r="I15614" s="1" t="s">
        <v>890</v>
      </c>
      <c r="J15614" s="1" t="s">
        <v>45797</v>
      </c>
      <c r="K15614">
        <v>53</v>
      </c>
      <c r="L15614">
        <v>0</v>
      </c>
      <c r="M15614">
        <v>36</v>
      </c>
      <c r="N15614" s="1" t="s">
        <v>1151</v>
      </c>
      <c r="O15614">
        <v>791.44</v>
      </c>
      <c r="P15614">
        <v>41946.32</v>
      </c>
    </row>
    <row r="15615" spans="1:16" x14ac:dyDescent="0.25">
      <c r="A15615" s="2">
        <v>44655</v>
      </c>
      <c r="B15615" s="2">
        <v>44678</v>
      </c>
      <c r="C15615" s="1">
        <v>16003</v>
      </c>
      <c r="D15615" s="1" t="s">
        <v>29746</v>
      </c>
      <c r="E15615">
        <v>1</v>
      </c>
      <c r="F15615" s="1" t="s">
        <v>14175</v>
      </c>
      <c r="G15615">
        <v>882.85</v>
      </c>
      <c r="H15615">
        <v>8828.5</v>
      </c>
      <c r="I15615" s="1" t="s">
        <v>889</v>
      </c>
      <c r="J15615" s="1" t="s">
        <v>46813</v>
      </c>
      <c r="K15615">
        <v>10</v>
      </c>
      <c r="L15615">
        <v>0</v>
      </c>
      <c r="M15615">
        <v>23</v>
      </c>
      <c r="N15615" s="1" t="s">
        <v>1151</v>
      </c>
      <c r="O15615">
        <v>698.19</v>
      </c>
      <c r="P15615">
        <v>6981.9</v>
      </c>
    </row>
    <row r="15616" spans="1:16" x14ac:dyDescent="0.25">
      <c r="A15616" s="2">
        <v>44655</v>
      </c>
      <c r="B15616" s="2">
        <v>44662</v>
      </c>
      <c r="C15616" s="1">
        <v>16002</v>
      </c>
      <c r="D15616" s="1" t="s">
        <v>29747</v>
      </c>
      <c r="E15616">
        <v>1</v>
      </c>
      <c r="F15616" s="1" t="s">
        <v>14175</v>
      </c>
      <c r="G15616">
        <v>1163.71</v>
      </c>
      <c r="H15616">
        <v>31420.17</v>
      </c>
      <c r="I15616" s="1" t="s">
        <v>889</v>
      </c>
      <c r="J15616" s="1" t="s">
        <v>50798</v>
      </c>
      <c r="K15616">
        <v>27</v>
      </c>
      <c r="L15616">
        <v>0</v>
      </c>
      <c r="M15616">
        <v>7</v>
      </c>
      <c r="N15616" s="1" t="s">
        <v>1151</v>
      </c>
      <c r="O15616">
        <v>1049.8499999999999</v>
      </c>
      <c r="P15616">
        <v>28345.95</v>
      </c>
    </row>
    <row r="15617" spans="1:16" x14ac:dyDescent="0.25">
      <c r="A15617" s="2">
        <v>44655</v>
      </c>
      <c r="B15617" s="2">
        <v>44687</v>
      </c>
      <c r="C15617" s="1">
        <v>16000</v>
      </c>
      <c r="D15617" s="1" t="s">
        <v>29748</v>
      </c>
      <c r="E15617">
        <v>1</v>
      </c>
      <c r="F15617" s="1" t="s">
        <v>14175</v>
      </c>
      <c r="G15617">
        <v>37.1</v>
      </c>
      <c r="H15617">
        <v>3895.5</v>
      </c>
      <c r="I15617" s="1" t="s">
        <v>889</v>
      </c>
      <c r="J15617" s="1" t="s">
        <v>50799</v>
      </c>
      <c r="K15617">
        <v>105</v>
      </c>
      <c r="L15617">
        <v>105</v>
      </c>
      <c r="M15617">
        <v>32</v>
      </c>
      <c r="N15617" s="1" t="s">
        <v>1150</v>
      </c>
      <c r="O15617">
        <v>22.44</v>
      </c>
      <c r="P15617">
        <v>2356.1999999999998</v>
      </c>
    </row>
    <row r="15618" spans="1:16" x14ac:dyDescent="0.25">
      <c r="A15618" s="2">
        <v>44655</v>
      </c>
      <c r="B15618" s="2">
        <v>44683</v>
      </c>
      <c r="C15618" s="1">
        <v>15981</v>
      </c>
      <c r="D15618" s="1" t="s">
        <v>29749</v>
      </c>
      <c r="E15618">
        <v>1</v>
      </c>
      <c r="F15618" s="1" t="s">
        <v>14175</v>
      </c>
      <c r="I15618" s="1" t="s">
        <v>908</v>
      </c>
      <c r="J15618" s="1" t="s">
        <v>50792</v>
      </c>
      <c r="K15618">
        <v>3</v>
      </c>
      <c r="L15618">
        <v>0</v>
      </c>
      <c r="M15618">
        <v>28</v>
      </c>
      <c r="N15618" s="1" t="s">
        <v>1151</v>
      </c>
      <c r="O15618">
        <v>1121.47</v>
      </c>
      <c r="P15618">
        <v>3364.41</v>
      </c>
    </row>
    <row r="15619" spans="1:16" x14ac:dyDescent="0.25">
      <c r="A15619" s="2">
        <v>44655</v>
      </c>
      <c r="B15619" s="2">
        <v>44691</v>
      </c>
      <c r="C15619" s="1">
        <v>16007</v>
      </c>
      <c r="D15619" s="1" t="s">
        <v>29750</v>
      </c>
      <c r="E15619">
        <v>1</v>
      </c>
      <c r="F15619" s="1" t="s">
        <v>14175</v>
      </c>
      <c r="G15619">
        <v>28.85</v>
      </c>
      <c r="H15619">
        <v>2769.6</v>
      </c>
      <c r="I15619" s="1" t="s">
        <v>881</v>
      </c>
      <c r="J15619" s="1" t="s">
        <v>45077</v>
      </c>
      <c r="K15619">
        <v>96</v>
      </c>
      <c r="L15619">
        <v>0</v>
      </c>
      <c r="M15619">
        <v>36</v>
      </c>
      <c r="N15619" s="1" t="s">
        <v>1151</v>
      </c>
      <c r="O15619">
        <v>2.4</v>
      </c>
      <c r="P15619">
        <v>230.4</v>
      </c>
    </row>
    <row r="15620" spans="1:16" x14ac:dyDescent="0.25">
      <c r="A15620" s="2">
        <v>44655</v>
      </c>
      <c r="B15620" s="2">
        <v>44683</v>
      </c>
      <c r="C15620" s="1">
        <v>15979</v>
      </c>
      <c r="D15620" s="1" t="s">
        <v>29751</v>
      </c>
      <c r="E15620">
        <v>1</v>
      </c>
      <c r="F15620" s="1" t="s">
        <v>14175</v>
      </c>
      <c r="G15620">
        <v>1842.97</v>
      </c>
      <c r="H15620">
        <v>7371.88</v>
      </c>
      <c r="I15620" s="1" t="s">
        <v>958</v>
      </c>
      <c r="J15620" s="1" t="s">
        <v>44058</v>
      </c>
      <c r="K15620">
        <v>4</v>
      </c>
      <c r="L15620">
        <v>4</v>
      </c>
      <c r="M15620">
        <v>28</v>
      </c>
      <c r="N15620" s="1" t="s">
        <v>1150</v>
      </c>
      <c r="O15620">
        <v>1579.62</v>
      </c>
      <c r="P15620">
        <v>6318.48</v>
      </c>
    </row>
    <row r="15621" spans="1:16" x14ac:dyDescent="0.25">
      <c r="A15621" s="2">
        <v>44655</v>
      </c>
      <c r="B15621" s="2">
        <v>44666</v>
      </c>
      <c r="C15621" s="1">
        <v>15958</v>
      </c>
      <c r="D15621" s="1" t="s">
        <v>29752</v>
      </c>
      <c r="E15621">
        <v>1</v>
      </c>
      <c r="F15621" s="1" t="s">
        <v>14175</v>
      </c>
      <c r="G15621">
        <v>30338.39</v>
      </c>
      <c r="H15621">
        <v>182030.34</v>
      </c>
      <c r="I15621" s="1" t="s">
        <v>882</v>
      </c>
      <c r="J15621" s="1" t="s">
        <v>49543</v>
      </c>
      <c r="K15621">
        <v>6</v>
      </c>
      <c r="L15621">
        <v>6</v>
      </c>
      <c r="M15621">
        <v>11</v>
      </c>
      <c r="N15621" s="1" t="s">
        <v>1150</v>
      </c>
      <c r="O15621">
        <v>27871.71</v>
      </c>
      <c r="P15621">
        <v>167230.26</v>
      </c>
    </row>
    <row r="15622" spans="1:16" x14ac:dyDescent="0.25">
      <c r="A15622" s="2">
        <v>44655</v>
      </c>
      <c r="B15622" s="2">
        <v>44665</v>
      </c>
      <c r="C15622" s="1">
        <v>15957</v>
      </c>
      <c r="D15622" s="1" t="s">
        <v>29753</v>
      </c>
      <c r="E15622">
        <v>1</v>
      </c>
      <c r="F15622" s="1" t="s">
        <v>14175</v>
      </c>
      <c r="G15622">
        <v>3247.88</v>
      </c>
      <c r="H15622">
        <v>22735.16</v>
      </c>
      <c r="I15622" s="1" t="s">
        <v>978</v>
      </c>
      <c r="J15622" s="1" t="s">
        <v>45534</v>
      </c>
      <c r="K15622">
        <v>7</v>
      </c>
      <c r="L15622">
        <v>7</v>
      </c>
      <c r="M15622">
        <v>10</v>
      </c>
      <c r="N15622" s="1" t="s">
        <v>1150</v>
      </c>
      <c r="O15622">
        <v>2761.56</v>
      </c>
      <c r="P15622">
        <v>19330.919999999998</v>
      </c>
    </row>
    <row r="15623" spans="1:16" x14ac:dyDescent="0.25">
      <c r="A15623" s="2">
        <v>44655</v>
      </c>
      <c r="B15623" s="2">
        <v>44676</v>
      </c>
      <c r="C15623" s="1">
        <v>16402</v>
      </c>
      <c r="D15623" s="1" t="s">
        <v>29753</v>
      </c>
      <c r="E15623">
        <v>3</v>
      </c>
      <c r="F15623" s="1" t="s">
        <v>14175</v>
      </c>
      <c r="G15623">
        <v>0</v>
      </c>
      <c r="H15623">
        <v>0</v>
      </c>
      <c r="I15623" s="1"/>
      <c r="J15623" s="1" t="s">
        <v>44778</v>
      </c>
      <c r="K15623">
        <v>1</v>
      </c>
      <c r="L15623">
        <v>1</v>
      </c>
      <c r="M15623">
        <v>21</v>
      </c>
      <c r="N15623" s="1" t="s">
        <v>1150</v>
      </c>
      <c r="O15623">
        <v>97</v>
      </c>
      <c r="P15623">
        <v>97</v>
      </c>
    </row>
    <row r="15624" spans="1:16" x14ac:dyDescent="0.25">
      <c r="A15624" s="2">
        <v>44655</v>
      </c>
      <c r="B15624" s="2">
        <v>44676</v>
      </c>
      <c r="C15624" s="1">
        <v>16401</v>
      </c>
      <c r="D15624" s="1" t="s">
        <v>29753</v>
      </c>
      <c r="E15624">
        <v>2</v>
      </c>
      <c r="F15624" s="1" t="s">
        <v>14175</v>
      </c>
      <c r="G15624">
        <v>0</v>
      </c>
      <c r="H15624">
        <v>0</v>
      </c>
      <c r="I15624" s="1"/>
      <c r="J15624" s="1" t="s">
        <v>43610</v>
      </c>
      <c r="K15624">
        <v>1</v>
      </c>
      <c r="L15624">
        <v>1</v>
      </c>
      <c r="M15624">
        <v>21</v>
      </c>
      <c r="N15624" s="1" t="s">
        <v>1150</v>
      </c>
      <c r="O15624">
        <v>97</v>
      </c>
      <c r="P15624">
        <v>97</v>
      </c>
    </row>
    <row r="15625" spans="1:16" x14ac:dyDescent="0.25">
      <c r="A15625" s="2">
        <v>44655</v>
      </c>
      <c r="B15625" s="2">
        <v>44676</v>
      </c>
      <c r="C15625" s="1">
        <v>16403</v>
      </c>
      <c r="D15625" s="1" t="s">
        <v>29753</v>
      </c>
      <c r="E15625">
        <v>4</v>
      </c>
      <c r="F15625" s="1" t="s">
        <v>14175</v>
      </c>
      <c r="G15625">
        <v>0</v>
      </c>
      <c r="H15625">
        <v>0</v>
      </c>
      <c r="I15625" s="1"/>
      <c r="J15625" s="1" t="s">
        <v>45108</v>
      </c>
      <c r="K15625">
        <v>7</v>
      </c>
      <c r="L15625">
        <v>7</v>
      </c>
      <c r="M15625">
        <v>21</v>
      </c>
      <c r="N15625" s="1" t="s">
        <v>1150</v>
      </c>
      <c r="O15625">
        <v>97</v>
      </c>
      <c r="P15625">
        <v>679</v>
      </c>
    </row>
    <row r="15626" spans="1:16" x14ac:dyDescent="0.25">
      <c r="A15626" s="2">
        <v>44655</v>
      </c>
      <c r="B15626" s="2">
        <v>44655</v>
      </c>
      <c r="C15626" s="1">
        <v>15947</v>
      </c>
      <c r="D15626" s="1" t="s">
        <v>29754</v>
      </c>
      <c r="E15626">
        <v>5</v>
      </c>
      <c r="F15626" s="1" t="s">
        <v>14182</v>
      </c>
      <c r="G15626">
        <v>345.75</v>
      </c>
      <c r="H15626">
        <v>345.75</v>
      </c>
      <c r="I15626" s="1"/>
      <c r="J15626" s="1" t="s">
        <v>44851</v>
      </c>
      <c r="K15626">
        <v>1</v>
      </c>
      <c r="L15626">
        <v>1</v>
      </c>
      <c r="M15626">
        <v>0</v>
      </c>
      <c r="N15626" s="1" t="s">
        <v>1150</v>
      </c>
      <c r="O15626">
        <v>293</v>
      </c>
      <c r="P15626">
        <v>293</v>
      </c>
    </row>
    <row r="15627" spans="1:16" x14ac:dyDescent="0.25">
      <c r="A15627" s="2">
        <v>44655</v>
      </c>
      <c r="B15627" s="2">
        <v>44655</v>
      </c>
      <c r="C15627" s="1">
        <v>15949</v>
      </c>
      <c r="D15627" s="1" t="s">
        <v>29754</v>
      </c>
      <c r="E15627">
        <v>6</v>
      </c>
      <c r="F15627" s="1" t="s">
        <v>14182</v>
      </c>
      <c r="G15627">
        <v>47.5</v>
      </c>
      <c r="H15627">
        <v>47.5</v>
      </c>
      <c r="I15627" s="1"/>
      <c r="J15627" s="1" t="s">
        <v>50642</v>
      </c>
      <c r="K15627">
        <v>1</v>
      </c>
      <c r="L15627">
        <v>1</v>
      </c>
      <c r="M15627">
        <v>0</v>
      </c>
      <c r="N15627" s="1" t="s">
        <v>1150</v>
      </c>
      <c r="O15627">
        <v>33.909999999999997</v>
      </c>
      <c r="P15627">
        <v>33.909999999999997</v>
      </c>
    </row>
    <row r="15628" spans="1:16" x14ac:dyDescent="0.25">
      <c r="A15628" s="2">
        <v>44655</v>
      </c>
      <c r="B15628" s="2">
        <v>44655</v>
      </c>
      <c r="C15628" s="1">
        <v>15944</v>
      </c>
      <c r="D15628" s="1" t="s">
        <v>29754</v>
      </c>
      <c r="E15628">
        <v>3</v>
      </c>
      <c r="F15628" s="1" t="s">
        <v>14182</v>
      </c>
      <c r="G15628">
        <v>42.85</v>
      </c>
      <c r="H15628">
        <v>85.7</v>
      </c>
      <c r="I15628" s="1" t="s">
        <v>881</v>
      </c>
      <c r="J15628" s="1" t="s">
        <v>50800</v>
      </c>
      <c r="K15628">
        <v>2</v>
      </c>
      <c r="L15628">
        <v>2</v>
      </c>
      <c r="M15628">
        <v>0</v>
      </c>
      <c r="N15628" s="1" t="s">
        <v>1150</v>
      </c>
      <c r="O15628">
        <v>30.6</v>
      </c>
      <c r="P15628">
        <v>61.2</v>
      </c>
    </row>
    <row r="15629" spans="1:16" x14ac:dyDescent="0.25">
      <c r="A15629" s="2">
        <v>44655</v>
      </c>
      <c r="B15629" s="2">
        <v>44655</v>
      </c>
      <c r="C15629" s="1">
        <v>15951</v>
      </c>
      <c r="D15629" s="1" t="s">
        <v>29754</v>
      </c>
      <c r="E15629">
        <v>7</v>
      </c>
      <c r="F15629" s="1" t="s">
        <v>14182</v>
      </c>
      <c r="G15629">
        <v>195.6</v>
      </c>
      <c r="H15629">
        <v>195.6</v>
      </c>
      <c r="I15629" s="1"/>
      <c r="J15629" s="1" t="s">
        <v>44210</v>
      </c>
      <c r="K15629">
        <v>1</v>
      </c>
      <c r="L15629">
        <v>1</v>
      </c>
      <c r="M15629">
        <v>0</v>
      </c>
      <c r="N15629" s="1" t="s">
        <v>1150</v>
      </c>
      <c r="O15629">
        <v>163</v>
      </c>
      <c r="P15629">
        <v>163</v>
      </c>
    </row>
    <row r="15630" spans="1:16" x14ac:dyDescent="0.25">
      <c r="A15630" s="2">
        <v>44655</v>
      </c>
      <c r="B15630" s="2">
        <v>44655</v>
      </c>
      <c r="C15630" s="1">
        <v>15943</v>
      </c>
      <c r="D15630" s="1" t="s">
        <v>29754</v>
      </c>
      <c r="E15630">
        <v>2</v>
      </c>
      <c r="F15630" s="1" t="s">
        <v>14182</v>
      </c>
      <c r="G15630">
        <v>64.5</v>
      </c>
      <c r="H15630">
        <v>193.5</v>
      </c>
      <c r="I15630" s="1"/>
      <c r="J15630" s="1" t="s">
        <v>44858</v>
      </c>
      <c r="K15630">
        <v>3</v>
      </c>
      <c r="L15630">
        <v>3</v>
      </c>
      <c r="M15630">
        <v>0</v>
      </c>
      <c r="N15630" s="1" t="s">
        <v>1150</v>
      </c>
      <c r="O15630">
        <v>45.72</v>
      </c>
      <c r="P15630">
        <v>137.16</v>
      </c>
    </row>
    <row r="15631" spans="1:16" x14ac:dyDescent="0.25">
      <c r="A15631" s="2">
        <v>44655</v>
      </c>
      <c r="B15631" s="2">
        <v>44655</v>
      </c>
      <c r="C15631" s="1">
        <v>15946</v>
      </c>
      <c r="D15631" s="1" t="s">
        <v>29754</v>
      </c>
      <c r="E15631">
        <v>4</v>
      </c>
      <c r="F15631" s="1" t="s">
        <v>14182</v>
      </c>
      <c r="G15631">
        <v>56.55</v>
      </c>
      <c r="H15631">
        <v>169.65</v>
      </c>
      <c r="I15631" s="1"/>
      <c r="J15631" s="1" t="s">
        <v>43988</v>
      </c>
      <c r="K15631">
        <v>3</v>
      </c>
      <c r="L15631">
        <v>3</v>
      </c>
      <c r="M15631">
        <v>0</v>
      </c>
      <c r="N15631" s="1" t="s">
        <v>1150</v>
      </c>
      <c r="O15631">
        <v>43.5</v>
      </c>
      <c r="P15631">
        <v>130.5</v>
      </c>
    </row>
    <row r="15632" spans="1:16" x14ac:dyDescent="0.25">
      <c r="A15632" s="2">
        <v>44655</v>
      </c>
      <c r="B15632" s="2">
        <v>44655</v>
      </c>
      <c r="C15632" s="1">
        <v>15942</v>
      </c>
      <c r="D15632" s="1" t="s">
        <v>29754</v>
      </c>
      <c r="E15632">
        <v>1</v>
      </c>
      <c r="F15632" s="1" t="s">
        <v>14182</v>
      </c>
      <c r="G15632">
        <v>4.5</v>
      </c>
      <c r="H15632">
        <v>4.5</v>
      </c>
      <c r="I15632" s="1"/>
      <c r="J15632" s="1" t="s">
        <v>50801</v>
      </c>
      <c r="K15632">
        <v>1</v>
      </c>
      <c r="L15632">
        <v>1</v>
      </c>
      <c r="M15632">
        <v>0</v>
      </c>
      <c r="N15632" s="1" t="s">
        <v>1150</v>
      </c>
      <c r="O15632">
        <v>0</v>
      </c>
      <c r="P15632">
        <v>0</v>
      </c>
    </row>
    <row r="15633" spans="1:16" x14ac:dyDescent="0.25">
      <c r="A15633" s="2">
        <v>44655</v>
      </c>
      <c r="B15633" s="2">
        <v>44655</v>
      </c>
      <c r="C15633" s="1">
        <v>15952</v>
      </c>
      <c r="D15633" s="1" t="s">
        <v>29755</v>
      </c>
      <c r="E15633">
        <v>5</v>
      </c>
      <c r="F15633" s="1" t="s">
        <v>14182</v>
      </c>
      <c r="G15633">
        <v>60</v>
      </c>
      <c r="H15633">
        <v>360</v>
      </c>
      <c r="I15633" s="1"/>
      <c r="J15633" s="1" t="s">
        <v>50401</v>
      </c>
      <c r="K15633">
        <v>6</v>
      </c>
      <c r="L15633">
        <v>0</v>
      </c>
      <c r="M15633">
        <v>0</v>
      </c>
      <c r="N15633" s="1" t="s">
        <v>1151</v>
      </c>
      <c r="O15633">
        <v>50</v>
      </c>
      <c r="P15633">
        <v>300</v>
      </c>
    </row>
    <row r="15634" spans="1:16" x14ac:dyDescent="0.25">
      <c r="A15634" s="2">
        <v>44655</v>
      </c>
      <c r="B15634" s="2">
        <v>44655</v>
      </c>
      <c r="C15634" s="1">
        <v>15950</v>
      </c>
      <c r="D15634" s="1" t="s">
        <v>29755</v>
      </c>
      <c r="E15634">
        <v>4</v>
      </c>
      <c r="F15634" s="1" t="s">
        <v>14182</v>
      </c>
      <c r="G15634">
        <v>122.5</v>
      </c>
      <c r="H15634">
        <v>122.5</v>
      </c>
      <c r="I15634" s="1"/>
      <c r="J15634" s="1" t="s">
        <v>50401</v>
      </c>
      <c r="K15634">
        <v>1</v>
      </c>
      <c r="L15634">
        <v>0</v>
      </c>
      <c r="M15634">
        <v>0</v>
      </c>
      <c r="N15634" s="1" t="s">
        <v>1151</v>
      </c>
      <c r="O15634">
        <v>102</v>
      </c>
      <c r="P15634">
        <v>102</v>
      </c>
    </row>
    <row r="15635" spans="1:16" x14ac:dyDescent="0.25">
      <c r="A15635" s="2">
        <v>44655</v>
      </c>
      <c r="B15635" s="2">
        <v>44655</v>
      </c>
      <c r="C15635" s="1">
        <v>15948</v>
      </c>
      <c r="D15635" s="1" t="s">
        <v>29755</v>
      </c>
      <c r="E15635">
        <v>3</v>
      </c>
      <c r="F15635" s="1" t="s">
        <v>14182</v>
      </c>
      <c r="G15635">
        <v>109.5</v>
      </c>
      <c r="H15635">
        <v>109.5</v>
      </c>
      <c r="I15635" s="1"/>
      <c r="J15635" s="1" t="s">
        <v>50401</v>
      </c>
      <c r="K15635">
        <v>1</v>
      </c>
      <c r="L15635">
        <v>0</v>
      </c>
      <c r="M15635">
        <v>0</v>
      </c>
      <c r="N15635" s="1" t="s">
        <v>1151</v>
      </c>
      <c r="O15635">
        <v>91</v>
      </c>
      <c r="P15635">
        <v>91</v>
      </c>
    </row>
    <row r="15636" spans="1:16" x14ac:dyDescent="0.25">
      <c r="A15636" s="2">
        <v>44655</v>
      </c>
      <c r="B15636" s="2">
        <v>44655</v>
      </c>
      <c r="C15636" s="1">
        <v>15941</v>
      </c>
      <c r="D15636" s="1" t="s">
        <v>29755</v>
      </c>
      <c r="E15636">
        <v>1</v>
      </c>
      <c r="F15636" s="1" t="s">
        <v>14182</v>
      </c>
      <c r="G15636">
        <v>1298</v>
      </c>
      <c r="H15636">
        <v>3894</v>
      </c>
      <c r="I15636" s="1"/>
      <c r="J15636" s="1" t="s">
        <v>50802</v>
      </c>
      <c r="K15636">
        <v>3</v>
      </c>
      <c r="L15636">
        <v>0</v>
      </c>
      <c r="M15636">
        <v>0</v>
      </c>
      <c r="N15636" s="1" t="s">
        <v>1151</v>
      </c>
      <c r="O15636">
        <v>1159</v>
      </c>
      <c r="P15636">
        <v>3477</v>
      </c>
    </row>
    <row r="15637" spans="1:16" x14ac:dyDescent="0.25">
      <c r="A15637" s="2">
        <v>44655</v>
      </c>
      <c r="B15637" s="2">
        <v>44655</v>
      </c>
      <c r="C15637" s="1">
        <v>15945</v>
      </c>
      <c r="D15637" s="1" t="s">
        <v>29755</v>
      </c>
      <c r="E15637">
        <v>2</v>
      </c>
      <c r="F15637" s="1" t="s">
        <v>14182</v>
      </c>
      <c r="G15637">
        <v>655</v>
      </c>
      <c r="H15637">
        <v>1310</v>
      </c>
      <c r="I15637" s="1"/>
      <c r="J15637" s="1" t="s">
        <v>50401</v>
      </c>
      <c r="K15637">
        <v>2</v>
      </c>
      <c r="L15637">
        <v>0</v>
      </c>
      <c r="M15637">
        <v>0</v>
      </c>
      <c r="N15637" s="1" t="s">
        <v>1151</v>
      </c>
      <c r="O15637">
        <v>567.75</v>
      </c>
      <c r="P15637">
        <v>1135.5</v>
      </c>
    </row>
    <row r="15638" spans="1:16" x14ac:dyDescent="0.25">
      <c r="A15638" s="2">
        <v>44655</v>
      </c>
      <c r="B15638" s="2">
        <v>44790</v>
      </c>
      <c r="C15638" s="1">
        <v>15959</v>
      </c>
      <c r="D15638" s="1" t="s">
        <v>29756</v>
      </c>
      <c r="E15638">
        <v>1</v>
      </c>
      <c r="F15638" s="1" t="s">
        <v>14175</v>
      </c>
      <c r="G15638">
        <v>66899.850000000006</v>
      </c>
      <c r="H15638">
        <v>200699.55</v>
      </c>
      <c r="I15638" s="1" t="s">
        <v>950</v>
      </c>
      <c r="J15638" s="1" t="s">
        <v>45523</v>
      </c>
      <c r="K15638">
        <v>3</v>
      </c>
      <c r="L15638">
        <v>0</v>
      </c>
      <c r="M15638">
        <v>135</v>
      </c>
      <c r="N15638" s="1" t="s">
        <v>1151</v>
      </c>
      <c r="O15638">
        <v>61643.71</v>
      </c>
      <c r="P15638">
        <v>184931.13</v>
      </c>
    </row>
    <row r="15639" spans="1:16" x14ac:dyDescent="0.25">
      <c r="A15639" s="2">
        <v>44655</v>
      </c>
      <c r="B15639" s="2">
        <v>44680</v>
      </c>
      <c r="C15639" s="1">
        <v>15960</v>
      </c>
      <c r="D15639" s="1" t="s">
        <v>29757</v>
      </c>
      <c r="E15639">
        <v>1</v>
      </c>
      <c r="F15639" s="1" t="s">
        <v>14175</v>
      </c>
      <c r="G15639">
        <v>209.64</v>
      </c>
      <c r="H15639">
        <v>3563.88</v>
      </c>
      <c r="I15639" s="1" t="s">
        <v>908</v>
      </c>
      <c r="J15639" s="1" t="s">
        <v>43984</v>
      </c>
      <c r="K15639">
        <v>17</v>
      </c>
      <c r="L15639">
        <v>17</v>
      </c>
      <c r="M15639">
        <v>25</v>
      </c>
      <c r="N15639" s="1" t="s">
        <v>1150</v>
      </c>
      <c r="O15639">
        <v>156.53</v>
      </c>
      <c r="P15639">
        <v>2661.01</v>
      </c>
    </row>
    <row r="15640" spans="1:16" x14ac:dyDescent="0.25">
      <c r="A15640" s="2">
        <v>44655</v>
      </c>
      <c r="B15640" s="2">
        <v>44741</v>
      </c>
      <c r="C15640" s="1">
        <v>15980</v>
      </c>
      <c r="D15640" s="1" t="s">
        <v>29758</v>
      </c>
      <c r="E15640">
        <v>1</v>
      </c>
      <c r="F15640" s="1" t="s">
        <v>14175</v>
      </c>
      <c r="G15640">
        <v>449.08</v>
      </c>
      <c r="H15640">
        <v>2245.4</v>
      </c>
      <c r="I15640" s="1" t="s">
        <v>908</v>
      </c>
      <c r="J15640" s="1" t="s">
        <v>47386</v>
      </c>
      <c r="K15640">
        <v>5</v>
      </c>
      <c r="L15640">
        <v>5</v>
      </c>
      <c r="M15640">
        <v>86</v>
      </c>
      <c r="N15640" s="1" t="s">
        <v>1150</v>
      </c>
      <c r="O15640">
        <v>330</v>
      </c>
      <c r="P15640">
        <v>1650</v>
      </c>
    </row>
    <row r="15641" spans="1:16" x14ac:dyDescent="0.25">
      <c r="A15641" s="2">
        <v>44655</v>
      </c>
      <c r="B15641" s="2">
        <v>44671</v>
      </c>
      <c r="C15641" s="1">
        <v>15962</v>
      </c>
      <c r="D15641" s="1" t="s">
        <v>29759</v>
      </c>
      <c r="E15641">
        <v>1</v>
      </c>
      <c r="F15641" s="1" t="s">
        <v>14175</v>
      </c>
      <c r="G15641">
        <v>610.80999999999995</v>
      </c>
      <c r="H15641">
        <v>10994.58</v>
      </c>
      <c r="I15641" s="1" t="s">
        <v>883</v>
      </c>
      <c r="J15641" s="1" t="s">
        <v>50803</v>
      </c>
      <c r="K15641">
        <v>18</v>
      </c>
      <c r="L15641">
        <v>18</v>
      </c>
      <c r="M15641">
        <v>16</v>
      </c>
      <c r="N15641" s="1" t="s">
        <v>1150</v>
      </c>
      <c r="O15641">
        <v>515.1</v>
      </c>
      <c r="P15641">
        <v>9271.7999999999993</v>
      </c>
    </row>
    <row r="15642" spans="1:16" x14ac:dyDescent="0.25">
      <c r="A15642" s="2">
        <v>44655</v>
      </c>
      <c r="B15642" s="2">
        <v>44685</v>
      </c>
      <c r="C15642" s="1">
        <v>16681</v>
      </c>
      <c r="D15642" s="1" t="s">
        <v>29751</v>
      </c>
      <c r="E15642">
        <v>2</v>
      </c>
      <c r="F15642" s="1" t="s">
        <v>14175</v>
      </c>
      <c r="G15642">
        <v>0</v>
      </c>
      <c r="H15642">
        <v>0</v>
      </c>
      <c r="I15642" s="1"/>
      <c r="J15642" s="1" t="s">
        <v>45519</v>
      </c>
      <c r="K15642">
        <v>1</v>
      </c>
      <c r="L15642">
        <v>1</v>
      </c>
      <c r="M15642">
        <v>30</v>
      </c>
      <c r="N15642" s="1" t="s">
        <v>1150</v>
      </c>
      <c r="O15642">
        <v>97</v>
      </c>
      <c r="P15642">
        <v>97</v>
      </c>
    </row>
    <row r="15643" spans="1:16" x14ac:dyDescent="0.25">
      <c r="A15643" s="2">
        <v>44655</v>
      </c>
      <c r="B15643" s="2">
        <v>44818</v>
      </c>
      <c r="C15643" s="1">
        <v>15978</v>
      </c>
      <c r="D15643" s="1" t="s">
        <v>29760</v>
      </c>
      <c r="E15643">
        <v>1</v>
      </c>
      <c r="F15643" s="1" t="s">
        <v>14175</v>
      </c>
      <c r="G15643">
        <v>221.88</v>
      </c>
      <c r="H15643">
        <v>19969.2</v>
      </c>
      <c r="I15643" s="1" t="s">
        <v>893</v>
      </c>
      <c r="J15643" s="1" t="s">
        <v>45122</v>
      </c>
      <c r="K15643">
        <v>90</v>
      </c>
      <c r="L15643">
        <v>0</v>
      </c>
      <c r="M15643">
        <v>163</v>
      </c>
      <c r="N15643" s="1" t="s">
        <v>1151</v>
      </c>
      <c r="O15643">
        <v>81.540000000000006</v>
      </c>
      <c r="P15643">
        <v>7338.6</v>
      </c>
    </row>
    <row r="15644" spans="1:16" x14ac:dyDescent="0.25">
      <c r="A15644" s="2">
        <v>44655</v>
      </c>
      <c r="B15644" s="2">
        <v>44680</v>
      </c>
      <c r="C15644" s="1">
        <v>15961</v>
      </c>
      <c r="D15644" s="1" t="s">
        <v>29761</v>
      </c>
      <c r="E15644">
        <v>1</v>
      </c>
      <c r="F15644" s="1" t="s">
        <v>14175</v>
      </c>
      <c r="G15644">
        <v>384.93</v>
      </c>
      <c r="H15644">
        <v>4234.2299999999996</v>
      </c>
      <c r="I15644" s="1" t="s">
        <v>883</v>
      </c>
      <c r="J15644" s="1" t="s">
        <v>50804</v>
      </c>
      <c r="K15644">
        <v>11</v>
      </c>
      <c r="L15644">
        <v>11</v>
      </c>
      <c r="M15644">
        <v>25</v>
      </c>
      <c r="N15644" s="1" t="s">
        <v>1150</v>
      </c>
      <c r="O15644">
        <v>321.69</v>
      </c>
      <c r="P15644">
        <v>3538.59</v>
      </c>
    </row>
    <row r="15645" spans="1:16" x14ac:dyDescent="0.25">
      <c r="A15645" s="2">
        <v>44655</v>
      </c>
      <c r="B15645" s="2">
        <v>44691</v>
      </c>
      <c r="C15645" s="1">
        <v>15976</v>
      </c>
      <c r="D15645" s="1" t="s">
        <v>29762</v>
      </c>
      <c r="E15645">
        <v>1</v>
      </c>
      <c r="F15645" s="1" t="s">
        <v>14175</v>
      </c>
      <c r="G15645">
        <v>3799.46</v>
      </c>
      <c r="H15645">
        <v>7598.92</v>
      </c>
      <c r="I15645" s="1" t="s">
        <v>882</v>
      </c>
      <c r="J15645" s="1" t="s">
        <v>50401</v>
      </c>
      <c r="K15645">
        <v>2</v>
      </c>
      <c r="L15645">
        <v>0</v>
      </c>
      <c r="M15645">
        <v>36</v>
      </c>
      <c r="N15645" s="1" t="s">
        <v>1151</v>
      </c>
      <c r="O15645">
        <v>3278.85</v>
      </c>
      <c r="P15645">
        <v>6557.7</v>
      </c>
    </row>
    <row r="15646" spans="1:16" x14ac:dyDescent="0.25">
      <c r="A15646" s="2">
        <v>44655</v>
      </c>
      <c r="B15646" s="2">
        <v>44678</v>
      </c>
      <c r="C15646" s="1">
        <v>15975</v>
      </c>
      <c r="D15646" s="1" t="s">
        <v>29763</v>
      </c>
      <c r="E15646">
        <v>1</v>
      </c>
      <c r="F15646" s="1" t="s">
        <v>14175</v>
      </c>
      <c r="G15646">
        <v>2669.22</v>
      </c>
      <c r="H15646">
        <v>2669.22</v>
      </c>
      <c r="I15646" s="1" t="s">
        <v>899</v>
      </c>
      <c r="J15646" s="1" t="s">
        <v>50654</v>
      </c>
      <c r="K15646">
        <v>1</v>
      </c>
      <c r="L15646">
        <v>1</v>
      </c>
      <c r="M15646">
        <v>23</v>
      </c>
      <c r="N15646" s="1" t="s">
        <v>1150</v>
      </c>
      <c r="O15646">
        <v>2232.13</v>
      </c>
      <c r="P15646">
        <v>2232.13</v>
      </c>
    </row>
    <row r="15647" spans="1:16" x14ac:dyDescent="0.25">
      <c r="A15647" s="2">
        <v>44655</v>
      </c>
      <c r="B15647" s="2">
        <v>44676</v>
      </c>
      <c r="C15647" s="1">
        <v>15974</v>
      </c>
      <c r="D15647" s="1" t="s">
        <v>29764</v>
      </c>
      <c r="E15647">
        <v>1</v>
      </c>
      <c r="F15647" s="1" t="s">
        <v>14175</v>
      </c>
      <c r="G15647">
        <v>5236.16</v>
      </c>
      <c r="H15647">
        <v>47125.440000000002</v>
      </c>
      <c r="I15647" s="1" t="s">
        <v>891</v>
      </c>
      <c r="J15647" s="1" t="s">
        <v>45364</v>
      </c>
      <c r="K15647">
        <v>9</v>
      </c>
      <c r="L15647">
        <v>9</v>
      </c>
      <c r="M15647">
        <v>21</v>
      </c>
      <c r="N15647" s="1" t="s">
        <v>1150</v>
      </c>
      <c r="O15647">
        <v>4708.46</v>
      </c>
      <c r="P15647">
        <v>42376.14</v>
      </c>
    </row>
    <row r="15648" spans="1:16" x14ac:dyDescent="0.25">
      <c r="A15648" s="2">
        <v>44655</v>
      </c>
      <c r="B15648" s="2">
        <v>44665</v>
      </c>
      <c r="C15648" s="1">
        <v>15973</v>
      </c>
      <c r="D15648" s="1" t="s">
        <v>29765</v>
      </c>
      <c r="E15648">
        <v>1</v>
      </c>
      <c r="F15648" s="1" t="s">
        <v>14175</v>
      </c>
      <c r="G15648">
        <v>18106.32</v>
      </c>
      <c r="H15648">
        <v>18106.32</v>
      </c>
      <c r="I15648" s="1" t="s">
        <v>885</v>
      </c>
      <c r="J15648" s="1" t="s">
        <v>45061</v>
      </c>
      <c r="K15648">
        <v>1</v>
      </c>
      <c r="L15648">
        <v>1</v>
      </c>
      <c r="M15648">
        <v>10</v>
      </c>
      <c r="N15648" s="1" t="s">
        <v>1150</v>
      </c>
      <c r="O15648">
        <v>16320.59</v>
      </c>
      <c r="P15648">
        <v>16320.59</v>
      </c>
    </row>
    <row r="15649" spans="1:16" x14ac:dyDescent="0.25">
      <c r="A15649" s="2">
        <v>44655</v>
      </c>
      <c r="B15649" s="2">
        <v>44663</v>
      </c>
      <c r="C15649" s="1">
        <v>15972</v>
      </c>
      <c r="D15649" s="1" t="s">
        <v>29766</v>
      </c>
      <c r="E15649">
        <v>1</v>
      </c>
      <c r="F15649" s="1" t="s">
        <v>14175</v>
      </c>
      <c r="G15649">
        <v>0</v>
      </c>
      <c r="H15649">
        <v>0</v>
      </c>
      <c r="I15649" s="1" t="s">
        <v>889</v>
      </c>
      <c r="J15649" s="1" t="s">
        <v>45495</v>
      </c>
      <c r="K15649">
        <v>5</v>
      </c>
      <c r="L15649">
        <v>0</v>
      </c>
      <c r="M15649">
        <v>8</v>
      </c>
      <c r="N15649" s="1" t="s">
        <v>1151</v>
      </c>
      <c r="O15649">
        <v>51180.76</v>
      </c>
      <c r="P15649">
        <v>255903.8</v>
      </c>
    </row>
    <row r="15650" spans="1:16" x14ac:dyDescent="0.25">
      <c r="A15650" s="2">
        <v>44655</v>
      </c>
      <c r="B15650" s="2">
        <v>44666</v>
      </c>
      <c r="C15650" s="1">
        <v>15971</v>
      </c>
      <c r="D15650" s="1" t="s">
        <v>29767</v>
      </c>
      <c r="E15650">
        <v>1</v>
      </c>
      <c r="F15650" s="1" t="s">
        <v>14175</v>
      </c>
      <c r="G15650">
        <v>6997.06</v>
      </c>
      <c r="H15650">
        <v>83964.72</v>
      </c>
      <c r="I15650" s="1" t="s">
        <v>889</v>
      </c>
      <c r="J15650" s="1" t="s">
        <v>49545</v>
      </c>
      <c r="K15650">
        <v>12</v>
      </c>
      <c r="L15650">
        <v>0</v>
      </c>
      <c r="M15650">
        <v>11</v>
      </c>
      <c r="N15650" s="1" t="s">
        <v>1151</v>
      </c>
      <c r="O15650">
        <v>6389.44</v>
      </c>
      <c r="P15650">
        <v>76673.279999999999</v>
      </c>
    </row>
    <row r="15651" spans="1:16" x14ac:dyDescent="0.25">
      <c r="A15651" s="2">
        <v>44655</v>
      </c>
      <c r="B15651" s="2">
        <v>44680</v>
      </c>
      <c r="C15651" s="1">
        <v>15977</v>
      </c>
      <c r="D15651" s="1" t="s">
        <v>29768</v>
      </c>
      <c r="E15651">
        <v>1</v>
      </c>
      <c r="F15651" s="1" t="s">
        <v>14175</v>
      </c>
      <c r="G15651">
        <v>85.52</v>
      </c>
      <c r="H15651">
        <v>2394.56</v>
      </c>
      <c r="I15651" s="1" t="s">
        <v>922</v>
      </c>
      <c r="J15651" s="1" t="s">
        <v>50401</v>
      </c>
      <c r="K15651">
        <v>28</v>
      </c>
      <c r="L15651">
        <v>0</v>
      </c>
      <c r="M15651">
        <v>25</v>
      </c>
      <c r="N15651" s="1" t="s">
        <v>1151</v>
      </c>
      <c r="O15651">
        <v>62.14</v>
      </c>
      <c r="P15651">
        <v>1739.92</v>
      </c>
    </row>
    <row r="15652" spans="1:16" x14ac:dyDescent="0.25">
      <c r="A15652" s="2">
        <v>44655</v>
      </c>
      <c r="B15652" s="2">
        <v>44691</v>
      </c>
      <c r="C15652" s="1">
        <v>15969</v>
      </c>
      <c r="D15652" s="1" t="s">
        <v>29769</v>
      </c>
      <c r="E15652">
        <v>1</v>
      </c>
      <c r="F15652" s="1" t="s">
        <v>14175</v>
      </c>
      <c r="G15652">
        <v>10019.67</v>
      </c>
      <c r="H15652">
        <v>40078.68</v>
      </c>
      <c r="I15652" s="1" t="s">
        <v>889</v>
      </c>
      <c r="J15652" s="1" t="s">
        <v>49889</v>
      </c>
      <c r="K15652">
        <v>4</v>
      </c>
      <c r="L15652">
        <v>0</v>
      </c>
      <c r="M15652">
        <v>36</v>
      </c>
      <c r="N15652" s="1" t="s">
        <v>1151</v>
      </c>
      <c r="O15652">
        <v>9010.5400000000009</v>
      </c>
      <c r="P15652">
        <v>36042.160000000003</v>
      </c>
    </row>
    <row r="15653" spans="1:16" x14ac:dyDescent="0.25">
      <c r="A15653" s="2">
        <v>44655</v>
      </c>
      <c r="B15653" s="2">
        <v>44774</v>
      </c>
      <c r="C15653" s="1">
        <v>15968</v>
      </c>
      <c r="D15653" s="1" t="s">
        <v>29770</v>
      </c>
      <c r="E15653">
        <v>1</v>
      </c>
      <c r="F15653" s="1" t="s">
        <v>14175</v>
      </c>
      <c r="G15653">
        <v>851.79</v>
      </c>
      <c r="H15653">
        <v>4258.95</v>
      </c>
      <c r="I15653" s="1" t="s">
        <v>889</v>
      </c>
      <c r="J15653" s="1" t="s">
        <v>50805</v>
      </c>
      <c r="K15653">
        <v>5</v>
      </c>
      <c r="L15653">
        <v>0</v>
      </c>
      <c r="M15653">
        <v>119</v>
      </c>
      <c r="N15653" s="1" t="s">
        <v>1151</v>
      </c>
      <c r="O15653">
        <v>714.37</v>
      </c>
      <c r="P15653">
        <v>3571.85</v>
      </c>
    </row>
    <row r="15654" spans="1:16" x14ac:dyDescent="0.25">
      <c r="A15654" s="2">
        <v>44655</v>
      </c>
      <c r="B15654" s="2">
        <v>44680</v>
      </c>
      <c r="C15654" s="1">
        <v>15967</v>
      </c>
      <c r="D15654" s="1" t="s">
        <v>29771</v>
      </c>
      <c r="E15654">
        <v>1</v>
      </c>
      <c r="F15654" s="1" t="s">
        <v>14175</v>
      </c>
      <c r="G15654">
        <v>354.42</v>
      </c>
      <c r="H15654">
        <v>1772.1</v>
      </c>
      <c r="I15654" s="1" t="s">
        <v>889</v>
      </c>
      <c r="J15654" s="1" t="s">
        <v>50600</v>
      </c>
      <c r="K15654">
        <v>5</v>
      </c>
      <c r="L15654">
        <v>5</v>
      </c>
      <c r="M15654">
        <v>25</v>
      </c>
      <c r="N15654" s="1" t="s">
        <v>1150</v>
      </c>
      <c r="O15654">
        <v>245.14</v>
      </c>
      <c r="P15654">
        <v>1225.7</v>
      </c>
    </row>
    <row r="15655" spans="1:16" x14ac:dyDescent="0.25">
      <c r="A15655" s="2">
        <v>44655</v>
      </c>
      <c r="B15655" s="2">
        <v>44678</v>
      </c>
      <c r="C15655" s="1">
        <v>15966</v>
      </c>
      <c r="D15655" s="1" t="s">
        <v>29772</v>
      </c>
      <c r="E15655">
        <v>1</v>
      </c>
      <c r="F15655" s="1" t="s">
        <v>14175</v>
      </c>
      <c r="G15655">
        <v>285.75</v>
      </c>
      <c r="H15655">
        <v>21145.5</v>
      </c>
      <c r="I15655" s="1" t="s">
        <v>914</v>
      </c>
      <c r="J15655" s="1" t="s">
        <v>45781</v>
      </c>
      <c r="K15655">
        <v>74</v>
      </c>
      <c r="L15655">
        <v>74</v>
      </c>
      <c r="M15655">
        <v>23</v>
      </c>
      <c r="N15655" s="1" t="s">
        <v>1150</v>
      </c>
      <c r="O15655">
        <v>240.16</v>
      </c>
      <c r="P15655">
        <v>17771.84</v>
      </c>
    </row>
    <row r="15656" spans="1:16" x14ac:dyDescent="0.25">
      <c r="A15656" s="2">
        <v>44655</v>
      </c>
      <c r="B15656" s="2">
        <v>44683</v>
      </c>
      <c r="C15656" s="1">
        <v>15965</v>
      </c>
      <c r="D15656" s="1" t="s">
        <v>29773</v>
      </c>
      <c r="E15656">
        <v>1</v>
      </c>
      <c r="F15656" s="1" t="s">
        <v>14175</v>
      </c>
      <c r="G15656">
        <v>618.36</v>
      </c>
      <c r="H15656">
        <v>7420.32</v>
      </c>
      <c r="I15656" s="1" t="s">
        <v>904</v>
      </c>
      <c r="J15656" s="1" t="s">
        <v>45365</v>
      </c>
      <c r="K15656">
        <v>12</v>
      </c>
      <c r="L15656">
        <v>12</v>
      </c>
      <c r="M15656">
        <v>28</v>
      </c>
      <c r="N15656" s="1" t="s">
        <v>1150</v>
      </c>
      <c r="O15656">
        <v>490.27</v>
      </c>
      <c r="P15656">
        <v>5883.24</v>
      </c>
    </row>
    <row r="15657" spans="1:16" x14ac:dyDescent="0.25">
      <c r="A15657" s="2">
        <v>44655</v>
      </c>
      <c r="B15657" s="2">
        <v>44676</v>
      </c>
      <c r="C15657" s="1">
        <v>15964</v>
      </c>
      <c r="D15657" s="1" t="s">
        <v>29774</v>
      </c>
      <c r="E15657">
        <v>1</v>
      </c>
      <c r="F15657" s="1" t="s">
        <v>14175</v>
      </c>
      <c r="G15657">
        <v>215.71</v>
      </c>
      <c r="H15657">
        <v>11432.63</v>
      </c>
      <c r="I15657" s="1" t="s">
        <v>904</v>
      </c>
      <c r="J15657" s="1" t="s">
        <v>50657</v>
      </c>
      <c r="K15657">
        <v>53</v>
      </c>
      <c r="L15657">
        <v>53</v>
      </c>
      <c r="M15657">
        <v>21</v>
      </c>
      <c r="N15657" s="1" t="s">
        <v>1150</v>
      </c>
      <c r="O15657">
        <v>170.98</v>
      </c>
      <c r="P15657">
        <v>9061.94</v>
      </c>
    </row>
    <row r="15658" spans="1:16" x14ac:dyDescent="0.25">
      <c r="A15658" s="2">
        <v>44655</v>
      </c>
      <c r="B15658" s="2">
        <v>44665</v>
      </c>
      <c r="C15658" s="1">
        <v>15963</v>
      </c>
      <c r="D15658" s="1" t="s">
        <v>29775</v>
      </c>
      <c r="E15658">
        <v>1</v>
      </c>
      <c r="F15658" s="1" t="s">
        <v>14175</v>
      </c>
      <c r="G15658">
        <v>2069.56</v>
      </c>
      <c r="H15658">
        <v>16556.48</v>
      </c>
      <c r="I15658" s="1" t="s">
        <v>904</v>
      </c>
      <c r="J15658" s="1" t="s">
        <v>43928</v>
      </c>
      <c r="K15658">
        <v>8</v>
      </c>
      <c r="L15658">
        <v>8</v>
      </c>
      <c r="M15658">
        <v>10</v>
      </c>
      <c r="N15658" s="1" t="s">
        <v>1150</v>
      </c>
      <c r="O15658">
        <v>1785.13</v>
      </c>
      <c r="P15658">
        <v>14281.04</v>
      </c>
    </row>
    <row r="15659" spans="1:16" x14ac:dyDescent="0.25">
      <c r="A15659" s="2">
        <v>44655</v>
      </c>
      <c r="B15659" s="2">
        <v>44665</v>
      </c>
      <c r="C15659" s="1">
        <v>15970</v>
      </c>
      <c r="D15659" s="1" t="s">
        <v>29776</v>
      </c>
      <c r="E15659">
        <v>1</v>
      </c>
      <c r="F15659" s="1" t="s">
        <v>14175</v>
      </c>
      <c r="G15659">
        <v>382.74</v>
      </c>
      <c r="H15659">
        <v>13013.16</v>
      </c>
      <c r="I15659" s="1" t="s">
        <v>889</v>
      </c>
      <c r="J15659" s="1" t="s">
        <v>43618</v>
      </c>
      <c r="K15659">
        <v>34</v>
      </c>
      <c r="L15659">
        <v>34</v>
      </c>
      <c r="M15659">
        <v>10</v>
      </c>
      <c r="N15659" s="1" t="s">
        <v>1150</v>
      </c>
      <c r="O15659">
        <v>326.69</v>
      </c>
      <c r="P15659">
        <v>11107.46</v>
      </c>
    </row>
    <row r="15660" spans="1:16" x14ac:dyDescent="0.25">
      <c r="A15660" s="2">
        <v>44656</v>
      </c>
      <c r="B15660" s="2">
        <v>44854</v>
      </c>
      <c r="C15660" s="1">
        <v>25574</v>
      </c>
      <c r="D15660" s="1" t="s">
        <v>29777</v>
      </c>
      <c r="E15660">
        <v>2</v>
      </c>
      <c r="F15660" s="1" t="s">
        <v>14175</v>
      </c>
      <c r="G15660">
        <v>0</v>
      </c>
      <c r="H15660">
        <v>0</v>
      </c>
      <c r="I15660" s="1"/>
      <c r="J15660" s="1" t="s">
        <v>43610</v>
      </c>
      <c r="K15660">
        <v>1</v>
      </c>
      <c r="L15660">
        <v>1</v>
      </c>
      <c r="M15660">
        <v>198</v>
      </c>
      <c r="N15660" s="1" t="s">
        <v>1150</v>
      </c>
      <c r="O15660">
        <v>97</v>
      </c>
      <c r="P15660">
        <v>97</v>
      </c>
    </row>
    <row r="15661" spans="1:16" x14ac:dyDescent="0.25">
      <c r="A15661" s="2">
        <v>44656</v>
      </c>
      <c r="B15661" s="2">
        <v>44693</v>
      </c>
      <c r="C15661" s="1">
        <v>16043</v>
      </c>
      <c r="D15661" s="1" t="s">
        <v>29777</v>
      </c>
      <c r="E15661">
        <v>1</v>
      </c>
      <c r="F15661" s="1" t="s">
        <v>14175</v>
      </c>
      <c r="G15661">
        <v>80.69</v>
      </c>
      <c r="H15661">
        <v>3469.67</v>
      </c>
      <c r="I15661" s="1" t="s">
        <v>886</v>
      </c>
      <c r="J15661" s="1" t="s">
        <v>50379</v>
      </c>
      <c r="K15661">
        <v>43</v>
      </c>
      <c r="L15661">
        <v>43</v>
      </c>
      <c r="M15661">
        <v>37</v>
      </c>
      <c r="N15661" s="1" t="s">
        <v>1150</v>
      </c>
      <c r="O15661">
        <v>50.69</v>
      </c>
      <c r="P15661">
        <v>2179.67</v>
      </c>
    </row>
    <row r="15662" spans="1:16" x14ac:dyDescent="0.25">
      <c r="A15662" s="2">
        <v>44656</v>
      </c>
      <c r="B15662" s="2">
        <v>44712</v>
      </c>
      <c r="C15662" s="1">
        <v>16044</v>
      </c>
      <c r="D15662" s="1" t="s">
        <v>29778</v>
      </c>
      <c r="E15662">
        <v>1</v>
      </c>
      <c r="F15662" s="1" t="s">
        <v>14175</v>
      </c>
      <c r="G15662">
        <v>0</v>
      </c>
      <c r="H15662">
        <v>0</v>
      </c>
      <c r="I15662" s="1" t="s">
        <v>903</v>
      </c>
      <c r="J15662" s="1" t="s">
        <v>43989</v>
      </c>
      <c r="K15662">
        <v>3</v>
      </c>
      <c r="L15662">
        <v>0</v>
      </c>
      <c r="M15662">
        <v>56</v>
      </c>
      <c r="N15662" s="1" t="s">
        <v>1151</v>
      </c>
      <c r="O15662">
        <v>5858.12</v>
      </c>
      <c r="P15662">
        <v>17574.36</v>
      </c>
    </row>
    <row r="15663" spans="1:16" x14ac:dyDescent="0.25">
      <c r="A15663" s="2">
        <v>44656</v>
      </c>
      <c r="B15663" s="2">
        <v>44662</v>
      </c>
      <c r="C15663" s="1">
        <v>16028</v>
      </c>
      <c r="D15663" s="1" t="s">
        <v>29779</v>
      </c>
      <c r="E15663">
        <v>1</v>
      </c>
      <c r="F15663" s="1" t="s">
        <v>14190</v>
      </c>
      <c r="G15663">
        <v>11985</v>
      </c>
      <c r="H15663">
        <v>35955</v>
      </c>
      <c r="I15663" s="1" t="s">
        <v>932</v>
      </c>
      <c r="J15663" s="1" t="s">
        <v>50806</v>
      </c>
      <c r="K15663">
        <v>3</v>
      </c>
      <c r="L15663">
        <v>3</v>
      </c>
      <c r="M15663">
        <v>6</v>
      </c>
      <c r="N15663" s="1" t="s">
        <v>1150</v>
      </c>
      <c r="O15663">
        <v>10490</v>
      </c>
      <c r="P15663">
        <v>31470</v>
      </c>
    </row>
    <row r="15664" spans="1:16" x14ac:dyDescent="0.25">
      <c r="A15664" s="2">
        <v>44656</v>
      </c>
      <c r="B15664" s="2">
        <v>44662</v>
      </c>
      <c r="C15664" s="1">
        <v>16029</v>
      </c>
      <c r="D15664" s="1" t="s">
        <v>29780</v>
      </c>
      <c r="E15664">
        <v>1</v>
      </c>
      <c r="F15664" s="1" t="s">
        <v>14190</v>
      </c>
      <c r="G15664">
        <v>11985</v>
      </c>
      <c r="H15664">
        <v>47940</v>
      </c>
      <c r="I15664" s="1" t="s">
        <v>932</v>
      </c>
      <c r="J15664" s="1" t="s">
        <v>50807</v>
      </c>
      <c r="K15664">
        <v>4</v>
      </c>
      <c r="L15664">
        <v>4</v>
      </c>
      <c r="M15664">
        <v>6</v>
      </c>
      <c r="N15664" s="1" t="s">
        <v>1150</v>
      </c>
      <c r="O15664">
        <v>10490</v>
      </c>
      <c r="P15664">
        <v>41960</v>
      </c>
    </row>
    <row r="15665" spans="1:16" x14ac:dyDescent="0.25">
      <c r="A15665" s="2">
        <v>44656</v>
      </c>
      <c r="B15665" s="2">
        <v>44656</v>
      </c>
      <c r="C15665" s="1">
        <v>16047</v>
      </c>
      <c r="D15665" s="1" t="s">
        <v>29781</v>
      </c>
      <c r="E15665">
        <v>4</v>
      </c>
      <c r="F15665" s="1" t="s">
        <v>14182</v>
      </c>
      <c r="G15665">
        <v>15.8</v>
      </c>
      <c r="H15665">
        <v>505.6</v>
      </c>
      <c r="I15665" s="1"/>
      <c r="J15665" s="1" t="s">
        <v>44763</v>
      </c>
      <c r="K15665">
        <v>32</v>
      </c>
      <c r="L15665">
        <v>0</v>
      </c>
      <c r="M15665">
        <v>0</v>
      </c>
      <c r="N15665" s="1" t="s">
        <v>1151</v>
      </c>
      <c r="O15665">
        <v>6.2</v>
      </c>
      <c r="P15665">
        <v>198.4</v>
      </c>
    </row>
    <row r="15666" spans="1:16" x14ac:dyDescent="0.25">
      <c r="A15666" s="2">
        <v>44656</v>
      </c>
      <c r="B15666" s="2">
        <v>44656</v>
      </c>
      <c r="C15666" s="1">
        <v>16051</v>
      </c>
      <c r="D15666" s="1" t="s">
        <v>29781</v>
      </c>
      <c r="E15666">
        <v>8</v>
      </c>
      <c r="F15666" s="1" t="s">
        <v>14182</v>
      </c>
      <c r="G15666">
        <v>342.25</v>
      </c>
      <c r="H15666">
        <v>342.25</v>
      </c>
      <c r="I15666" s="1"/>
      <c r="J15666" s="1" t="s">
        <v>45675</v>
      </c>
      <c r="K15666">
        <v>1</v>
      </c>
      <c r="L15666">
        <v>0</v>
      </c>
      <c r="M15666">
        <v>0</v>
      </c>
      <c r="N15666" s="1" t="s">
        <v>1151</v>
      </c>
      <c r="O15666">
        <v>290</v>
      </c>
      <c r="P15666">
        <v>290</v>
      </c>
    </row>
    <row r="15667" spans="1:16" x14ac:dyDescent="0.25">
      <c r="A15667" s="2">
        <v>44656</v>
      </c>
      <c r="B15667" s="2">
        <v>44656</v>
      </c>
      <c r="C15667" s="1">
        <v>16045</v>
      </c>
      <c r="D15667" s="1" t="s">
        <v>29781</v>
      </c>
      <c r="E15667">
        <v>2</v>
      </c>
      <c r="F15667" s="1" t="s">
        <v>14182</v>
      </c>
      <c r="G15667">
        <v>27.35</v>
      </c>
      <c r="H15667">
        <v>109.4</v>
      </c>
      <c r="I15667" s="1"/>
      <c r="J15667" s="1" t="s">
        <v>44765</v>
      </c>
      <c r="K15667">
        <v>4</v>
      </c>
      <c r="L15667">
        <v>0</v>
      </c>
      <c r="M15667">
        <v>0</v>
      </c>
      <c r="N15667" s="1" t="s">
        <v>1151</v>
      </c>
      <c r="O15667">
        <v>21.3</v>
      </c>
      <c r="P15667">
        <v>85.2</v>
      </c>
    </row>
    <row r="15668" spans="1:16" x14ac:dyDescent="0.25">
      <c r="A15668" s="2">
        <v>44656</v>
      </c>
      <c r="B15668" s="2">
        <v>44656</v>
      </c>
      <c r="C15668" s="1">
        <v>16046</v>
      </c>
      <c r="D15668" s="1" t="s">
        <v>29781</v>
      </c>
      <c r="E15668">
        <v>3</v>
      </c>
      <c r="F15668" s="1" t="s">
        <v>14182</v>
      </c>
      <c r="G15668">
        <v>43.7</v>
      </c>
      <c r="H15668">
        <v>699.2</v>
      </c>
      <c r="I15668" s="1" t="s">
        <v>949</v>
      </c>
      <c r="J15668" s="1" t="s">
        <v>44023</v>
      </c>
      <c r="K15668">
        <v>16</v>
      </c>
      <c r="L15668">
        <v>0</v>
      </c>
      <c r="M15668">
        <v>0</v>
      </c>
      <c r="N15668" s="1" t="s">
        <v>1151</v>
      </c>
      <c r="O15668">
        <v>30</v>
      </c>
      <c r="P15668">
        <v>480</v>
      </c>
    </row>
    <row r="15669" spans="1:16" x14ac:dyDescent="0.25">
      <c r="A15669" s="2">
        <v>44656</v>
      </c>
      <c r="B15669" s="2">
        <v>44656</v>
      </c>
      <c r="C15669" s="1">
        <v>16049</v>
      </c>
      <c r="D15669" s="1" t="s">
        <v>29781</v>
      </c>
      <c r="E15669">
        <v>6</v>
      </c>
      <c r="F15669" s="1" t="s">
        <v>14182</v>
      </c>
      <c r="G15669">
        <v>5.36</v>
      </c>
      <c r="H15669">
        <v>26.8</v>
      </c>
      <c r="I15669" s="1"/>
      <c r="J15669" s="1" t="s">
        <v>50808</v>
      </c>
      <c r="K15669">
        <v>5</v>
      </c>
      <c r="L15669">
        <v>0</v>
      </c>
      <c r="M15669">
        <v>0</v>
      </c>
      <c r="N15669" s="1" t="s">
        <v>1151</v>
      </c>
    </row>
    <row r="15670" spans="1:16" x14ac:dyDescent="0.25">
      <c r="A15670" s="2">
        <v>44656</v>
      </c>
      <c r="B15670" s="2">
        <v>44656</v>
      </c>
      <c r="C15670" s="1">
        <v>16035</v>
      </c>
      <c r="D15670" s="1" t="s">
        <v>29781</v>
      </c>
      <c r="E15670">
        <v>1</v>
      </c>
      <c r="F15670" s="1" t="s">
        <v>14182</v>
      </c>
      <c r="G15670">
        <v>463.2</v>
      </c>
      <c r="H15670">
        <v>463.2</v>
      </c>
      <c r="I15670" s="1"/>
      <c r="J15670" s="1" t="s">
        <v>50746</v>
      </c>
      <c r="K15670">
        <v>1</v>
      </c>
      <c r="L15670">
        <v>0</v>
      </c>
      <c r="M15670">
        <v>0</v>
      </c>
      <c r="N15670" s="1" t="s">
        <v>1151</v>
      </c>
      <c r="O15670">
        <v>386</v>
      </c>
      <c r="P15670">
        <v>386</v>
      </c>
    </row>
    <row r="15671" spans="1:16" x14ac:dyDescent="0.25">
      <c r="A15671" s="2">
        <v>44656</v>
      </c>
      <c r="B15671" s="2">
        <v>44656</v>
      </c>
      <c r="C15671" s="1">
        <v>16050</v>
      </c>
      <c r="D15671" s="1" t="s">
        <v>29781</v>
      </c>
      <c r="E15671">
        <v>7</v>
      </c>
      <c r="F15671" s="1" t="s">
        <v>14182</v>
      </c>
      <c r="G15671">
        <v>34.5</v>
      </c>
      <c r="H15671">
        <v>69</v>
      </c>
      <c r="I15671" s="1"/>
      <c r="J15671" s="1" t="s">
        <v>44770</v>
      </c>
      <c r="K15671">
        <v>2</v>
      </c>
      <c r="L15671">
        <v>0</v>
      </c>
      <c r="M15671">
        <v>0</v>
      </c>
      <c r="N15671" s="1" t="s">
        <v>1151</v>
      </c>
    </row>
    <row r="15672" spans="1:16" x14ac:dyDescent="0.25">
      <c r="A15672" s="2">
        <v>44656</v>
      </c>
      <c r="B15672" s="2">
        <v>44693</v>
      </c>
      <c r="C15672" s="1">
        <v>16042</v>
      </c>
      <c r="D15672" s="1" t="s">
        <v>29782</v>
      </c>
      <c r="E15672">
        <v>1</v>
      </c>
      <c r="F15672" s="1" t="s">
        <v>14175</v>
      </c>
      <c r="G15672">
        <v>396.95</v>
      </c>
      <c r="H15672">
        <v>4366.45</v>
      </c>
      <c r="I15672" s="1" t="s">
        <v>881</v>
      </c>
      <c r="J15672" s="1" t="s">
        <v>46808</v>
      </c>
      <c r="K15672">
        <v>11</v>
      </c>
      <c r="L15672">
        <v>11</v>
      </c>
      <c r="M15672">
        <v>37</v>
      </c>
      <c r="N15672" s="1" t="s">
        <v>1150</v>
      </c>
      <c r="O15672">
        <v>273.74</v>
      </c>
      <c r="P15672">
        <v>3011.14</v>
      </c>
    </row>
    <row r="15673" spans="1:16" x14ac:dyDescent="0.25">
      <c r="A15673" s="2">
        <v>44656</v>
      </c>
      <c r="B15673" s="2">
        <v>44656</v>
      </c>
      <c r="C15673" s="1">
        <v>16048</v>
      </c>
      <c r="D15673" s="1" t="s">
        <v>29781</v>
      </c>
      <c r="E15673">
        <v>5</v>
      </c>
      <c r="F15673" s="1" t="s">
        <v>14182</v>
      </c>
      <c r="G15673">
        <v>5.63</v>
      </c>
      <c r="H15673">
        <v>28.15</v>
      </c>
      <c r="I15673" s="1"/>
      <c r="J15673" s="1" t="s">
        <v>50809</v>
      </c>
      <c r="K15673">
        <v>5</v>
      </c>
      <c r="L15673">
        <v>0</v>
      </c>
      <c r="M15673">
        <v>0</v>
      </c>
      <c r="N15673" s="1" t="s">
        <v>1151</v>
      </c>
    </row>
    <row r="15674" spans="1:16" x14ac:dyDescent="0.25">
      <c r="A15674" s="2">
        <v>44656</v>
      </c>
      <c r="B15674" s="2">
        <v>44693</v>
      </c>
      <c r="C15674" s="1">
        <v>16041</v>
      </c>
      <c r="D15674" s="1" t="s">
        <v>29783</v>
      </c>
      <c r="E15674">
        <v>1</v>
      </c>
      <c r="F15674" s="1" t="s">
        <v>14175</v>
      </c>
      <c r="G15674">
        <v>11.8</v>
      </c>
      <c r="H15674">
        <v>2808.4</v>
      </c>
      <c r="I15674" s="1" t="s">
        <v>881</v>
      </c>
      <c r="J15674" s="1" t="s">
        <v>50810</v>
      </c>
      <c r="K15674">
        <v>238</v>
      </c>
      <c r="L15674">
        <v>238</v>
      </c>
      <c r="M15674">
        <v>37</v>
      </c>
      <c r="N15674" s="1" t="s">
        <v>1150</v>
      </c>
      <c r="O15674">
        <v>5.34</v>
      </c>
      <c r="P15674">
        <v>1270.92</v>
      </c>
    </row>
    <row r="15675" spans="1:16" x14ac:dyDescent="0.25">
      <c r="A15675" s="2">
        <v>44656</v>
      </c>
      <c r="B15675" s="2"/>
      <c r="C15675" s="1">
        <v>16026</v>
      </c>
      <c r="D15675" s="1" t="s">
        <v>29784</v>
      </c>
      <c r="E15675">
        <v>3</v>
      </c>
      <c r="F15675" s="1" t="s">
        <v>14188</v>
      </c>
      <c r="G15675">
        <v>455</v>
      </c>
      <c r="H15675">
        <v>455</v>
      </c>
      <c r="I15675" s="1"/>
      <c r="J15675" s="1" t="s">
        <v>44055</v>
      </c>
      <c r="K15675">
        <v>1</v>
      </c>
      <c r="L15675">
        <v>0</v>
      </c>
      <c r="N15675" s="1" t="s">
        <v>1151</v>
      </c>
      <c r="O15675">
        <v>350</v>
      </c>
      <c r="P15675">
        <v>350</v>
      </c>
    </row>
    <row r="15676" spans="1:16" x14ac:dyDescent="0.25">
      <c r="A15676" s="2">
        <v>44656</v>
      </c>
      <c r="B15676" s="2">
        <v>44664</v>
      </c>
      <c r="C15676" s="1">
        <v>16039</v>
      </c>
      <c r="D15676" s="1" t="s">
        <v>29785</v>
      </c>
      <c r="E15676">
        <v>1</v>
      </c>
      <c r="F15676" s="1" t="s">
        <v>14175</v>
      </c>
      <c r="G15676">
        <v>136.43</v>
      </c>
      <c r="H15676">
        <v>17872.330000000002</v>
      </c>
      <c r="I15676" s="1" t="s">
        <v>891</v>
      </c>
      <c r="J15676" s="1" t="s">
        <v>50811</v>
      </c>
      <c r="K15676">
        <v>131</v>
      </c>
      <c r="L15676">
        <v>131</v>
      </c>
      <c r="M15676">
        <v>8</v>
      </c>
      <c r="N15676" s="1" t="s">
        <v>1150</v>
      </c>
      <c r="O15676">
        <v>117.55</v>
      </c>
      <c r="P15676">
        <v>15399.05</v>
      </c>
    </row>
    <row r="15677" spans="1:16" x14ac:dyDescent="0.25">
      <c r="A15677" s="2">
        <v>44656</v>
      </c>
      <c r="B15677" s="2"/>
      <c r="C15677" s="1">
        <v>16024</v>
      </c>
      <c r="D15677" s="1" t="s">
        <v>29784</v>
      </c>
      <c r="E15677">
        <v>1</v>
      </c>
      <c r="F15677" s="1" t="s">
        <v>14188</v>
      </c>
      <c r="G15677">
        <v>52.03</v>
      </c>
      <c r="H15677">
        <v>104.06</v>
      </c>
      <c r="I15677" s="1"/>
      <c r="J15677" s="1" t="s">
        <v>44073</v>
      </c>
      <c r="K15677">
        <v>2</v>
      </c>
      <c r="L15677">
        <v>0</v>
      </c>
      <c r="N15677" s="1" t="s">
        <v>1151</v>
      </c>
      <c r="O15677">
        <v>41.62</v>
      </c>
      <c r="P15677">
        <v>83.24</v>
      </c>
    </row>
    <row r="15678" spans="1:16" x14ac:dyDescent="0.25">
      <c r="A15678" s="2">
        <v>44656</v>
      </c>
      <c r="B15678" s="2">
        <v>44693</v>
      </c>
      <c r="C15678" s="1">
        <v>16040</v>
      </c>
      <c r="D15678" s="1" t="s">
        <v>29786</v>
      </c>
      <c r="E15678">
        <v>1</v>
      </c>
      <c r="F15678" s="1" t="s">
        <v>14175</v>
      </c>
      <c r="G15678">
        <v>443.42</v>
      </c>
      <c r="H15678">
        <v>443.42</v>
      </c>
      <c r="I15678" s="1" t="s">
        <v>881</v>
      </c>
      <c r="J15678" s="1" t="s">
        <v>45150</v>
      </c>
      <c r="K15678">
        <v>1</v>
      </c>
      <c r="L15678">
        <v>1</v>
      </c>
      <c r="M15678">
        <v>37</v>
      </c>
      <c r="N15678" s="1" t="s">
        <v>1150</v>
      </c>
      <c r="O15678">
        <v>250</v>
      </c>
      <c r="P15678">
        <v>250</v>
      </c>
    </row>
    <row r="15679" spans="1:16" x14ac:dyDescent="0.25">
      <c r="A15679" s="2">
        <v>44656</v>
      </c>
      <c r="B15679" s="2"/>
      <c r="C15679" s="1">
        <v>16027</v>
      </c>
      <c r="D15679" s="1" t="s">
        <v>29784</v>
      </c>
      <c r="E15679">
        <v>4</v>
      </c>
      <c r="F15679" s="1" t="s">
        <v>14188</v>
      </c>
      <c r="G15679">
        <v>99.6</v>
      </c>
      <c r="H15679">
        <v>99.6</v>
      </c>
      <c r="I15679" s="1"/>
      <c r="J15679" s="1" t="s">
        <v>47528</v>
      </c>
      <c r="K15679">
        <v>1</v>
      </c>
      <c r="L15679">
        <v>0</v>
      </c>
      <c r="N15679" s="1" t="s">
        <v>1151</v>
      </c>
      <c r="O15679">
        <v>83</v>
      </c>
      <c r="P15679">
        <v>83</v>
      </c>
    </row>
    <row r="15680" spans="1:16" x14ac:dyDescent="0.25">
      <c r="A15680" s="2">
        <v>44656</v>
      </c>
      <c r="B15680" s="2">
        <v>44666</v>
      </c>
      <c r="C15680" s="1">
        <v>16032</v>
      </c>
      <c r="D15680" s="1" t="s">
        <v>29787</v>
      </c>
      <c r="E15680">
        <v>1</v>
      </c>
      <c r="F15680" s="1" t="s">
        <v>14175</v>
      </c>
      <c r="G15680">
        <v>11814.58</v>
      </c>
      <c r="H15680">
        <v>11814.58</v>
      </c>
      <c r="I15680" s="1" t="s">
        <v>885</v>
      </c>
      <c r="J15680" s="1" t="s">
        <v>45060</v>
      </c>
      <c r="K15680">
        <v>1</v>
      </c>
      <c r="L15680">
        <v>1</v>
      </c>
      <c r="M15680">
        <v>10</v>
      </c>
      <c r="N15680" s="1" t="s">
        <v>1150</v>
      </c>
      <c r="O15680">
        <v>10713.14</v>
      </c>
      <c r="P15680">
        <v>10713.14</v>
      </c>
    </row>
    <row r="15681" spans="1:16" x14ac:dyDescent="0.25">
      <c r="A15681" s="2">
        <v>44656</v>
      </c>
      <c r="B15681" s="2">
        <v>44666</v>
      </c>
      <c r="C15681" s="1">
        <v>16033</v>
      </c>
      <c r="D15681" s="1" t="s">
        <v>29788</v>
      </c>
      <c r="E15681">
        <v>1</v>
      </c>
      <c r="F15681" s="1" t="s">
        <v>14175</v>
      </c>
      <c r="G15681">
        <v>226.98</v>
      </c>
      <c r="H15681">
        <v>95331.6</v>
      </c>
      <c r="I15681" s="1" t="s">
        <v>911</v>
      </c>
      <c r="J15681" s="1" t="s">
        <v>47062</v>
      </c>
      <c r="K15681">
        <v>420</v>
      </c>
      <c r="L15681">
        <v>420</v>
      </c>
      <c r="M15681">
        <v>10</v>
      </c>
      <c r="N15681" s="1" t="s">
        <v>1150</v>
      </c>
      <c r="O15681">
        <v>196.56</v>
      </c>
      <c r="P15681">
        <v>82555.199999999997</v>
      </c>
    </row>
    <row r="15682" spans="1:16" x14ac:dyDescent="0.25">
      <c r="A15682" s="2">
        <v>44656</v>
      </c>
      <c r="B15682" s="2">
        <v>44691</v>
      </c>
      <c r="C15682" s="1">
        <v>16034</v>
      </c>
      <c r="D15682" s="1" t="s">
        <v>29789</v>
      </c>
      <c r="E15682">
        <v>1</v>
      </c>
      <c r="F15682" s="1" t="s">
        <v>14175</v>
      </c>
      <c r="G15682">
        <v>27.38</v>
      </c>
      <c r="H15682">
        <v>2546.34</v>
      </c>
      <c r="I15682" s="1" t="s">
        <v>882</v>
      </c>
      <c r="J15682" s="1" t="s">
        <v>50401</v>
      </c>
      <c r="K15682">
        <v>93</v>
      </c>
      <c r="L15682">
        <v>0</v>
      </c>
      <c r="M15682">
        <v>35</v>
      </c>
      <c r="N15682" s="1" t="s">
        <v>1151</v>
      </c>
      <c r="O15682">
        <v>21.99</v>
      </c>
      <c r="P15682">
        <v>2045.07</v>
      </c>
    </row>
    <row r="15683" spans="1:16" x14ac:dyDescent="0.25">
      <c r="A15683" s="2">
        <v>44656</v>
      </c>
      <c r="B15683" s="2"/>
      <c r="C15683" s="1">
        <v>16025</v>
      </c>
      <c r="D15683" s="1" t="s">
        <v>29784</v>
      </c>
      <c r="E15683">
        <v>2</v>
      </c>
      <c r="F15683" s="1" t="s">
        <v>14188</v>
      </c>
      <c r="G15683">
        <v>298.60000000000002</v>
      </c>
      <c r="H15683">
        <v>298.60000000000002</v>
      </c>
      <c r="I15683" s="1"/>
      <c r="J15683" s="1" t="s">
        <v>49848</v>
      </c>
      <c r="K15683">
        <v>1</v>
      </c>
      <c r="L15683">
        <v>0</v>
      </c>
      <c r="N15683" s="1" t="s">
        <v>1151</v>
      </c>
      <c r="O15683">
        <v>226.21</v>
      </c>
      <c r="P15683">
        <v>226.21</v>
      </c>
    </row>
    <row r="15684" spans="1:16" x14ac:dyDescent="0.25">
      <c r="A15684" s="2">
        <v>44656</v>
      </c>
      <c r="B15684" s="2">
        <v>44693</v>
      </c>
      <c r="C15684" s="1">
        <v>16863</v>
      </c>
      <c r="D15684" s="1" t="s">
        <v>29790</v>
      </c>
      <c r="E15684">
        <v>2</v>
      </c>
      <c r="F15684" s="1" t="s">
        <v>14175</v>
      </c>
      <c r="G15684">
        <v>0</v>
      </c>
      <c r="H15684">
        <v>0</v>
      </c>
      <c r="I15684" s="1"/>
      <c r="J15684" s="1" t="s">
        <v>43599</v>
      </c>
      <c r="K15684">
        <v>1</v>
      </c>
      <c r="L15684">
        <v>1</v>
      </c>
      <c r="M15684">
        <v>37</v>
      </c>
      <c r="N15684" s="1" t="s">
        <v>1150</v>
      </c>
      <c r="O15684">
        <v>97</v>
      </c>
      <c r="P15684">
        <v>97</v>
      </c>
    </row>
    <row r="15685" spans="1:16" x14ac:dyDescent="0.25">
      <c r="A15685" s="2">
        <v>44656</v>
      </c>
      <c r="B15685" s="2">
        <v>44691</v>
      </c>
      <c r="C15685" s="1">
        <v>16036</v>
      </c>
      <c r="D15685" s="1" t="s">
        <v>29790</v>
      </c>
      <c r="E15685">
        <v>1</v>
      </c>
      <c r="F15685" s="1" t="s">
        <v>14175</v>
      </c>
      <c r="G15685">
        <v>2710.87</v>
      </c>
      <c r="H15685">
        <v>35241.31</v>
      </c>
      <c r="I15685" s="1" t="s">
        <v>900</v>
      </c>
      <c r="J15685" s="1" t="s">
        <v>44015</v>
      </c>
      <c r="K15685">
        <v>13</v>
      </c>
      <c r="L15685">
        <v>13</v>
      </c>
      <c r="M15685">
        <v>35</v>
      </c>
      <c r="N15685" s="1" t="s">
        <v>1150</v>
      </c>
      <c r="O15685">
        <v>2294.4</v>
      </c>
      <c r="P15685">
        <v>29827.200000000001</v>
      </c>
    </row>
    <row r="15686" spans="1:16" x14ac:dyDescent="0.25">
      <c r="A15686" s="2">
        <v>44656</v>
      </c>
      <c r="B15686" s="2">
        <v>44693</v>
      </c>
      <c r="C15686" s="1">
        <v>16865</v>
      </c>
      <c r="D15686" s="1" t="s">
        <v>29790</v>
      </c>
      <c r="E15686">
        <v>4</v>
      </c>
      <c r="F15686" s="1" t="s">
        <v>14175</v>
      </c>
      <c r="G15686">
        <v>0</v>
      </c>
      <c r="H15686">
        <v>0</v>
      </c>
      <c r="I15686" s="1"/>
      <c r="J15686" s="1" t="s">
        <v>44778</v>
      </c>
      <c r="K15686">
        <v>1</v>
      </c>
      <c r="L15686">
        <v>1</v>
      </c>
      <c r="M15686">
        <v>37</v>
      </c>
      <c r="N15686" s="1" t="s">
        <v>1150</v>
      </c>
      <c r="O15686">
        <v>97</v>
      </c>
      <c r="P15686">
        <v>97</v>
      </c>
    </row>
    <row r="15687" spans="1:16" x14ac:dyDescent="0.25">
      <c r="A15687" s="2">
        <v>44656</v>
      </c>
      <c r="B15687" s="2">
        <v>44693</v>
      </c>
      <c r="C15687" s="1">
        <v>16864</v>
      </c>
      <c r="D15687" s="1" t="s">
        <v>29790</v>
      </c>
      <c r="E15687">
        <v>3</v>
      </c>
      <c r="F15687" s="1" t="s">
        <v>14175</v>
      </c>
      <c r="G15687">
        <v>0</v>
      </c>
      <c r="H15687">
        <v>0</v>
      </c>
      <c r="I15687" s="1"/>
      <c r="J15687" s="1" t="s">
        <v>43610</v>
      </c>
      <c r="K15687">
        <v>1</v>
      </c>
      <c r="L15687">
        <v>1</v>
      </c>
      <c r="M15687">
        <v>37</v>
      </c>
      <c r="N15687" s="1" t="s">
        <v>1150</v>
      </c>
      <c r="O15687">
        <v>97</v>
      </c>
      <c r="P15687">
        <v>97</v>
      </c>
    </row>
    <row r="15688" spans="1:16" x14ac:dyDescent="0.25">
      <c r="A15688" s="2">
        <v>44656</v>
      </c>
      <c r="B15688" s="2">
        <v>44692</v>
      </c>
      <c r="C15688" s="1">
        <v>16037</v>
      </c>
      <c r="D15688" s="1" t="s">
        <v>29791</v>
      </c>
      <c r="E15688">
        <v>1</v>
      </c>
      <c r="F15688" s="1" t="s">
        <v>14175</v>
      </c>
      <c r="G15688">
        <v>997.76</v>
      </c>
      <c r="H15688">
        <v>2993.28</v>
      </c>
      <c r="I15688" s="1" t="s">
        <v>890</v>
      </c>
      <c r="J15688" s="1" t="s">
        <v>47758</v>
      </c>
      <c r="K15688">
        <v>3</v>
      </c>
      <c r="L15688">
        <v>3</v>
      </c>
      <c r="M15688">
        <v>36</v>
      </c>
      <c r="N15688" s="1" t="s">
        <v>1150</v>
      </c>
      <c r="O15688">
        <v>833.98</v>
      </c>
      <c r="P15688">
        <v>2501.94</v>
      </c>
    </row>
    <row r="15689" spans="1:16" x14ac:dyDescent="0.25">
      <c r="A15689" s="2">
        <v>44656</v>
      </c>
      <c r="B15689" s="2">
        <v>44671</v>
      </c>
      <c r="C15689" s="1">
        <v>16038</v>
      </c>
      <c r="D15689" s="1" t="s">
        <v>29792</v>
      </c>
      <c r="E15689">
        <v>1</v>
      </c>
      <c r="F15689" s="1" t="s">
        <v>14175</v>
      </c>
      <c r="G15689">
        <v>724.1</v>
      </c>
      <c r="H15689">
        <v>10861.5</v>
      </c>
      <c r="I15689" s="1" t="s">
        <v>896</v>
      </c>
      <c r="J15689" s="1" t="s">
        <v>50275</v>
      </c>
      <c r="K15689">
        <v>15</v>
      </c>
      <c r="L15689">
        <v>0</v>
      </c>
      <c r="M15689">
        <v>15</v>
      </c>
      <c r="N15689" s="1" t="s">
        <v>1151</v>
      </c>
      <c r="O15689">
        <v>623.98</v>
      </c>
      <c r="P15689">
        <v>9359.7000000000007</v>
      </c>
    </row>
    <row r="15690" spans="1:16" x14ac:dyDescent="0.25">
      <c r="A15690" s="2">
        <v>44656</v>
      </c>
      <c r="B15690" s="2">
        <v>44693</v>
      </c>
      <c r="C15690" s="1">
        <v>16866</v>
      </c>
      <c r="D15690" s="1" t="s">
        <v>29790</v>
      </c>
      <c r="E15690">
        <v>5</v>
      </c>
      <c r="F15690" s="1" t="s">
        <v>14175</v>
      </c>
      <c r="G15690">
        <v>0</v>
      </c>
      <c r="H15690">
        <v>0</v>
      </c>
      <c r="I15690" s="1"/>
      <c r="J15690" s="1" t="s">
        <v>45108</v>
      </c>
      <c r="K15690">
        <v>13</v>
      </c>
      <c r="L15690">
        <v>13</v>
      </c>
      <c r="M15690">
        <v>37</v>
      </c>
      <c r="N15690" s="1" t="s">
        <v>1150</v>
      </c>
      <c r="O15690">
        <v>97</v>
      </c>
      <c r="P15690">
        <v>1261</v>
      </c>
    </row>
    <row r="15691" spans="1:16" x14ac:dyDescent="0.25">
      <c r="A15691" s="2">
        <v>44657</v>
      </c>
      <c r="B15691" s="2">
        <v>44658</v>
      </c>
      <c r="C15691" s="1">
        <v>16054</v>
      </c>
      <c r="D15691" s="1" t="s">
        <v>29793</v>
      </c>
      <c r="E15691">
        <v>1</v>
      </c>
      <c r="F15691" s="1" t="s">
        <v>14182</v>
      </c>
      <c r="G15691">
        <v>254.15</v>
      </c>
      <c r="H15691">
        <v>254.15</v>
      </c>
      <c r="I15691" s="1"/>
      <c r="J15691" s="1" t="s">
        <v>45329</v>
      </c>
      <c r="K15691">
        <v>1</v>
      </c>
      <c r="L15691">
        <v>1</v>
      </c>
      <c r="M15691">
        <v>1</v>
      </c>
      <c r="N15691" s="1" t="s">
        <v>1150</v>
      </c>
      <c r="O15691">
        <v>223.95</v>
      </c>
      <c r="P15691">
        <v>223.95</v>
      </c>
    </row>
    <row r="15692" spans="1:16" x14ac:dyDescent="0.25">
      <c r="A15692" s="2">
        <v>44657</v>
      </c>
      <c r="B15692" s="2">
        <v>44658</v>
      </c>
      <c r="C15692" s="1">
        <v>16061</v>
      </c>
      <c r="D15692" s="1" t="s">
        <v>29793</v>
      </c>
      <c r="E15692">
        <v>8</v>
      </c>
      <c r="F15692" s="1" t="s">
        <v>14182</v>
      </c>
      <c r="G15692">
        <v>47.85</v>
      </c>
      <c r="H15692">
        <v>95.7</v>
      </c>
      <c r="I15692" s="1"/>
      <c r="J15692" s="1" t="s">
        <v>44816</v>
      </c>
      <c r="K15692">
        <v>2</v>
      </c>
      <c r="L15692">
        <v>2</v>
      </c>
      <c r="M15692">
        <v>1</v>
      </c>
      <c r="N15692" s="1" t="s">
        <v>1150</v>
      </c>
      <c r="O15692">
        <v>35.4377</v>
      </c>
      <c r="P15692">
        <v>70.875399999999999</v>
      </c>
    </row>
    <row r="15693" spans="1:16" x14ac:dyDescent="0.25">
      <c r="A15693" s="2">
        <v>44657</v>
      </c>
      <c r="B15693" s="2">
        <v>44658</v>
      </c>
      <c r="C15693" s="1">
        <v>16060</v>
      </c>
      <c r="D15693" s="1" t="s">
        <v>29793</v>
      </c>
      <c r="E15693">
        <v>7</v>
      </c>
      <c r="F15693" s="1" t="s">
        <v>14182</v>
      </c>
      <c r="G15693">
        <v>112</v>
      </c>
      <c r="H15693">
        <v>224</v>
      </c>
      <c r="I15693" s="1"/>
      <c r="J15693" s="1" t="s">
        <v>44817</v>
      </c>
      <c r="K15693">
        <v>2</v>
      </c>
      <c r="L15693">
        <v>2</v>
      </c>
      <c r="M15693">
        <v>1</v>
      </c>
      <c r="N15693" s="1" t="s">
        <v>1150</v>
      </c>
      <c r="O15693">
        <v>95</v>
      </c>
      <c r="P15693">
        <v>190</v>
      </c>
    </row>
    <row r="15694" spans="1:16" x14ac:dyDescent="0.25">
      <c r="A15694" s="2">
        <v>44657</v>
      </c>
      <c r="B15694" s="2">
        <v>44658</v>
      </c>
      <c r="C15694" s="1">
        <v>16058</v>
      </c>
      <c r="D15694" s="1" t="s">
        <v>29793</v>
      </c>
      <c r="E15694">
        <v>5</v>
      </c>
      <c r="F15694" s="1" t="s">
        <v>14182</v>
      </c>
      <c r="G15694">
        <v>27.35</v>
      </c>
      <c r="H15694">
        <v>54.7</v>
      </c>
      <c r="I15694" s="1"/>
      <c r="J15694" s="1" t="s">
        <v>44765</v>
      </c>
      <c r="K15694">
        <v>2</v>
      </c>
      <c r="L15694">
        <v>2</v>
      </c>
      <c r="M15694">
        <v>1</v>
      </c>
      <c r="N15694" s="1" t="s">
        <v>1150</v>
      </c>
      <c r="O15694">
        <v>19.510000000000002</v>
      </c>
      <c r="P15694">
        <v>39.020000000000003</v>
      </c>
    </row>
    <row r="15695" spans="1:16" x14ac:dyDescent="0.25">
      <c r="A15695" s="2">
        <v>44657</v>
      </c>
      <c r="B15695" s="2">
        <v>44657</v>
      </c>
      <c r="C15695" s="1">
        <v>16062</v>
      </c>
      <c r="D15695" s="1" t="s">
        <v>29794</v>
      </c>
      <c r="E15695">
        <v>1</v>
      </c>
      <c r="F15695" s="1" t="s">
        <v>14184</v>
      </c>
      <c r="G15695">
        <v>62.5</v>
      </c>
      <c r="H15695">
        <v>6500</v>
      </c>
      <c r="I15695" s="1" t="s">
        <v>881</v>
      </c>
      <c r="J15695" s="1" t="s">
        <v>50812</v>
      </c>
      <c r="K15695">
        <v>104</v>
      </c>
      <c r="L15695">
        <v>104</v>
      </c>
      <c r="M15695">
        <v>0</v>
      </c>
      <c r="N15695" s="1" t="s">
        <v>1150</v>
      </c>
      <c r="O15695">
        <v>49.15</v>
      </c>
      <c r="P15695">
        <v>5111.6000000000004</v>
      </c>
    </row>
    <row r="15696" spans="1:16" x14ac:dyDescent="0.25">
      <c r="A15696" s="2">
        <v>44657</v>
      </c>
      <c r="B15696" s="2">
        <v>44658</v>
      </c>
      <c r="C15696" s="1">
        <v>16059</v>
      </c>
      <c r="D15696" s="1" t="s">
        <v>29793</v>
      </c>
      <c r="E15696">
        <v>6</v>
      </c>
      <c r="F15696" s="1" t="s">
        <v>14182</v>
      </c>
      <c r="G15696">
        <v>503</v>
      </c>
      <c r="H15696">
        <v>1006</v>
      </c>
      <c r="I15696" s="1"/>
      <c r="J15696" s="1" t="s">
        <v>44828</v>
      </c>
      <c r="K15696">
        <v>2</v>
      </c>
      <c r="L15696">
        <v>2</v>
      </c>
      <c r="M15696">
        <v>1</v>
      </c>
      <c r="N15696" s="1" t="s">
        <v>1150</v>
      </c>
      <c r="O15696">
        <v>468</v>
      </c>
      <c r="P15696">
        <v>936</v>
      </c>
    </row>
    <row r="15697" spans="1:16" x14ac:dyDescent="0.25">
      <c r="A15697" s="2">
        <v>44657</v>
      </c>
      <c r="B15697" s="2">
        <v>44658</v>
      </c>
      <c r="C15697" s="1">
        <v>16057</v>
      </c>
      <c r="D15697" s="1" t="s">
        <v>29793</v>
      </c>
      <c r="E15697">
        <v>4</v>
      </c>
      <c r="F15697" s="1" t="s">
        <v>14182</v>
      </c>
      <c r="G15697">
        <v>49.95</v>
      </c>
      <c r="H15697">
        <v>199.8</v>
      </c>
      <c r="I15697" s="1"/>
      <c r="J15697" s="1" t="s">
        <v>47766</v>
      </c>
      <c r="K15697">
        <v>4</v>
      </c>
      <c r="L15697">
        <v>4</v>
      </c>
      <c r="M15697">
        <v>1</v>
      </c>
      <c r="N15697" s="1" t="s">
        <v>1150</v>
      </c>
      <c r="O15697">
        <v>37</v>
      </c>
      <c r="P15697">
        <v>148</v>
      </c>
    </row>
    <row r="15698" spans="1:16" x14ac:dyDescent="0.25">
      <c r="A15698" s="2">
        <v>44657</v>
      </c>
      <c r="B15698" s="2"/>
      <c r="C15698" s="1">
        <v>16071</v>
      </c>
      <c r="D15698" s="1" t="s">
        <v>29795</v>
      </c>
      <c r="E15698">
        <v>1</v>
      </c>
      <c r="F15698" s="1" t="s">
        <v>14183</v>
      </c>
      <c r="G15698">
        <v>215.83</v>
      </c>
      <c r="H15698">
        <v>1294.98</v>
      </c>
      <c r="I15698" s="1" t="s">
        <v>1057</v>
      </c>
      <c r="J15698" s="1" t="s">
        <v>44642</v>
      </c>
      <c r="K15698">
        <v>6</v>
      </c>
      <c r="L15698">
        <v>0</v>
      </c>
      <c r="N15698" s="1" t="s">
        <v>1151</v>
      </c>
      <c r="O15698">
        <v>195.99</v>
      </c>
      <c r="P15698">
        <v>1175.94</v>
      </c>
    </row>
    <row r="15699" spans="1:16" x14ac:dyDescent="0.25">
      <c r="A15699" s="2">
        <v>44657</v>
      </c>
      <c r="B15699" s="2">
        <v>44657</v>
      </c>
      <c r="C15699" s="1">
        <v>16053</v>
      </c>
      <c r="D15699" s="1" t="s">
        <v>29796</v>
      </c>
      <c r="E15699">
        <v>1</v>
      </c>
      <c r="F15699" s="1" t="s">
        <v>14182</v>
      </c>
      <c r="G15699">
        <v>2752</v>
      </c>
      <c r="H15699">
        <v>2752</v>
      </c>
      <c r="I15699" s="1" t="s">
        <v>921</v>
      </c>
      <c r="J15699" s="1" t="s">
        <v>50813</v>
      </c>
      <c r="K15699">
        <v>1</v>
      </c>
      <c r="L15699">
        <v>0</v>
      </c>
      <c r="M15699">
        <v>0</v>
      </c>
      <c r="N15699" s="1" t="s">
        <v>1151</v>
      </c>
      <c r="O15699">
        <v>2414</v>
      </c>
      <c r="P15699">
        <v>2414</v>
      </c>
    </row>
    <row r="15700" spans="1:16" x14ac:dyDescent="0.25">
      <c r="A15700" s="2">
        <v>44657</v>
      </c>
      <c r="B15700" s="2">
        <v>44658</v>
      </c>
      <c r="C15700" s="1">
        <v>16055</v>
      </c>
      <c r="D15700" s="1" t="s">
        <v>29793</v>
      </c>
      <c r="E15700">
        <v>2</v>
      </c>
      <c r="F15700" s="1" t="s">
        <v>14182</v>
      </c>
      <c r="G15700">
        <v>35.950000000000003</v>
      </c>
      <c r="H15700">
        <v>143.80000000000001</v>
      </c>
      <c r="I15700" s="1"/>
      <c r="J15700" s="1" t="s">
        <v>45349</v>
      </c>
      <c r="K15700">
        <v>4</v>
      </c>
      <c r="L15700">
        <v>4</v>
      </c>
      <c r="M15700">
        <v>1</v>
      </c>
      <c r="N15700" s="1" t="s">
        <v>1150</v>
      </c>
      <c r="O15700">
        <v>28.49</v>
      </c>
      <c r="P15700">
        <v>113.96</v>
      </c>
    </row>
    <row r="15701" spans="1:16" x14ac:dyDescent="0.25">
      <c r="A15701" s="2">
        <v>44657</v>
      </c>
      <c r="B15701" s="2">
        <v>44705</v>
      </c>
      <c r="C15701" s="1">
        <v>16069</v>
      </c>
      <c r="D15701" s="1" t="s">
        <v>29797</v>
      </c>
      <c r="E15701">
        <v>1</v>
      </c>
      <c r="F15701" s="1" t="s">
        <v>14175</v>
      </c>
      <c r="G15701">
        <v>14.88</v>
      </c>
      <c r="H15701">
        <v>1056.48</v>
      </c>
      <c r="I15701" s="1" t="s">
        <v>881</v>
      </c>
      <c r="J15701" s="1" t="s">
        <v>50814</v>
      </c>
      <c r="K15701">
        <v>71</v>
      </c>
      <c r="L15701">
        <v>0</v>
      </c>
      <c r="M15701">
        <v>48</v>
      </c>
      <c r="N15701" s="1" t="s">
        <v>1151</v>
      </c>
      <c r="O15701">
        <v>7.14</v>
      </c>
      <c r="P15701">
        <v>506.94</v>
      </c>
    </row>
    <row r="15702" spans="1:16" x14ac:dyDescent="0.25">
      <c r="A15702" s="2">
        <v>44657</v>
      </c>
      <c r="B15702" s="2">
        <v>44658</v>
      </c>
      <c r="C15702" s="1">
        <v>16056</v>
      </c>
      <c r="D15702" s="1" t="s">
        <v>29793</v>
      </c>
      <c r="E15702">
        <v>3</v>
      </c>
      <c r="F15702" s="1" t="s">
        <v>14182</v>
      </c>
      <c r="G15702">
        <v>20</v>
      </c>
      <c r="H15702">
        <v>200</v>
      </c>
      <c r="I15702" s="1"/>
      <c r="J15702" s="1" t="s">
        <v>44051</v>
      </c>
      <c r="K15702">
        <v>10</v>
      </c>
      <c r="L15702">
        <v>10</v>
      </c>
      <c r="M15702">
        <v>1</v>
      </c>
      <c r="N15702" s="1" t="s">
        <v>1150</v>
      </c>
      <c r="O15702">
        <v>11.46</v>
      </c>
      <c r="P15702">
        <v>114.6</v>
      </c>
    </row>
    <row r="15703" spans="1:16" x14ac:dyDescent="0.25">
      <c r="A15703" s="2">
        <v>44657</v>
      </c>
      <c r="B15703" s="2">
        <v>44698</v>
      </c>
      <c r="C15703" s="1">
        <v>16067</v>
      </c>
      <c r="D15703" s="1" t="s">
        <v>29798</v>
      </c>
      <c r="E15703">
        <v>1</v>
      </c>
      <c r="F15703" s="1" t="s">
        <v>14175</v>
      </c>
      <c r="G15703">
        <v>49951.37</v>
      </c>
      <c r="H15703">
        <v>49951.37</v>
      </c>
      <c r="I15703" s="1" t="s">
        <v>950</v>
      </c>
      <c r="J15703" s="1" t="s">
        <v>50401</v>
      </c>
      <c r="K15703">
        <v>1</v>
      </c>
      <c r="L15703">
        <v>0</v>
      </c>
      <c r="M15703">
        <v>41</v>
      </c>
      <c r="N15703" s="1" t="s">
        <v>1151</v>
      </c>
      <c r="O15703">
        <v>46348.04</v>
      </c>
      <c r="P15703">
        <v>46348.04</v>
      </c>
    </row>
    <row r="15704" spans="1:16" x14ac:dyDescent="0.25">
      <c r="A15704" s="2">
        <v>44657</v>
      </c>
      <c r="B15704" s="2">
        <v>44704</v>
      </c>
      <c r="C15704" s="1">
        <v>16068</v>
      </c>
      <c r="D15704" s="1" t="s">
        <v>29799</v>
      </c>
      <c r="E15704">
        <v>1</v>
      </c>
      <c r="F15704" s="1" t="s">
        <v>14175</v>
      </c>
      <c r="G15704">
        <v>11043.31</v>
      </c>
      <c r="H15704">
        <v>11043.31</v>
      </c>
      <c r="I15704" s="1" t="s">
        <v>935</v>
      </c>
      <c r="J15704" s="1" t="s">
        <v>45507</v>
      </c>
      <c r="K15704">
        <v>1</v>
      </c>
      <c r="L15704">
        <v>1</v>
      </c>
      <c r="M15704">
        <v>47</v>
      </c>
      <c r="N15704" s="1" t="s">
        <v>1150</v>
      </c>
      <c r="O15704">
        <v>9921.84</v>
      </c>
      <c r="P15704">
        <v>9921.84</v>
      </c>
    </row>
    <row r="15705" spans="1:16" x14ac:dyDescent="0.25">
      <c r="A15705" s="2">
        <v>44657</v>
      </c>
      <c r="B15705" s="2">
        <v>44657</v>
      </c>
      <c r="C15705" s="1">
        <v>16052</v>
      </c>
      <c r="D15705" s="1" t="s">
        <v>29800</v>
      </c>
      <c r="E15705">
        <v>1</v>
      </c>
      <c r="F15705" s="1" t="s">
        <v>14182</v>
      </c>
      <c r="G15705">
        <v>652</v>
      </c>
      <c r="H15705">
        <v>1304</v>
      </c>
      <c r="I15705" s="1"/>
      <c r="J15705" s="1" t="s">
        <v>47662</v>
      </c>
      <c r="K15705">
        <v>2</v>
      </c>
      <c r="L15705">
        <v>0</v>
      </c>
      <c r="M15705">
        <v>0</v>
      </c>
      <c r="N15705" s="1" t="s">
        <v>1151</v>
      </c>
      <c r="O15705">
        <v>85</v>
      </c>
      <c r="P15705">
        <v>170</v>
      </c>
    </row>
    <row r="15706" spans="1:16" x14ac:dyDescent="0.25">
      <c r="A15706" s="2">
        <v>44657</v>
      </c>
      <c r="B15706" s="2">
        <v>44666</v>
      </c>
      <c r="C15706" s="1">
        <v>16063</v>
      </c>
      <c r="D15706" s="1" t="s">
        <v>29801</v>
      </c>
      <c r="E15706">
        <v>1</v>
      </c>
      <c r="F15706" s="1" t="s">
        <v>14175</v>
      </c>
      <c r="G15706">
        <v>91994.8</v>
      </c>
      <c r="H15706">
        <v>91994.8</v>
      </c>
      <c r="I15706" s="1" t="s">
        <v>950</v>
      </c>
      <c r="J15706" s="1" t="s">
        <v>46747</v>
      </c>
      <c r="K15706">
        <v>1</v>
      </c>
      <c r="L15706">
        <v>1</v>
      </c>
      <c r="M15706">
        <v>9</v>
      </c>
      <c r="N15706" s="1" t="s">
        <v>1150</v>
      </c>
      <c r="O15706">
        <v>84280.93</v>
      </c>
      <c r="P15706">
        <v>84280.93</v>
      </c>
    </row>
    <row r="15707" spans="1:16" x14ac:dyDescent="0.25">
      <c r="A15707" s="2">
        <v>44657</v>
      </c>
      <c r="B15707" s="2">
        <v>44666</v>
      </c>
      <c r="C15707" s="1">
        <v>16065</v>
      </c>
      <c r="D15707" s="1" t="s">
        <v>29802</v>
      </c>
      <c r="E15707">
        <v>1</v>
      </c>
      <c r="F15707" s="1" t="s">
        <v>14175</v>
      </c>
      <c r="G15707">
        <v>22844.75</v>
      </c>
      <c r="H15707">
        <v>22844.75</v>
      </c>
      <c r="I15707" s="1" t="s">
        <v>885</v>
      </c>
      <c r="J15707" s="1" t="s">
        <v>45437</v>
      </c>
      <c r="K15707">
        <v>1</v>
      </c>
      <c r="L15707">
        <v>1</v>
      </c>
      <c r="M15707">
        <v>9</v>
      </c>
      <c r="N15707" s="1" t="s">
        <v>1150</v>
      </c>
      <c r="O15707">
        <v>20575.310000000001</v>
      </c>
      <c r="P15707">
        <v>20575.310000000001</v>
      </c>
    </row>
    <row r="15708" spans="1:16" x14ac:dyDescent="0.25">
      <c r="A15708" s="2">
        <v>44657</v>
      </c>
      <c r="B15708" s="2">
        <v>44693</v>
      </c>
      <c r="C15708" s="1">
        <v>16066</v>
      </c>
      <c r="D15708" s="1" t="s">
        <v>29803</v>
      </c>
      <c r="E15708">
        <v>1</v>
      </c>
      <c r="F15708" s="1" t="s">
        <v>14175</v>
      </c>
      <c r="G15708">
        <v>26514.36</v>
      </c>
      <c r="H15708">
        <v>26514.36</v>
      </c>
      <c r="I15708" s="1" t="s">
        <v>920</v>
      </c>
      <c r="J15708" s="1" t="s">
        <v>50815</v>
      </c>
      <c r="K15708">
        <v>1</v>
      </c>
      <c r="L15708">
        <v>1</v>
      </c>
      <c r="M15708">
        <v>36</v>
      </c>
      <c r="N15708" s="1" t="s">
        <v>1150</v>
      </c>
      <c r="O15708">
        <v>24027.82</v>
      </c>
      <c r="P15708">
        <v>24027.82</v>
      </c>
    </row>
    <row r="15709" spans="1:16" x14ac:dyDescent="0.25">
      <c r="A15709" s="2">
        <v>44657</v>
      </c>
      <c r="B15709" s="2">
        <v>44697</v>
      </c>
      <c r="C15709" s="1">
        <v>16064</v>
      </c>
      <c r="D15709" s="1" t="s">
        <v>29804</v>
      </c>
      <c r="E15709">
        <v>1</v>
      </c>
      <c r="F15709" s="1" t="s">
        <v>14175</v>
      </c>
      <c r="G15709">
        <v>3208.56</v>
      </c>
      <c r="H15709">
        <v>170053.68</v>
      </c>
      <c r="I15709" s="1" t="s">
        <v>908</v>
      </c>
      <c r="J15709" s="1" t="s">
        <v>45341</v>
      </c>
      <c r="K15709">
        <v>53</v>
      </c>
      <c r="L15709">
        <v>53</v>
      </c>
      <c r="M15709">
        <v>40</v>
      </c>
      <c r="N15709" s="1" t="s">
        <v>1150</v>
      </c>
      <c r="O15709">
        <v>2848.77</v>
      </c>
      <c r="P15709">
        <v>150984.81</v>
      </c>
    </row>
    <row r="15710" spans="1:16" x14ac:dyDescent="0.25">
      <c r="A15710" s="2">
        <v>44657</v>
      </c>
      <c r="B15710" s="2">
        <v>44693</v>
      </c>
      <c r="C15710" s="1">
        <v>16675</v>
      </c>
      <c r="D15710" s="1" t="s">
        <v>29803</v>
      </c>
      <c r="E15710">
        <v>3</v>
      </c>
      <c r="F15710" s="1" t="s">
        <v>14175</v>
      </c>
      <c r="G15710">
        <v>26514.36</v>
      </c>
      <c r="H15710">
        <v>26514.36</v>
      </c>
      <c r="I15710" s="1" t="s">
        <v>920</v>
      </c>
      <c r="J15710" s="1" t="s">
        <v>50815</v>
      </c>
      <c r="K15710">
        <v>1</v>
      </c>
      <c r="L15710">
        <v>1</v>
      </c>
      <c r="M15710">
        <v>36</v>
      </c>
      <c r="N15710" s="1" t="s">
        <v>1150</v>
      </c>
      <c r="O15710">
        <v>24027.82</v>
      </c>
      <c r="P15710">
        <v>24027.82</v>
      </c>
    </row>
    <row r="15711" spans="1:16" x14ac:dyDescent="0.25">
      <c r="A15711" s="2">
        <v>44657</v>
      </c>
      <c r="B15711" s="2">
        <v>44693</v>
      </c>
      <c r="C15711" s="1">
        <v>16676</v>
      </c>
      <c r="D15711" s="1" t="s">
        <v>29803</v>
      </c>
      <c r="E15711">
        <v>4</v>
      </c>
      <c r="F15711" s="1" t="s">
        <v>14175</v>
      </c>
      <c r="G15711">
        <v>26514.36</v>
      </c>
      <c r="H15711">
        <v>26514.36</v>
      </c>
      <c r="I15711" s="1" t="s">
        <v>920</v>
      </c>
      <c r="J15711" s="1" t="s">
        <v>50815</v>
      </c>
      <c r="K15711">
        <v>1</v>
      </c>
      <c r="L15711">
        <v>1</v>
      </c>
      <c r="M15711">
        <v>36</v>
      </c>
      <c r="N15711" s="1" t="s">
        <v>1150</v>
      </c>
      <c r="O15711">
        <v>24027.82</v>
      </c>
      <c r="P15711">
        <v>24027.82</v>
      </c>
    </row>
    <row r="15712" spans="1:16" x14ac:dyDescent="0.25">
      <c r="A15712" s="2">
        <v>44657</v>
      </c>
      <c r="B15712" s="2">
        <v>44693</v>
      </c>
      <c r="C15712" s="1">
        <v>16677</v>
      </c>
      <c r="D15712" s="1" t="s">
        <v>29803</v>
      </c>
      <c r="E15712">
        <v>5</v>
      </c>
      <c r="F15712" s="1" t="s">
        <v>14175</v>
      </c>
      <c r="G15712">
        <v>26514.36</v>
      </c>
      <c r="H15712">
        <v>26514.36</v>
      </c>
      <c r="I15712" s="1" t="s">
        <v>920</v>
      </c>
      <c r="J15712" s="1" t="s">
        <v>50815</v>
      </c>
      <c r="K15712">
        <v>1</v>
      </c>
      <c r="L15712">
        <v>1</v>
      </c>
      <c r="M15712">
        <v>36</v>
      </c>
      <c r="N15712" s="1" t="s">
        <v>1150</v>
      </c>
      <c r="O15712">
        <v>24027.82</v>
      </c>
      <c r="P15712">
        <v>24027.82</v>
      </c>
    </row>
    <row r="15713" spans="1:16" x14ac:dyDescent="0.25">
      <c r="A15713" s="2">
        <v>44657</v>
      </c>
      <c r="B15713" s="2">
        <v>44693</v>
      </c>
      <c r="C15713" s="1">
        <v>16674</v>
      </c>
      <c r="D15713" s="1" t="s">
        <v>29803</v>
      </c>
      <c r="E15713">
        <v>2</v>
      </c>
      <c r="F15713" s="1" t="s">
        <v>14175</v>
      </c>
      <c r="G15713">
        <v>26514.36</v>
      </c>
      <c r="H15713">
        <v>26514.36</v>
      </c>
      <c r="I15713" s="1" t="s">
        <v>920</v>
      </c>
      <c r="J15713" s="1" t="s">
        <v>50815</v>
      </c>
      <c r="K15713">
        <v>1</v>
      </c>
      <c r="L15713">
        <v>0</v>
      </c>
      <c r="M15713">
        <v>36</v>
      </c>
      <c r="N15713" s="1" t="s">
        <v>1151</v>
      </c>
      <c r="O15713">
        <v>24027.82</v>
      </c>
      <c r="P15713">
        <v>24027.82</v>
      </c>
    </row>
    <row r="15714" spans="1:16" x14ac:dyDescent="0.25">
      <c r="A15714" s="2">
        <v>44658</v>
      </c>
      <c r="B15714" s="2">
        <v>44697</v>
      </c>
      <c r="C15714" s="1">
        <v>16103</v>
      </c>
      <c r="D15714" s="1" t="s">
        <v>29805</v>
      </c>
      <c r="E15714">
        <v>1</v>
      </c>
      <c r="F15714" s="1" t="s">
        <v>14175</v>
      </c>
      <c r="G15714">
        <v>3134.19</v>
      </c>
      <c r="H15714">
        <v>15670.95</v>
      </c>
      <c r="I15714" s="1" t="s">
        <v>889</v>
      </c>
      <c r="J15714" s="1" t="s">
        <v>50703</v>
      </c>
      <c r="K15714">
        <v>5</v>
      </c>
      <c r="L15714">
        <v>0</v>
      </c>
      <c r="M15714">
        <v>39</v>
      </c>
      <c r="N15714" s="1" t="s">
        <v>1151</v>
      </c>
      <c r="O15714">
        <v>2765.48</v>
      </c>
      <c r="P15714">
        <v>13827.4</v>
      </c>
    </row>
    <row r="15715" spans="1:16" x14ac:dyDescent="0.25">
      <c r="A15715" s="2">
        <v>44658</v>
      </c>
      <c r="B15715" s="2">
        <v>44697</v>
      </c>
      <c r="C15715" s="1">
        <v>16098</v>
      </c>
      <c r="D15715" s="1" t="s">
        <v>29806</v>
      </c>
      <c r="E15715">
        <v>1</v>
      </c>
      <c r="F15715" s="1" t="s">
        <v>14175</v>
      </c>
      <c r="G15715">
        <v>482.75</v>
      </c>
      <c r="H15715">
        <v>6275.75</v>
      </c>
      <c r="I15715" s="1" t="s">
        <v>882</v>
      </c>
      <c r="J15715" s="1" t="s">
        <v>50816</v>
      </c>
      <c r="K15715">
        <v>13</v>
      </c>
      <c r="L15715">
        <v>13</v>
      </c>
      <c r="M15715">
        <v>39</v>
      </c>
      <c r="N15715" s="1" t="s">
        <v>1150</v>
      </c>
      <c r="O15715">
        <v>397.84</v>
      </c>
      <c r="P15715">
        <v>5171.92</v>
      </c>
    </row>
    <row r="15716" spans="1:16" x14ac:dyDescent="0.25">
      <c r="A15716" s="2">
        <v>44658</v>
      </c>
      <c r="B15716" s="2">
        <v>44697</v>
      </c>
      <c r="C15716" s="1">
        <v>16099</v>
      </c>
      <c r="D15716" s="1" t="s">
        <v>29807</v>
      </c>
      <c r="E15716">
        <v>1</v>
      </c>
      <c r="F15716" s="1" t="s">
        <v>14175</v>
      </c>
      <c r="I15716" s="1" t="s">
        <v>882</v>
      </c>
      <c r="J15716" s="1" t="s">
        <v>47288</v>
      </c>
      <c r="K15716">
        <v>25</v>
      </c>
      <c r="L15716">
        <v>0</v>
      </c>
      <c r="M15716">
        <v>39</v>
      </c>
      <c r="N15716" s="1" t="s">
        <v>1151</v>
      </c>
      <c r="O15716">
        <v>266.67</v>
      </c>
      <c r="P15716">
        <v>6666.75</v>
      </c>
    </row>
    <row r="15717" spans="1:16" x14ac:dyDescent="0.25">
      <c r="A15717" s="2">
        <v>44658</v>
      </c>
      <c r="B15717" s="2">
        <v>44670</v>
      </c>
      <c r="C15717" s="1">
        <v>16100</v>
      </c>
      <c r="D15717" s="1" t="s">
        <v>29808</v>
      </c>
      <c r="E15717">
        <v>1</v>
      </c>
      <c r="F15717" s="1" t="s">
        <v>14175</v>
      </c>
      <c r="G15717">
        <v>36.380000000000003</v>
      </c>
      <c r="H15717">
        <v>14079.06</v>
      </c>
      <c r="I15717" s="1" t="s">
        <v>882</v>
      </c>
      <c r="J15717" s="1" t="s">
        <v>49547</v>
      </c>
      <c r="K15717">
        <v>387</v>
      </c>
      <c r="L15717">
        <v>0</v>
      </c>
      <c r="M15717">
        <v>12</v>
      </c>
      <c r="N15717" s="1" t="s">
        <v>1151</v>
      </c>
      <c r="O15717">
        <v>15.28</v>
      </c>
      <c r="P15717">
        <v>5913.36</v>
      </c>
    </row>
    <row r="15718" spans="1:16" x14ac:dyDescent="0.25">
      <c r="A15718" s="2">
        <v>44658</v>
      </c>
      <c r="B15718" s="2">
        <v>44977</v>
      </c>
      <c r="C15718" s="1">
        <v>16101</v>
      </c>
      <c r="D15718" s="1" t="s">
        <v>29809</v>
      </c>
      <c r="E15718">
        <v>1</v>
      </c>
      <c r="F15718" s="1" t="s">
        <v>14175</v>
      </c>
      <c r="G15718">
        <v>2220.5300000000002</v>
      </c>
      <c r="H15718">
        <v>6661.59</v>
      </c>
      <c r="I15718" s="1" t="s">
        <v>884</v>
      </c>
      <c r="J15718" s="1" t="s">
        <v>50817</v>
      </c>
      <c r="K15718">
        <v>3</v>
      </c>
      <c r="L15718">
        <v>3</v>
      </c>
      <c r="M15718">
        <v>319</v>
      </c>
      <c r="N15718" s="1" t="s">
        <v>1150</v>
      </c>
      <c r="O15718">
        <v>1788</v>
      </c>
      <c r="P15718">
        <v>5364</v>
      </c>
    </row>
    <row r="15719" spans="1:16" x14ac:dyDescent="0.25">
      <c r="A15719" s="2">
        <v>44658</v>
      </c>
      <c r="B15719" s="2">
        <v>44697</v>
      </c>
      <c r="C15719" s="1">
        <v>16102</v>
      </c>
      <c r="D15719" s="1" t="s">
        <v>29810</v>
      </c>
      <c r="E15719">
        <v>1</v>
      </c>
      <c r="F15719" s="1" t="s">
        <v>14175</v>
      </c>
      <c r="G15719">
        <v>193.6</v>
      </c>
      <c r="H15719">
        <v>1742.4</v>
      </c>
      <c r="I15719" s="1" t="s">
        <v>889</v>
      </c>
      <c r="J15719" s="1" t="s">
        <v>45157</v>
      </c>
      <c r="K15719">
        <v>9</v>
      </c>
      <c r="L15719">
        <v>9</v>
      </c>
      <c r="M15719">
        <v>39</v>
      </c>
      <c r="N15719" s="1" t="s">
        <v>1150</v>
      </c>
      <c r="O15719">
        <v>137.04</v>
      </c>
      <c r="P15719">
        <v>1233.3599999999999</v>
      </c>
    </row>
    <row r="15720" spans="1:16" x14ac:dyDescent="0.25">
      <c r="A15720" s="2">
        <v>44658</v>
      </c>
      <c r="B15720" s="2">
        <v>44693</v>
      </c>
      <c r="C15720" s="1">
        <v>16104</v>
      </c>
      <c r="D15720" s="1" t="s">
        <v>29811</v>
      </c>
      <c r="E15720">
        <v>1</v>
      </c>
      <c r="F15720" s="1" t="s">
        <v>14175</v>
      </c>
      <c r="G15720">
        <v>72.650000000000006</v>
      </c>
      <c r="H15720">
        <v>1816.25</v>
      </c>
      <c r="I15720" s="1" t="s">
        <v>880</v>
      </c>
      <c r="J15720" s="1" t="s">
        <v>49665</v>
      </c>
      <c r="K15720">
        <v>25</v>
      </c>
      <c r="L15720">
        <v>25</v>
      </c>
      <c r="M15720">
        <v>35</v>
      </c>
      <c r="N15720" s="1" t="s">
        <v>1150</v>
      </c>
      <c r="O15720">
        <v>59.03</v>
      </c>
      <c r="P15720">
        <v>1475.75</v>
      </c>
    </row>
    <row r="15721" spans="1:16" x14ac:dyDescent="0.25">
      <c r="A15721" s="2">
        <v>44658</v>
      </c>
      <c r="B15721" s="2">
        <v>44756</v>
      </c>
      <c r="C15721" s="1">
        <v>16072</v>
      </c>
      <c r="D15721" s="1" t="s">
        <v>29812</v>
      </c>
      <c r="E15721">
        <v>1</v>
      </c>
      <c r="F15721" s="1" t="s">
        <v>14182</v>
      </c>
      <c r="G15721">
        <v>120</v>
      </c>
      <c r="H15721">
        <v>120</v>
      </c>
      <c r="I15721" s="1"/>
      <c r="J15721" s="1" t="s">
        <v>45053</v>
      </c>
      <c r="K15721">
        <v>1</v>
      </c>
      <c r="L15721">
        <v>1</v>
      </c>
      <c r="M15721">
        <v>98</v>
      </c>
      <c r="N15721" s="1" t="s">
        <v>1150</v>
      </c>
      <c r="O15721">
        <v>101</v>
      </c>
      <c r="P15721">
        <v>101</v>
      </c>
    </row>
    <row r="15722" spans="1:16" x14ac:dyDescent="0.25">
      <c r="A15722" s="2">
        <v>44658</v>
      </c>
      <c r="B15722" s="2">
        <v>44901</v>
      </c>
      <c r="C15722" s="1">
        <v>16106</v>
      </c>
      <c r="D15722" s="1" t="s">
        <v>29813</v>
      </c>
      <c r="E15722">
        <v>1</v>
      </c>
      <c r="F15722" s="1" t="s">
        <v>14175</v>
      </c>
      <c r="G15722">
        <v>7.6</v>
      </c>
      <c r="H15722">
        <v>1018.4</v>
      </c>
      <c r="I15722" s="1" t="s">
        <v>894</v>
      </c>
      <c r="J15722" s="1" t="s">
        <v>44206</v>
      </c>
      <c r="K15722">
        <v>134</v>
      </c>
      <c r="L15722">
        <v>134</v>
      </c>
      <c r="M15722">
        <v>243</v>
      </c>
      <c r="N15722" s="1" t="s">
        <v>1150</v>
      </c>
      <c r="O15722">
        <v>2.78</v>
      </c>
      <c r="P15722">
        <v>372.52</v>
      </c>
    </row>
    <row r="15723" spans="1:16" x14ac:dyDescent="0.25">
      <c r="A15723" s="2">
        <v>44658</v>
      </c>
      <c r="B15723" s="2">
        <v>44705</v>
      </c>
      <c r="C15723" s="1">
        <v>16107</v>
      </c>
      <c r="D15723" s="1" t="s">
        <v>29814</v>
      </c>
      <c r="E15723">
        <v>1</v>
      </c>
      <c r="F15723" s="1" t="s">
        <v>14175</v>
      </c>
      <c r="G15723">
        <v>36.21</v>
      </c>
      <c r="H15723">
        <v>8328.2999999999993</v>
      </c>
      <c r="I15723" s="1" t="s">
        <v>894</v>
      </c>
      <c r="J15723" s="1" t="s">
        <v>47896</v>
      </c>
      <c r="K15723">
        <v>230</v>
      </c>
      <c r="L15723">
        <v>230</v>
      </c>
      <c r="M15723">
        <v>47</v>
      </c>
      <c r="N15723" s="1" t="s">
        <v>1150</v>
      </c>
      <c r="O15723">
        <v>23.34</v>
      </c>
      <c r="P15723">
        <v>5368.2</v>
      </c>
    </row>
    <row r="15724" spans="1:16" x14ac:dyDescent="0.25">
      <c r="A15724" s="2">
        <v>44658</v>
      </c>
      <c r="B15724" s="2">
        <v>44755</v>
      </c>
      <c r="C15724" s="1">
        <v>22028</v>
      </c>
      <c r="D15724" s="1" t="s">
        <v>29814</v>
      </c>
      <c r="E15724">
        <v>2</v>
      </c>
      <c r="F15724" s="1" t="s">
        <v>14175</v>
      </c>
      <c r="G15724">
        <v>0</v>
      </c>
      <c r="H15724">
        <v>0</v>
      </c>
      <c r="I15724" s="1"/>
      <c r="J15724" s="1" t="s">
        <v>43610</v>
      </c>
      <c r="K15724">
        <v>1</v>
      </c>
      <c r="L15724">
        <v>1</v>
      </c>
      <c r="M15724">
        <v>97</v>
      </c>
      <c r="N15724" s="1" t="s">
        <v>1150</v>
      </c>
      <c r="O15724">
        <v>97</v>
      </c>
      <c r="P15724">
        <v>97</v>
      </c>
    </row>
    <row r="15725" spans="1:16" x14ac:dyDescent="0.25">
      <c r="A15725" s="2">
        <v>44658</v>
      </c>
      <c r="B15725" s="2">
        <v>44665</v>
      </c>
      <c r="C15725" s="1">
        <v>16108</v>
      </c>
      <c r="D15725" s="1" t="s">
        <v>29815</v>
      </c>
      <c r="E15725">
        <v>1</v>
      </c>
      <c r="F15725" s="1" t="s">
        <v>14175</v>
      </c>
      <c r="G15725">
        <v>39.22</v>
      </c>
      <c r="H15725">
        <v>5098.6000000000004</v>
      </c>
      <c r="I15725" s="1" t="s">
        <v>894</v>
      </c>
      <c r="J15725" s="1" t="s">
        <v>47282</v>
      </c>
      <c r="K15725">
        <v>130</v>
      </c>
      <c r="L15725">
        <v>130</v>
      </c>
      <c r="M15725">
        <v>7</v>
      </c>
      <c r="N15725" s="1" t="s">
        <v>1150</v>
      </c>
      <c r="O15725">
        <v>26.52</v>
      </c>
      <c r="P15725">
        <v>3447.6</v>
      </c>
    </row>
    <row r="15726" spans="1:16" x14ac:dyDescent="0.25">
      <c r="A15726" s="2">
        <v>44658</v>
      </c>
      <c r="B15726" s="2">
        <v>44697</v>
      </c>
      <c r="C15726" s="1">
        <v>16097</v>
      </c>
      <c r="D15726" s="1" t="s">
        <v>29816</v>
      </c>
      <c r="E15726">
        <v>1</v>
      </c>
      <c r="F15726" s="1" t="s">
        <v>14175</v>
      </c>
      <c r="I15726" s="1" t="s">
        <v>882</v>
      </c>
      <c r="J15726" s="1" t="s">
        <v>43642</v>
      </c>
      <c r="K15726">
        <v>15</v>
      </c>
      <c r="L15726">
        <v>0</v>
      </c>
      <c r="M15726">
        <v>39</v>
      </c>
      <c r="N15726" s="1" t="s">
        <v>1151</v>
      </c>
      <c r="O15726">
        <v>102.32</v>
      </c>
      <c r="P15726">
        <v>1534.8</v>
      </c>
    </row>
    <row r="15727" spans="1:16" x14ac:dyDescent="0.25">
      <c r="A15727" s="2">
        <v>44658</v>
      </c>
      <c r="B15727" s="2">
        <v>44658</v>
      </c>
      <c r="C15727" s="1">
        <v>16077</v>
      </c>
      <c r="D15727" s="1" t="s">
        <v>29817</v>
      </c>
      <c r="E15727">
        <v>1</v>
      </c>
      <c r="F15727" s="1" t="s">
        <v>14182</v>
      </c>
      <c r="G15727">
        <v>2171.35</v>
      </c>
      <c r="H15727">
        <v>2171.35</v>
      </c>
      <c r="I15727" s="1"/>
      <c r="J15727" s="1" t="s">
        <v>49724</v>
      </c>
      <c r="K15727">
        <v>1</v>
      </c>
      <c r="L15727">
        <v>0</v>
      </c>
      <c r="M15727">
        <v>0</v>
      </c>
      <c r="N15727" s="1" t="s">
        <v>1151</v>
      </c>
      <c r="O15727">
        <v>1173</v>
      </c>
      <c r="P15727">
        <v>1173</v>
      </c>
    </row>
    <row r="15728" spans="1:16" x14ac:dyDescent="0.25">
      <c r="A15728" s="2">
        <v>44658</v>
      </c>
      <c r="B15728" s="2">
        <v>44658</v>
      </c>
      <c r="C15728" s="1">
        <v>16109</v>
      </c>
      <c r="D15728" s="1" t="s">
        <v>29818</v>
      </c>
      <c r="E15728">
        <v>1</v>
      </c>
      <c r="F15728" s="1" t="s">
        <v>14182</v>
      </c>
      <c r="G15728">
        <v>1075</v>
      </c>
      <c r="H15728">
        <v>1075</v>
      </c>
      <c r="I15728" s="1" t="s">
        <v>883</v>
      </c>
      <c r="J15728" s="1" t="s">
        <v>50401</v>
      </c>
      <c r="K15728">
        <v>1</v>
      </c>
      <c r="L15728">
        <v>0</v>
      </c>
      <c r="M15728">
        <v>0</v>
      </c>
      <c r="N15728" s="1" t="s">
        <v>1151</v>
      </c>
      <c r="O15728">
        <v>293.39999999999998</v>
      </c>
      <c r="P15728">
        <v>293.39999999999998</v>
      </c>
    </row>
    <row r="15729" spans="1:16" x14ac:dyDescent="0.25">
      <c r="A15729" s="2">
        <v>44658</v>
      </c>
      <c r="B15729" s="2">
        <v>44698</v>
      </c>
      <c r="C15729" s="1">
        <v>16105</v>
      </c>
      <c r="D15729" s="1" t="s">
        <v>29819</v>
      </c>
      <c r="E15729">
        <v>1</v>
      </c>
      <c r="F15729" s="1" t="s">
        <v>14175</v>
      </c>
      <c r="G15729">
        <v>9.32</v>
      </c>
      <c r="H15729">
        <v>475.32</v>
      </c>
      <c r="I15729" s="1" t="s">
        <v>891</v>
      </c>
      <c r="J15729" s="1" t="s">
        <v>50818</v>
      </c>
      <c r="K15729">
        <v>51</v>
      </c>
      <c r="L15729">
        <v>51</v>
      </c>
      <c r="M15729">
        <v>40</v>
      </c>
      <c r="N15729" s="1" t="s">
        <v>1150</v>
      </c>
      <c r="O15729">
        <v>4.91</v>
      </c>
      <c r="P15729">
        <v>250.41</v>
      </c>
    </row>
    <row r="15730" spans="1:16" x14ac:dyDescent="0.25">
      <c r="A15730" s="2">
        <v>44658</v>
      </c>
      <c r="B15730" s="2">
        <v>44697</v>
      </c>
      <c r="C15730" s="1">
        <v>16096</v>
      </c>
      <c r="D15730" s="1" t="s">
        <v>29820</v>
      </c>
      <c r="E15730">
        <v>1</v>
      </c>
      <c r="F15730" s="1" t="s">
        <v>14175</v>
      </c>
      <c r="G15730">
        <v>4021.32</v>
      </c>
      <c r="H15730">
        <v>4021.32</v>
      </c>
      <c r="I15730" s="1" t="s">
        <v>1065</v>
      </c>
      <c r="J15730" s="1" t="s">
        <v>50819</v>
      </c>
      <c r="K15730">
        <v>1</v>
      </c>
      <c r="L15730">
        <v>1</v>
      </c>
      <c r="M15730">
        <v>39</v>
      </c>
      <c r="N15730" s="1" t="s">
        <v>1150</v>
      </c>
      <c r="O15730">
        <v>3525.06</v>
      </c>
      <c r="P15730">
        <v>3525.06</v>
      </c>
    </row>
    <row r="15731" spans="1:16" x14ac:dyDescent="0.25">
      <c r="A15731" s="2">
        <v>44658</v>
      </c>
      <c r="B15731" s="2">
        <v>44756</v>
      </c>
      <c r="C15731" s="1">
        <v>16073</v>
      </c>
      <c r="D15731" s="1" t="s">
        <v>29812</v>
      </c>
      <c r="E15731">
        <v>2</v>
      </c>
      <c r="F15731" s="1" t="s">
        <v>14182</v>
      </c>
      <c r="G15731">
        <v>295</v>
      </c>
      <c r="H15731">
        <v>295</v>
      </c>
      <c r="I15731" s="1"/>
      <c r="J15731" s="1" t="s">
        <v>45771</v>
      </c>
      <c r="K15731">
        <v>1</v>
      </c>
      <c r="L15731">
        <v>1</v>
      </c>
      <c r="M15731">
        <v>98</v>
      </c>
      <c r="N15731" s="1" t="s">
        <v>1150</v>
      </c>
      <c r="O15731">
        <v>249.63</v>
      </c>
      <c r="P15731">
        <v>249.63</v>
      </c>
    </row>
    <row r="15732" spans="1:16" x14ac:dyDescent="0.25">
      <c r="A15732" s="2">
        <v>44658</v>
      </c>
      <c r="B15732" s="2">
        <v>44666</v>
      </c>
      <c r="C15732" s="1">
        <v>16094</v>
      </c>
      <c r="D15732" s="1" t="s">
        <v>29821</v>
      </c>
      <c r="E15732">
        <v>1</v>
      </c>
      <c r="F15732" s="1" t="s">
        <v>14175</v>
      </c>
      <c r="G15732">
        <v>10792</v>
      </c>
      <c r="H15732">
        <v>53960</v>
      </c>
      <c r="I15732" s="1" t="s">
        <v>907</v>
      </c>
      <c r="J15732" s="1" t="s">
        <v>45416</v>
      </c>
      <c r="K15732">
        <v>5</v>
      </c>
      <c r="L15732">
        <v>0</v>
      </c>
      <c r="M15732">
        <v>8</v>
      </c>
      <c r="N15732" s="1" t="s">
        <v>1151</v>
      </c>
      <c r="O15732">
        <v>9959.9</v>
      </c>
      <c r="P15732">
        <v>49799.5</v>
      </c>
    </row>
    <row r="15733" spans="1:16" x14ac:dyDescent="0.25">
      <c r="A15733" s="2">
        <v>44658</v>
      </c>
      <c r="B15733" s="2">
        <v>44685</v>
      </c>
      <c r="C15733" s="1">
        <v>16095</v>
      </c>
      <c r="D15733" s="1" t="s">
        <v>29822</v>
      </c>
      <c r="E15733">
        <v>1</v>
      </c>
      <c r="F15733" s="1" t="s">
        <v>14175</v>
      </c>
      <c r="G15733">
        <v>0</v>
      </c>
      <c r="H15733">
        <v>0</v>
      </c>
      <c r="I15733" s="1" t="s">
        <v>1065</v>
      </c>
      <c r="J15733" s="1" t="s">
        <v>50401</v>
      </c>
      <c r="K15733">
        <v>8</v>
      </c>
      <c r="L15733">
        <v>0</v>
      </c>
      <c r="M15733">
        <v>27</v>
      </c>
      <c r="N15733" s="1" t="s">
        <v>1151</v>
      </c>
    </row>
    <row r="15734" spans="1:16" x14ac:dyDescent="0.25">
      <c r="A15734" s="2">
        <v>44658</v>
      </c>
      <c r="B15734" s="2">
        <v>44693</v>
      </c>
      <c r="C15734" s="1">
        <v>16079</v>
      </c>
      <c r="D15734" s="1" t="s">
        <v>29823</v>
      </c>
      <c r="E15734">
        <v>1</v>
      </c>
      <c r="F15734" s="1" t="s">
        <v>14175</v>
      </c>
      <c r="G15734">
        <v>1658.17</v>
      </c>
      <c r="H15734">
        <v>4974.51</v>
      </c>
      <c r="I15734" s="1" t="s">
        <v>882</v>
      </c>
      <c r="J15734" s="1" t="s">
        <v>50820</v>
      </c>
      <c r="K15734">
        <v>3</v>
      </c>
      <c r="L15734">
        <v>3</v>
      </c>
      <c r="M15734">
        <v>35</v>
      </c>
      <c r="N15734" s="1" t="s">
        <v>1150</v>
      </c>
      <c r="O15734">
        <v>1428.31</v>
      </c>
      <c r="P15734">
        <v>4284.93</v>
      </c>
    </row>
    <row r="15735" spans="1:16" x14ac:dyDescent="0.25">
      <c r="A15735" s="2">
        <v>44658</v>
      </c>
      <c r="B15735" s="2">
        <v>44670</v>
      </c>
      <c r="C15735" s="1">
        <v>16080</v>
      </c>
      <c r="D15735" s="1" t="s">
        <v>29824</v>
      </c>
      <c r="E15735">
        <v>1</v>
      </c>
      <c r="F15735" s="1" t="s">
        <v>14175</v>
      </c>
      <c r="G15735">
        <v>3320.93</v>
      </c>
      <c r="H15735">
        <v>9962.7900000000009</v>
      </c>
      <c r="I15735" s="1" t="s">
        <v>882</v>
      </c>
      <c r="J15735" s="1" t="s">
        <v>45765</v>
      </c>
      <c r="K15735">
        <v>3</v>
      </c>
      <c r="L15735">
        <v>3</v>
      </c>
      <c r="M15735">
        <v>12</v>
      </c>
      <c r="N15735" s="1" t="s">
        <v>1150</v>
      </c>
      <c r="O15735">
        <v>2908.09</v>
      </c>
      <c r="P15735">
        <v>8724.27</v>
      </c>
    </row>
    <row r="15736" spans="1:16" x14ac:dyDescent="0.25">
      <c r="A15736" s="2">
        <v>44658</v>
      </c>
      <c r="B15736" s="2">
        <v>44729</v>
      </c>
      <c r="C15736" s="1">
        <v>16082</v>
      </c>
      <c r="D15736" s="1" t="s">
        <v>29825</v>
      </c>
      <c r="E15736">
        <v>1</v>
      </c>
      <c r="F15736" s="1" t="s">
        <v>14175</v>
      </c>
      <c r="G15736">
        <v>42643.6</v>
      </c>
      <c r="H15736">
        <v>127930.8</v>
      </c>
      <c r="I15736" s="1" t="s">
        <v>909</v>
      </c>
      <c r="J15736" s="1" t="s">
        <v>45020</v>
      </c>
      <c r="K15736">
        <v>3</v>
      </c>
      <c r="L15736">
        <v>0</v>
      </c>
      <c r="M15736">
        <v>71</v>
      </c>
      <c r="N15736" s="1" t="s">
        <v>1151</v>
      </c>
      <c r="O15736">
        <v>38724.199999999997</v>
      </c>
      <c r="P15736">
        <v>116172.6</v>
      </c>
    </row>
    <row r="15737" spans="1:16" x14ac:dyDescent="0.25">
      <c r="A15737" s="2">
        <v>44658</v>
      </c>
      <c r="B15737" s="2"/>
      <c r="C15737" s="1">
        <v>16083</v>
      </c>
      <c r="D15737" s="1" t="s">
        <v>29826</v>
      </c>
      <c r="E15737">
        <v>1</v>
      </c>
      <c r="F15737" s="1" t="s">
        <v>14175</v>
      </c>
      <c r="I15737" s="1" t="s">
        <v>892</v>
      </c>
      <c r="J15737" s="1" t="s">
        <v>46823</v>
      </c>
      <c r="K15737">
        <v>4</v>
      </c>
      <c r="L15737">
        <v>0</v>
      </c>
      <c r="N15737" s="1" t="s">
        <v>1151</v>
      </c>
      <c r="O15737">
        <v>3565.28</v>
      </c>
      <c r="P15737">
        <v>14261.12</v>
      </c>
    </row>
    <row r="15738" spans="1:16" x14ac:dyDescent="0.25">
      <c r="A15738" s="2">
        <v>44658</v>
      </c>
      <c r="B15738" s="2">
        <v>44676</v>
      </c>
      <c r="C15738" s="1">
        <v>16084</v>
      </c>
      <c r="D15738" s="1" t="s">
        <v>29827</v>
      </c>
      <c r="E15738">
        <v>1</v>
      </c>
      <c r="F15738" s="1" t="s">
        <v>14175</v>
      </c>
      <c r="G15738">
        <v>67087.27</v>
      </c>
      <c r="H15738">
        <v>268349.08</v>
      </c>
      <c r="I15738" s="1" t="s">
        <v>950</v>
      </c>
      <c r="J15738" s="1" t="s">
        <v>45523</v>
      </c>
      <c r="K15738">
        <v>4</v>
      </c>
      <c r="L15738">
        <v>0</v>
      </c>
      <c r="M15738">
        <v>18</v>
      </c>
      <c r="N15738" s="1" t="s">
        <v>1151</v>
      </c>
      <c r="O15738">
        <v>61643.71</v>
      </c>
      <c r="P15738">
        <v>246574.84</v>
      </c>
    </row>
    <row r="15739" spans="1:16" x14ac:dyDescent="0.25">
      <c r="A15739" s="2">
        <v>44658</v>
      </c>
      <c r="B15739" s="2">
        <v>44673</v>
      </c>
      <c r="C15739" s="1">
        <v>16085</v>
      </c>
      <c r="D15739" s="1" t="s">
        <v>29828</v>
      </c>
      <c r="E15739">
        <v>1</v>
      </c>
      <c r="F15739" s="1" t="s">
        <v>14175</v>
      </c>
      <c r="G15739">
        <v>9899.66</v>
      </c>
      <c r="H15739">
        <v>9899.66</v>
      </c>
      <c r="I15739" s="1" t="s">
        <v>908</v>
      </c>
      <c r="J15739" s="1" t="s">
        <v>43742</v>
      </c>
      <c r="K15739">
        <v>1</v>
      </c>
      <c r="L15739">
        <v>0</v>
      </c>
      <c r="M15739">
        <v>15</v>
      </c>
      <c r="N15739" s="1" t="s">
        <v>1151</v>
      </c>
      <c r="O15739">
        <v>8781.0400000000009</v>
      </c>
      <c r="P15739">
        <v>8781.0400000000009</v>
      </c>
    </row>
    <row r="15740" spans="1:16" x14ac:dyDescent="0.25">
      <c r="A15740" s="2">
        <v>44658</v>
      </c>
      <c r="B15740" s="2">
        <v>44693</v>
      </c>
      <c r="C15740" s="1">
        <v>16081</v>
      </c>
      <c r="D15740" s="1" t="s">
        <v>29829</v>
      </c>
      <c r="E15740">
        <v>1</v>
      </c>
      <c r="F15740" s="1" t="s">
        <v>14175</v>
      </c>
      <c r="G15740">
        <v>56571.78</v>
      </c>
      <c r="H15740">
        <v>56571.78</v>
      </c>
      <c r="I15740" s="1" t="s">
        <v>882</v>
      </c>
      <c r="J15740" s="1" t="s">
        <v>45759</v>
      </c>
      <c r="K15740">
        <v>1</v>
      </c>
      <c r="L15740">
        <v>1</v>
      </c>
      <c r="M15740">
        <v>35</v>
      </c>
      <c r="N15740" s="1" t="s">
        <v>1150</v>
      </c>
      <c r="O15740">
        <v>52098.5</v>
      </c>
      <c r="P15740">
        <v>52098.5</v>
      </c>
    </row>
    <row r="15741" spans="1:16" x14ac:dyDescent="0.25">
      <c r="A15741" s="2">
        <v>44658</v>
      </c>
      <c r="B15741" s="2">
        <v>44694</v>
      </c>
      <c r="C15741" s="1">
        <v>16087</v>
      </c>
      <c r="D15741" s="1" t="s">
        <v>29830</v>
      </c>
      <c r="E15741">
        <v>1</v>
      </c>
      <c r="F15741" s="1" t="s">
        <v>14175</v>
      </c>
      <c r="G15741">
        <v>10.42</v>
      </c>
      <c r="H15741">
        <v>3303.14</v>
      </c>
      <c r="I15741" s="1" t="s">
        <v>904</v>
      </c>
      <c r="J15741" s="1" t="s">
        <v>50821</v>
      </c>
      <c r="K15741">
        <v>317</v>
      </c>
      <c r="L15741">
        <v>317</v>
      </c>
      <c r="M15741">
        <v>36</v>
      </c>
      <c r="N15741" s="1" t="s">
        <v>1150</v>
      </c>
      <c r="O15741">
        <v>3.83</v>
      </c>
      <c r="P15741">
        <v>1214.1099999999999</v>
      </c>
    </row>
    <row r="15742" spans="1:16" x14ac:dyDescent="0.25">
      <c r="A15742" s="2">
        <v>44658</v>
      </c>
      <c r="B15742" s="2">
        <v>44665</v>
      </c>
      <c r="C15742" s="1">
        <v>16088</v>
      </c>
      <c r="D15742" s="1" t="s">
        <v>29831</v>
      </c>
      <c r="E15742">
        <v>1</v>
      </c>
      <c r="F15742" s="1" t="s">
        <v>14175</v>
      </c>
      <c r="G15742">
        <v>6148.01</v>
      </c>
      <c r="H15742">
        <v>43036.07</v>
      </c>
      <c r="I15742" s="1" t="s">
        <v>904</v>
      </c>
      <c r="J15742" s="1" t="s">
        <v>49544</v>
      </c>
      <c r="K15742">
        <v>7</v>
      </c>
      <c r="L15742">
        <v>7</v>
      </c>
      <c r="M15742">
        <v>7</v>
      </c>
      <c r="N15742" s="1" t="s">
        <v>1150</v>
      </c>
      <c r="O15742">
        <v>5461.89</v>
      </c>
      <c r="P15742">
        <v>38233.230000000003</v>
      </c>
    </row>
    <row r="15743" spans="1:16" x14ac:dyDescent="0.25">
      <c r="A15743" s="2">
        <v>44658</v>
      </c>
      <c r="B15743" s="2">
        <v>44665</v>
      </c>
      <c r="C15743" s="1">
        <v>16089</v>
      </c>
      <c r="D15743" s="1" t="s">
        <v>29832</v>
      </c>
      <c r="E15743">
        <v>1</v>
      </c>
      <c r="F15743" s="1" t="s">
        <v>14175</v>
      </c>
      <c r="G15743">
        <v>24787.31</v>
      </c>
      <c r="H15743">
        <v>24787.31</v>
      </c>
      <c r="I15743" s="1" t="s">
        <v>889</v>
      </c>
      <c r="J15743" s="1" t="s">
        <v>47394</v>
      </c>
      <c r="K15743">
        <v>1</v>
      </c>
      <c r="L15743">
        <v>0</v>
      </c>
      <c r="M15743">
        <v>7</v>
      </c>
      <c r="N15743" s="1" t="s">
        <v>1151</v>
      </c>
      <c r="O15743">
        <v>20995.53</v>
      </c>
      <c r="P15743">
        <v>20995.53</v>
      </c>
    </row>
    <row r="15744" spans="1:16" x14ac:dyDescent="0.25">
      <c r="A15744" s="2">
        <v>44658</v>
      </c>
      <c r="B15744" s="2">
        <v>44685</v>
      </c>
      <c r="C15744" s="1">
        <v>16090</v>
      </c>
      <c r="D15744" s="1" t="s">
        <v>29833</v>
      </c>
      <c r="E15744">
        <v>1</v>
      </c>
      <c r="F15744" s="1" t="s">
        <v>14175</v>
      </c>
      <c r="G15744">
        <v>0</v>
      </c>
      <c r="H15744">
        <v>0</v>
      </c>
      <c r="I15744" s="1" t="s">
        <v>889</v>
      </c>
      <c r="J15744" s="1" t="s">
        <v>47635</v>
      </c>
      <c r="K15744">
        <v>15</v>
      </c>
      <c r="L15744">
        <v>0</v>
      </c>
      <c r="M15744">
        <v>27</v>
      </c>
      <c r="N15744" s="1" t="s">
        <v>1151</v>
      </c>
      <c r="O15744">
        <v>3126.05</v>
      </c>
      <c r="P15744">
        <v>46890.75</v>
      </c>
    </row>
    <row r="15745" spans="1:16" x14ac:dyDescent="0.25">
      <c r="A15745" s="2">
        <v>44658</v>
      </c>
      <c r="B15745" s="2">
        <v>44706</v>
      </c>
      <c r="C15745" s="1">
        <v>16093</v>
      </c>
      <c r="D15745" s="1" t="s">
        <v>29834</v>
      </c>
      <c r="E15745">
        <v>1</v>
      </c>
      <c r="F15745" s="1" t="s">
        <v>14175</v>
      </c>
      <c r="G15745">
        <v>2844.88</v>
      </c>
      <c r="H15745">
        <v>8534.64</v>
      </c>
      <c r="I15745" s="1" t="s">
        <v>899</v>
      </c>
      <c r="J15745" s="1" t="s">
        <v>45783</v>
      </c>
      <c r="K15745">
        <v>3</v>
      </c>
      <c r="L15745">
        <v>0</v>
      </c>
      <c r="M15745">
        <v>48</v>
      </c>
      <c r="N15745" s="1" t="s">
        <v>1151</v>
      </c>
      <c r="O15745">
        <v>2284.4</v>
      </c>
      <c r="P15745">
        <v>6853.2</v>
      </c>
    </row>
    <row r="15746" spans="1:16" x14ac:dyDescent="0.25">
      <c r="A15746" s="2">
        <v>44658</v>
      </c>
      <c r="B15746" s="2">
        <v>44697</v>
      </c>
      <c r="C15746" s="1">
        <v>16091</v>
      </c>
      <c r="D15746" s="1" t="s">
        <v>29835</v>
      </c>
      <c r="E15746">
        <v>1</v>
      </c>
      <c r="F15746" s="1" t="s">
        <v>14175</v>
      </c>
      <c r="G15746">
        <v>131.41999999999999</v>
      </c>
      <c r="H15746">
        <v>6571</v>
      </c>
      <c r="I15746" s="1" t="s">
        <v>881</v>
      </c>
      <c r="J15746" s="1" t="s">
        <v>47681</v>
      </c>
      <c r="K15746">
        <v>50</v>
      </c>
      <c r="L15746">
        <v>50</v>
      </c>
      <c r="M15746">
        <v>39</v>
      </c>
      <c r="N15746" s="1" t="s">
        <v>1150</v>
      </c>
      <c r="O15746">
        <v>77.989999999999995</v>
      </c>
      <c r="P15746">
        <v>3899.5</v>
      </c>
    </row>
    <row r="15747" spans="1:16" x14ac:dyDescent="0.25">
      <c r="A15747" s="2">
        <v>44658</v>
      </c>
      <c r="B15747" s="2">
        <v>44729</v>
      </c>
      <c r="C15747" s="1">
        <v>16092</v>
      </c>
      <c r="D15747" s="1" t="s">
        <v>29836</v>
      </c>
      <c r="E15747">
        <v>1</v>
      </c>
      <c r="F15747" s="1" t="s">
        <v>14175</v>
      </c>
      <c r="G15747">
        <v>548.79</v>
      </c>
      <c r="H15747">
        <v>55976.58</v>
      </c>
      <c r="I15747" s="1" t="s">
        <v>881</v>
      </c>
      <c r="J15747" s="1" t="s">
        <v>47762</v>
      </c>
      <c r="K15747">
        <v>102</v>
      </c>
      <c r="L15747">
        <v>102</v>
      </c>
      <c r="M15747">
        <v>71</v>
      </c>
      <c r="N15747" s="1" t="s">
        <v>1150</v>
      </c>
      <c r="O15747">
        <v>496.78</v>
      </c>
      <c r="P15747">
        <v>50671.56</v>
      </c>
    </row>
    <row r="15748" spans="1:16" x14ac:dyDescent="0.25">
      <c r="A15748" s="2">
        <v>44658</v>
      </c>
      <c r="B15748" s="2">
        <v>44693</v>
      </c>
      <c r="C15748" s="1">
        <v>16086</v>
      </c>
      <c r="D15748" s="1" t="s">
        <v>29837</v>
      </c>
      <c r="E15748">
        <v>1</v>
      </c>
      <c r="F15748" s="1" t="s">
        <v>14175</v>
      </c>
      <c r="G15748">
        <v>1062.69</v>
      </c>
      <c r="H15748">
        <v>18065.73</v>
      </c>
      <c r="I15748" s="1" t="s">
        <v>904</v>
      </c>
      <c r="J15748" s="1" t="s">
        <v>50690</v>
      </c>
      <c r="K15748">
        <v>17</v>
      </c>
      <c r="L15748">
        <v>17</v>
      </c>
      <c r="M15748">
        <v>35</v>
      </c>
      <c r="N15748" s="1" t="s">
        <v>1150</v>
      </c>
      <c r="O15748">
        <v>881.32</v>
      </c>
      <c r="P15748">
        <v>14982.44</v>
      </c>
    </row>
    <row r="15749" spans="1:16" x14ac:dyDescent="0.25">
      <c r="A15749" s="2">
        <v>44659</v>
      </c>
      <c r="B15749" s="2">
        <v>44659</v>
      </c>
      <c r="C15749" s="1">
        <v>16116</v>
      </c>
      <c r="D15749" s="1" t="s">
        <v>29838</v>
      </c>
      <c r="E15749">
        <v>1</v>
      </c>
      <c r="F15749" s="1" t="s">
        <v>14182</v>
      </c>
      <c r="G15749">
        <v>1595</v>
      </c>
      <c r="H15749">
        <v>1595</v>
      </c>
      <c r="I15749" s="1"/>
      <c r="J15749" s="1" t="s">
        <v>50822</v>
      </c>
      <c r="K15749">
        <v>1</v>
      </c>
      <c r="L15749">
        <v>1</v>
      </c>
      <c r="M15749">
        <v>0</v>
      </c>
      <c r="N15749" s="1" t="s">
        <v>1150</v>
      </c>
      <c r="O15749">
        <v>1039</v>
      </c>
      <c r="P15749">
        <v>1039</v>
      </c>
    </row>
    <row r="15750" spans="1:16" x14ac:dyDescent="0.25">
      <c r="A15750" s="2">
        <v>44659</v>
      </c>
      <c r="B15750" s="2">
        <v>44685</v>
      </c>
      <c r="C15750" s="1">
        <v>16115</v>
      </c>
      <c r="D15750" s="1" t="s">
        <v>29839</v>
      </c>
      <c r="E15750">
        <v>1</v>
      </c>
      <c r="F15750" s="1" t="s">
        <v>14182</v>
      </c>
      <c r="G15750">
        <v>8897.75</v>
      </c>
      <c r="H15750">
        <v>8897.75</v>
      </c>
      <c r="I15750" s="1"/>
      <c r="J15750" s="1" t="s">
        <v>50823</v>
      </c>
      <c r="K15750">
        <v>1</v>
      </c>
      <c r="L15750">
        <v>1</v>
      </c>
      <c r="M15750">
        <v>26</v>
      </c>
      <c r="N15750" s="1" t="s">
        <v>1150</v>
      </c>
      <c r="O15750">
        <v>4875</v>
      </c>
      <c r="P15750">
        <v>4875</v>
      </c>
    </row>
    <row r="15751" spans="1:16" x14ac:dyDescent="0.25">
      <c r="A15751" s="2">
        <v>44662</v>
      </c>
      <c r="B15751" s="2">
        <v>44679</v>
      </c>
      <c r="C15751" s="1">
        <v>16124</v>
      </c>
      <c r="D15751" s="1" t="s">
        <v>29840</v>
      </c>
      <c r="E15751">
        <v>3</v>
      </c>
      <c r="F15751" s="1" t="s">
        <v>14182</v>
      </c>
      <c r="G15751">
        <v>130</v>
      </c>
      <c r="H15751">
        <v>130</v>
      </c>
      <c r="I15751" s="1"/>
      <c r="J15751" s="1" t="s">
        <v>43786</v>
      </c>
      <c r="K15751">
        <v>1</v>
      </c>
      <c r="L15751">
        <v>1</v>
      </c>
      <c r="M15751">
        <v>17</v>
      </c>
      <c r="N15751" s="1" t="s">
        <v>1150</v>
      </c>
      <c r="O15751">
        <v>100</v>
      </c>
      <c r="P15751">
        <v>100</v>
      </c>
    </row>
    <row r="15752" spans="1:16" x14ac:dyDescent="0.25">
      <c r="A15752" s="2">
        <v>44662</v>
      </c>
      <c r="B15752" s="2">
        <v>44679</v>
      </c>
      <c r="C15752" s="1">
        <v>16120</v>
      </c>
      <c r="D15752" s="1" t="s">
        <v>29840</v>
      </c>
      <c r="E15752">
        <v>1</v>
      </c>
      <c r="F15752" s="1" t="s">
        <v>14182</v>
      </c>
      <c r="G15752">
        <v>2.95</v>
      </c>
      <c r="H15752">
        <v>649</v>
      </c>
      <c r="I15752" s="1"/>
      <c r="J15752" s="1" t="s">
        <v>44697</v>
      </c>
      <c r="K15752">
        <v>220</v>
      </c>
      <c r="L15752">
        <v>220</v>
      </c>
      <c r="M15752">
        <v>17</v>
      </c>
      <c r="N15752" s="1" t="s">
        <v>1150</v>
      </c>
      <c r="O15752">
        <v>2.21</v>
      </c>
      <c r="P15752">
        <v>486.2</v>
      </c>
    </row>
    <row r="15753" spans="1:16" x14ac:dyDescent="0.25">
      <c r="A15753" s="2">
        <v>44662</v>
      </c>
      <c r="B15753" s="2">
        <v>44679</v>
      </c>
      <c r="C15753" s="1">
        <v>16122</v>
      </c>
      <c r="D15753" s="1" t="s">
        <v>29840</v>
      </c>
      <c r="E15753">
        <v>2</v>
      </c>
      <c r="F15753" s="1" t="s">
        <v>14182</v>
      </c>
      <c r="G15753">
        <v>2.95</v>
      </c>
      <c r="H15753">
        <v>649</v>
      </c>
      <c r="I15753" s="1"/>
      <c r="J15753" s="1" t="s">
        <v>44701</v>
      </c>
      <c r="K15753">
        <v>220</v>
      </c>
      <c r="L15753">
        <v>220</v>
      </c>
      <c r="M15753">
        <v>17</v>
      </c>
      <c r="N15753" s="1" t="s">
        <v>1150</v>
      </c>
      <c r="O15753">
        <v>1.67</v>
      </c>
      <c r="P15753">
        <v>367.4</v>
      </c>
    </row>
    <row r="15754" spans="1:16" x14ac:dyDescent="0.25">
      <c r="A15754" s="2">
        <v>44662</v>
      </c>
      <c r="B15754" s="2">
        <v>44691</v>
      </c>
      <c r="C15754" s="1">
        <v>16139</v>
      </c>
      <c r="D15754" s="1" t="s">
        <v>29841</v>
      </c>
      <c r="E15754">
        <v>1</v>
      </c>
      <c r="F15754" s="1" t="s">
        <v>14175</v>
      </c>
      <c r="G15754">
        <v>243.47</v>
      </c>
      <c r="H15754">
        <v>38955.199999999997</v>
      </c>
      <c r="I15754" s="1" t="s">
        <v>901</v>
      </c>
      <c r="J15754" s="1" t="s">
        <v>45748</v>
      </c>
      <c r="K15754">
        <v>160</v>
      </c>
      <c r="L15754">
        <v>0</v>
      </c>
      <c r="M15754">
        <v>29</v>
      </c>
      <c r="N15754" s="1" t="s">
        <v>1151</v>
      </c>
      <c r="O15754">
        <v>204.47</v>
      </c>
      <c r="P15754">
        <v>32715.200000000001</v>
      </c>
    </row>
    <row r="15755" spans="1:16" x14ac:dyDescent="0.25">
      <c r="A15755" s="2">
        <v>44662</v>
      </c>
      <c r="B15755" s="2">
        <v>44701</v>
      </c>
      <c r="C15755" s="1">
        <v>16138</v>
      </c>
      <c r="D15755" s="1" t="s">
        <v>29842</v>
      </c>
      <c r="E15755">
        <v>1</v>
      </c>
      <c r="F15755" s="1" t="s">
        <v>14175</v>
      </c>
      <c r="G15755">
        <v>296.24</v>
      </c>
      <c r="H15755">
        <v>1481.2</v>
      </c>
      <c r="I15755" s="1" t="s">
        <v>901</v>
      </c>
      <c r="J15755" s="1" t="s">
        <v>48205</v>
      </c>
      <c r="K15755">
        <v>5</v>
      </c>
      <c r="L15755">
        <v>0</v>
      </c>
      <c r="M15755">
        <v>39</v>
      </c>
      <c r="N15755" s="1" t="s">
        <v>1151</v>
      </c>
      <c r="O15755">
        <v>239.44</v>
      </c>
      <c r="P15755">
        <v>1197.2</v>
      </c>
    </row>
    <row r="15756" spans="1:16" x14ac:dyDescent="0.25">
      <c r="A15756" s="2">
        <v>44662</v>
      </c>
      <c r="B15756" s="2">
        <v>44665</v>
      </c>
      <c r="C15756" s="1">
        <v>16136</v>
      </c>
      <c r="D15756" s="1" t="s">
        <v>29843</v>
      </c>
      <c r="E15756">
        <v>1</v>
      </c>
      <c r="F15756" s="1" t="s">
        <v>14175</v>
      </c>
      <c r="G15756">
        <v>398.86</v>
      </c>
      <c r="H15756">
        <v>13162.38</v>
      </c>
      <c r="I15756" s="1" t="s">
        <v>908</v>
      </c>
      <c r="J15756" s="1" t="s">
        <v>45435</v>
      </c>
      <c r="K15756">
        <v>33</v>
      </c>
      <c r="L15756">
        <v>0</v>
      </c>
      <c r="M15756">
        <v>3</v>
      </c>
      <c r="N15756" s="1" t="s">
        <v>1151</v>
      </c>
      <c r="O15756">
        <v>266.26</v>
      </c>
      <c r="P15756">
        <v>8786.58</v>
      </c>
    </row>
    <row r="15757" spans="1:16" x14ac:dyDescent="0.25">
      <c r="A15757" s="2">
        <v>44662</v>
      </c>
      <c r="B15757" s="2">
        <v>44662</v>
      </c>
      <c r="C15757" s="1">
        <v>16127</v>
      </c>
      <c r="D15757" s="1" t="s">
        <v>29844</v>
      </c>
      <c r="E15757">
        <v>1</v>
      </c>
      <c r="F15757" s="1" t="s">
        <v>14184</v>
      </c>
      <c r="G15757">
        <v>945</v>
      </c>
      <c r="H15757">
        <v>9450</v>
      </c>
      <c r="I15757" s="1" t="s">
        <v>960</v>
      </c>
      <c r="J15757" s="1" t="s">
        <v>50824</v>
      </c>
      <c r="K15757">
        <v>10</v>
      </c>
      <c r="L15757">
        <v>10</v>
      </c>
      <c r="M15757">
        <v>0</v>
      </c>
      <c r="N15757" s="1" t="s">
        <v>1150</v>
      </c>
      <c r="O15757">
        <v>779</v>
      </c>
      <c r="P15757">
        <v>7790</v>
      </c>
    </row>
    <row r="15758" spans="1:16" x14ac:dyDescent="0.25">
      <c r="A15758" s="2">
        <v>44662</v>
      </c>
      <c r="B15758" s="2">
        <v>44736</v>
      </c>
      <c r="C15758" s="1">
        <v>16135</v>
      </c>
      <c r="D15758" s="1" t="s">
        <v>29845</v>
      </c>
      <c r="E15758">
        <v>1</v>
      </c>
      <c r="F15758" s="1" t="s">
        <v>14175</v>
      </c>
      <c r="G15758">
        <v>1746.51</v>
      </c>
      <c r="H15758">
        <v>1746.51</v>
      </c>
      <c r="I15758" s="1" t="s">
        <v>918</v>
      </c>
      <c r="J15758" s="1" t="s">
        <v>45692</v>
      </c>
      <c r="K15758">
        <v>1</v>
      </c>
      <c r="L15758">
        <v>0</v>
      </c>
      <c r="M15758">
        <v>74</v>
      </c>
      <c r="N15758" s="1" t="s">
        <v>1151</v>
      </c>
      <c r="O15758">
        <v>1005.66</v>
      </c>
      <c r="P15758">
        <v>1005.66</v>
      </c>
    </row>
    <row r="15759" spans="1:16" x14ac:dyDescent="0.25">
      <c r="A15759" s="2">
        <v>44662</v>
      </c>
      <c r="B15759" s="2">
        <v>44701</v>
      </c>
      <c r="C15759" s="1">
        <v>16137</v>
      </c>
      <c r="D15759" s="1" t="s">
        <v>29846</v>
      </c>
      <c r="E15759">
        <v>1</v>
      </c>
      <c r="F15759" s="1" t="s">
        <v>14175</v>
      </c>
      <c r="G15759">
        <v>213</v>
      </c>
      <c r="H15759">
        <v>1491</v>
      </c>
      <c r="I15759" s="1" t="s">
        <v>904</v>
      </c>
      <c r="J15759" s="1" t="s">
        <v>50825</v>
      </c>
      <c r="K15759">
        <v>7</v>
      </c>
      <c r="L15759">
        <v>0</v>
      </c>
      <c r="M15759">
        <v>39</v>
      </c>
      <c r="N15759" s="1" t="s">
        <v>1151</v>
      </c>
      <c r="O15759">
        <v>163.58000000000001</v>
      </c>
      <c r="P15759">
        <v>1145.06</v>
      </c>
    </row>
    <row r="15760" spans="1:16" x14ac:dyDescent="0.25">
      <c r="A15760" s="2">
        <v>44662</v>
      </c>
      <c r="B15760" s="2">
        <v>44673</v>
      </c>
      <c r="C15760" s="1">
        <v>16133</v>
      </c>
      <c r="D15760" s="1" t="s">
        <v>29847</v>
      </c>
      <c r="E15760">
        <v>1</v>
      </c>
      <c r="F15760" s="1" t="s">
        <v>14175</v>
      </c>
      <c r="G15760">
        <v>4864.71</v>
      </c>
      <c r="H15760">
        <v>9729.42</v>
      </c>
      <c r="I15760" s="1" t="s">
        <v>914</v>
      </c>
      <c r="J15760" s="1" t="s">
        <v>48315</v>
      </c>
      <c r="K15760">
        <v>2</v>
      </c>
      <c r="L15760">
        <v>2</v>
      </c>
      <c r="M15760">
        <v>11</v>
      </c>
      <c r="N15760" s="1" t="s">
        <v>1150</v>
      </c>
      <c r="O15760">
        <v>4328.6400000000003</v>
      </c>
      <c r="P15760">
        <v>8657.2800000000007</v>
      </c>
    </row>
    <row r="15761" spans="1:16" x14ac:dyDescent="0.25">
      <c r="A15761" s="2">
        <v>44662</v>
      </c>
      <c r="B15761" s="2">
        <v>44698</v>
      </c>
      <c r="C15761" s="1">
        <v>16132</v>
      </c>
      <c r="D15761" s="1" t="s">
        <v>29848</v>
      </c>
      <c r="E15761">
        <v>1</v>
      </c>
      <c r="F15761" s="1" t="s">
        <v>14175</v>
      </c>
      <c r="I15761" s="1" t="s">
        <v>904</v>
      </c>
      <c r="J15761" s="1" t="s">
        <v>49702</v>
      </c>
      <c r="K15761">
        <v>1</v>
      </c>
      <c r="L15761">
        <v>0</v>
      </c>
      <c r="M15761">
        <v>36</v>
      </c>
      <c r="N15761" s="1" t="s">
        <v>1151</v>
      </c>
      <c r="O15761">
        <v>2657.25</v>
      </c>
      <c r="P15761">
        <v>2657.25</v>
      </c>
    </row>
    <row r="15762" spans="1:16" x14ac:dyDescent="0.25">
      <c r="A15762" s="2">
        <v>44662</v>
      </c>
      <c r="B15762" s="2">
        <v>44683</v>
      </c>
      <c r="C15762" s="1">
        <v>16131</v>
      </c>
      <c r="D15762" s="1" t="s">
        <v>29849</v>
      </c>
      <c r="E15762">
        <v>1</v>
      </c>
      <c r="F15762" s="1" t="s">
        <v>14175</v>
      </c>
      <c r="G15762">
        <v>215.71</v>
      </c>
      <c r="H15762">
        <v>6902.72</v>
      </c>
      <c r="I15762" s="1" t="s">
        <v>904</v>
      </c>
      <c r="J15762" s="1" t="s">
        <v>50657</v>
      </c>
      <c r="K15762">
        <v>32</v>
      </c>
      <c r="L15762">
        <v>32</v>
      </c>
      <c r="M15762">
        <v>21</v>
      </c>
      <c r="N15762" s="1" t="s">
        <v>1150</v>
      </c>
      <c r="O15762">
        <v>170.98</v>
      </c>
      <c r="P15762">
        <v>5471.36</v>
      </c>
    </row>
    <row r="15763" spans="1:16" x14ac:dyDescent="0.25">
      <c r="A15763" s="2">
        <v>44662</v>
      </c>
      <c r="B15763" s="2">
        <v>44676</v>
      </c>
      <c r="C15763" s="1">
        <v>16130</v>
      </c>
      <c r="D15763" s="1" t="s">
        <v>29850</v>
      </c>
      <c r="E15763">
        <v>1</v>
      </c>
      <c r="F15763" s="1" t="s">
        <v>14175</v>
      </c>
      <c r="G15763">
        <v>8491.67</v>
      </c>
      <c r="H15763">
        <v>8491.67</v>
      </c>
      <c r="I15763" s="1" t="s">
        <v>884</v>
      </c>
      <c r="J15763" s="1" t="s">
        <v>47720</v>
      </c>
      <c r="K15763">
        <v>1</v>
      </c>
      <c r="L15763">
        <v>1</v>
      </c>
      <c r="M15763">
        <v>14</v>
      </c>
      <c r="N15763" s="1" t="s">
        <v>1150</v>
      </c>
      <c r="O15763">
        <v>7224.65</v>
      </c>
      <c r="P15763">
        <v>7224.65</v>
      </c>
    </row>
    <row r="15764" spans="1:16" x14ac:dyDescent="0.25">
      <c r="A15764" s="2">
        <v>44662</v>
      </c>
      <c r="B15764" s="2">
        <v>44699</v>
      </c>
      <c r="C15764" s="1">
        <v>16129</v>
      </c>
      <c r="D15764" s="1" t="s">
        <v>29851</v>
      </c>
      <c r="E15764">
        <v>1</v>
      </c>
      <c r="F15764" s="1" t="s">
        <v>14175</v>
      </c>
      <c r="G15764">
        <v>6309.68</v>
      </c>
      <c r="H15764">
        <v>151432.32000000001</v>
      </c>
      <c r="I15764" s="1" t="s">
        <v>882</v>
      </c>
      <c r="J15764" s="1" t="s">
        <v>49363</v>
      </c>
      <c r="K15764">
        <v>24</v>
      </c>
      <c r="L15764">
        <v>0</v>
      </c>
      <c r="M15764">
        <v>37</v>
      </c>
      <c r="N15764" s="1" t="s">
        <v>1151</v>
      </c>
      <c r="O15764">
        <v>5644.94</v>
      </c>
      <c r="P15764">
        <v>135478.56</v>
      </c>
    </row>
    <row r="15765" spans="1:16" x14ac:dyDescent="0.25">
      <c r="A15765" s="2">
        <v>44662</v>
      </c>
      <c r="B15765" s="2">
        <v>44735</v>
      </c>
      <c r="C15765" s="1">
        <v>18583</v>
      </c>
      <c r="D15765" s="1" t="s">
        <v>29851</v>
      </c>
      <c r="E15765">
        <v>2</v>
      </c>
      <c r="F15765" s="1" t="s">
        <v>14175</v>
      </c>
      <c r="G15765">
        <v>6309.68</v>
      </c>
      <c r="H15765">
        <v>113574.24</v>
      </c>
      <c r="I15765" s="1" t="s">
        <v>882</v>
      </c>
      <c r="J15765" s="1" t="s">
        <v>49363</v>
      </c>
      <c r="K15765">
        <v>18</v>
      </c>
      <c r="L15765">
        <v>18</v>
      </c>
      <c r="M15765">
        <v>73</v>
      </c>
      <c r="N15765" s="1" t="s">
        <v>1150</v>
      </c>
      <c r="O15765">
        <v>5644.94</v>
      </c>
      <c r="P15765">
        <v>101608.92</v>
      </c>
    </row>
    <row r="15766" spans="1:16" x14ac:dyDescent="0.25">
      <c r="A15766" s="2">
        <v>44662</v>
      </c>
      <c r="B15766" s="2">
        <v>44670</v>
      </c>
      <c r="C15766" s="1">
        <v>16128</v>
      </c>
      <c r="D15766" s="1" t="s">
        <v>29852</v>
      </c>
      <c r="E15766">
        <v>1</v>
      </c>
      <c r="F15766" s="1" t="s">
        <v>14175</v>
      </c>
      <c r="G15766">
        <v>18759.21</v>
      </c>
      <c r="H15766">
        <v>75036.84</v>
      </c>
      <c r="I15766" s="1" t="s">
        <v>882</v>
      </c>
      <c r="J15766" s="1" t="s">
        <v>45482</v>
      </c>
      <c r="K15766">
        <v>4</v>
      </c>
      <c r="L15766">
        <v>0</v>
      </c>
      <c r="M15766">
        <v>8</v>
      </c>
      <c r="N15766" s="1" t="s">
        <v>1151</v>
      </c>
      <c r="O15766">
        <v>15918.84</v>
      </c>
      <c r="P15766">
        <v>63675.360000000001</v>
      </c>
    </row>
    <row r="15767" spans="1:16" x14ac:dyDescent="0.25">
      <c r="A15767" s="2">
        <v>44662</v>
      </c>
      <c r="B15767" s="2">
        <v>44678</v>
      </c>
      <c r="C15767" s="1">
        <v>16134</v>
      </c>
      <c r="D15767" s="1" t="s">
        <v>29853</v>
      </c>
      <c r="E15767">
        <v>1</v>
      </c>
      <c r="F15767" s="1" t="s">
        <v>14175</v>
      </c>
      <c r="G15767">
        <v>239.64</v>
      </c>
      <c r="H15767">
        <v>958.56</v>
      </c>
      <c r="I15767" s="1" t="s">
        <v>881</v>
      </c>
      <c r="J15767" s="1" t="s">
        <v>46992</v>
      </c>
      <c r="K15767">
        <v>4</v>
      </c>
      <c r="L15767">
        <v>4</v>
      </c>
      <c r="M15767">
        <v>16</v>
      </c>
      <c r="N15767" s="1" t="s">
        <v>1150</v>
      </c>
      <c r="O15767">
        <v>166.09</v>
      </c>
      <c r="P15767">
        <v>664.36</v>
      </c>
    </row>
    <row r="15768" spans="1:16" x14ac:dyDescent="0.25">
      <c r="A15768" s="2">
        <v>44663</v>
      </c>
      <c r="B15768" s="2">
        <v>44728</v>
      </c>
      <c r="C15768" s="1">
        <v>16150</v>
      </c>
      <c r="D15768" s="1" t="s">
        <v>29854</v>
      </c>
      <c r="E15768">
        <v>1</v>
      </c>
      <c r="F15768" s="1" t="s">
        <v>14175</v>
      </c>
      <c r="G15768">
        <v>84.92</v>
      </c>
      <c r="H15768">
        <v>764.28</v>
      </c>
      <c r="I15768" s="1" t="s">
        <v>894</v>
      </c>
      <c r="J15768" s="1" t="s">
        <v>50826</v>
      </c>
      <c r="K15768">
        <v>9</v>
      </c>
      <c r="L15768">
        <v>0</v>
      </c>
      <c r="M15768">
        <v>65</v>
      </c>
      <c r="N15768" s="1" t="s">
        <v>1151</v>
      </c>
      <c r="O15768">
        <v>50.5</v>
      </c>
      <c r="P15768">
        <v>454.5</v>
      </c>
    </row>
    <row r="15769" spans="1:16" x14ac:dyDescent="0.25">
      <c r="A15769" s="2">
        <v>44663</v>
      </c>
      <c r="B15769" s="2">
        <v>44698</v>
      </c>
      <c r="C15769" s="1">
        <v>16149</v>
      </c>
      <c r="D15769" s="1" t="s">
        <v>29855</v>
      </c>
      <c r="E15769">
        <v>1</v>
      </c>
      <c r="F15769" s="1" t="s">
        <v>14175</v>
      </c>
      <c r="G15769">
        <v>53.87</v>
      </c>
      <c r="H15769">
        <v>1562.23</v>
      </c>
      <c r="I15769" s="1" t="s">
        <v>881</v>
      </c>
      <c r="J15769" s="1" t="s">
        <v>49549</v>
      </c>
      <c r="K15769">
        <v>29</v>
      </c>
      <c r="L15769">
        <v>29</v>
      </c>
      <c r="M15769">
        <v>35</v>
      </c>
      <c r="N15769" s="1" t="s">
        <v>1150</v>
      </c>
      <c r="O15769">
        <v>31.18</v>
      </c>
      <c r="P15769">
        <v>904.22</v>
      </c>
    </row>
    <row r="15770" spans="1:16" x14ac:dyDescent="0.25">
      <c r="A15770" s="2">
        <v>44663</v>
      </c>
      <c r="B15770" s="2">
        <v>44698</v>
      </c>
      <c r="C15770" s="1">
        <v>16147</v>
      </c>
      <c r="D15770" s="1" t="s">
        <v>29856</v>
      </c>
      <c r="E15770">
        <v>1</v>
      </c>
      <c r="F15770" s="1" t="s">
        <v>14175</v>
      </c>
      <c r="G15770">
        <v>303.94</v>
      </c>
      <c r="H15770">
        <v>3647.28</v>
      </c>
      <c r="I15770" s="1" t="s">
        <v>890</v>
      </c>
      <c r="J15770" s="1" t="s">
        <v>49658</v>
      </c>
      <c r="K15770">
        <v>12</v>
      </c>
      <c r="L15770">
        <v>12</v>
      </c>
      <c r="M15770">
        <v>35</v>
      </c>
      <c r="N15770" s="1" t="s">
        <v>1150</v>
      </c>
      <c r="O15770">
        <v>253.31</v>
      </c>
      <c r="P15770">
        <v>3039.72</v>
      </c>
    </row>
    <row r="15771" spans="1:16" x14ac:dyDescent="0.25">
      <c r="A15771" s="2">
        <v>44663</v>
      </c>
      <c r="B15771" s="2">
        <v>44676</v>
      </c>
      <c r="C15771" s="1">
        <v>16146</v>
      </c>
      <c r="D15771" s="1" t="s">
        <v>29857</v>
      </c>
      <c r="E15771">
        <v>1</v>
      </c>
      <c r="F15771" s="1" t="s">
        <v>14175</v>
      </c>
      <c r="G15771">
        <v>8997.6</v>
      </c>
      <c r="H15771">
        <v>8997.6</v>
      </c>
      <c r="I15771" s="1" t="s">
        <v>903</v>
      </c>
      <c r="J15771" s="1" t="s">
        <v>49659</v>
      </c>
      <c r="K15771">
        <v>1</v>
      </c>
      <c r="L15771">
        <v>1</v>
      </c>
      <c r="M15771">
        <v>13</v>
      </c>
      <c r="N15771" s="1" t="s">
        <v>1150</v>
      </c>
      <c r="O15771">
        <v>7943.24</v>
      </c>
      <c r="P15771">
        <v>7943.24</v>
      </c>
    </row>
    <row r="15772" spans="1:16" x14ac:dyDescent="0.25">
      <c r="A15772" s="2">
        <v>44663</v>
      </c>
      <c r="B15772" s="2">
        <v>44670</v>
      </c>
      <c r="C15772" s="1">
        <v>16148</v>
      </c>
      <c r="D15772" s="1" t="s">
        <v>29858</v>
      </c>
      <c r="E15772">
        <v>1</v>
      </c>
      <c r="F15772" s="1" t="s">
        <v>14175</v>
      </c>
      <c r="G15772">
        <v>69.84</v>
      </c>
      <c r="H15772">
        <v>15644.16</v>
      </c>
      <c r="I15772" s="1" t="s">
        <v>896</v>
      </c>
      <c r="J15772" s="1" t="s">
        <v>50827</v>
      </c>
      <c r="K15772">
        <v>224</v>
      </c>
      <c r="L15772">
        <v>224</v>
      </c>
      <c r="M15772">
        <v>7</v>
      </c>
      <c r="N15772" s="1" t="s">
        <v>1150</v>
      </c>
      <c r="O15772">
        <v>59.12</v>
      </c>
      <c r="P15772">
        <v>13242.88</v>
      </c>
    </row>
    <row r="15773" spans="1:16" x14ac:dyDescent="0.25">
      <c r="A15773" s="2">
        <v>44663</v>
      </c>
      <c r="B15773" s="2">
        <v>44700</v>
      </c>
      <c r="C15773" s="1">
        <v>17271</v>
      </c>
      <c r="D15773" s="1" t="s">
        <v>29859</v>
      </c>
      <c r="E15773">
        <v>2</v>
      </c>
      <c r="F15773" s="1" t="s">
        <v>14175</v>
      </c>
      <c r="G15773">
        <v>0</v>
      </c>
      <c r="H15773">
        <v>0</v>
      </c>
      <c r="I15773" s="1"/>
      <c r="J15773" s="1" t="s">
        <v>43610</v>
      </c>
      <c r="K15773">
        <v>1</v>
      </c>
      <c r="L15773">
        <v>1</v>
      </c>
      <c r="M15773">
        <v>37</v>
      </c>
      <c r="N15773" s="1" t="s">
        <v>1150</v>
      </c>
      <c r="O15773">
        <v>97</v>
      </c>
      <c r="P15773">
        <v>97</v>
      </c>
    </row>
    <row r="15774" spans="1:16" x14ac:dyDescent="0.25">
      <c r="A15774" s="2">
        <v>44663</v>
      </c>
      <c r="B15774" s="2">
        <v>44698</v>
      </c>
      <c r="C15774" s="1">
        <v>16145</v>
      </c>
      <c r="D15774" s="1" t="s">
        <v>29859</v>
      </c>
      <c r="E15774">
        <v>1</v>
      </c>
      <c r="F15774" s="1" t="s">
        <v>14175</v>
      </c>
      <c r="G15774">
        <v>149.52000000000001</v>
      </c>
      <c r="H15774">
        <v>2990.4</v>
      </c>
      <c r="I15774" s="1" t="s">
        <v>886</v>
      </c>
      <c r="J15774" s="1" t="s">
        <v>50789</v>
      </c>
      <c r="K15774">
        <v>20</v>
      </c>
      <c r="L15774">
        <v>20</v>
      </c>
      <c r="M15774">
        <v>35</v>
      </c>
      <c r="N15774" s="1" t="s">
        <v>1150</v>
      </c>
      <c r="O15774">
        <v>121.6</v>
      </c>
      <c r="P15774">
        <v>2432</v>
      </c>
    </row>
    <row r="15775" spans="1:16" x14ac:dyDescent="0.25">
      <c r="A15775" s="2">
        <v>44663</v>
      </c>
      <c r="B15775" s="2">
        <v>44679</v>
      </c>
      <c r="C15775" s="1">
        <v>16141</v>
      </c>
      <c r="D15775" s="1" t="s">
        <v>29860</v>
      </c>
      <c r="E15775">
        <v>2</v>
      </c>
      <c r="F15775" s="1" t="s">
        <v>14182</v>
      </c>
      <c r="G15775">
        <v>206.5</v>
      </c>
      <c r="H15775">
        <v>826</v>
      </c>
      <c r="I15775" s="1"/>
      <c r="J15775" s="1" t="s">
        <v>50656</v>
      </c>
      <c r="K15775">
        <v>4</v>
      </c>
      <c r="L15775">
        <v>4</v>
      </c>
      <c r="M15775">
        <v>16</v>
      </c>
      <c r="N15775" s="1" t="s">
        <v>1150</v>
      </c>
      <c r="O15775">
        <v>172.05</v>
      </c>
      <c r="P15775">
        <v>688.2</v>
      </c>
    </row>
    <row r="15776" spans="1:16" x14ac:dyDescent="0.25">
      <c r="A15776" s="2">
        <v>44663</v>
      </c>
      <c r="B15776" s="2">
        <v>44679</v>
      </c>
      <c r="C15776" s="1">
        <v>16140</v>
      </c>
      <c r="D15776" s="1" t="s">
        <v>29860</v>
      </c>
      <c r="E15776">
        <v>1</v>
      </c>
      <c r="F15776" s="1" t="s">
        <v>14182</v>
      </c>
      <c r="G15776">
        <v>255.55</v>
      </c>
      <c r="H15776">
        <v>511.1</v>
      </c>
      <c r="I15776" s="1"/>
      <c r="J15776" s="1" t="s">
        <v>50648</v>
      </c>
      <c r="K15776">
        <v>2</v>
      </c>
      <c r="L15776">
        <v>2</v>
      </c>
      <c r="M15776">
        <v>16</v>
      </c>
      <c r="N15776" s="1" t="s">
        <v>1150</v>
      </c>
      <c r="O15776">
        <v>216.53</v>
      </c>
      <c r="P15776">
        <v>433.06</v>
      </c>
    </row>
    <row r="15777" spans="1:16" x14ac:dyDescent="0.25">
      <c r="A15777" s="2">
        <v>44663</v>
      </c>
      <c r="B15777" s="2">
        <v>44678</v>
      </c>
      <c r="C15777" s="1">
        <v>16459</v>
      </c>
      <c r="D15777" s="1" t="s">
        <v>29857</v>
      </c>
      <c r="E15777">
        <v>2</v>
      </c>
      <c r="F15777" s="1" t="s">
        <v>14175</v>
      </c>
      <c r="G15777">
        <v>0</v>
      </c>
      <c r="H15777">
        <v>0</v>
      </c>
      <c r="I15777" s="1"/>
      <c r="J15777" s="1" t="s">
        <v>43610</v>
      </c>
      <c r="K15777">
        <v>1</v>
      </c>
      <c r="L15777">
        <v>1</v>
      </c>
      <c r="M15777">
        <v>15</v>
      </c>
      <c r="N15777" s="1" t="s">
        <v>1150</v>
      </c>
      <c r="O15777">
        <v>97</v>
      </c>
      <c r="P15777">
        <v>97</v>
      </c>
    </row>
    <row r="15778" spans="1:16" x14ac:dyDescent="0.25">
      <c r="A15778" s="2">
        <v>44664</v>
      </c>
      <c r="B15778" s="2">
        <v>44690</v>
      </c>
      <c r="C15778" s="1">
        <v>16776</v>
      </c>
      <c r="D15778" s="1" t="s">
        <v>29861</v>
      </c>
      <c r="E15778">
        <v>9</v>
      </c>
      <c r="F15778" s="1" t="s">
        <v>14178</v>
      </c>
      <c r="G15778">
        <v>1156.73</v>
      </c>
      <c r="H15778">
        <v>1156.73</v>
      </c>
      <c r="I15778" s="1" t="s">
        <v>937</v>
      </c>
      <c r="J15778" s="1" t="s">
        <v>45524</v>
      </c>
      <c r="K15778">
        <v>1</v>
      </c>
      <c r="L15778">
        <v>1</v>
      </c>
      <c r="M15778">
        <v>26</v>
      </c>
      <c r="N15778" s="1" t="s">
        <v>1150</v>
      </c>
      <c r="O15778">
        <v>902.58</v>
      </c>
      <c r="P15778">
        <v>902.58</v>
      </c>
    </row>
    <row r="15779" spans="1:16" x14ac:dyDescent="0.25">
      <c r="A15779" s="2">
        <v>44664</v>
      </c>
      <c r="B15779" s="2">
        <v>44690</v>
      </c>
      <c r="C15779" s="1">
        <v>16774</v>
      </c>
      <c r="D15779" s="1" t="s">
        <v>29861</v>
      </c>
      <c r="E15779">
        <v>8</v>
      </c>
      <c r="F15779" s="1" t="s">
        <v>14178</v>
      </c>
      <c r="G15779">
        <v>1156.73</v>
      </c>
      <c r="H15779">
        <v>2313.46</v>
      </c>
      <c r="I15779" s="1" t="s">
        <v>937</v>
      </c>
      <c r="J15779" s="1" t="s">
        <v>45524</v>
      </c>
      <c r="K15779">
        <v>2</v>
      </c>
      <c r="L15779">
        <v>2</v>
      </c>
      <c r="M15779">
        <v>26</v>
      </c>
      <c r="N15779" s="1" t="s">
        <v>1150</v>
      </c>
      <c r="O15779">
        <v>902.58</v>
      </c>
      <c r="P15779">
        <v>1805.16</v>
      </c>
    </row>
    <row r="15780" spans="1:16" x14ac:dyDescent="0.25">
      <c r="A15780" s="2">
        <v>44664</v>
      </c>
      <c r="B15780" s="2">
        <v>44677</v>
      </c>
      <c r="C15780" s="1">
        <v>16428</v>
      </c>
      <c r="D15780" s="1" t="s">
        <v>29861</v>
      </c>
      <c r="E15780">
        <v>7</v>
      </c>
      <c r="F15780" s="1" t="s">
        <v>14178</v>
      </c>
      <c r="G15780">
        <v>1156.73</v>
      </c>
      <c r="H15780">
        <v>1156.73</v>
      </c>
      <c r="I15780" s="1" t="s">
        <v>937</v>
      </c>
      <c r="J15780" s="1" t="s">
        <v>45524</v>
      </c>
      <c r="K15780">
        <v>1</v>
      </c>
      <c r="L15780">
        <v>1</v>
      </c>
      <c r="M15780">
        <v>13</v>
      </c>
      <c r="N15780" s="1" t="s">
        <v>1150</v>
      </c>
      <c r="O15780">
        <v>902.58</v>
      </c>
      <c r="P15780">
        <v>902.58</v>
      </c>
    </row>
    <row r="15781" spans="1:16" x14ac:dyDescent="0.25">
      <c r="A15781" s="2">
        <v>44664</v>
      </c>
      <c r="B15781" s="2">
        <v>44677</v>
      </c>
      <c r="C15781" s="1">
        <v>16427</v>
      </c>
      <c r="D15781" s="1" t="s">
        <v>29861</v>
      </c>
      <c r="E15781">
        <v>6</v>
      </c>
      <c r="F15781" s="1" t="s">
        <v>14178</v>
      </c>
      <c r="G15781">
        <v>1156.73</v>
      </c>
      <c r="H15781">
        <v>1156.73</v>
      </c>
      <c r="I15781" s="1" t="s">
        <v>937</v>
      </c>
      <c r="J15781" s="1" t="s">
        <v>45524</v>
      </c>
      <c r="K15781">
        <v>1</v>
      </c>
      <c r="L15781">
        <v>1</v>
      </c>
      <c r="M15781">
        <v>13</v>
      </c>
      <c r="N15781" s="1" t="s">
        <v>1150</v>
      </c>
      <c r="O15781">
        <v>902.58</v>
      </c>
      <c r="P15781">
        <v>902.58</v>
      </c>
    </row>
    <row r="15782" spans="1:16" x14ac:dyDescent="0.25">
      <c r="A15782" s="2">
        <v>44664</v>
      </c>
      <c r="B15782" s="2">
        <v>44677</v>
      </c>
      <c r="C15782" s="1">
        <v>16426</v>
      </c>
      <c r="D15782" s="1" t="s">
        <v>29861</v>
      </c>
      <c r="E15782">
        <v>5</v>
      </c>
      <c r="F15782" s="1" t="s">
        <v>14178</v>
      </c>
      <c r="G15782">
        <v>1156.73</v>
      </c>
      <c r="H15782">
        <v>1156.73</v>
      </c>
      <c r="I15782" s="1" t="s">
        <v>937</v>
      </c>
      <c r="J15782" s="1" t="s">
        <v>45524</v>
      </c>
      <c r="K15782">
        <v>1</v>
      </c>
      <c r="L15782">
        <v>1</v>
      </c>
      <c r="M15782">
        <v>13</v>
      </c>
      <c r="N15782" s="1" t="s">
        <v>1150</v>
      </c>
      <c r="O15782">
        <v>902.58</v>
      </c>
      <c r="P15782">
        <v>902.58</v>
      </c>
    </row>
    <row r="15783" spans="1:16" x14ac:dyDescent="0.25">
      <c r="A15783" s="2">
        <v>44664</v>
      </c>
      <c r="B15783" s="2">
        <v>44677</v>
      </c>
      <c r="C15783" s="1">
        <v>16423</v>
      </c>
      <c r="D15783" s="1" t="s">
        <v>29861</v>
      </c>
      <c r="E15783">
        <v>2</v>
      </c>
      <c r="F15783" s="1" t="s">
        <v>14178</v>
      </c>
      <c r="G15783">
        <v>1156.73</v>
      </c>
      <c r="H15783">
        <v>1156.73</v>
      </c>
      <c r="I15783" s="1" t="s">
        <v>937</v>
      </c>
      <c r="J15783" s="1" t="s">
        <v>45524</v>
      </c>
      <c r="K15783">
        <v>1</v>
      </c>
      <c r="L15783">
        <v>1</v>
      </c>
      <c r="M15783">
        <v>13</v>
      </c>
      <c r="N15783" s="1" t="s">
        <v>1150</v>
      </c>
      <c r="O15783">
        <v>902.58</v>
      </c>
      <c r="P15783">
        <v>902.58</v>
      </c>
    </row>
    <row r="15784" spans="1:16" x14ac:dyDescent="0.25">
      <c r="A15784" s="2">
        <v>44664</v>
      </c>
      <c r="B15784" s="2">
        <v>44677</v>
      </c>
      <c r="C15784" s="1">
        <v>16424</v>
      </c>
      <c r="D15784" s="1" t="s">
        <v>29861</v>
      </c>
      <c r="E15784">
        <v>3</v>
      </c>
      <c r="F15784" s="1" t="s">
        <v>14178</v>
      </c>
      <c r="G15784">
        <v>1156.73</v>
      </c>
      <c r="H15784">
        <v>1156.73</v>
      </c>
      <c r="I15784" s="1" t="s">
        <v>937</v>
      </c>
      <c r="J15784" s="1" t="s">
        <v>45524</v>
      </c>
      <c r="K15784">
        <v>1</v>
      </c>
      <c r="L15784">
        <v>1</v>
      </c>
      <c r="M15784">
        <v>13</v>
      </c>
      <c r="N15784" s="1" t="s">
        <v>1150</v>
      </c>
      <c r="O15784">
        <v>902.58</v>
      </c>
      <c r="P15784">
        <v>902.58</v>
      </c>
    </row>
    <row r="15785" spans="1:16" x14ac:dyDescent="0.25">
      <c r="A15785" s="2">
        <v>44664</v>
      </c>
      <c r="B15785" s="2">
        <v>44664</v>
      </c>
      <c r="C15785" s="1">
        <v>16164</v>
      </c>
      <c r="D15785" s="1" t="s">
        <v>29862</v>
      </c>
      <c r="E15785">
        <v>3</v>
      </c>
      <c r="F15785" s="1" t="s">
        <v>14182</v>
      </c>
      <c r="G15785">
        <v>750</v>
      </c>
      <c r="H15785">
        <v>750</v>
      </c>
      <c r="I15785" s="1"/>
      <c r="J15785" s="1" t="s">
        <v>45585</v>
      </c>
      <c r="K15785">
        <v>1</v>
      </c>
      <c r="L15785">
        <v>1</v>
      </c>
      <c r="M15785">
        <v>0</v>
      </c>
      <c r="N15785" s="1" t="s">
        <v>1150</v>
      </c>
      <c r="O15785">
        <v>650</v>
      </c>
      <c r="P15785">
        <v>650</v>
      </c>
    </row>
    <row r="15786" spans="1:16" x14ac:dyDescent="0.25">
      <c r="A15786" s="2">
        <v>44664</v>
      </c>
      <c r="B15786" s="2">
        <v>44664</v>
      </c>
      <c r="C15786" s="1">
        <v>16163</v>
      </c>
      <c r="D15786" s="1" t="s">
        <v>29862</v>
      </c>
      <c r="E15786">
        <v>2</v>
      </c>
      <c r="F15786" s="1" t="s">
        <v>14182</v>
      </c>
      <c r="G15786">
        <v>850</v>
      </c>
      <c r="H15786">
        <v>850</v>
      </c>
      <c r="I15786" s="1"/>
      <c r="J15786" s="1" t="s">
        <v>45643</v>
      </c>
      <c r="K15786">
        <v>1</v>
      </c>
      <c r="L15786">
        <v>1</v>
      </c>
      <c r="M15786">
        <v>0</v>
      </c>
      <c r="N15786" s="1" t="s">
        <v>1150</v>
      </c>
      <c r="O15786">
        <v>735</v>
      </c>
      <c r="P15786">
        <v>735</v>
      </c>
    </row>
    <row r="15787" spans="1:16" x14ac:dyDescent="0.25">
      <c r="A15787" s="2">
        <v>44664</v>
      </c>
      <c r="B15787" s="2">
        <v>44664</v>
      </c>
      <c r="C15787" s="1">
        <v>16162</v>
      </c>
      <c r="D15787" s="1" t="s">
        <v>29862</v>
      </c>
      <c r="E15787">
        <v>1</v>
      </c>
      <c r="F15787" s="1" t="s">
        <v>14182</v>
      </c>
      <c r="G15787">
        <v>790</v>
      </c>
      <c r="H15787">
        <v>1580</v>
      </c>
      <c r="I15787" s="1"/>
      <c r="J15787" s="1" t="s">
        <v>45513</v>
      </c>
      <c r="K15787">
        <v>2</v>
      </c>
      <c r="L15787">
        <v>0</v>
      </c>
      <c r="M15787">
        <v>0</v>
      </c>
      <c r="N15787" s="1" t="s">
        <v>1151</v>
      </c>
      <c r="O15787">
        <v>690</v>
      </c>
      <c r="P15787">
        <v>1380</v>
      </c>
    </row>
    <row r="15788" spans="1:16" x14ac:dyDescent="0.25">
      <c r="A15788" s="2">
        <v>44664</v>
      </c>
      <c r="B15788" s="2">
        <v>44666</v>
      </c>
      <c r="C15788" s="1">
        <v>16155</v>
      </c>
      <c r="D15788" s="1" t="s">
        <v>29861</v>
      </c>
      <c r="E15788">
        <v>1</v>
      </c>
      <c r="F15788" s="1" t="s">
        <v>14178</v>
      </c>
      <c r="G15788">
        <v>1156.73</v>
      </c>
      <c r="H15788">
        <v>1156.73</v>
      </c>
      <c r="I15788" s="1" t="s">
        <v>937</v>
      </c>
      <c r="J15788" s="1" t="s">
        <v>45524</v>
      </c>
      <c r="K15788">
        <v>1</v>
      </c>
      <c r="L15788">
        <v>1</v>
      </c>
      <c r="M15788">
        <v>2</v>
      </c>
      <c r="N15788" s="1" t="s">
        <v>1150</v>
      </c>
      <c r="O15788">
        <v>902.58</v>
      </c>
      <c r="P15788">
        <v>902.58</v>
      </c>
    </row>
    <row r="15789" spans="1:16" x14ac:dyDescent="0.25">
      <c r="A15789" s="2">
        <v>44664</v>
      </c>
      <c r="B15789" s="2">
        <v>44677</v>
      </c>
      <c r="C15789" s="1">
        <v>16425</v>
      </c>
      <c r="D15789" s="1" t="s">
        <v>29861</v>
      </c>
      <c r="E15789">
        <v>4</v>
      </c>
      <c r="F15789" s="1" t="s">
        <v>14178</v>
      </c>
      <c r="G15789">
        <v>1156.73</v>
      </c>
      <c r="H15789">
        <v>1156.73</v>
      </c>
      <c r="I15789" s="1" t="s">
        <v>937</v>
      </c>
      <c r="J15789" s="1" t="s">
        <v>45524</v>
      </c>
      <c r="K15789">
        <v>1</v>
      </c>
      <c r="L15789">
        <v>1</v>
      </c>
      <c r="M15789">
        <v>13</v>
      </c>
      <c r="N15789" s="1" t="s">
        <v>1150</v>
      </c>
      <c r="O15789">
        <v>902.58</v>
      </c>
      <c r="P15789">
        <v>902.58</v>
      </c>
    </row>
    <row r="15790" spans="1:16" x14ac:dyDescent="0.25">
      <c r="A15790" s="2">
        <v>44664</v>
      </c>
      <c r="B15790" s="2">
        <v>44690</v>
      </c>
      <c r="C15790" s="1">
        <v>16777</v>
      </c>
      <c r="D15790" s="1" t="s">
        <v>29861</v>
      </c>
      <c r="E15790">
        <v>10</v>
      </c>
      <c r="F15790" s="1" t="s">
        <v>14178</v>
      </c>
      <c r="G15790">
        <v>1156.73</v>
      </c>
      <c r="H15790">
        <v>2313.46</v>
      </c>
      <c r="I15790" s="1" t="s">
        <v>937</v>
      </c>
      <c r="J15790" s="1" t="s">
        <v>45524</v>
      </c>
      <c r="K15790">
        <v>2</v>
      </c>
      <c r="L15790">
        <v>2</v>
      </c>
      <c r="M15790">
        <v>26</v>
      </c>
      <c r="N15790" s="1" t="s">
        <v>1150</v>
      </c>
      <c r="O15790">
        <v>902.58</v>
      </c>
      <c r="P15790">
        <v>1805.16</v>
      </c>
    </row>
    <row r="15791" spans="1:16" x14ac:dyDescent="0.25">
      <c r="A15791" s="2">
        <v>44664</v>
      </c>
      <c r="B15791" s="2">
        <v>44707</v>
      </c>
      <c r="C15791" s="1">
        <v>16156</v>
      </c>
      <c r="D15791" s="1" t="s">
        <v>29863</v>
      </c>
      <c r="E15791">
        <v>1</v>
      </c>
      <c r="F15791" s="1" t="s">
        <v>14175</v>
      </c>
      <c r="G15791">
        <v>249.81</v>
      </c>
      <c r="H15791">
        <v>1249.05</v>
      </c>
      <c r="I15791" s="1" t="s">
        <v>896</v>
      </c>
      <c r="J15791" s="1" t="s">
        <v>49924</v>
      </c>
      <c r="K15791">
        <v>5</v>
      </c>
      <c r="L15791">
        <v>5</v>
      </c>
      <c r="M15791">
        <v>43</v>
      </c>
      <c r="N15791" s="1" t="s">
        <v>1150</v>
      </c>
      <c r="O15791">
        <v>170.93</v>
      </c>
      <c r="P15791">
        <v>854.65</v>
      </c>
    </row>
    <row r="15792" spans="1:16" x14ac:dyDescent="0.25">
      <c r="A15792" s="2">
        <v>44664</v>
      </c>
      <c r="B15792" s="2">
        <v>44715</v>
      </c>
      <c r="C15792" s="1">
        <v>17633</v>
      </c>
      <c r="D15792" s="1" t="s">
        <v>29861</v>
      </c>
      <c r="E15792">
        <v>12</v>
      </c>
      <c r="F15792" s="1" t="s">
        <v>14178</v>
      </c>
      <c r="G15792">
        <v>1156.73</v>
      </c>
      <c r="H15792">
        <v>1156.73</v>
      </c>
      <c r="I15792" s="1" t="s">
        <v>937</v>
      </c>
      <c r="J15792" s="1" t="s">
        <v>45524</v>
      </c>
      <c r="K15792">
        <v>1</v>
      </c>
      <c r="L15792">
        <v>1</v>
      </c>
      <c r="M15792">
        <v>51</v>
      </c>
      <c r="N15792" s="1" t="s">
        <v>1150</v>
      </c>
      <c r="O15792">
        <v>902.58</v>
      </c>
      <c r="P15792">
        <v>902.58</v>
      </c>
    </row>
    <row r="15793" spans="1:16" x14ac:dyDescent="0.25">
      <c r="A15793" s="2">
        <v>44664</v>
      </c>
      <c r="B15793" s="2">
        <v>44664</v>
      </c>
      <c r="C15793" s="1">
        <v>16151</v>
      </c>
      <c r="D15793" s="1" t="s">
        <v>29864</v>
      </c>
      <c r="E15793">
        <v>1</v>
      </c>
      <c r="F15793" s="1" t="s">
        <v>14184</v>
      </c>
      <c r="G15793">
        <v>4990</v>
      </c>
      <c r="H15793">
        <v>4990</v>
      </c>
      <c r="I15793" s="1" t="s">
        <v>984</v>
      </c>
      <c r="J15793" s="1" t="s">
        <v>50828</v>
      </c>
      <c r="K15793">
        <v>1</v>
      </c>
      <c r="L15793">
        <v>1</v>
      </c>
      <c r="M15793">
        <v>0</v>
      </c>
      <c r="N15793" s="1" t="s">
        <v>1150</v>
      </c>
      <c r="O15793">
        <v>2168</v>
      </c>
      <c r="P15793">
        <v>2168</v>
      </c>
    </row>
    <row r="15794" spans="1:16" x14ac:dyDescent="0.25">
      <c r="A15794" s="2">
        <v>44664</v>
      </c>
      <c r="B15794" s="2">
        <v>44693</v>
      </c>
      <c r="C15794" s="1">
        <v>16152</v>
      </c>
      <c r="D15794" s="1" t="s">
        <v>29865</v>
      </c>
      <c r="E15794">
        <v>1</v>
      </c>
      <c r="F15794" s="1" t="s">
        <v>14182</v>
      </c>
      <c r="G15794">
        <v>315</v>
      </c>
      <c r="H15794">
        <v>630</v>
      </c>
      <c r="I15794" s="1"/>
      <c r="J15794" s="1" t="s">
        <v>45770</v>
      </c>
      <c r="K15794">
        <v>2</v>
      </c>
      <c r="L15794">
        <v>2</v>
      </c>
      <c r="M15794">
        <v>29</v>
      </c>
      <c r="N15794" s="1" t="s">
        <v>1150</v>
      </c>
      <c r="O15794">
        <v>271.60000000000002</v>
      </c>
      <c r="P15794">
        <v>543.20000000000005</v>
      </c>
    </row>
    <row r="15795" spans="1:16" x14ac:dyDescent="0.25">
      <c r="A15795" s="2">
        <v>44664</v>
      </c>
      <c r="B15795" s="2">
        <v>44693</v>
      </c>
      <c r="C15795" s="1">
        <v>16153</v>
      </c>
      <c r="D15795" s="1" t="s">
        <v>29865</v>
      </c>
      <c r="E15795">
        <v>2</v>
      </c>
      <c r="F15795" s="1" t="s">
        <v>14182</v>
      </c>
      <c r="G15795">
        <v>378.25</v>
      </c>
      <c r="H15795">
        <v>756.5</v>
      </c>
      <c r="I15795" s="1"/>
      <c r="J15795" s="1" t="s">
        <v>43797</v>
      </c>
      <c r="K15795">
        <v>2</v>
      </c>
      <c r="L15795">
        <v>2</v>
      </c>
      <c r="M15795">
        <v>29</v>
      </c>
      <c r="N15795" s="1" t="s">
        <v>1150</v>
      </c>
      <c r="O15795">
        <v>320.54000000000002</v>
      </c>
      <c r="P15795">
        <v>641.08000000000004</v>
      </c>
    </row>
    <row r="15796" spans="1:16" x14ac:dyDescent="0.25">
      <c r="A15796" s="2">
        <v>44664</v>
      </c>
      <c r="B15796" s="2">
        <v>44690</v>
      </c>
      <c r="C15796" s="1">
        <v>16778</v>
      </c>
      <c r="D15796" s="1" t="s">
        <v>29861</v>
      </c>
      <c r="E15796">
        <v>11</v>
      </c>
      <c r="F15796" s="1" t="s">
        <v>14178</v>
      </c>
      <c r="G15796">
        <v>1156.73</v>
      </c>
      <c r="H15796">
        <v>2313.46</v>
      </c>
      <c r="I15796" s="1" t="s">
        <v>937</v>
      </c>
      <c r="J15796" s="1" t="s">
        <v>45524</v>
      </c>
      <c r="K15796">
        <v>2</v>
      </c>
      <c r="L15796">
        <v>2</v>
      </c>
      <c r="M15796">
        <v>26</v>
      </c>
      <c r="N15796" s="1" t="s">
        <v>1150</v>
      </c>
      <c r="O15796">
        <v>902.58</v>
      </c>
      <c r="P15796">
        <v>1805.16</v>
      </c>
    </row>
    <row r="15797" spans="1:16" x14ac:dyDescent="0.25">
      <c r="A15797" s="2">
        <v>44664</v>
      </c>
      <c r="B15797" s="2">
        <v>44683</v>
      </c>
      <c r="C15797" s="1">
        <v>16157</v>
      </c>
      <c r="D15797" s="1" t="s">
        <v>29866</v>
      </c>
      <c r="E15797">
        <v>1</v>
      </c>
      <c r="F15797" s="1" t="s">
        <v>14175</v>
      </c>
      <c r="G15797">
        <v>1484.72</v>
      </c>
      <c r="H15797">
        <v>7423.6</v>
      </c>
      <c r="I15797" s="1" t="s">
        <v>899</v>
      </c>
      <c r="J15797" s="1" t="s">
        <v>47395</v>
      </c>
      <c r="K15797">
        <v>5</v>
      </c>
      <c r="L15797">
        <v>0</v>
      </c>
      <c r="M15797">
        <v>19</v>
      </c>
      <c r="N15797" s="1" t="s">
        <v>1151</v>
      </c>
      <c r="O15797">
        <v>1180.17</v>
      </c>
      <c r="P15797">
        <v>5900.85</v>
      </c>
    </row>
    <row r="15798" spans="1:16" x14ac:dyDescent="0.25">
      <c r="A15798" s="2">
        <v>44664</v>
      </c>
      <c r="B15798" s="2">
        <v>44693</v>
      </c>
      <c r="C15798" s="1">
        <v>16154</v>
      </c>
      <c r="D15798" s="1" t="s">
        <v>29865</v>
      </c>
      <c r="E15798">
        <v>3</v>
      </c>
      <c r="F15798" s="1" t="s">
        <v>14182</v>
      </c>
      <c r="G15798">
        <v>30.05</v>
      </c>
      <c r="H15798">
        <v>60.1</v>
      </c>
      <c r="I15798" s="1" t="s">
        <v>903</v>
      </c>
      <c r="J15798" s="1" t="s">
        <v>43781</v>
      </c>
      <c r="K15798">
        <v>2</v>
      </c>
      <c r="L15798">
        <v>2</v>
      </c>
      <c r="M15798">
        <v>29</v>
      </c>
      <c r="N15798" s="1" t="s">
        <v>1150</v>
      </c>
      <c r="O15798">
        <v>20.71</v>
      </c>
      <c r="P15798">
        <v>41.42</v>
      </c>
    </row>
    <row r="15799" spans="1:16" x14ac:dyDescent="0.25">
      <c r="A15799" s="2">
        <v>44664</v>
      </c>
      <c r="B15799" s="2"/>
      <c r="C15799" s="1">
        <v>16159</v>
      </c>
      <c r="D15799" s="1" t="s">
        <v>29867</v>
      </c>
      <c r="E15799">
        <v>1</v>
      </c>
      <c r="F15799" s="1" t="s">
        <v>14175</v>
      </c>
      <c r="G15799">
        <v>3429.79</v>
      </c>
      <c r="H15799">
        <v>3429.79</v>
      </c>
      <c r="I15799" s="1" t="s">
        <v>942</v>
      </c>
      <c r="J15799" s="1" t="s">
        <v>44251</v>
      </c>
      <c r="K15799">
        <v>1</v>
      </c>
      <c r="L15799">
        <v>0</v>
      </c>
      <c r="N15799" s="1" t="s">
        <v>1151</v>
      </c>
      <c r="O15799">
        <v>3429.79</v>
      </c>
      <c r="P15799">
        <v>3429.79</v>
      </c>
    </row>
    <row r="15800" spans="1:16" x14ac:dyDescent="0.25">
      <c r="A15800" s="2">
        <v>44664</v>
      </c>
      <c r="B15800" s="2">
        <v>44699</v>
      </c>
      <c r="C15800" s="1">
        <v>16160</v>
      </c>
      <c r="D15800" s="1" t="s">
        <v>29868</v>
      </c>
      <c r="E15800">
        <v>1</v>
      </c>
      <c r="F15800" s="1" t="s">
        <v>14175</v>
      </c>
      <c r="G15800">
        <v>231.55</v>
      </c>
      <c r="H15800">
        <v>6483.4</v>
      </c>
      <c r="I15800" s="1" t="s">
        <v>889</v>
      </c>
      <c r="J15800" s="1" t="s">
        <v>50829</v>
      </c>
      <c r="K15800">
        <v>28</v>
      </c>
      <c r="L15800">
        <v>28</v>
      </c>
      <c r="M15800">
        <v>35</v>
      </c>
      <c r="N15800" s="1" t="s">
        <v>1150</v>
      </c>
      <c r="O15800">
        <v>188.47</v>
      </c>
      <c r="P15800">
        <v>5277.16</v>
      </c>
    </row>
    <row r="15801" spans="1:16" x14ac:dyDescent="0.25">
      <c r="A15801" s="2">
        <v>44664</v>
      </c>
      <c r="B15801" s="2">
        <v>44670</v>
      </c>
      <c r="C15801" s="1">
        <v>16161</v>
      </c>
      <c r="D15801" s="1" t="s">
        <v>29869</v>
      </c>
      <c r="E15801">
        <v>1</v>
      </c>
      <c r="F15801" s="1" t="s">
        <v>14175</v>
      </c>
      <c r="G15801">
        <v>5690.2</v>
      </c>
      <c r="H15801">
        <v>17070.599999999999</v>
      </c>
      <c r="I15801" s="1" t="s">
        <v>910</v>
      </c>
      <c r="J15801" s="1" t="s">
        <v>47399</v>
      </c>
      <c r="K15801">
        <v>3</v>
      </c>
      <c r="L15801">
        <v>3</v>
      </c>
      <c r="M15801">
        <v>6</v>
      </c>
      <c r="N15801" s="1" t="s">
        <v>1150</v>
      </c>
      <c r="O15801">
        <v>5013.04</v>
      </c>
      <c r="P15801">
        <v>15039.12</v>
      </c>
    </row>
    <row r="15802" spans="1:16" x14ac:dyDescent="0.25">
      <c r="A15802" s="2">
        <v>44664</v>
      </c>
      <c r="B15802" s="2">
        <v>44740</v>
      </c>
      <c r="C15802" s="1">
        <v>18670</v>
      </c>
      <c r="D15802" s="1" t="s">
        <v>29869</v>
      </c>
      <c r="E15802">
        <v>2</v>
      </c>
      <c r="F15802" s="1" t="s">
        <v>14175</v>
      </c>
      <c r="G15802">
        <v>0</v>
      </c>
      <c r="H15802">
        <v>0</v>
      </c>
      <c r="I15802" s="1"/>
      <c r="J15802" s="1" t="s">
        <v>43610</v>
      </c>
      <c r="K15802">
        <v>1</v>
      </c>
      <c r="L15802">
        <v>1</v>
      </c>
      <c r="M15802">
        <v>76</v>
      </c>
      <c r="N15802" s="1" t="s">
        <v>1150</v>
      </c>
      <c r="O15802">
        <v>97</v>
      </c>
      <c r="P15802">
        <v>97</v>
      </c>
    </row>
    <row r="15803" spans="1:16" x14ac:dyDescent="0.25">
      <c r="A15803" s="2">
        <v>44664</v>
      </c>
      <c r="B15803" s="2">
        <v>44699</v>
      </c>
      <c r="C15803" s="1">
        <v>16158</v>
      </c>
      <c r="D15803" s="1" t="s">
        <v>29870</v>
      </c>
      <c r="E15803">
        <v>1</v>
      </c>
      <c r="F15803" s="1" t="s">
        <v>14175</v>
      </c>
      <c r="G15803">
        <v>0</v>
      </c>
      <c r="H15803">
        <v>0</v>
      </c>
      <c r="I15803" s="1" t="s">
        <v>893</v>
      </c>
      <c r="J15803" s="1" t="s">
        <v>50401</v>
      </c>
      <c r="K15803">
        <v>16</v>
      </c>
      <c r="L15803">
        <v>0</v>
      </c>
      <c r="M15803">
        <v>35</v>
      </c>
      <c r="N15803" s="1" t="s">
        <v>1151</v>
      </c>
      <c r="O15803">
        <v>70.77</v>
      </c>
      <c r="P15803">
        <v>1132.32</v>
      </c>
    </row>
    <row r="15804" spans="1:16" x14ac:dyDescent="0.25">
      <c r="A15804" s="2">
        <v>44665</v>
      </c>
      <c r="B15804" s="2">
        <v>44825</v>
      </c>
      <c r="C15804" s="1">
        <v>23841</v>
      </c>
      <c r="D15804" s="1" t="s">
        <v>29871</v>
      </c>
      <c r="E15804">
        <v>9</v>
      </c>
      <c r="F15804" s="1" t="s">
        <v>14177</v>
      </c>
      <c r="G15804">
        <v>0</v>
      </c>
      <c r="H15804">
        <v>0</v>
      </c>
      <c r="I15804" s="1"/>
      <c r="J15804" s="1" t="s">
        <v>43610</v>
      </c>
      <c r="K15804">
        <v>1</v>
      </c>
      <c r="L15804">
        <v>1</v>
      </c>
      <c r="M15804">
        <v>160</v>
      </c>
      <c r="N15804" s="1" t="s">
        <v>1150</v>
      </c>
      <c r="O15804">
        <v>97</v>
      </c>
      <c r="P15804">
        <v>97</v>
      </c>
    </row>
    <row r="15805" spans="1:16" x14ac:dyDescent="0.25">
      <c r="A15805" s="2">
        <v>44665</v>
      </c>
      <c r="B15805" s="2">
        <v>45582</v>
      </c>
      <c r="C15805" s="1">
        <v>65235</v>
      </c>
      <c r="D15805" s="1" t="s">
        <v>29871</v>
      </c>
      <c r="E15805">
        <v>12</v>
      </c>
      <c r="F15805" s="1" t="s">
        <v>14177</v>
      </c>
      <c r="G15805">
        <v>3751.65</v>
      </c>
      <c r="H15805">
        <v>26261.55</v>
      </c>
      <c r="I15805" s="1" t="s">
        <v>960</v>
      </c>
      <c r="J15805" s="1" t="s">
        <v>50735</v>
      </c>
      <c r="K15805">
        <v>7</v>
      </c>
      <c r="L15805">
        <v>7</v>
      </c>
      <c r="M15805">
        <v>917</v>
      </c>
      <c r="N15805" s="1" t="s">
        <v>1150</v>
      </c>
      <c r="O15805">
        <v>3283.82</v>
      </c>
      <c r="P15805">
        <v>22986.74</v>
      </c>
    </row>
    <row r="15806" spans="1:16" x14ac:dyDescent="0.25">
      <c r="A15806" s="2">
        <v>44665</v>
      </c>
      <c r="B15806" s="2">
        <v>45638</v>
      </c>
      <c r="C15806" s="1">
        <v>67043</v>
      </c>
      <c r="D15806" s="1" t="s">
        <v>29871</v>
      </c>
      <c r="E15806">
        <v>14</v>
      </c>
      <c r="F15806" s="1" t="s">
        <v>14177</v>
      </c>
      <c r="G15806">
        <v>3751.65</v>
      </c>
      <c r="H15806">
        <v>18758.25</v>
      </c>
      <c r="I15806" s="1" t="s">
        <v>960</v>
      </c>
      <c r="J15806" s="1" t="s">
        <v>50735</v>
      </c>
      <c r="K15806">
        <v>5</v>
      </c>
      <c r="L15806">
        <v>5</v>
      </c>
      <c r="M15806">
        <v>973</v>
      </c>
      <c r="N15806" s="1" t="s">
        <v>1150</v>
      </c>
      <c r="O15806">
        <v>3283.82</v>
      </c>
      <c r="P15806">
        <v>16419.099999999999</v>
      </c>
    </row>
    <row r="15807" spans="1:16" x14ac:dyDescent="0.25">
      <c r="A15807" s="2">
        <v>44665</v>
      </c>
      <c r="B15807" s="2">
        <v>45701</v>
      </c>
      <c r="C15807" s="1">
        <v>69575</v>
      </c>
      <c r="D15807" s="1" t="s">
        <v>29871</v>
      </c>
      <c r="E15807">
        <v>16</v>
      </c>
      <c r="F15807" s="1" t="s">
        <v>14177</v>
      </c>
      <c r="G15807">
        <v>3751.65</v>
      </c>
      <c r="H15807">
        <v>18758.25</v>
      </c>
      <c r="I15807" s="1" t="s">
        <v>960</v>
      </c>
      <c r="J15807" s="1" t="s">
        <v>50735</v>
      </c>
      <c r="K15807">
        <v>5</v>
      </c>
      <c r="L15807">
        <v>5</v>
      </c>
      <c r="M15807">
        <v>1036</v>
      </c>
      <c r="N15807" s="1" t="s">
        <v>1150</v>
      </c>
      <c r="O15807">
        <v>3283.82</v>
      </c>
      <c r="P15807">
        <v>16419.099999999999</v>
      </c>
    </row>
    <row r="15808" spans="1:16" x14ac:dyDescent="0.25">
      <c r="A15808" s="2">
        <v>44665</v>
      </c>
      <c r="B15808" s="2">
        <v>44805</v>
      </c>
      <c r="C15808" s="1">
        <v>23295</v>
      </c>
      <c r="D15808" s="1" t="s">
        <v>29871</v>
      </c>
      <c r="E15808">
        <v>6</v>
      </c>
      <c r="F15808" s="1" t="s">
        <v>14177</v>
      </c>
      <c r="G15808">
        <v>3380.99</v>
      </c>
      <c r="H15808">
        <v>23666.93</v>
      </c>
      <c r="I15808" s="1" t="s">
        <v>960</v>
      </c>
      <c r="J15808" s="1" t="s">
        <v>50735</v>
      </c>
      <c r="K15808">
        <v>7</v>
      </c>
      <c r="L15808">
        <v>7</v>
      </c>
      <c r="M15808">
        <v>140</v>
      </c>
      <c r="N15808" s="1" t="s">
        <v>1150</v>
      </c>
      <c r="O15808">
        <v>2950.36</v>
      </c>
      <c r="P15808">
        <v>20652.52</v>
      </c>
    </row>
    <row r="15809" spans="1:16" x14ac:dyDescent="0.25">
      <c r="A15809" s="2">
        <v>44665</v>
      </c>
      <c r="B15809" s="2">
        <v>44799</v>
      </c>
      <c r="C15809" s="1">
        <v>16173</v>
      </c>
      <c r="D15809" s="1" t="s">
        <v>29871</v>
      </c>
      <c r="E15809">
        <v>5</v>
      </c>
      <c r="F15809" s="1" t="s">
        <v>14177</v>
      </c>
      <c r="G15809">
        <v>4164.21</v>
      </c>
      <c r="H15809">
        <v>83284.2</v>
      </c>
      <c r="I15809" s="1" t="s">
        <v>960</v>
      </c>
      <c r="J15809" s="1" t="s">
        <v>50735</v>
      </c>
      <c r="K15809">
        <v>20</v>
      </c>
      <c r="L15809">
        <v>0</v>
      </c>
      <c r="M15809">
        <v>134</v>
      </c>
      <c r="N15809" s="1" t="s">
        <v>1151</v>
      </c>
      <c r="O15809">
        <v>2950.36</v>
      </c>
      <c r="P15809">
        <v>59007.199999999997</v>
      </c>
    </row>
    <row r="15810" spans="1:16" x14ac:dyDescent="0.25">
      <c r="A15810" s="2">
        <v>44665</v>
      </c>
      <c r="B15810" s="2">
        <v>44799</v>
      </c>
      <c r="C15810" s="1">
        <v>16172</v>
      </c>
      <c r="D15810" s="1" t="s">
        <v>29871</v>
      </c>
      <c r="E15810">
        <v>4</v>
      </c>
      <c r="F15810" s="1" t="s">
        <v>14177</v>
      </c>
      <c r="G15810">
        <v>3952.41</v>
      </c>
      <c r="H15810">
        <v>79048.2</v>
      </c>
      <c r="I15810" s="1" t="s">
        <v>960</v>
      </c>
      <c r="J15810" s="1" t="s">
        <v>50735</v>
      </c>
      <c r="K15810">
        <v>20</v>
      </c>
      <c r="L15810">
        <v>0</v>
      </c>
      <c r="M15810">
        <v>134</v>
      </c>
      <c r="N15810" s="1" t="s">
        <v>1151</v>
      </c>
      <c r="O15810">
        <v>2950.36</v>
      </c>
      <c r="P15810">
        <v>59007.199999999997</v>
      </c>
    </row>
    <row r="15811" spans="1:16" x14ac:dyDescent="0.25">
      <c r="A15811" s="2">
        <v>44665</v>
      </c>
      <c r="B15811" s="2">
        <v>44799</v>
      </c>
      <c r="C15811" s="1">
        <v>16171</v>
      </c>
      <c r="D15811" s="1" t="s">
        <v>29871</v>
      </c>
      <c r="E15811">
        <v>3</v>
      </c>
      <c r="F15811" s="1" t="s">
        <v>14177</v>
      </c>
      <c r="G15811">
        <v>3751.65</v>
      </c>
      <c r="H15811">
        <v>75033</v>
      </c>
      <c r="I15811" s="1" t="s">
        <v>960</v>
      </c>
      <c r="J15811" s="1" t="s">
        <v>50735</v>
      </c>
      <c r="K15811">
        <v>20</v>
      </c>
      <c r="L15811">
        <v>0</v>
      </c>
      <c r="M15811">
        <v>134</v>
      </c>
      <c r="N15811" s="1" t="s">
        <v>1151</v>
      </c>
      <c r="O15811">
        <v>2950.36</v>
      </c>
      <c r="P15811">
        <v>59007.199999999997</v>
      </c>
    </row>
    <row r="15812" spans="1:16" x14ac:dyDescent="0.25">
      <c r="A15812" s="2">
        <v>44665</v>
      </c>
      <c r="B15812" s="2">
        <v>44799</v>
      </c>
      <c r="C15812" s="1">
        <v>16170</v>
      </c>
      <c r="D15812" s="1" t="s">
        <v>29871</v>
      </c>
      <c r="E15812">
        <v>2</v>
      </c>
      <c r="F15812" s="1" t="s">
        <v>14177</v>
      </c>
      <c r="G15812">
        <v>3561.36</v>
      </c>
      <c r="H15812">
        <v>71227.199999999997</v>
      </c>
      <c r="I15812" s="1" t="s">
        <v>960</v>
      </c>
      <c r="J15812" s="1" t="s">
        <v>50735</v>
      </c>
      <c r="K15812">
        <v>20</v>
      </c>
      <c r="L15812">
        <v>0</v>
      </c>
      <c r="M15812">
        <v>134</v>
      </c>
      <c r="N15812" s="1" t="s">
        <v>1151</v>
      </c>
      <c r="O15812">
        <v>2950.36</v>
      </c>
      <c r="P15812">
        <v>59007.199999999997</v>
      </c>
    </row>
    <row r="15813" spans="1:16" x14ac:dyDescent="0.25">
      <c r="A15813" s="2">
        <v>44665</v>
      </c>
      <c r="B15813" s="2">
        <v>45033</v>
      </c>
      <c r="C15813" s="1">
        <v>35607</v>
      </c>
      <c r="D15813" s="1" t="s">
        <v>29871</v>
      </c>
      <c r="E15813">
        <v>11</v>
      </c>
      <c r="F15813" s="1" t="s">
        <v>14177</v>
      </c>
      <c r="G15813">
        <v>0</v>
      </c>
      <c r="H15813">
        <v>0</v>
      </c>
      <c r="I15813" s="1"/>
      <c r="J15813" s="1" t="s">
        <v>43610</v>
      </c>
      <c r="K15813">
        <v>1</v>
      </c>
      <c r="L15813">
        <v>1</v>
      </c>
      <c r="M15813">
        <v>368</v>
      </c>
      <c r="N15813" s="1" t="s">
        <v>1150</v>
      </c>
      <c r="O15813">
        <v>97</v>
      </c>
      <c r="P15813">
        <v>97</v>
      </c>
    </row>
    <row r="15814" spans="1:16" x14ac:dyDescent="0.25">
      <c r="A15814" s="2">
        <v>44665</v>
      </c>
      <c r="B15814" s="2">
        <v>44690</v>
      </c>
      <c r="C15814" s="1">
        <v>16176</v>
      </c>
      <c r="D15814" s="1" t="s">
        <v>29872</v>
      </c>
      <c r="E15814">
        <v>3</v>
      </c>
      <c r="F15814" s="1" t="s">
        <v>14182</v>
      </c>
      <c r="G15814">
        <v>56.55</v>
      </c>
      <c r="H15814">
        <v>339.3</v>
      </c>
      <c r="I15814" s="1"/>
      <c r="J15814" s="1" t="s">
        <v>43988</v>
      </c>
      <c r="K15814">
        <v>6</v>
      </c>
      <c r="L15814">
        <v>6</v>
      </c>
      <c r="M15814">
        <v>25</v>
      </c>
      <c r="N15814" s="1" t="s">
        <v>1150</v>
      </c>
      <c r="O15814">
        <v>43.5</v>
      </c>
      <c r="P15814">
        <v>261</v>
      </c>
    </row>
    <row r="15815" spans="1:16" x14ac:dyDescent="0.25">
      <c r="A15815" s="2">
        <v>44665</v>
      </c>
      <c r="B15815" s="2">
        <v>45582</v>
      </c>
      <c r="C15815" s="1">
        <v>65238</v>
      </c>
      <c r="D15815" s="1" t="s">
        <v>29871</v>
      </c>
      <c r="E15815">
        <v>13</v>
      </c>
      <c r="F15815" s="1" t="s">
        <v>14177</v>
      </c>
      <c r="G15815">
        <v>0</v>
      </c>
      <c r="H15815">
        <v>0</v>
      </c>
      <c r="I15815" s="1"/>
      <c r="J15815" s="1" t="s">
        <v>43610</v>
      </c>
      <c r="K15815">
        <v>1</v>
      </c>
      <c r="L15815">
        <v>1</v>
      </c>
      <c r="M15815">
        <v>917</v>
      </c>
      <c r="N15815" s="1" t="s">
        <v>1150</v>
      </c>
      <c r="O15815">
        <v>97</v>
      </c>
      <c r="P15815">
        <v>97</v>
      </c>
    </row>
    <row r="15816" spans="1:16" x14ac:dyDescent="0.25">
      <c r="A15816" s="2">
        <v>44665</v>
      </c>
      <c r="B15816" s="2">
        <v>45638</v>
      </c>
      <c r="C15816" s="1">
        <v>67044</v>
      </c>
      <c r="D15816" s="1" t="s">
        <v>29871</v>
      </c>
      <c r="E15816">
        <v>15</v>
      </c>
      <c r="F15816" s="1" t="s">
        <v>14177</v>
      </c>
      <c r="G15816">
        <v>0</v>
      </c>
      <c r="H15816">
        <v>0</v>
      </c>
      <c r="I15816" s="1"/>
      <c r="J15816" s="1" t="s">
        <v>43610</v>
      </c>
      <c r="K15816">
        <v>1</v>
      </c>
      <c r="L15816">
        <v>1</v>
      </c>
      <c r="M15816">
        <v>973</v>
      </c>
      <c r="N15816" s="1" t="s">
        <v>1150</v>
      </c>
      <c r="O15816">
        <v>97</v>
      </c>
      <c r="P15816">
        <v>97</v>
      </c>
    </row>
    <row r="15817" spans="1:16" x14ac:dyDescent="0.25">
      <c r="A15817" s="2">
        <v>44665</v>
      </c>
      <c r="B15817" s="2">
        <v>45701</v>
      </c>
      <c r="C15817" s="1">
        <v>69576</v>
      </c>
      <c r="D15817" s="1" t="s">
        <v>29871</v>
      </c>
      <c r="E15817">
        <v>17</v>
      </c>
      <c r="F15817" s="1" t="s">
        <v>14177</v>
      </c>
      <c r="G15817">
        <v>0</v>
      </c>
      <c r="H15817">
        <v>0</v>
      </c>
      <c r="I15817" s="1"/>
      <c r="J15817" s="1" t="s">
        <v>43610</v>
      </c>
      <c r="K15817">
        <v>1</v>
      </c>
      <c r="L15817">
        <v>1</v>
      </c>
      <c r="M15817">
        <v>1036</v>
      </c>
      <c r="N15817" s="1" t="s">
        <v>1150</v>
      </c>
      <c r="O15817">
        <v>97</v>
      </c>
      <c r="P15817">
        <v>97</v>
      </c>
    </row>
    <row r="15818" spans="1:16" x14ac:dyDescent="0.25">
      <c r="A15818" s="2">
        <v>44665</v>
      </c>
      <c r="B15818" s="2">
        <v>44690</v>
      </c>
      <c r="C15818" s="1">
        <v>16174</v>
      </c>
      <c r="D15818" s="1" t="s">
        <v>29872</v>
      </c>
      <c r="E15818">
        <v>1</v>
      </c>
      <c r="F15818" s="1" t="s">
        <v>14182</v>
      </c>
      <c r="G15818">
        <v>21.35</v>
      </c>
      <c r="H15818">
        <v>64.05</v>
      </c>
      <c r="I15818" s="1" t="s">
        <v>927</v>
      </c>
      <c r="J15818" s="1" t="s">
        <v>50830</v>
      </c>
      <c r="K15818">
        <v>3</v>
      </c>
      <c r="L15818">
        <v>3</v>
      </c>
      <c r="M15818">
        <v>25</v>
      </c>
      <c r="N15818" s="1" t="s">
        <v>1150</v>
      </c>
      <c r="O15818">
        <v>14.21</v>
      </c>
      <c r="P15818">
        <v>42.63</v>
      </c>
    </row>
    <row r="15819" spans="1:16" x14ac:dyDescent="0.25">
      <c r="A15819" s="2">
        <v>44665</v>
      </c>
      <c r="B15819" s="2">
        <v>44799</v>
      </c>
      <c r="C15819" s="1">
        <v>16169</v>
      </c>
      <c r="D15819" s="1" t="s">
        <v>29871</v>
      </c>
      <c r="E15819">
        <v>1</v>
      </c>
      <c r="F15819" s="1" t="s">
        <v>14177</v>
      </c>
      <c r="G15819">
        <v>3380.99</v>
      </c>
      <c r="H15819">
        <v>67619.8</v>
      </c>
      <c r="I15819" s="1" t="s">
        <v>960</v>
      </c>
      <c r="J15819" s="1" t="s">
        <v>50735</v>
      </c>
      <c r="K15819">
        <v>20</v>
      </c>
      <c r="L15819">
        <v>0</v>
      </c>
      <c r="M15819">
        <v>134</v>
      </c>
      <c r="N15819" s="1" t="s">
        <v>1151</v>
      </c>
      <c r="O15819">
        <v>2950.36</v>
      </c>
      <c r="P15819">
        <v>59007.199999999997</v>
      </c>
    </row>
    <row r="15820" spans="1:16" x14ac:dyDescent="0.25">
      <c r="A15820" s="2">
        <v>44665</v>
      </c>
      <c r="B15820" s="2">
        <v>44690</v>
      </c>
      <c r="C15820" s="1">
        <v>16175</v>
      </c>
      <c r="D15820" s="1" t="s">
        <v>29872</v>
      </c>
      <c r="E15820">
        <v>2</v>
      </c>
      <c r="F15820" s="1" t="s">
        <v>14182</v>
      </c>
      <c r="G15820">
        <v>31.1</v>
      </c>
      <c r="H15820">
        <v>62.2</v>
      </c>
      <c r="I15820" s="1"/>
      <c r="J15820" s="1" t="s">
        <v>50831</v>
      </c>
      <c r="K15820">
        <v>2</v>
      </c>
      <c r="L15820">
        <v>2</v>
      </c>
      <c r="M15820">
        <v>25</v>
      </c>
      <c r="N15820" s="1" t="s">
        <v>1150</v>
      </c>
      <c r="O15820">
        <v>15.55</v>
      </c>
      <c r="P15820">
        <v>31.1</v>
      </c>
    </row>
    <row r="15821" spans="1:16" x14ac:dyDescent="0.25">
      <c r="A15821" s="2">
        <v>44665</v>
      </c>
      <c r="B15821" s="2">
        <v>44690</v>
      </c>
      <c r="C15821" s="1">
        <v>16179</v>
      </c>
      <c r="D15821" s="1" t="s">
        <v>29872</v>
      </c>
      <c r="E15821">
        <v>6</v>
      </c>
      <c r="F15821" s="1" t="s">
        <v>14182</v>
      </c>
      <c r="G15821">
        <v>7.5</v>
      </c>
      <c r="H15821">
        <v>75</v>
      </c>
      <c r="I15821" s="1" t="s">
        <v>940</v>
      </c>
      <c r="J15821" s="1" t="s">
        <v>45668</v>
      </c>
      <c r="K15821">
        <v>10</v>
      </c>
      <c r="L15821">
        <v>10</v>
      </c>
      <c r="M15821">
        <v>25</v>
      </c>
      <c r="N15821" s="1" t="s">
        <v>1150</v>
      </c>
      <c r="O15821">
        <v>4.1500000000000004</v>
      </c>
      <c r="P15821">
        <v>41.5</v>
      </c>
    </row>
    <row r="15822" spans="1:16" x14ac:dyDescent="0.25">
      <c r="A15822" s="2">
        <v>44665</v>
      </c>
      <c r="B15822" s="2">
        <v>44690</v>
      </c>
      <c r="C15822" s="1">
        <v>16178</v>
      </c>
      <c r="D15822" s="1" t="s">
        <v>29872</v>
      </c>
      <c r="E15822">
        <v>5</v>
      </c>
      <c r="F15822" s="1" t="s">
        <v>14182</v>
      </c>
      <c r="G15822">
        <v>3.75</v>
      </c>
      <c r="H15822">
        <v>37.5</v>
      </c>
      <c r="I15822" s="1"/>
      <c r="J15822" s="1" t="s">
        <v>45624</v>
      </c>
      <c r="K15822">
        <v>10</v>
      </c>
      <c r="L15822">
        <v>10</v>
      </c>
      <c r="M15822">
        <v>25</v>
      </c>
      <c r="N15822" s="1" t="s">
        <v>1150</v>
      </c>
      <c r="O15822">
        <v>2</v>
      </c>
      <c r="P15822">
        <v>20</v>
      </c>
    </row>
    <row r="15823" spans="1:16" x14ac:dyDescent="0.25">
      <c r="A15823" s="2">
        <v>44665</v>
      </c>
      <c r="B15823" s="2">
        <v>44690</v>
      </c>
      <c r="C15823" s="1">
        <v>16177</v>
      </c>
      <c r="D15823" s="1" t="s">
        <v>29872</v>
      </c>
      <c r="E15823">
        <v>4</v>
      </c>
      <c r="F15823" s="1" t="s">
        <v>14182</v>
      </c>
      <c r="G15823">
        <v>13.75</v>
      </c>
      <c r="H15823">
        <v>27.5</v>
      </c>
      <c r="I15823" s="1"/>
      <c r="J15823" s="1" t="s">
        <v>50832</v>
      </c>
      <c r="K15823">
        <v>2</v>
      </c>
      <c r="L15823">
        <v>2</v>
      </c>
      <c r="M15823">
        <v>25</v>
      </c>
      <c r="N15823" s="1" t="s">
        <v>1150</v>
      </c>
      <c r="O15823">
        <v>6.85</v>
      </c>
      <c r="P15823">
        <v>13.7</v>
      </c>
    </row>
    <row r="15824" spans="1:16" x14ac:dyDescent="0.25">
      <c r="A15824" s="2">
        <v>44665</v>
      </c>
      <c r="B15824" s="2">
        <v>44805</v>
      </c>
      <c r="C15824" s="1">
        <v>23296</v>
      </c>
      <c r="D15824" s="1" t="s">
        <v>29871</v>
      </c>
      <c r="E15824">
        <v>7</v>
      </c>
      <c r="F15824" s="1" t="s">
        <v>14177</v>
      </c>
      <c r="G15824">
        <v>0</v>
      </c>
      <c r="H15824">
        <v>0</v>
      </c>
      <c r="I15824" s="1"/>
      <c r="J15824" s="1" t="s">
        <v>43610</v>
      </c>
      <c r="K15824">
        <v>1</v>
      </c>
      <c r="L15824">
        <v>1</v>
      </c>
      <c r="M15824">
        <v>140</v>
      </c>
      <c r="N15824" s="1" t="s">
        <v>1150</v>
      </c>
      <c r="O15824">
        <v>97</v>
      </c>
      <c r="P15824">
        <v>97</v>
      </c>
    </row>
    <row r="15825" spans="1:16" x14ac:dyDescent="0.25">
      <c r="A15825" s="2">
        <v>44665</v>
      </c>
      <c r="B15825" s="2">
        <v>44825</v>
      </c>
      <c r="C15825" s="1">
        <v>23840</v>
      </c>
      <c r="D15825" s="1" t="s">
        <v>29871</v>
      </c>
      <c r="E15825">
        <v>8</v>
      </c>
      <c r="F15825" s="1" t="s">
        <v>14177</v>
      </c>
      <c r="G15825">
        <v>3380.99</v>
      </c>
      <c r="H15825">
        <v>20285.939999999999</v>
      </c>
      <c r="I15825" s="1" t="s">
        <v>960</v>
      </c>
      <c r="J15825" s="1" t="s">
        <v>50735</v>
      </c>
      <c r="K15825">
        <v>6</v>
      </c>
      <c r="L15825">
        <v>6</v>
      </c>
      <c r="M15825">
        <v>160</v>
      </c>
      <c r="N15825" s="1" t="s">
        <v>1150</v>
      </c>
      <c r="O15825">
        <v>2950.36</v>
      </c>
      <c r="P15825">
        <v>17702.16</v>
      </c>
    </row>
    <row r="15826" spans="1:16" x14ac:dyDescent="0.25">
      <c r="A15826" s="2">
        <v>44665</v>
      </c>
      <c r="B15826" s="2">
        <v>45033</v>
      </c>
      <c r="C15826" s="1">
        <v>35606</v>
      </c>
      <c r="D15826" s="1" t="s">
        <v>29871</v>
      </c>
      <c r="E15826">
        <v>10</v>
      </c>
      <c r="F15826" s="1" t="s">
        <v>14177</v>
      </c>
      <c r="G15826">
        <v>3380.99</v>
      </c>
      <c r="H15826">
        <v>16904.95</v>
      </c>
      <c r="I15826" s="1" t="s">
        <v>960</v>
      </c>
      <c r="J15826" s="1" t="s">
        <v>50735</v>
      </c>
      <c r="K15826">
        <v>5</v>
      </c>
      <c r="L15826">
        <v>5</v>
      </c>
      <c r="M15826">
        <v>368</v>
      </c>
      <c r="N15826" s="1" t="s">
        <v>1150</v>
      </c>
      <c r="O15826">
        <v>2950.36</v>
      </c>
      <c r="P15826">
        <v>14751.8</v>
      </c>
    </row>
    <row r="15827" spans="1:16" x14ac:dyDescent="0.25">
      <c r="A15827" s="2">
        <v>44665</v>
      </c>
      <c r="B15827" s="2">
        <v>44700</v>
      </c>
      <c r="C15827" s="1">
        <v>16182</v>
      </c>
      <c r="D15827" s="1" t="s">
        <v>29873</v>
      </c>
      <c r="E15827">
        <v>1</v>
      </c>
      <c r="F15827" s="1" t="s">
        <v>14175</v>
      </c>
      <c r="G15827">
        <v>51886.11</v>
      </c>
      <c r="H15827">
        <v>103772.22</v>
      </c>
      <c r="I15827" s="1" t="s">
        <v>882</v>
      </c>
      <c r="J15827" s="1" t="s">
        <v>47748</v>
      </c>
      <c r="K15827">
        <v>2</v>
      </c>
      <c r="L15827">
        <v>0</v>
      </c>
      <c r="M15827">
        <v>35</v>
      </c>
      <c r="N15827" s="1" t="s">
        <v>1151</v>
      </c>
      <c r="O15827">
        <v>47570.720000000001</v>
      </c>
      <c r="P15827">
        <v>95141.440000000002</v>
      </c>
    </row>
    <row r="15828" spans="1:16" x14ac:dyDescent="0.25">
      <c r="A15828" s="2">
        <v>44665</v>
      </c>
      <c r="B15828" s="2">
        <v>44666</v>
      </c>
      <c r="C15828" s="1">
        <v>16165</v>
      </c>
      <c r="D15828" s="1" t="s">
        <v>29874</v>
      </c>
      <c r="E15828">
        <v>1</v>
      </c>
      <c r="F15828" s="1" t="s">
        <v>14178</v>
      </c>
      <c r="G15828">
        <v>3894.82</v>
      </c>
      <c r="H15828">
        <v>3894.82</v>
      </c>
      <c r="I15828" s="1" t="s">
        <v>973</v>
      </c>
      <c r="J15828" s="1" t="s">
        <v>47108</v>
      </c>
      <c r="K15828">
        <v>1</v>
      </c>
      <c r="L15828">
        <v>1</v>
      </c>
      <c r="M15828">
        <v>1</v>
      </c>
      <c r="N15828" s="1" t="s">
        <v>1150</v>
      </c>
      <c r="O15828">
        <v>3220.6</v>
      </c>
      <c r="P15828">
        <v>3220.6</v>
      </c>
    </row>
    <row r="15829" spans="1:16" x14ac:dyDescent="0.25">
      <c r="A15829" s="2">
        <v>44665</v>
      </c>
      <c r="B15829" s="2">
        <v>44685</v>
      </c>
      <c r="C15829" s="1">
        <v>16180</v>
      </c>
      <c r="D15829" s="1" t="s">
        <v>29875</v>
      </c>
      <c r="E15829">
        <v>1</v>
      </c>
      <c r="F15829" s="1" t="s">
        <v>14175</v>
      </c>
      <c r="G15829">
        <v>13190.05</v>
      </c>
      <c r="H15829">
        <v>13190.05</v>
      </c>
      <c r="I15829" s="1" t="s">
        <v>882</v>
      </c>
      <c r="J15829" s="1" t="s">
        <v>50833</v>
      </c>
      <c r="K15829">
        <v>1</v>
      </c>
      <c r="L15829">
        <v>1</v>
      </c>
      <c r="M15829">
        <v>20</v>
      </c>
      <c r="N15829" s="1" t="s">
        <v>1150</v>
      </c>
      <c r="O15829">
        <v>11782.78</v>
      </c>
      <c r="P15829">
        <v>11782.78</v>
      </c>
    </row>
    <row r="15830" spans="1:16" x14ac:dyDescent="0.25">
      <c r="A15830" s="2">
        <v>44665</v>
      </c>
      <c r="B15830" s="2">
        <v>44671</v>
      </c>
      <c r="C15830" s="1">
        <v>16181</v>
      </c>
      <c r="D15830" s="1" t="s">
        <v>29876</v>
      </c>
      <c r="E15830">
        <v>1</v>
      </c>
      <c r="F15830" s="1" t="s">
        <v>14175</v>
      </c>
      <c r="G15830">
        <v>13173.62</v>
      </c>
      <c r="H15830">
        <v>13173.62</v>
      </c>
      <c r="I15830" s="1" t="s">
        <v>882</v>
      </c>
      <c r="J15830" s="1" t="s">
        <v>49734</v>
      </c>
      <c r="K15830">
        <v>1</v>
      </c>
      <c r="L15830">
        <v>1</v>
      </c>
      <c r="M15830">
        <v>6</v>
      </c>
      <c r="N15830" s="1" t="s">
        <v>1150</v>
      </c>
      <c r="O15830">
        <v>11941.61</v>
      </c>
      <c r="P15830">
        <v>11941.61</v>
      </c>
    </row>
    <row r="15831" spans="1:16" x14ac:dyDescent="0.25">
      <c r="A15831" s="2">
        <v>44665</v>
      </c>
      <c r="B15831" s="2">
        <v>44665</v>
      </c>
      <c r="C15831" s="1">
        <v>16167</v>
      </c>
      <c r="D15831" s="1" t="s">
        <v>29877</v>
      </c>
      <c r="E15831">
        <v>1</v>
      </c>
      <c r="F15831" s="1" t="s">
        <v>14184</v>
      </c>
      <c r="G15831">
        <v>43150</v>
      </c>
      <c r="H15831">
        <v>43150</v>
      </c>
      <c r="I15831" s="1" t="s">
        <v>984</v>
      </c>
      <c r="J15831" s="1" t="s">
        <v>50834</v>
      </c>
      <c r="K15831">
        <v>1</v>
      </c>
      <c r="L15831">
        <v>1</v>
      </c>
      <c r="M15831">
        <v>0</v>
      </c>
      <c r="N15831" s="1" t="s">
        <v>1150</v>
      </c>
      <c r="O15831">
        <v>37662.75</v>
      </c>
      <c r="P15831">
        <v>37662.75</v>
      </c>
    </row>
    <row r="15832" spans="1:16" x14ac:dyDescent="0.25">
      <c r="A15832" s="2">
        <v>44665</v>
      </c>
      <c r="B15832" s="2">
        <v>44676</v>
      </c>
      <c r="C15832" s="1">
        <v>16183</v>
      </c>
      <c r="D15832" s="1" t="s">
        <v>29878</v>
      </c>
      <c r="E15832">
        <v>1</v>
      </c>
      <c r="F15832" s="1" t="s">
        <v>14175</v>
      </c>
      <c r="G15832">
        <v>3549.98</v>
      </c>
      <c r="H15832">
        <v>163299.07999999999</v>
      </c>
      <c r="I15832" s="1" t="s">
        <v>893</v>
      </c>
      <c r="J15832" s="1" t="s">
        <v>46830</v>
      </c>
      <c r="K15832">
        <v>46</v>
      </c>
      <c r="L15832">
        <v>0</v>
      </c>
      <c r="M15832">
        <v>11</v>
      </c>
      <c r="N15832" s="1" t="s">
        <v>1151</v>
      </c>
      <c r="O15832">
        <v>3232.91</v>
      </c>
      <c r="P15832">
        <v>148713.85999999999</v>
      </c>
    </row>
    <row r="15833" spans="1:16" x14ac:dyDescent="0.25">
      <c r="A15833" s="2">
        <v>44665</v>
      </c>
      <c r="B15833" s="2">
        <v>44698</v>
      </c>
      <c r="C15833" s="1">
        <v>16184</v>
      </c>
      <c r="D15833" s="1" t="s">
        <v>29879</v>
      </c>
      <c r="E15833">
        <v>1</v>
      </c>
      <c r="F15833" s="1" t="s">
        <v>14175</v>
      </c>
      <c r="G15833">
        <v>0</v>
      </c>
      <c r="H15833">
        <v>0</v>
      </c>
      <c r="I15833" s="1" t="s">
        <v>902</v>
      </c>
      <c r="J15833" s="1" t="s">
        <v>50004</v>
      </c>
      <c r="K15833">
        <v>1</v>
      </c>
      <c r="L15833">
        <v>0</v>
      </c>
      <c r="M15833">
        <v>33</v>
      </c>
      <c r="N15833" s="1" t="s">
        <v>1151</v>
      </c>
      <c r="O15833">
        <v>44497.29</v>
      </c>
      <c r="P15833">
        <v>44497.29</v>
      </c>
    </row>
    <row r="15834" spans="1:16" x14ac:dyDescent="0.25">
      <c r="A15834" s="2">
        <v>44665</v>
      </c>
      <c r="B15834" s="2">
        <v>44698</v>
      </c>
      <c r="C15834" s="1">
        <v>16186</v>
      </c>
      <c r="D15834" s="1" t="s">
        <v>29880</v>
      </c>
      <c r="E15834">
        <v>1</v>
      </c>
      <c r="F15834" s="1" t="s">
        <v>14175</v>
      </c>
      <c r="G15834">
        <v>5584.54</v>
      </c>
      <c r="H15834">
        <v>16753.62</v>
      </c>
      <c r="I15834" s="1" t="s">
        <v>889</v>
      </c>
      <c r="J15834" s="1" t="s">
        <v>50634</v>
      </c>
      <c r="K15834">
        <v>3</v>
      </c>
      <c r="L15834">
        <v>0</v>
      </c>
      <c r="M15834">
        <v>33</v>
      </c>
      <c r="N15834" s="1" t="s">
        <v>1151</v>
      </c>
      <c r="O15834">
        <v>4999.1000000000004</v>
      </c>
      <c r="P15834">
        <v>14997.3</v>
      </c>
    </row>
    <row r="15835" spans="1:16" x14ac:dyDescent="0.25">
      <c r="A15835" s="2">
        <v>44665</v>
      </c>
      <c r="B15835" s="2">
        <v>44673</v>
      </c>
      <c r="C15835" s="1">
        <v>16187</v>
      </c>
      <c r="D15835" s="1" t="s">
        <v>29881</v>
      </c>
      <c r="E15835">
        <v>1</v>
      </c>
      <c r="F15835" s="1" t="s">
        <v>14175</v>
      </c>
      <c r="G15835">
        <v>3043.27</v>
      </c>
      <c r="H15835">
        <v>9129.81</v>
      </c>
      <c r="I15835" s="1" t="s">
        <v>889</v>
      </c>
      <c r="J15835" s="1" t="s">
        <v>46989</v>
      </c>
      <c r="K15835">
        <v>3</v>
      </c>
      <c r="L15835">
        <v>0</v>
      </c>
      <c r="M15835">
        <v>8</v>
      </c>
      <c r="N15835" s="1" t="s">
        <v>1151</v>
      </c>
      <c r="O15835">
        <v>2681.38</v>
      </c>
      <c r="P15835">
        <v>8044.14</v>
      </c>
    </row>
    <row r="15836" spans="1:16" x14ac:dyDescent="0.25">
      <c r="A15836" s="2">
        <v>44665</v>
      </c>
      <c r="B15836" s="2">
        <v>44876</v>
      </c>
      <c r="C15836" s="1">
        <v>25917</v>
      </c>
      <c r="D15836" s="1" t="s">
        <v>29882</v>
      </c>
      <c r="E15836">
        <v>2</v>
      </c>
      <c r="F15836" s="1" t="s">
        <v>14175</v>
      </c>
      <c r="G15836">
        <v>0</v>
      </c>
      <c r="H15836">
        <v>0</v>
      </c>
      <c r="I15836" s="1"/>
      <c r="J15836" s="1" t="s">
        <v>43610</v>
      </c>
      <c r="K15836">
        <v>1</v>
      </c>
      <c r="L15836">
        <v>1</v>
      </c>
      <c r="M15836">
        <v>211</v>
      </c>
      <c r="N15836" s="1" t="s">
        <v>1150</v>
      </c>
      <c r="O15836">
        <v>97</v>
      </c>
      <c r="P15836">
        <v>97</v>
      </c>
    </row>
    <row r="15837" spans="1:16" x14ac:dyDescent="0.25">
      <c r="A15837" s="2">
        <v>44665</v>
      </c>
      <c r="B15837" s="2">
        <v>44701</v>
      </c>
      <c r="C15837" s="1">
        <v>16188</v>
      </c>
      <c r="D15837" s="1" t="s">
        <v>29882</v>
      </c>
      <c r="E15837">
        <v>1</v>
      </c>
      <c r="F15837" s="1" t="s">
        <v>14175</v>
      </c>
      <c r="G15837">
        <v>106.11</v>
      </c>
      <c r="H15837">
        <v>5836.05</v>
      </c>
      <c r="I15837" s="1" t="s">
        <v>891</v>
      </c>
      <c r="J15837" s="1" t="s">
        <v>50526</v>
      </c>
      <c r="K15837">
        <v>55</v>
      </c>
      <c r="L15837">
        <v>55</v>
      </c>
      <c r="M15837">
        <v>36</v>
      </c>
      <c r="N15837" s="1" t="s">
        <v>1150</v>
      </c>
      <c r="O15837">
        <v>77.88</v>
      </c>
      <c r="P15837">
        <v>4283.3999999999996</v>
      </c>
    </row>
    <row r="15838" spans="1:16" x14ac:dyDescent="0.25">
      <c r="A15838" s="2">
        <v>44665</v>
      </c>
      <c r="B15838" s="2"/>
      <c r="C15838" s="1">
        <v>16185</v>
      </c>
      <c r="D15838" s="1" t="s">
        <v>29883</v>
      </c>
      <c r="E15838">
        <v>1</v>
      </c>
      <c r="F15838" s="1" t="s">
        <v>14175</v>
      </c>
      <c r="G15838">
        <v>23736.76</v>
      </c>
      <c r="H15838">
        <v>71210.28</v>
      </c>
      <c r="I15838" s="1" t="s">
        <v>914</v>
      </c>
      <c r="J15838" s="1" t="s">
        <v>44007</v>
      </c>
      <c r="K15838">
        <v>3</v>
      </c>
      <c r="L15838">
        <v>0</v>
      </c>
      <c r="N15838" s="1" t="s">
        <v>1151</v>
      </c>
      <c r="O15838">
        <v>23736.76</v>
      </c>
      <c r="P15838">
        <v>71210.28</v>
      </c>
    </row>
    <row r="15839" spans="1:16" x14ac:dyDescent="0.25">
      <c r="A15839" s="2">
        <v>44665</v>
      </c>
      <c r="B15839" s="2">
        <v>44704</v>
      </c>
      <c r="C15839" s="1">
        <v>16190</v>
      </c>
      <c r="D15839" s="1" t="s">
        <v>29884</v>
      </c>
      <c r="E15839">
        <v>1</v>
      </c>
      <c r="F15839" s="1" t="s">
        <v>14175</v>
      </c>
      <c r="G15839">
        <v>26514.26</v>
      </c>
      <c r="H15839">
        <v>26514.26</v>
      </c>
      <c r="I15839" s="1" t="s">
        <v>920</v>
      </c>
      <c r="J15839" s="1" t="s">
        <v>50815</v>
      </c>
      <c r="K15839">
        <v>1</v>
      </c>
      <c r="L15839">
        <v>0</v>
      </c>
      <c r="M15839">
        <v>39</v>
      </c>
      <c r="N15839" s="1" t="s">
        <v>1151</v>
      </c>
      <c r="O15839">
        <v>24027.82</v>
      </c>
      <c r="P15839">
        <v>24027.82</v>
      </c>
    </row>
    <row r="15840" spans="1:16" x14ac:dyDescent="0.25">
      <c r="A15840" s="2">
        <v>44665</v>
      </c>
      <c r="B15840" s="2">
        <v>44676</v>
      </c>
      <c r="C15840" s="1">
        <v>16189</v>
      </c>
      <c r="D15840" s="1" t="s">
        <v>29885</v>
      </c>
      <c r="E15840">
        <v>1</v>
      </c>
      <c r="F15840" s="1" t="s">
        <v>14175</v>
      </c>
      <c r="G15840">
        <v>729.87</v>
      </c>
      <c r="H15840">
        <v>9488.31</v>
      </c>
      <c r="I15840" s="1" t="s">
        <v>894</v>
      </c>
      <c r="J15840" s="1" t="s">
        <v>44687</v>
      </c>
      <c r="K15840">
        <v>13</v>
      </c>
      <c r="L15840">
        <v>13</v>
      </c>
      <c r="M15840">
        <v>11</v>
      </c>
      <c r="N15840" s="1" t="s">
        <v>1150</v>
      </c>
      <c r="O15840">
        <v>607.94000000000005</v>
      </c>
      <c r="P15840">
        <v>7903.22</v>
      </c>
    </row>
    <row r="15841" spans="1:16" x14ac:dyDescent="0.25">
      <c r="A15841" s="2">
        <v>44665</v>
      </c>
      <c r="B15841" s="2">
        <v>44665</v>
      </c>
      <c r="C15841" s="1">
        <v>16166</v>
      </c>
      <c r="D15841" s="1" t="s">
        <v>29886</v>
      </c>
      <c r="E15841">
        <v>1</v>
      </c>
      <c r="F15841" s="1" t="s">
        <v>14182</v>
      </c>
      <c r="G15841">
        <v>11.35</v>
      </c>
      <c r="H15841">
        <v>56.75</v>
      </c>
      <c r="I15841" s="1"/>
      <c r="J15841" s="1" t="s">
        <v>50401</v>
      </c>
      <c r="K15841">
        <v>5</v>
      </c>
      <c r="L15841">
        <v>0</v>
      </c>
      <c r="M15841">
        <v>0</v>
      </c>
      <c r="N15841" s="1" t="s">
        <v>1151</v>
      </c>
      <c r="O15841">
        <v>5.66</v>
      </c>
      <c r="P15841">
        <v>28.3</v>
      </c>
    </row>
    <row r="15842" spans="1:16" x14ac:dyDescent="0.25">
      <c r="A15842" s="2">
        <v>44665</v>
      </c>
      <c r="B15842" s="2">
        <v>44699</v>
      </c>
      <c r="C15842" s="1">
        <v>16196</v>
      </c>
      <c r="D15842" s="1" t="s">
        <v>29887</v>
      </c>
      <c r="E15842">
        <v>1</v>
      </c>
      <c r="F15842" s="1" t="s">
        <v>14175</v>
      </c>
      <c r="G15842">
        <v>59.88</v>
      </c>
      <c r="H15842">
        <v>1916.16</v>
      </c>
      <c r="I15842" s="1" t="s">
        <v>881</v>
      </c>
      <c r="J15842" s="1" t="s">
        <v>50835</v>
      </c>
      <c r="K15842">
        <v>32</v>
      </c>
      <c r="L15842">
        <v>32</v>
      </c>
      <c r="M15842">
        <v>34</v>
      </c>
      <c r="N15842" s="1" t="s">
        <v>1150</v>
      </c>
      <c r="O15842">
        <v>39.51</v>
      </c>
      <c r="P15842">
        <v>1264.32</v>
      </c>
    </row>
    <row r="15843" spans="1:16" x14ac:dyDescent="0.25">
      <c r="A15843" s="2">
        <v>44665</v>
      </c>
      <c r="B15843" s="2">
        <v>44683</v>
      </c>
      <c r="C15843" s="1">
        <v>16195</v>
      </c>
      <c r="D15843" s="1" t="s">
        <v>29888</v>
      </c>
      <c r="E15843">
        <v>1</v>
      </c>
      <c r="F15843" s="1" t="s">
        <v>14175</v>
      </c>
      <c r="G15843">
        <v>22.95</v>
      </c>
      <c r="H15843">
        <v>2226.15</v>
      </c>
      <c r="I15843" s="1" t="s">
        <v>881</v>
      </c>
      <c r="J15843" s="1" t="s">
        <v>50360</v>
      </c>
      <c r="K15843">
        <v>97</v>
      </c>
      <c r="L15843">
        <v>97</v>
      </c>
      <c r="M15843">
        <v>18</v>
      </c>
      <c r="N15843" s="1" t="s">
        <v>1150</v>
      </c>
      <c r="O15843">
        <v>13.14</v>
      </c>
      <c r="P15843">
        <v>1274.58</v>
      </c>
    </row>
    <row r="15844" spans="1:16" x14ac:dyDescent="0.25">
      <c r="A15844" s="2">
        <v>44665</v>
      </c>
      <c r="B15844" s="2">
        <v>44679</v>
      </c>
      <c r="C15844" s="1">
        <v>16168</v>
      </c>
      <c r="D15844" s="1" t="s">
        <v>29889</v>
      </c>
      <c r="E15844">
        <v>1</v>
      </c>
      <c r="F15844" s="1" t="s">
        <v>14182</v>
      </c>
      <c r="G15844">
        <v>342.25</v>
      </c>
      <c r="H15844">
        <v>342.25</v>
      </c>
      <c r="I15844" s="1"/>
      <c r="J15844" s="1" t="s">
        <v>45675</v>
      </c>
      <c r="K15844">
        <v>1</v>
      </c>
      <c r="L15844">
        <v>1</v>
      </c>
      <c r="M15844">
        <v>14</v>
      </c>
      <c r="N15844" s="1" t="s">
        <v>1150</v>
      </c>
      <c r="O15844">
        <v>290</v>
      </c>
      <c r="P15844">
        <v>290</v>
      </c>
    </row>
    <row r="15845" spans="1:16" x14ac:dyDescent="0.25">
      <c r="A15845" s="2">
        <v>44665</v>
      </c>
      <c r="B15845" s="2"/>
      <c r="C15845" s="1">
        <v>16193</v>
      </c>
      <c r="D15845" s="1" t="s">
        <v>29890</v>
      </c>
      <c r="E15845">
        <v>1</v>
      </c>
      <c r="F15845" s="1" t="s">
        <v>14175</v>
      </c>
      <c r="G15845">
        <v>0</v>
      </c>
      <c r="H15845">
        <v>0</v>
      </c>
      <c r="I15845" s="1" t="s">
        <v>881</v>
      </c>
      <c r="J15845" s="1" t="s">
        <v>50285</v>
      </c>
      <c r="K15845">
        <v>7</v>
      </c>
      <c r="L15845">
        <v>0</v>
      </c>
      <c r="N15845" s="1" t="s">
        <v>1151</v>
      </c>
      <c r="O15845">
        <v>26.81</v>
      </c>
      <c r="P15845">
        <v>187.67</v>
      </c>
    </row>
    <row r="15846" spans="1:16" x14ac:dyDescent="0.25">
      <c r="A15846" s="2">
        <v>44665</v>
      </c>
      <c r="B15846" s="2">
        <v>44699</v>
      </c>
      <c r="C15846" s="1">
        <v>16192</v>
      </c>
      <c r="D15846" s="1" t="s">
        <v>29891</v>
      </c>
      <c r="E15846">
        <v>1</v>
      </c>
      <c r="F15846" s="1" t="s">
        <v>14175</v>
      </c>
      <c r="G15846">
        <v>862.29</v>
      </c>
      <c r="H15846">
        <v>2586.87</v>
      </c>
      <c r="I15846" s="1" t="s">
        <v>889</v>
      </c>
      <c r="J15846" s="1" t="s">
        <v>50481</v>
      </c>
      <c r="K15846">
        <v>3</v>
      </c>
      <c r="L15846">
        <v>3</v>
      </c>
      <c r="M15846">
        <v>34</v>
      </c>
      <c r="N15846" s="1" t="s">
        <v>1150</v>
      </c>
      <c r="O15846">
        <v>723.92</v>
      </c>
      <c r="P15846">
        <v>2171.7600000000002</v>
      </c>
    </row>
    <row r="15847" spans="1:16" x14ac:dyDescent="0.25">
      <c r="A15847" s="2">
        <v>44665</v>
      </c>
      <c r="B15847" s="2">
        <v>44707</v>
      </c>
      <c r="C15847" s="1">
        <v>16191</v>
      </c>
      <c r="D15847" s="1" t="s">
        <v>29892</v>
      </c>
      <c r="E15847">
        <v>1</v>
      </c>
      <c r="F15847" s="1" t="s">
        <v>14175</v>
      </c>
      <c r="G15847">
        <v>23163.99</v>
      </c>
      <c r="H15847">
        <v>23163.99</v>
      </c>
      <c r="I15847" s="1" t="s">
        <v>889</v>
      </c>
      <c r="J15847" s="1" t="s">
        <v>44044</v>
      </c>
      <c r="K15847">
        <v>1</v>
      </c>
      <c r="L15847">
        <v>0</v>
      </c>
      <c r="M15847">
        <v>42</v>
      </c>
      <c r="N15847" s="1" t="s">
        <v>1151</v>
      </c>
      <c r="O15847">
        <v>21171.81</v>
      </c>
      <c r="P15847">
        <v>21171.81</v>
      </c>
    </row>
    <row r="15848" spans="1:16" x14ac:dyDescent="0.25">
      <c r="A15848" s="2">
        <v>44665</v>
      </c>
      <c r="B15848" s="2">
        <v>44707</v>
      </c>
      <c r="C15848" s="1">
        <v>16194</v>
      </c>
      <c r="D15848" s="1" t="s">
        <v>29893</v>
      </c>
      <c r="E15848">
        <v>1</v>
      </c>
      <c r="F15848" s="1" t="s">
        <v>14175</v>
      </c>
      <c r="G15848">
        <v>116.6</v>
      </c>
      <c r="H15848">
        <v>3498</v>
      </c>
      <c r="I15848" s="1" t="s">
        <v>881</v>
      </c>
      <c r="J15848" s="1" t="s">
        <v>50836</v>
      </c>
      <c r="K15848">
        <v>30</v>
      </c>
      <c r="L15848">
        <v>30</v>
      </c>
      <c r="M15848">
        <v>42</v>
      </c>
      <c r="N15848" s="1" t="s">
        <v>1150</v>
      </c>
      <c r="O15848">
        <v>78.69</v>
      </c>
      <c r="P15848">
        <v>2360.6999999999998</v>
      </c>
    </row>
    <row r="15849" spans="1:16" x14ac:dyDescent="0.25">
      <c r="A15849" s="2">
        <v>44666</v>
      </c>
      <c r="B15849" s="2"/>
      <c r="C15849" s="1">
        <v>16197</v>
      </c>
      <c r="D15849" s="1" t="s">
        <v>29894</v>
      </c>
      <c r="E15849">
        <v>1</v>
      </c>
      <c r="F15849" s="1" t="s">
        <v>14181</v>
      </c>
      <c r="G15849">
        <v>231.25</v>
      </c>
      <c r="H15849">
        <v>231.25</v>
      </c>
      <c r="I15849" s="1"/>
      <c r="J15849" s="1" t="s">
        <v>50837</v>
      </c>
      <c r="K15849">
        <v>1</v>
      </c>
      <c r="L15849">
        <v>1</v>
      </c>
      <c r="N15849" s="1" t="s">
        <v>1150</v>
      </c>
      <c r="O15849">
        <v>158</v>
      </c>
      <c r="P15849">
        <v>158</v>
      </c>
    </row>
    <row r="15850" spans="1:16" x14ac:dyDescent="0.25">
      <c r="A15850" s="2">
        <v>44666</v>
      </c>
      <c r="B15850" s="2"/>
      <c r="C15850" s="1">
        <v>16198</v>
      </c>
      <c r="D15850" s="1" t="s">
        <v>29894</v>
      </c>
      <c r="E15850">
        <v>2</v>
      </c>
      <c r="F15850" s="1" t="s">
        <v>14181</v>
      </c>
      <c r="G15850">
        <v>231.25</v>
      </c>
      <c r="H15850">
        <v>231.25</v>
      </c>
      <c r="I15850" s="1"/>
      <c r="J15850" s="1" t="s">
        <v>50838</v>
      </c>
      <c r="K15850">
        <v>1</v>
      </c>
      <c r="L15850">
        <v>1</v>
      </c>
      <c r="N15850" s="1" t="s">
        <v>1150</v>
      </c>
      <c r="O15850">
        <v>158</v>
      </c>
      <c r="P15850">
        <v>158</v>
      </c>
    </row>
    <row r="15851" spans="1:16" x14ac:dyDescent="0.25">
      <c r="A15851" s="2">
        <v>44666</v>
      </c>
      <c r="B15851" s="2">
        <v>44704</v>
      </c>
      <c r="C15851" s="1">
        <v>16199</v>
      </c>
      <c r="D15851" s="1" t="s">
        <v>29895</v>
      </c>
      <c r="E15851">
        <v>1</v>
      </c>
      <c r="F15851" s="1" t="s">
        <v>14182</v>
      </c>
      <c r="G15851">
        <v>620.45000000000005</v>
      </c>
      <c r="H15851">
        <v>620.45000000000005</v>
      </c>
      <c r="I15851" s="1"/>
      <c r="J15851" s="1" t="s">
        <v>45585</v>
      </c>
      <c r="K15851">
        <v>1</v>
      </c>
      <c r="L15851">
        <v>1</v>
      </c>
      <c r="M15851">
        <v>38</v>
      </c>
      <c r="N15851" s="1" t="s">
        <v>1150</v>
      </c>
      <c r="O15851">
        <v>500</v>
      </c>
      <c r="P15851">
        <v>500</v>
      </c>
    </row>
    <row r="15852" spans="1:16" x14ac:dyDescent="0.25">
      <c r="A15852" s="2">
        <v>44666</v>
      </c>
      <c r="B15852" s="2">
        <v>44704</v>
      </c>
      <c r="C15852" s="1">
        <v>16200</v>
      </c>
      <c r="D15852" s="1" t="s">
        <v>29895</v>
      </c>
      <c r="E15852">
        <v>2</v>
      </c>
      <c r="F15852" s="1" t="s">
        <v>14182</v>
      </c>
      <c r="G15852">
        <v>655.9</v>
      </c>
      <c r="H15852">
        <v>1967.7</v>
      </c>
      <c r="I15852" s="1"/>
      <c r="J15852" s="1" t="s">
        <v>45513</v>
      </c>
      <c r="K15852">
        <v>3</v>
      </c>
      <c r="L15852">
        <v>3</v>
      </c>
      <c r="M15852">
        <v>38</v>
      </c>
      <c r="N15852" s="1" t="s">
        <v>1150</v>
      </c>
      <c r="O15852">
        <v>575.35</v>
      </c>
      <c r="P15852">
        <v>1726.05</v>
      </c>
    </row>
    <row r="15853" spans="1:16" x14ac:dyDescent="0.25">
      <c r="A15853" s="2">
        <v>44666</v>
      </c>
      <c r="B15853" s="2">
        <v>44704</v>
      </c>
      <c r="C15853" s="1">
        <v>16202</v>
      </c>
      <c r="D15853" s="1" t="s">
        <v>29895</v>
      </c>
      <c r="E15853">
        <v>4</v>
      </c>
      <c r="F15853" s="1" t="s">
        <v>14182</v>
      </c>
      <c r="G15853">
        <v>655.9</v>
      </c>
      <c r="H15853">
        <v>655.9</v>
      </c>
      <c r="I15853" s="1"/>
      <c r="J15853" s="1" t="s">
        <v>45550</v>
      </c>
      <c r="K15853">
        <v>1</v>
      </c>
      <c r="L15853">
        <v>1</v>
      </c>
      <c r="M15853">
        <v>38</v>
      </c>
      <c r="N15853" s="1" t="s">
        <v>1150</v>
      </c>
      <c r="O15853">
        <v>575.35</v>
      </c>
      <c r="P15853">
        <v>575.35</v>
      </c>
    </row>
    <row r="15854" spans="1:16" x14ac:dyDescent="0.25">
      <c r="A15854" s="2">
        <v>44666</v>
      </c>
      <c r="B15854" s="2">
        <v>44704</v>
      </c>
      <c r="C15854" s="1">
        <v>16201</v>
      </c>
      <c r="D15854" s="1" t="s">
        <v>29895</v>
      </c>
      <c r="E15854">
        <v>3</v>
      </c>
      <c r="F15854" s="1" t="s">
        <v>14182</v>
      </c>
      <c r="G15854">
        <v>837.9</v>
      </c>
      <c r="H15854">
        <v>1675.8</v>
      </c>
      <c r="I15854" s="1"/>
      <c r="J15854" s="1" t="s">
        <v>45643</v>
      </c>
      <c r="K15854">
        <v>2</v>
      </c>
      <c r="L15854">
        <v>2</v>
      </c>
      <c r="M15854">
        <v>38</v>
      </c>
      <c r="N15854" s="1" t="s">
        <v>1150</v>
      </c>
      <c r="O15854">
        <v>611.5</v>
      </c>
      <c r="P15854">
        <v>1223</v>
      </c>
    </row>
    <row r="15855" spans="1:16" x14ac:dyDescent="0.25">
      <c r="A15855" s="2">
        <v>44669</v>
      </c>
      <c r="B15855" s="2">
        <v>44669</v>
      </c>
      <c r="C15855" s="1">
        <v>16223</v>
      </c>
      <c r="D15855" s="1" t="s">
        <v>29896</v>
      </c>
      <c r="E15855">
        <v>2</v>
      </c>
      <c r="F15855" s="1" t="s">
        <v>14178</v>
      </c>
      <c r="G15855">
        <v>3430.75</v>
      </c>
      <c r="H15855">
        <v>3430.75</v>
      </c>
      <c r="I15855" s="1" t="s">
        <v>895</v>
      </c>
      <c r="J15855" s="1" t="s">
        <v>44824</v>
      </c>
      <c r="K15855">
        <v>1</v>
      </c>
      <c r="L15855">
        <v>1</v>
      </c>
      <c r="M15855">
        <v>0</v>
      </c>
      <c r="N15855" s="1" t="s">
        <v>1150</v>
      </c>
      <c r="O15855">
        <v>3021.73</v>
      </c>
      <c r="P15855">
        <v>3021.73</v>
      </c>
    </row>
    <row r="15856" spans="1:16" x14ac:dyDescent="0.25">
      <c r="A15856" s="2">
        <v>44669</v>
      </c>
      <c r="B15856" s="2">
        <v>44699</v>
      </c>
      <c r="C15856" s="1">
        <v>16217</v>
      </c>
      <c r="D15856" s="1" t="s">
        <v>29897</v>
      </c>
      <c r="E15856">
        <v>1</v>
      </c>
      <c r="F15856" s="1" t="s">
        <v>14175</v>
      </c>
      <c r="G15856">
        <v>318.14</v>
      </c>
      <c r="H15856">
        <v>5090.24</v>
      </c>
      <c r="I15856" s="1" t="s">
        <v>881</v>
      </c>
      <c r="J15856" s="1" t="s">
        <v>49705</v>
      </c>
      <c r="K15856">
        <v>16</v>
      </c>
      <c r="L15856">
        <v>16</v>
      </c>
      <c r="M15856">
        <v>30</v>
      </c>
      <c r="N15856" s="1" t="s">
        <v>1150</v>
      </c>
      <c r="O15856">
        <v>200.9</v>
      </c>
      <c r="P15856">
        <v>3214.4</v>
      </c>
    </row>
    <row r="15857" spans="1:16" x14ac:dyDescent="0.25">
      <c r="A15857" s="2">
        <v>44669</v>
      </c>
      <c r="B15857" s="2">
        <v>44670</v>
      </c>
      <c r="C15857" s="1">
        <v>16219</v>
      </c>
      <c r="D15857" s="1" t="s">
        <v>29898</v>
      </c>
      <c r="E15857">
        <v>1</v>
      </c>
      <c r="F15857" s="1" t="s">
        <v>14175</v>
      </c>
      <c r="G15857">
        <v>0</v>
      </c>
      <c r="H15857">
        <v>0</v>
      </c>
      <c r="I15857" s="1" t="s">
        <v>905</v>
      </c>
      <c r="J15857" s="1" t="s">
        <v>44684</v>
      </c>
      <c r="K15857">
        <v>9</v>
      </c>
      <c r="L15857">
        <v>0</v>
      </c>
      <c r="M15857">
        <v>1</v>
      </c>
      <c r="N15857" s="1" t="s">
        <v>1151</v>
      </c>
      <c r="O15857">
        <v>3749.19</v>
      </c>
      <c r="P15857">
        <v>33742.71</v>
      </c>
    </row>
    <row r="15858" spans="1:16" x14ac:dyDescent="0.25">
      <c r="A15858" s="2">
        <v>44669</v>
      </c>
      <c r="B15858" s="2">
        <v>44699</v>
      </c>
      <c r="C15858" s="1">
        <v>16216</v>
      </c>
      <c r="D15858" s="1" t="s">
        <v>29899</v>
      </c>
      <c r="E15858">
        <v>1</v>
      </c>
      <c r="F15858" s="1" t="s">
        <v>14175</v>
      </c>
      <c r="G15858">
        <v>43.59</v>
      </c>
      <c r="H15858">
        <v>1002.57</v>
      </c>
      <c r="I15858" s="1" t="s">
        <v>881</v>
      </c>
      <c r="J15858" s="1" t="s">
        <v>47718</v>
      </c>
      <c r="K15858">
        <v>23</v>
      </c>
      <c r="L15858">
        <v>0</v>
      </c>
      <c r="M15858">
        <v>30</v>
      </c>
      <c r="N15858" s="1" t="s">
        <v>1151</v>
      </c>
      <c r="O15858">
        <v>22.75</v>
      </c>
      <c r="P15858">
        <v>523.25</v>
      </c>
    </row>
    <row r="15859" spans="1:16" x14ac:dyDescent="0.25">
      <c r="A15859" s="2">
        <v>44669</v>
      </c>
      <c r="B15859" s="2">
        <v>44683</v>
      </c>
      <c r="C15859" s="1">
        <v>16221</v>
      </c>
      <c r="D15859" s="1" t="s">
        <v>29900</v>
      </c>
      <c r="E15859">
        <v>1</v>
      </c>
      <c r="F15859" s="1" t="s">
        <v>14175</v>
      </c>
      <c r="G15859">
        <v>108287.86</v>
      </c>
      <c r="H15859">
        <v>216575.72</v>
      </c>
      <c r="I15859" s="1" t="s">
        <v>1103</v>
      </c>
      <c r="J15859" s="1" t="s">
        <v>49558</v>
      </c>
      <c r="K15859">
        <v>2</v>
      </c>
      <c r="L15859">
        <v>0</v>
      </c>
      <c r="M15859">
        <v>14</v>
      </c>
      <c r="N15859" s="1" t="s">
        <v>1151</v>
      </c>
      <c r="O15859">
        <v>100498.94</v>
      </c>
      <c r="P15859">
        <v>200997.88</v>
      </c>
    </row>
    <row r="15860" spans="1:16" x14ac:dyDescent="0.25">
      <c r="A15860" s="2">
        <v>44669</v>
      </c>
      <c r="B15860" s="2">
        <v>44669</v>
      </c>
      <c r="C15860" s="1">
        <v>16206</v>
      </c>
      <c r="D15860" s="1" t="s">
        <v>29901</v>
      </c>
      <c r="E15860">
        <v>1</v>
      </c>
      <c r="F15860" s="1" t="s">
        <v>14184</v>
      </c>
      <c r="G15860">
        <v>3925</v>
      </c>
      <c r="H15860">
        <v>3925</v>
      </c>
      <c r="I15860" s="1" t="s">
        <v>984</v>
      </c>
      <c r="J15860" s="1" t="s">
        <v>47640</v>
      </c>
      <c r="K15860">
        <v>1</v>
      </c>
      <c r="L15860">
        <v>1</v>
      </c>
      <c r="M15860">
        <v>0</v>
      </c>
      <c r="N15860" s="1" t="s">
        <v>1150</v>
      </c>
      <c r="O15860">
        <v>3100</v>
      </c>
      <c r="P15860">
        <v>3100</v>
      </c>
    </row>
    <row r="15861" spans="1:16" x14ac:dyDescent="0.25">
      <c r="A15861" s="2">
        <v>44669</v>
      </c>
      <c r="B15861" s="2">
        <v>44669</v>
      </c>
      <c r="C15861" s="1">
        <v>16222</v>
      </c>
      <c r="D15861" s="1" t="s">
        <v>29896</v>
      </c>
      <c r="E15861">
        <v>1</v>
      </c>
      <c r="F15861" s="1" t="s">
        <v>14178</v>
      </c>
      <c r="G15861">
        <v>4488.8100000000004</v>
      </c>
      <c r="H15861">
        <v>4488.8100000000004</v>
      </c>
      <c r="I15861" s="1" t="s">
        <v>895</v>
      </c>
      <c r="J15861" s="1" t="s">
        <v>44822</v>
      </c>
      <c r="K15861">
        <v>1</v>
      </c>
      <c r="L15861">
        <v>0</v>
      </c>
      <c r="M15861">
        <v>0</v>
      </c>
      <c r="N15861" s="1" t="s">
        <v>1151</v>
      </c>
      <c r="O15861">
        <v>3930.29</v>
      </c>
      <c r="P15861">
        <v>3930.29</v>
      </c>
    </row>
    <row r="15862" spans="1:16" x14ac:dyDescent="0.25">
      <c r="A15862" s="2">
        <v>44669</v>
      </c>
      <c r="B15862" s="2">
        <v>44670</v>
      </c>
      <c r="C15862" s="1">
        <v>16220</v>
      </c>
      <c r="D15862" s="1" t="s">
        <v>29902</v>
      </c>
      <c r="E15862">
        <v>1</v>
      </c>
      <c r="F15862" s="1" t="s">
        <v>14175</v>
      </c>
      <c r="G15862">
        <v>0</v>
      </c>
      <c r="H15862">
        <v>0</v>
      </c>
      <c r="I15862" s="1" t="s">
        <v>1071</v>
      </c>
      <c r="J15862" s="1" t="s">
        <v>45014</v>
      </c>
      <c r="K15862">
        <v>2</v>
      </c>
      <c r="L15862">
        <v>0</v>
      </c>
      <c r="M15862">
        <v>1</v>
      </c>
      <c r="N15862" s="1" t="s">
        <v>1151</v>
      </c>
      <c r="O15862">
        <v>1632.18</v>
      </c>
      <c r="P15862">
        <v>3264.36</v>
      </c>
    </row>
    <row r="15863" spans="1:16" x14ac:dyDescent="0.25">
      <c r="A15863" s="2">
        <v>44669</v>
      </c>
      <c r="B15863" s="2">
        <v>44707</v>
      </c>
      <c r="C15863" s="1">
        <v>16215</v>
      </c>
      <c r="D15863" s="1" t="s">
        <v>29903</v>
      </c>
      <c r="E15863">
        <v>1</v>
      </c>
      <c r="F15863" s="1" t="s">
        <v>14175</v>
      </c>
      <c r="G15863">
        <v>0</v>
      </c>
      <c r="H15863">
        <v>0</v>
      </c>
      <c r="I15863" s="1" t="s">
        <v>880</v>
      </c>
      <c r="J15863" s="1" t="s">
        <v>50401</v>
      </c>
      <c r="K15863">
        <v>5</v>
      </c>
      <c r="L15863">
        <v>0</v>
      </c>
      <c r="M15863">
        <v>38</v>
      </c>
      <c r="N15863" s="1" t="s">
        <v>1151</v>
      </c>
    </row>
    <row r="15864" spans="1:16" x14ac:dyDescent="0.25">
      <c r="A15864" s="2">
        <v>44669</v>
      </c>
      <c r="B15864" s="2">
        <v>44670</v>
      </c>
      <c r="C15864" s="1">
        <v>16218</v>
      </c>
      <c r="D15864" s="1" t="s">
        <v>29904</v>
      </c>
      <c r="E15864">
        <v>1</v>
      </c>
      <c r="F15864" s="1" t="s">
        <v>14175</v>
      </c>
      <c r="G15864">
        <v>0</v>
      </c>
      <c r="H15864">
        <v>0</v>
      </c>
      <c r="I15864" s="1" t="s">
        <v>894</v>
      </c>
      <c r="J15864" s="1" t="s">
        <v>47698</v>
      </c>
      <c r="K15864">
        <v>5</v>
      </c>
      <c r="L15864">
        <v>0</v>
      </c>
      <c r="M15864">
        <v>1</v>
      </c>
      <c r="N15864" s="1" t="s">
        <v>1151</v>
      </c>
    </row>
    <row r="15865" spans="1:16" x14ac:dyDescent="0.25">
      <c r="A15865" s="2">
        <v>44669</v>
      </c>
      <c r="B15865" s="2">
        <v>44670</v>
      </c>
      <c r="C15865" s="1">
        <v>16213</v>
      </c>
      <c r="D15865" s="1" t="s">
        <v>29905</v>
      </c>
      <c r="E15865">
        <v>1</v>
      </c>
      <c r="F15865" s="1" t="s">
        <v>14175</v>
      </c>
      <c r="G15865">
        <v>0</v>
      </c>
      <c r="H15865">
        <v>0</v>
      </c>
      <c r="I15865" s="1" t="s">
        <v>893</v>
      </c>
      <c r="J15865" s="1" t="s">
        <v>45455</v>
      </c>
      <c r="K15865">
        <v>54</v>
      </c>
      <c r="L15865">
        <v>0</v>
      </c>
      <c r="M15865">
        <v>1</v>
      </c>
      <c r="N15865" s="1" t="s">
        <v>1151</v>
      </c>
      <c r="O15865">
        <v>27.7</v>
      </c>
      <c r="P15865">
        <v>1495.8</v>
      </c>
    </row>
    <row r="15866" spans="1:16" x14ac:dyDescent="0.25">
      <c r="A15866" s="2">
        <v>44669</v>
      </c>
      <c r="B15866" s="2">
        <v>44670</v>
      </c>
      <c r="C15866" s="1">
        <v>16212</v>
      </c>
      <c r="D15866" s="1" t="s">
        <v>29906</v>
      </c>
      <c r="E15866">
        <v>1</v>
      </c>
      <c r="F15866" s="1" t="s">
        <v>14175</v>
      </c>
      <c r="G15866">
        <v>0</v>
      </c>
      <c r="H15866">
        <v>0</v>
      </c>
      <c r="I15866" s="1" t="s">
        <v>893</v>
      </c>
      <c r="J15866" s="1" t="s">
        <v>46976</v>
      </c>
      <c r="K15866">
        <v>27</v>
      </c>
      <c r="L15866">
        <v>0</v>
      </c>
      <c r="M15866">
        <v>1</v>
      </c>
      <c r="N15866" s="1" t="s">
        <v>1151</v>
      </c>
    </row>
    <row r="15867" spans="1:16" x14ac:dyDescent="0.25">
      <c r="A15867" s="2">
        <v>44669</v>
      </c>
      <c r="B15867" s="2">
        <v>44707</v>
      </c>
      <c r="C15867" s="1">
        <v>16211</v>
      </c>
      <c r="D15867" s="1" t="s">
        <v>29907</v>
      </c>
      <c r="E15867">
        <v>1</v>
      </c>
      <c r="F15867" s="1" t="s">
        <v>14175</v>
      </c>
      <c r="G15867">
        <v>354.59</v>
      </c>
      <c r="H15867">
        <v>2836.72</v>
      </c>
      <c r="I15867" s="1" t="s">
        <v>893</v>
      </c>
      <c r="J15867" s="1" t="s">
        <v>50401</v>
      </c>
      <c r="K15867">
        <v>8</v>
      </c>
      <c r="L15867">
        <v>0</v>
      </c>
      <c r="M15867">
        <v>38</v>
      </c>
      <c r="N15867" s="1" t="s">
        <v>1151</v>
      </c>
      <c r="O15867">
        <v>124.8</v>
      </c>
      <c r="P15867">
        <v>998.4</v>
      </c>
    </row>
    <row r="15868" spans="1:16" x14ac:dyDescent="0.25">
      <c r="A15868" s="2">
        <v>44669</v>
      </c>
      <c r="B15868" s="2">
        <v>44707</v>
      </c>
      <c r="C15868" s="1">
        <v>16210</v>
      </c>
      <c r="D15868" s="1" t="s">
        <v>29908</v>
      </c>
      <c r="E15868">
        <v>1</v>
      </c>
      <c r="F15868" s="1" t="s">
        <v>14175</v>
      </c>
      <c r="G15868">
        <v>4323.03</v>
      </c>
      <c r="H15868">
        <v>8646.06</v>
      </c>
      <c r="I15868" s="1" t="s">
        <v>893</v>
      </c>
      <c r="J15868" s="1" t="s">
        <v>48209</v>
      </c>
      <c r="K15868">
        <v>2</v>
      </c>
      <c r="L15868">
        <v>0</v>
      </c>
      <c r="M15868">
        <v>38</v>
      </c>
      <c r="N15868" s="1" t="s">
        <v>1151</v>
      </c>
      <c r="O15868">
        <v>3568.58</v>
      </c>
      <c r="P15868">
        <v>7137.16</v>
      </c>
    </row>
    <row r="15869" spans="1:16" x14ac:dyDescent="0.25">
      <c r="A15869" s="2">
        <v>44669</v>
      </c>
      <c r="B15869" s="2">
        <v>44672</v>
      </c>
      <c r="C15869" s="1">
        <v>16209</v>
      </c>
      <c r="D15869" s="1" t="s">
        <v>29909</v>
      </c>
      <c r="E15869">
        <v>1</v>
      </c>
      <c r="F15869" s="1" t="s">
        <v>14175</v>
      </c>
      <c r="G15869">
        <v>0</v>
      </c>
      <c r="H15869">
        <v>0</v>
      </c>
      <c r="I15869" s="1" t="s">
        <v>897</v>
      </c>
      <c r="J15869" s="1" t="s">
        <v>43624</v>
      </c>
      <c r="K15869">
        <v>141</v>
      </c>
      <c r="L15869">
        <v>0</v>
      </c>
      <c r="M15869">
        <v>3</v>
      </c>
      <c r="N15869" s="1" t="s">
        <v>1151</v>
      </c>
      <c r="O15869">
        <v>4127.88</v>
      </c>
      <c r="P15869">
        <v>582031.07999999996</v>
      </c>
    </row>
    <row r="15870" spans="1:16" x14ac:dyDescent="0.25">
      <c r="A15870" s="2">
        <v>44669</v>
      </c>
      <c r="B15870" s="2">
        <v>44678</v>
      </c>
      <c r="C15870" s="1">
        <v>16204</v>
      </c>
      <c r="D15870" s="1" t="s">
        <v>29910</v>
      </c>
      <c r="E15870">
        <v>1</v>
      </c>
      <c r="F15870" s="1" t="s">
        <v>14180</v>
      </c>
      <c r="G15870">
        <v>27.47</v>
      </c>
      <c r="H15870">
        <v>1071.33</v>
      </c>
      <c r="I15870" s="1" t="s">
        <v>947</v>
      </c>
      <c r="J15870" s="1" t="s">
        <v>50839</v>
      </c>
      <c r="K15870">
        <v>39</v>
      </c>
      <c r="L15870">
        <v>39</v>
      </c>
      <c r="M15870">
        <v>9</v>
      </c>
      <c r="N15870" s="1" t="s">
        <v>1150</v>
      </c>
      <c r="O15870">
        <v>6.42</v>
      </c>
      <c r="P15870">
        <v>250.38</v>
      </c>
    </row>
    <row r="15871" spans="1:16" x14ac:dyDescent="0.25">
      <c r="A15871" s="2">
        <v>44669</v>
      </c>
      <c r="B15871" s="2">
        <v>44739</v>
      </c>
      <c r="C15871" s="1">
        <v>18623</v>
      </c>
      <c r="D15871" s="1" t="s">
        <v>29910</v>
      </c>
      <c r="E15871">
        <v>3</v>
      </c>
      <c r="F15871" s="1" t="s">
        <v>14180</v>
      </c>
      <c r="G15871">
        <v>0</v>
      </c>
      <c r="H15871">
        <v>0</v>
      </c>
      <c r="I15871" s="1"/>
      <c r="J15871" s="1" t="s">
        <v>43610</v>
      </c>
      <c r="K15871">
        <v>1</v>
      </c>
      <c r="L15871">
        <v>1</v>
      </c>
      <c r="M15871">
        <v>70</v>
      </c>
      <c r="N15871" s="1" t="s">
        <v>1150</v>
      </c>
      <c r="O15871">
        <v>97</v>
      </c>
      <c r="P15871">
        <v>97</v>
      </c>
    </row>
    <row r="15872" spans="1:16" x14ac:dyDescent="0.25">
      <c r="A15872" s="2">
        <v>44669</v>
      </c>
      <c r="B15872" s="2">
        <v>44739</v>
      </c>
      <c r="C15872" s="1">
        <v>18624</v>
      </c>
      <c r="D15872" s="1" t="s">
        <v>29910</v>
      </c>
      <c r="E15872">
        <v>4</v>
      </c>
      <c r="F15872" s="1" t="s">
        <v>14180</v>
      </c>
      <c r="G15872">
        <v>0</v>
      </c>
      <c r="H15872">
        <v>0</v>
      </c>
      <c r="I15872" s="1"/>
      <c r="J15872" s="1" t="s">
        <v>44778</v>
      </c>
      <c r="K15872">
        <v>1</v>
      </c>
      <c r="L15872">
        <v>1</v>
      </c>
      <c r="M15872">
        <v>70</v>
      </c>
      <c r="N15872" s="1" t="s">
        <v>1150</v>
      </c>
      <c r="O15872">
        <v>97</v>
      </c>
      <c r="P15872">
        <v>97</v>
      </c>
    </row>
    <row r="15873" spans="1:16" x14ac:dyDescent="0.25">
      <c r="A15873" s="2">
        <v>44669</v>
      </c>
      <c r="B15873" s="2">
        <v>44739</v>
      </c>
      <c r="C15873" s="1">
        <v>18622</v>
      </c>
      <c r="D15873" s="1" t="s">
        <v>29910</v>
      </c>
      <c r="E15873">
        <v>2</v>
      </c>
      <c r="F15873" s="1" t="s">
        <v>14180</v>
      </c>
      <c r="G15873">
        <v>0</v>
      </c>
      <c r="H15873">
        <v>0</v>
      </c>
      <c r="I15873" s="1" t="s">
        <v>947</v>
      </c>
      <c r="J15873" s="1" t="s">
        <v>43599</v>
      </c>
      <c r="K15873">
        <v>1</v>
      </c>
      <c r="L15873">
        <v>1</v>
      </c>
      <c r="M15873">
        <v>70</v>
      </c>
      <c r="N15873" s="1" t="s">
        <v>1150</v>
      </c>
      <c r="O15873">
        <v>97</v>
      </c>
      <c r="P15873">
        <v>97</v>
      </c>
    </row>
    <row r="15874" spans="1:16" x14ac:dyDescent="0.25">
      <c r="A15874" s="2">
        <v>44669</v>
      </c>
      <c r="B15874" s="2">
        <v>44712</v>
      </c>
      <c r="C15874" s="1">
        <v>16214</v>
      </c>
      <c r="D15874" s="1" t="s">
        <v>29911</v>
      </c>
      <c r="E15874">
        <v>1</v>
      </c>
      <c r="F15874" s="1" t="s">
        <v>14175</v>
      </c>
      <c r="G15874">
        <v>0</v>
      </c>
      <c r="H15874">
        <v>0</v>
      </c>
      <c r="I15874" s="1" t="s">
        <v>904</v>
      </c>
      <c r="J15874" s="1" t="s">
        <v>50401</v>
      </c>
      <c r="K15874">
        <v>494</v>
      </c>
      <c r="L15874">
        <v>0</v>
      </c>
      <c r="M15874">
        <v>43</v>
      </c>
      <c r="N15874" s="1" t="s">
        <v>1151</v>
      </c>
    </row>
    <row r="15875" spans="1:16" x14ac:dyDescent="0.25">
      <c r="A15875" s="2">
        <v>44670</v>
      </c>
      <c r="B15875" s="2">
        <v>44671</v>
      </c>
      <c r="C15875" s="1">
        <v>16227</v>
      </c>
      <c r="D15875" s="1" t="s">
        <v>29912</v>
      </c>
      <c r="E15875">
        <v>1</v>
      </c>
      <c r="F15875" s="1" t="s">
        <v>14187</v>
      </c>
      <c r="G15875">
        <v>11488.49</v>
      </c>
      <c r="H15875">
        <v>57442.45</v>
      </c>
      <c r="I15875" s="1" t="s">
        <v>932</v>
      </c>
      <c r="J15875" s="1" t="s">
        <v>44325</v>
      </c>
      <c r="K15875">
        <v>5</v>
      </c>
      <c r="L15875">
        <v>5</v>
      </c>
      <c r="M15875">
        <v>1</v>
      </c>
      <c r="N15875" s="1" t="s">
        <v>1150</v>
      </c>
      <c r="O15875">
        <v>10350.549999999999</v>
      </c>
      <c r="P15875">
        <v>51752.75</v>
      </c>
    </row>
    <row r="15876" spans="1:16" x14ac:dyDescent="0.25">
      <c r="A15876" s="2">
        <v>44670</v>
      </c>
      <c r="B15876" s="2">
        <v>44671</v>
      </c>
      <c r="C15876" s="1">
        <v>16228</v>
      </c>
      <c r="D15876" s="1" t="s">
        <v>29912</v>
      </c>
      <c r="E15876">
        <v>2</v>
      </c>
      <c r="F15876" s="1" t="s">
        <v>14187</v>
      </c>
      <c r="G15876">
        <v>9971.41</v>
      </c>
      <c r="H15876">
        <v>19942.82</v>
      </c>
      <c r="I15876" s="1" t="s">
        <v>932</v>
      </c>
      <c r="J15876" s="1" t="s">
        <v>44300</v>
      </c>
      <c r="K15876">
        <v>2</v>
      </c>
      <c r="L15876">
        <v>2</v>
      </c>
      <c r="M15876">
        <v>1</v>
      </c>
      <c r="N15876" s="1" t="s">
        <v>1150</v>
      </c>
      <c r="O15876">
        <v>8984.06</v>
      </c>
      <c r="P15876">
        <v>17968.12</v>
      </c>
    </row>
    <row r="15877" spans="1:16" x14ac:dyDescent="0.25">
      <c r="A15877" s="2">
        <v>44670</v>
      </c>
      <c r="B15877" s="2">
        <v>44671</v>
      </c>
      <c r="C15877" s="1">
        <v>16229</v>
      </c>
      <c r="D15877" s="1" t="s">
        <v>29912</v>
      </c>
      <c r="E15877">
        <v>3</v>
      </c>
      <c r="F15877" s="1" t="s">
        <v>14187</v>
      </c>
      <c r="G15877">
        <v>10874.32</v>
      </c>
      <c r="H15877">
        <v>21748.639999999999</v>
      </c>
      <c r="I15877" s="1" t="s">
        <v>932</v>
      </c>
      <c r="J15877" s="1" t="s">
        <v>50840</v>
      </c>
      <c r="K15877">
        <v>2</v>
      </c>
      <c r="L15877">
        <v>2</v>
      </c>
      <c r="M15877">
        <v>1</v>
      </c>
      <c r="N15877" s="1" t="s">
        <v>1150</v>
      </c>
      <c r="O15877">
        <v>9797.7000000000007</v>
      </c>
      <c r="P15877">
        <v>19595.400000000001</v>
      </c>
    </row>
    <row r="15878" spans="1:16" x14ac:dyDescent="0.25">
      <c r="A15878" s="2">
        <v>44670</v>
      </c>
      <c r="B15878" s="2">
        <v>44671</v>
      </c>
      <c r="C15878" s="1">
        <v>16225</v>
      </c>
      <c r="D15878" s="1" t="s">
        <v>29913</v>
      </c>
      <c r="E15878">
        <v>1</v>
      </c>
      <c r="F15878" s="1" t="s">
        <v>14184</v>
      </c>
      <c r="G15878">
        <v>6175</v>
      </c>
      <c r="H15878">
        <v>104975</v>
      </c>
      <c r="I15878" s="1" t="s">
        <v>957</v>
      </c>
      <c r="J15878" s="1" t="s">
        <v>46991</v>
      </c>
      <c r="K15878">
        <v>17</v>
      </c>
      <c r="L15878">
        <v>0</v>
      </c>
      <c r="M15878">
        <v>1</v>
      </c>
      <c r="N15878" s="1" t="s">
        <v>1151</v>
      </c>
      <c r="O15878">
        <v>5645.9</v>
      </c>
      <c r="P15878">
        <v>95980.3</v>
      </c>
    </row>
    <row r="15879" spans="1:16" x14ac:dyDescent="0.25">
      <c r="A15879" s="2">
        <v>44670</v>
      </c>
      <c r="B15879" s="2">
        <v>44676</v>
      </c>
      <c r="C15879" s="1">
        <v>16226</v>
      </c>
      <c r="D15879" s="1" t="s">
        <v>29914</v>
      </c>
      <c r="E15879">
        <v>1</v>
      </c>
      <c r="F15879" s="1" t="s">
        <v>14177</v>
      </c>
      <c r="G15879">
        <v>15.56</v>
      </c>
      <c r="H15879">
        <v>435.68</v>
      </c>
      <c r="I15879" s="1" t="s">
        <v>947</v>
      </c>
      <c r="J15879" s="1" t="s">
        <v>45704</v>
      </c>
      <c r="K15879">
        <v>28</v>
      </c>
      <c r="L15879">
        <v>28</v>
      </c>
      <c r="M15879">
        <v>6</v>
      </c>
      <c r="N15879" s="1" t="s">
        <v>1150</v>
      </c>
      <c r="O15879">
        <v>8.93</v>
      </c>
      <c r="P15879">
        <v>250.04</v>
      </c>
    </row>
    <row r="15880" spans="1:16" x14ac:dyDescent="0.25">
      <c r="A15880" s="2">
        <v>44670</v>
      </c>
      <c r="B15880" s="2">
        <v>44698</v>
      </c>
      <c r="C15880" s="1">
        <v>16232</v>
      </c>
      <c r="D15880" s="1" t="s">
        <v>29915</v>
      </c>
      <c r="E15880">
        <v>1</v>
      </c>
      <c r="F15880" s="1" t="s">
        <v>14175</v>
      </c>
      <c r="I15880" s="1" t="s">
        <v>882</v>
      </c>
      <c r="J15880" s="1" t="s">
        <v>49235</v>
      </c>
      <c r="K15880">
        <v>8</v>
      </c>
      <c r="L15880">
        <v>0</v>
      </c>
      <c r="M15880">
        <v>28</v>
      </c>
      <c r="N15880" s="1" t="s">
        <v>1151</v>
      </c>
      <c r="O15880">
        <v>395.21</v>
      </c>
      <c r="P15880">
        <v>3161.68</v>
      </c>
    </row>
    <row r="15881" spans="1:16" x14ac:dyDescent="0.25">
      <c r="A15881" s="2">
        <v>44670</v>
      </c>
      <c r="B15881" s="2">
        <v>44683</v>
      </c>
      <c r="C15881" s="1">
        <v>16231</v>
      </c>
      <c r="D15881" s="1" t="s">
        <v>29916</v>
      </c>
      <c r="E15881">
        <v>1</v>
      </c>
      <c r="F15881" s="1" t="s">
        <v>14175</v>
      </c>
      <c r="G15881">
        <v>676.18</v>
      </c>
      <c r="H15881">
        <v>51389.68</v>
      </c>
      <c r="I15881" s="1" t="s">
        <v>899</v>
      </c>
      <c r="J15881" s="1" t="s">
        <v>46970</v>
      </c>
      <c r="K15881">
        <v>76</v>
      </c>
      <c r="L15881">
        <v>76</v>
      </c>
      <c r="M15881">
        <v>13</v>
      </c>
      <c r="N15881" s="1" t="s">
        <v>1150</v>
      </c>
      <c r="O15881">
        <v>598.79999999999995</v>
      </c>
      <c r="P15881">
        <v>45508.800000000003</v>
      </c>
    </row>
    <row r="15882" spans="1:16" x14ac:dyDescent="0.25">
      <c r="A15882" s="2">
        <v>44670</v>
      </c>
      <c r="B15882" s="2">
        <v>44676</v>
      </c>
      <c r="C15882" s="1">
        <v>16230</v>
      </c>
      <c r="D15882" s="1" t="s">
        <v>29917</v>
      </c>
      <c r="E15882">
        <v>1</v>
      </c>
      <c r="F15882" s="1" t="s">
        <v>14175</v>
      </c>
      <c r="G15882">
        <v>4498.74</v>
      </c>
      <c r="H15882">
        <v>634322.34</v>
      </c>
      <c r="I15882" s="1" t="s">
        <v>897</v>
      </c>
      <c r="J15882" s="1" t="s">
        <v>43624</v>
      </c>
      <c r="K15882">
        <v>141</v>
      </c>
      <c r="L15882">
        <v>141</v>
      </c>
      <c r="M15882">
        <v>6</v>
      </c>
      <c r="N15882" s="1" t="s">
        <v>1150</v>
      </c>
      <c r="O15882">
        <v>4127.88</v>
      </c>
      <c r="P15882">
        <v>582031.07999999996</v>
      </c>
    </row>
    <row r="15883" spans="1:16" x14ac:dyDescent="0.25">
      <c r="A15883" s="2">
        <v>44670</v>
      </c>
      <c r="B15883" s="2">
        <v>44670</v>
      </c>
      <c r="C15883" s="1">
        <v>16224</v>
      </c>
      <c r="D15883" s="1" t="s">
        <v>29918</v>
      </c>
      <c r="E15883">
        <v>1</v>
      </c>
      <c r="F15883" s="1" t="s">
        <v>14182</v>
      </c>
      <c r="G15883">
        <v>12151.95</v>
      </c>
      <c r="H15883">
        <v>12151.95</v>
      </c>
      <c r="I15883" s="1"/>
      <c r="J15883" s="1" t="s">
        <v>50401</v>
      </c>
      <c r="K15883">
        <v>1</v>
      </c>
      <c r="L15883">
        <v>0</v>
      </c>
      <c r="M15883">
        <v>0</v>
      </c>
      <c r="N15883" s="1" t="s">
        <v>1151</v>
      </c>
      <c r="O15883">
        <v>10560</v>
      </c>
      <c r="P15883">
        <v>10560</v>
      </c>
    </row>
    <row r="15884" spans="1:16" x14ac:dyDescent="0.25">
      <c r="A15884" s="2">
        <v>44670</v>
      </c>
      <c r="B15884" s="2"/>
      <c r="C15884" s="1">
        <v>16233</v>
      </c>
      <c r="D15884" s="1" t="s">
        <v>29919</v>
      </c>
      <c r="E15884">
        <v>1</v>
      </c>
      <c r="F15884" s="1" t="s">
        <v>14175</v>
      </c>
      <c r="G15884">
        <v>0.34</v>
      </c>
      <c r="H15884">
        <v>19.04</v>
      </c>
      <c r="I15884" s="1" t="s">
        <v>891</v>
      </c>
      <c r="J15884" s="1" t="s">
        <v>46329</v>
      </c>
      <c r="K15884">
        <v>56</v>
      </c>
      <c r="L15884">
        <v>0</v>
      </c>
      <c r="N15884" s="1" t="s">
        <v>1151</v>
      </c>
      <c r="O15884">
        <v>0.34</v>
      </c>
      <c r="P15884">
        <v>19.04</v>
      </c>
    </row>
    <row r="15885" spans="1:16" x14ac:dyDescent="0.25">
      <c r="A15885" s="2">
        <v>44671</v>
      </c>
      <c r="B15885" s="2"/>
      <c r="C15885" s="1">
        <v>16262</v>
      </c>
      <c r="D15885" s="1" t="s">
        <v>29920</v>
      </c>
      <c r="E15885">
        <v>27</v>
      </c>
      <c r="F15885" s="1" t="s">
        <v>14193</v>
      </c>
      <c r="G15885">
        <v>50.625</v>
      </c>
      <c r="H15885">
        <v>101.25</v>
      </c>
      <c r="I15885" s="1"/>
      <c r="J15885" s="1" t="s">
        <v>50401</v>
      </c>
      <c r="K15885">
        <v>2</v>
      </c>
      <c r="L15885">
        <v>0</v>
      </c>
      <c r="N15885" s="1" t="s">
        <v>1151</v>
      </c>
      <c r="O15885">
        <v>37.5</v>
      </c>
      <c r="P15885">
        <v>75</v>
      </c>
    </row>
    <row r="15886" spans="1:16" x14ac:dyDescent="0.25">
      <c r="A15886" s="2">
        <v>44671</v>
      </c>
      <c r="B15886" s="2"/>
      <c r="C15886" s="1">
        <v>16263</v>
      </c>
      <c r="D15886" s="1" t="s">
        <v>29920</v>
      </c>
      <c r="E15886">
        <v>28</v>
      </c>
      <c r="F15886" s="1" t="s">
        <v>14193</v>
      </c>
      <c r="G15886">
        <v>3405.15</v>
      </c>
      <c r="H15886">
        <v>3405.15</v>
      </c>
      <c r="I15886" s="1"/>
      <c r="J15886" s="1" t="s">
        <v>50401</v>
      </c>
      <c r="K15886">
        <v>1</v>
      </c>
      <c r="L15886">
        <v>0</v>
      </c>
      <c r="N15886" s="1" t="s">
        <v>1151</v>
      </c>
      <c r="O15886">
        <v>2961</v>
      </c>
      <c r="P15886">
        <v>2961</v>
      </c>
    </row>
    <row r="15887" spans="1:16" x14ac:dyDescent="0.25">
      <c r="A15887" s="2">
        <v>44671</v>
      </c>
      <c r="B15887" s="2"/>
      <c r="C15887" s="1">
        <v>16299</v>
      </c>
      <c r="D15887" s="1" t="s">
        <v>29920</v>
      </c>
      <c r="E15887">
        <v>64</v>
      </c>
      <c r="F15887" s="1" t="s">
        <v>14193</v>
      </c>
      <c r="I15887" s="1"/>
      <c r="J15887" s="1" t="s">
        <v>46131</v>
      </c>
      <c r="K15887">
        <v>1</v>
      </c>
      <c r="L15887">
        <v>0</v>
      </c>
      <c r="N15887" s="1" t="s">
        <v>1151</v>
      </c>
      <c r="O15887">
        <v>31.5</v>
      </c>
      <c r="P15887">
        <v>31.5</v>
      </c>
    </row>
    <row r="15888" spans="1:16" x14ac:dyDescent="0.25">
      <c r="A15888" s="2">
        <v>44671</v>
      </c>
      <c r="B15888" s="2"/>
      <c r="C15888" s="1">
        <v>16272</v>
      </c>
      <c r="D15888" s="1" t="s">
        <v>29920</v>
      </c>
      <c r="E15888">
        <v>37</v>
      </c>
      <c r="F15888" s="1" t="s">
        <v>14193</v>
      </c>
      <c r="G15888">
        <v>391.53750000000002</v>
      </c>
      <c r="H15888">
        <v>391.53750000000002</v>
      </c>
      <c r="I15888" s="1"/>
      <c r="J15888" s="1" t="s">
        <v>50401</v>
      </c>
      <c r="K15888">
        <v>1</v>
      </c>
      <c r="L15888">
        <v>0</v>
      </c>
      <c r="N15888" s="1" t="s">
        <v>1151</v>
      </c>
      <c r="O15888">
        <v>313.23</v>
      </c>
      <c r="P15888">
        <v>313.23</v>
      </c>
    </row>
    <row r="15889" spans="1:16" x14ac:dyDescent="0.25">
      <c r="A15889" s="2">
        <v>44671</v>
      </c>
      <c r="B15889" s="2"/>
      <c r="C15889" s="1">
        <v>16237</v>
      </c>
      <c r="D15889" s="1" t="s">
        <v>29920</v>
      </c>
      <c r="E15889">
        <v>2</v>
      </c>
      <c r="F15889" s="1" t="s">
        <v>14193</v>
      </c>
      <c r="I15889" s="1"/>
      <c r="J15889" s="1" t="s">
        <v>50401</v>
      </c>
      <c r="K15889">
        <v>33</v>
      </c>
      <c r="L15889">
        <v>0</v>
      </c>
      <c r="N15889" s="1" t="s">
        <v>1151</v>
      </c>
      <c r="O15889">
        <v>1.73</v>
      </c>
      <c r="P15889">
        <v>57.09</v>
      </c>
    </row>
    <row r="15890" spans="1:16" x14ac:dyDescent="0.25">
      <c r="A15890" s="2">
        <v>44671</v>
      </c>
      <c r="B15890" s="2"/>
      <c r="C15890" s="1">
        <v>16238</v>
      </c>
      <c r="D15890" s="1" t="s">
        <v>29920</v>
      </c>
      <c r="E15890">
        <v>3</v>
      </c>
      <c r="F15890" s="1" t="s">
        <v>14193</v>
      </c>
      <c r="G15890">
        <v>23.411999999999999</v>
      </c>
      <c r="H15890">
        <v>280.94400000000002</v>
      </c>
      <c r="I15890" s="1"/>
      <c r="J15890" s="1" t="s">
        <v>50401</v>
      </c>
      <c r="K15890">
        <v>12</v>
      </c>
      <c r="L15890">
        <v>0</v>
      </c>
      <c r="N15890" s="1" t="s">
        <v>1151</v>
      </c>
      <c r="O15890">
        <v>19.510000000000002</v>
      </c>
      <c r="P15890">
        <v>234.12</v>
      </c>
    </row>
    <row r="15891" spans="1:16" x14ac:dyDescent="0.25">
      <c r="A15891" s="2">
        <v>44671</v>
      </c>
      <c r="B15891" s="2"/>
      <c r="C15891" s="1">
        <v>16253</v>
      </c>
      <c r="D15891" s="1" t="s">
        <v>29920</v>
      </c>
      <c r="E15891">
        <v>18</v>
      </c>
      <c r="F15891" s="1" t="s">
        <v>14193</v>
      </c>
      <c r="G15891">
        <v>20.888000000000002</v>
      </c>
      <c r="H15891">
        <v>20.888000000000002</v>
      </c>
      <c r="I15891" s="1"/>
      <c r="J15891" s="1" t="s">
        <v>50401</v>
      </c>
      <c r="K15891">
        <v>1</v>
      </c>
      <c r="L15891">
        <v>0</v>
      </c>
      <c r="N15891" s="1" t="s">
        <v>1151</v>
      </c>
      <c r="O15891">
        <v>7.46</v>
      </c>
      <c r="P15891">
        <v>7.46</v>
      </c>
    </row>
    <row r="15892" spans="1:16" x14ac:dyDescent="0.25">
      <c r="A15892" s="2">
        <v>44671</v>
      </c>
      <c r="B15892" s="2"/>
      <c r="C15892" s="1">
        <v>16306</v>
      </c>
      <c r="D15892" s="1" t="s">
        <v>29920</v>
      </c>
      <c r="E15892">
        <v>71</v>
      </c>
      <c r="F15892" s="1" t="s">
        <v>14193</v>
      </c>
      <c r="I15892" s="1"/>
      <c r="J15892" s="1" t="s">
        <v>50841</v>
      </c>
      <c r="K15892">
        <v>1</v>
      </c>
      <c r="L15892">
        <v>0</v>
      </c>
      <c r="N15892" s="1" t="s">
        <v>1151</v>
      </c>
      <c r="O15892">
        <v>10.5</v>
      </c>
      <c r="P15892">
        <v>10.5</v>
      </c>
    </row>
    <row r="15893" spans="1:16" x14ac:dyDescent="0.25">
      <c r="A15893" s="2">
        <v>44671</v>
      </c>
      <c r="B15893" s="2"/>
      <c r="C15893" s="1">
        <v>16294</v>
      </c>
      <c r="D15893" s="1" t="s">
        <v>29920</v>
      </c>
      <c r="E15893">
        <v>59</v>
      </c>
      <c r="F15893" s="1" t="s">
        <v>14193</v>
      </c>
      <c r="I15893" s="1"/>
      <c r="J15893" s="1" t="s">
        <v>50842</v>
      </c>
      <c r="K15893">
        <v>1</v>
      </c>
      <c r="L15893">
        <v>0</v>
      </c>
      <c r="N15893" s="1" t="s">
        <v>1151</v>
      </c>
      <c r="O15893">
        <v>1.32</v>
      </c>
      <c r="P15893">
        <v>1.32</v>
      </c>
    </row>
    <row r="15894" spans="1:16" x14ac:dyDescent="0.25">
      <c r="A15894" s="2">
        <v>44671</v>
      </c>
      <c r="B15894" s="2"/>
      <c r="C15894" s="1">
        <v>16239</v>
      </c>
      <c r="D15894" s="1" t="s">
        <v>29920</v>
      </c>
      <c r="E15894">
        <v>4</v>
      </c>
      <c r="F15894" s="1" t="s">
        <v>14193</v>
      </c>
      <c r="G15894">
        <v>22.8</v>
      </c>
      <c r="H15894">
        <v>22.8</v>
      </c>
      <c r="I15894" s="1"/>
      <c r="J15894" s="1" t="s">
        <v>50401</v>
      </c>
      <c r="K15894">
        <v>1</v>
      </c>
      <c r="L15894">
        <v>0</v>
      </c>
      <c r="N15894" s="1" t="s">
        <v>1151</v>
      </c>
      <c r="O15894">
        <v>11.5</v>
      </c>
      <c r="P15894">
        <v>11.5</v>
      </c>
    </row>
    <row r="15895" spans="1:16" x14ac:dyDescent="0.25">
      <c r="A15895" s="2">
        <v>44671</v>
      </c>
      <c r="B15895" s="2"/>
      <c r="C15895" s="1">
        <v>16329</v>
      </c>
      <c r="D15895" s="1" t="s">
        <v>29920</v>
      </c>
      <c r="E15895">
        <v>94</v>
      </c>
      <c r="F15895" s="1" t="s">
        <v>14193</v>
      </c>
      <c r="I15895" s="1"/>
      <c r="J15895" s="1" t="s">
        <v>50401</v>
      </c>
      <c r="K15895">
        <v>5</v>
      </c>
      <c r="L15895">
        <v>0</v>
      </c>
      <c r="N15895" s="1" t="s">
        <v>1151</v>
      </c>
    </row>
    <row r="15896" spans="1:16" x14ac:dyDescent="0.25">
      <c r="A15896" s="2">
        <v>44671</v>
      </c>
      <c r="B15896" s="2"/>
      <c r="C15896" s="1">
        <v>16308</v>
      </c>
      <c r="D15896" s="1" t="s">
        <v>29920</v>
      </c>
      <c r="E15896">
        <v>73</v>
      </c>
      <c r="F15896" s="1" t="s">
        <v>14193</v>
      </c>
      <c r="G15896">
        <v>1877.58</v>
      </c>
      <c r="H15896">
        <v>3755.16</v>
      </c>
      <c r="I15896" s="1"/>
      <c r="J15896" s="1" t="s">
        <v>50401</v>
      </c>
      <c r="K15896">
        <v>2</v>
      </c>
      <c r="L15896">
        <v>0</v>
      </c>
      <c r="N15896" s="1" t="s">
        <v>1151</v>
      </c>
      <c r="O15896">
        <v>1647</v>
      </c>
      <c r="P15896">
        <v>3294</v>
      </c>
    </row>
    <row r="15897" spans="1:16" x14ac:dyDescent="0.25">
      <c r="A15897" s="2">
        <v>44671</v>
      </c>
      <c r="B15897" s="2"/>
      <c r="C15897" s="1">
        <v>16259</v>
      </c>
      <c r="D15897" s="1" t="s">
        <v>29920</v>
      </c>
      <c r="E15897">
        <v>24</v>
      </c>
      <c r="F15897" s="1" t="s">
        <v>14193</v>
      </c>
      <c r="I15897" s="1"/>
      <c r="J15897" s="1" t="s">
        <v>50401</v>
      </c>
      <c r="K15897">
        <v>1</v>
      </c>
      <c r="L15897">
        <v>0</v>
      </c>
      <c r="N15897" s="1" t="s">
        <v>1151</v>
      </c>
    </row>
    <row r="15898" spans="1:16" x14ac:dyDescent="0.25">
      <c r="A15898" s="2">
        <v>44671</v>
      </c>
      <c r="B15898" s="2"/>
      <c r="C15898" s="1">
        <v>16331</v>
      </c>
      <c r="D15898" s="1" t="s">
        <v>29920</v>
      </c>
      <c r="E15898">
        <v>96</v>
      </c>
      <c r="F15898" s="1" t="s">
        <v>14193</v>
      </c>
      <c r="I15898" s="1"/>
      <c r="J15898" s="1" t="s">
        <v>50401</v>
      </c>
      <c r="K15898">
        <v>1</v>
      </c>
      <c r="L15898">
        <v>0</v>
      </c>
      <c r="N15898" s="1" t="s">
        <v>1151</v>
      </c>
    </row>
    <row r="15899" spans="1:16" x14ac:dyDescent="0.25">
      <c r="A15899" s="2">
        <v>44671</v>
      </c>
      <c r="B15899" s="2"/>
      <c r="C15899" s="1">
        <v>16247</v>
      </c>
      <c r="D15899" s="1" t="s">
        <v>29920</v>
      </c>
      <c r="E15899">
        <v>12</v>
      </c>
      <c r="F15899" s="1" t="s">
        <v>14193</v>
      </c>
      <c r="G15899">
        <v>8.58</v>
      </c>
      <c r="H15899">
        <v>8.58</v>
      </c>
      <c r="I15899" s="1"/>
      <c r="J15899" s="1" t="s">
        <v>50401</v>
      </c>
      <c r="K15899">
        <v>1</v>
      </c>
      <c r="L15899">
        <v>0</v>
      </c>
      <c r="N15899" s="1" t="s">
        <v>1151</v>
      </c>
      <c r="O15899">
        <v>1.43</v>
      </c>
      <c r="P15899">
        <v>1.43</v>
      </c>
    </row>
    <row r="15900" spans="1:16" x14ac:dyDescent="0.25">
      <c r="A15900" s="2">
        <v>44671</v>
      </c>
      <c r="B15900" s="2"/>
      <c r="C15900" s="1">
        <v>16254</v>
      </c>
      <c r="D15900" s="1" t="s">
        <v>29920</v>
      </c>
      <c r="E15900">
        <v>19</v>
      </c>
      <c r="F15900" s="1" t="s">
        <v>14193</v>
      </c>
      <c r="G15900">
        <v>12.442500000000001</v>
      </c>
      <c r="H15900">
        <v>37.327500000000001</v>
      </c>
      <c r="I15900" s="1"/>
      <c r="J15900" s="1" t="s">
        <v>50401</v>
      </c>
      <c r="K15900">
        <v>3</v>
      </c>
      <c r="L15900">
        <v>0</v>
      </c>
      <c r="N15900" s="1" t="s">
        <v>1151</v>
      </c>
      <c r="O15900">
        <v>7.11</v>
      </c>
      <c r="P15900">
        <v>21.33</v>
      </c>
    </row>
    <row r="15901" spans="1:16" x14ac:dyDescent="0.25">
      <c r="A15901" s="2">
        <v>44671</v>
      </c>
      <c r="B15901" s="2"/>
      <c r="C15901" s="1">
        <v>16283</v>
      </c>
      <c r="D15901" s="1" t="s">
        <v>29920</v>
      </c>
      <c r="E15901">
        <v>48</v>
      </c>
      <c r="F15901" s="1" t="s">
        <v>14193</v>
      </c>
      <c r="I15901" s="1"/>
      <c r="J15901" s="1" t="s">
        <v>50401</v>
      </c>
      <c r="K15901">
        <v>1</v>
      </c>
      <c r="L15901">
        <v>0</v>
      </c>
      <c r="N15901" s="1" t="s">
        <v>1151</v>
      </c>
    </row>
    <row r="15902" spans="1:16" x14ac:dyDescent="0.25">
      <c r="A15902" s="2">
        <v>44671</v>
      </c>
      <c r="B15902" s="2"/>
      <c r="C15902" s="1">
        <v>16313</v>
      </c>
      <c r="D15902" s="1" t="s">
        <v>29920</v>
      </c>
      <c r="E15902">
        <v>78</v>
      </c>
      <c r="F15902" s="1" t="s">
        <v>14193</v>
      </c>
      <c r="I15902" s="1"/>
      <c r="J15902" s="1" t="s">
        <v>50843</v>
      </c>
      <c r="K15902">
        <v>6</v>
      </c>
      <c r="L15902">
        <v>0</v>
      </c>
      <c r="N15902" s="1" t="s">
        <v>1151</v>
      </c>
      <c r="O15902">
        <v>30.57</v>
      </c>
      <c r="P15902">
        <v>183.42</v>
      </c>
    </row>
    <row r="15903" spans="1:16" x14ac:dyDescent="0.25">
      <c r="A15903" s="2">
        <v>44671</v>
      </c>
      <c r="B15903" s="2"/>
      <c r="C15903" s="1">
        <v>16251</v>
      </c>
      <c r="D15903" s="1" t="s">
        <v>29920</v>
      </c>
      <c r="E15903">
        <v>16</v>
      </c>
      <c r="F15903" s="1" t="s">
        <v>14193</v>
      </c>
      <c r="G15903">
        <v>43.2</v>
      </c>
      <c r="H15903">
        <v>216</v>
      </c>
      <c r="I15903" s="1"/>
      <c r="J15903" s="1" t="s">
        <v>50401</v>
      </c>
      <c r="K15903">
        <v>5</v>
      </c>
      <c r="L15903">
        <v>0</v>
      </c>
      <c r="N15903" s="1" t="s">
        <v>1151</v>
      </c>
      <c r="O15903">
        <v>32</v>
      </c>
      <c r="P15903">
        <v>160</v>
      </c>
    </row>
    <row r="15904" spans="1:16" x14ac:dyDescent="0.25">
      <c r="A15904" s="2">
        <v>44671</v>
      </c>
      <c r="B15904" s="2"/>
      <c r="C15904" s="1">
        <v>16345</v>
      </c>
      <c r="D15904" s="1" t="s">
        <v>29920</v>
      </c>
      <c r="E15904">
        <v>110</v>
      </c>
      <c r="F15904" s="1" t="s">
        <v>14193</v>
      </c>
      <c r="I15904" s="1"/>
      <c r="J15904" s="1" t="s">
        <v>50401</v>
      </c>
      <c r="K15904">
        <v>2</v>
      </c>
      <c r="L15904">
        <v>0</v>
      </c>
      <c r="N15904" s="1" t="s">
        <v>1151</v>
      </c>
      <c r="O15904">
        <v>27.03</v>
      </c>
      <c r="P15904">
        <v>54.06</v>
      </c>
    </row>
    <row r="15905" spans="1:16" x14ac:dyDescent="0.25">
      <c r="A15905" s="2">
        <v>44671</v>
      </c>
      <c r="B15905" s="2"/>
      <c r="C15905" s="1">
        <v>16249</v>
      </c>
      <c r="D15905" s="1" t="s">
        <v>29920</v>
      </c>
      <c r="E15905">
        <v>14</v>
      </c>
      <c r="F15905" s="1" t="s">
        <v>14193</v>
      </c>
      <c r="G15905">
        <v>46.3185</v>
      </c>
      <c r="H15905">
        <v>92.637</v>
      </c>
      <c r="I15905" s="1"/>
      <c r="J15905" s="1" t="s">
        <v>50401</v>
      </c>
      <c r="K15905">
        <v>2</v>
      </c>
      <c r="L15905">
        <v>0</v>
      </c>
      <c r="N15905" s="1" t="s">
        <v>1151</v>
      </c>
      <c r="O15905">
        <v>34.31</v>
      </c>
      <c r="P15905">
        <v>68.62</v>
      </c>
    </row>
    <row r="15906" spans="1:16" x14ac:dyDescent="0.25">
      <c r="A15906" s="2">
        <v>44671</v>
      </c>
      <c r="B15906" s="2"/>
      <c r="C15906" s="1">
        <v>16309</v>
      </c>
      <c r="D15906" s="1" t="s">
        <v>29920</v>
      </c>
      <c r="E15906">
        <v>74</v>
      </c>
      <c r="F15906" s="1" t="s">
        <v>14193</v>
      </c>
      <c r="I15906" s="1"/>
      <c r="J15906" s="1" t="s">
        <v>50401</v>
      </c>
      <c r="K15906">
        <v>1</v>
      </c>
      <c r="L15906">
        <v>0</v>
      </c>
      <c r="N15906" s="1" t="s">
        <v>1151</v>
      </c>
    </row>
    <row r="15907" spans="1:16" x14ac:dyDescent="0.25">
      <c r="A15907" s="2">
        <v>44671</v>
      </c>
      <c r="B15907" s="2"/>
      <c r="C15907" s="1">
        <v>16298</v>
      </c>
      <c r="D15907" s="1" t="s">
        <v>29920</v>
      </c>
      <c r="E15907">
        <v>63</v>
      </c>
      <c r="F15907" s="1" t="s">
        <v>14193</v>
      </c>
      <c r="G15907">
        <v>110.53</v>
      </c>
      <c r="H15907">
        <v>110.53</v>
      </c>
      <c r="I15907" s="1"/>
      <c r="J15907" s="1" t="s">
        <v>50401</v>
      </c>
      <c r="K15907">
        <v>1</v>
      </c>
      <c r="L15907">
        <v>0</v>
      </c>
      <c r="N15907" s="1" t="s">
        <v>1151</v>
      </c>
      <c r="O15907">
        <v>78.95</v>
      </c>
      <c r="P15907">
        <v>78.95</v>
      </c>
    </row>
    <row r="15908" spans="1:16" x14ac:dyDescent="0.25">
      <c r="A15908" s="2">
        <v>44671</v>
      </c>
      <c r="B15908" s="2"/>
      <c r="C15908" s="1">
        <v>16302</v>
      </c>
      <c r="D15908" s="1" t="s">
        <v>29920</v>
      </c>
      <c r="E15908">
        <v>67</v>
      </c>
      <c r="F15908" s="1" t="s">
        <v>14193</v>
      </c>
      <c r="G15908">
        <v>93.405000000000001</v>
      </c>
      <c r="H15908">
        <v>93.405000000000001</v>
      </c>
      <c r="I15908" s="1"/>
      <c r="J15908" s="1" t="s">
        <v>50401</v>
      </c>
      <c r="K15908">
        <v>1</v>
      </c>
      <c r="L15908">
        <v>0</v>
      </c>
      <c r="N15908" s="1" t="s">
        <v>1151</v>
      </c>
      <c r="O15908">
        <v>88</v>
      </c>
      <c r="P15908">
        <v>88</v>
      </c>
    </row>
    <row r="15909" spans="1:16" x14ac:dyDescent="0.25">
      <c r="A15909" s="2">
        <v>44671</v>
      </c>
      <c r="B15909" s="2"/>
      <c r="C15909" s="1">
        <v>16278</v>
      </c>
      <c r="D15909" s="1" t="s">
        <v>29920</v>
      </c>
      <c r="E15909">
        <v>43</v>
      </c>
      <c r="F15909" s="1" t="s">
        <v>14193</v>
      </c>
      <c r="I15909" s="1"/>
      <c r="J15909" s="1" t="s">
        <v>50401</v>
      </c>
      <c r="K15909">
        <v>10</v>
      </c>
      <c r="L15909">
        <v>0</v>
      </c>
      <c r="N15909" s="1" t="s">
        <v>1151</v>
      </c>
      <c r="O15909">
        <v>58.45</v>
      </c>
      <c r="P15909">
        <v>584.5</v>
      </c>
    </row>
    <row r="15910" spans="1:16" x14ac:dyDescent="0.25">
      <c r="A15910" s="2">
        <v>44671</v>
      </c>
      <c r="B15910" s="2">
        <v>44679</v>
      </c>
      <c r="C15910" s="1">
        <v>16347</v>
      </c>
      <c r="D15910" s="1" t="s">
        <v>29921</v>
      </c>
      <c r="E15910">
        <v>1</v>
      </c>
      <c r="F15910" s="1" t="s">
        <v>14184</v>
      </c>
      <c r="G15910">
        <v>8540</v>
      </c>
      <c r="H15910">
        <v>51240</v>
      </c>
      <c r="I15910" s="1" t="s">
        <v>902</v>
      </c>
      <c r="J15910" s="1" t="s">
        <v>50401</v>
      </c>
      <c r="K15910">
        <v>6</v>
      </c>
      <c r="L15910">
        <v>0</v>
      </c>
      <c r="M15910">
        <v>8</v>
      </c>
      <c r="N15910" s="1" t="s">
        <v>1151</v>
      </c>
      <c r="O15910">
        <v>7710</v>
      </c>
      <c r="P15910">
        <v>46260</v>
      </c>
    </row>
    <row r="15911" spans="1:16" x14ac:dyDescent="0.25">
      <c r="A15911" s="2">
        <v>44671</v>
      </c>
      <c r="B15911" s="2"/>
      <c r="C15911" s="1">
        <v>16303</v>
      </c>
      <c r="D15911" s="1" t="s">
        <v>29920</v>
      </c>
      <c r="E15911">
        <v>68</v>
      </c>
      <c r="F15911" s="1" t="s">
        <v>14193</v>
      </c>
      <c r="G15911">
        <v>138.84</v>
      </c>
      <c r="H15911">
        <v>138.84</v>
      </c>
      <c r="I15911" s="1"/>
      <c r="J15911" s="1" t="s">
        <v>50401</v>
      </c>
      <c r="K15911">
        <v>1</v>
      </c>
      <c r="L15911">
        <v>0</v>
      </c>
      <c r="N15911" s="1" t="s">
        <v>1151</v>
      </c>
      <c r="O15911">
        <v>134</v>
      </c>
      <c r="P15911">
        <v>134</v>
      </c>
    </row>
    <row r="15912" spans="1:16" x14ac:dyDescent="0.25">
      <c r="A15912" s="2">
        <v>44671</v>
      </c>
      <c r="B15912" s="2"/>
      <c r="C15912" s="1">
        <v>16255</v>
      </c>
      <c r="D15912" s="1" t="s">
        <v>29920</v>
      </c>
      <c r="E15912">
        <v>20</v>
      </c>
      <c r="F15912" s="1" t="s">
        <v>14193</v>
      </c>
      <c r="G15912">
        <v>17.899999999999999</v>
      </c>
      <c r="H15912">
        <v>17.899999999999999</v>
      </c>
      <c r="I15912" s="1"/>
      <c r="J15912" s="1" t="s">
        <v>50401</v>
      </c>
      <c r="K15912">
        <v>1</v>
      </c>
      <c r="L15912">
        <v>0</v>
      </c>
      <c r="N15912" s="1" t="s">
        <v>1151</v>
      </c>
      <c r="O15912">
        <v>3.58</v>
      </c>
      <c r="P15912">
        <v>3.58</v>
      </c>
    </row>
    <row r="15913" spans="1:16" x14ac:dyDescent="0.25">
      <c r="A15913" s="2">
        <v>44671</v>
      </c>
      <c r="B15913" s="2"/>
      <c r="C15913" s="1">
        <v>16277</v>
      </c>
      <c r="D15913" s="1" t="s">
        <v>29920</v>
      </c>
      <c r="E15913">
        <v>42</v>
      </c>
      <c r="F15913" s="1" t="s">
        <v>14193</v>
      </c>
      <c r="G15913">
        <v>183.04159999999999</v>
      </c>
      <c r="H15913">
        <v>183.04159999999999</v>
      </c>
      <c r="I15913" s="1"/>
      <c r="J15913" s="1" t="s">
        <v>50401</v>
      </c>
      <c r="K15913">
        <v>1</v>
      </c>
      <c r="L15913">
        <v>0</v>
      </c>
      <c r="N15913" s="1" t="s">
        <v>1151</v>
      </c>
      <c r="O15913">
        <v>155.12</v>
      </c>
      <c r="P15913">
        <v>155.12</v>
      </c>
    </row>
    <row r="15914" spans="1:16" x14ac:dyDescent="0.25">
      <c r="A15914" s="2">
        <v>44671</v>
      </c>
      <c r="B15914" s="2"/>
      <c r="C15914" s="1">
        <v>16270</v>
      </c>
      <c r="D15914" s="1" t="s">
        <v>29920</v>
      </c>
      <c r="E15914">
        <v>35</v>
      </c>
      <c r="F15914" s="1" t="s">
        <v>14193</v>
      </c>
      <c r="I15914" s="1"/>
      <c r="J15914" s="1" t="s">
        <v>50401</v>
      </c>
      <c r="K15914">
        <v>1</v>
      </c>
      <c r="L15914">
        <v>0</v>
      </c>
      <c r="N15914" s="1" t="s">
        <v>1151</v>
      </c>
    </row>
    <row r="15915" spans="1:16" x14ac:dyDescent="0.25">
      <c r="A15915" s="2">
        <v>44671</v>
      </c>
      <c r="B15915" s="2"/>
      <c r="C15915" s="1">
        <v>16246</v>
      </c>
      <c r="D15915" s="1" t="s">
        <v>29920</v>
      </c>
      <c r="E15915">
        <v>11</v>
      </c>
      <c r="F15915" s="1" t="s">
        <v>14193</v>
      </c>
      <c r="G15915">
        <v>109.7478</v>
      </c>
      <c r="H15915">
        <v>438.99119999999999</v>
      </c>
      <c r="I15915" s="1"/>
      <c r="J15915" s="1" t="s">
        <v>50401</v>
      </c>
      <c r="K15915">
        <v>4</v>
      </c>
      <c r="L15915">
        <v>0</v>
      </c>
      <c r="N15915" s="1" t="s">
        <v>1151</v>
      </c>
      <c r="O15915">
        <v>96.27</v>
      </c>
      <c r="P15915">
        <v>385.08</v>
      </c>
    </row>
    <row r="15916" spans="1:16" x14ac:dyDescent="0.25">
      <c r="A15916" s="2">
        <v>44671</v>
      </c>
      <c r="B15916" s="2"/>
      <c r="C15916" s="1">
        <v>16288</v>
      </c>
      <c r="D15916" s="1" t="s">
        <v>29920</v>
      </c>
      <c r="E15916">
        <v>53</v>
      </c>
      <c r="F15916" s="1" t="s">
        <v>14193</v>
      </c>
      <c r="G15916">
        <v>31.86</v>
      </c>
      <c r="H15916">
        <v>1115.0999999999999</v>
      </c>
      <c r="I15916" s="1"/>
      <c r="J15916" s="1" t="s">
        <v>50401</v>
      </c>
      <c r="K15916">
        <v>35</v>
      </c>
      <c r="L15916">
        <v>0</v>
      </c>
      <c r="N15916" s="1" t="s">
        <v>1151</v>
      </c>
      <c r="O15916">
        <v>27</v>
      </c>
      <c r="P15916">
        <v>945</v>
      </c>
    </row>
    <row r="15917" spans="1:16" x14ac:dyDescent="0.25">
      <c r="A15917" s="2">
        <v>44671</v>
      </c>
      <c r="B15917" s="2">
        <v>44671</v>
      </c>
      <c r="C15917" s="1">
        <v>16346</v>
      </c>
      <c r="D15917" s="1" t="s">
        <v>29922</v>
      </c>
      <c r="E15917">
        <v>1</v>
      </c>
      <c r="F15917" s="1" t="s">
        <v>14184</v>
      </c>
      <c r="G15917">
        <v>145</v>
      </c>
      <c r="H15917">
        <v>290</v>
      </c>
      <c r="I15917" s="1"/>
      <c r="J15917" s="1" t="s">
        <v>43997</v>
      </c>
      <c r="K15917">
        <v>2</v>
      </c>
      <c r="L15917">
        <v>0</v>
      </c>
      <c r="M15917">
        <v>0</v>
      </c>
      <c r="N15917" s="1" t="s">
        <v>1151</v>
      </c>
      <c r="O15917">
        <v>125</v>
      </c>
      <c r="P15917">
        <v>250</v>
      </c>
    </row>
    <row r="15918" spans="1:16" x14ac:dyDescent="0.25">
      <c r="A15918" s="2">
        <v>44671</v>
      </c>
      <c r="B15918" s="2">
        <v>44671</v>
      </c>
      <c r="C15918" s="1">
        <v>16235</v>
      </c>
      <c r="D15918" s="1" t="s">
        <v>29923</v>
      </c>
      <c r="E15918">
        <v>1</v>
      </c>
      <c r="F15918" s="1" t="s">
        <v>14182</v>
      </c>
      <c r="G15918">
        <v>12151.95</v>
      </c>
      <c r="H15918">
        <v>24303.9</v>
      </c>
      <c r="I15918" s="1"/>
      <c r="J15918" s="1" t="s">
        <v>50401</v>
      </c>
      <c r="K15918">
        <v>2</v>
      </c>
      <c r="L15918">
        <v>0</v>
      </c>
      <c r="M15918">
        <v>0</v>
      </c>
      <c r="N15918" s="1" t="s">
        <v>1151</v>
      </c>
      <c r="O15918">
        <v>10560</v>
      </c>
      <c r="P15918">
        <v>21120</v>
      </c>
    </row>
    <row r="15919" spans="1:16" x14ac:dyDescent="0.25">
      <c r="A15919" s="2">
        <v>44671</v>
      </c>
      <c r="B15919" s="2">
        <v>44707</v>
      </c>
      <c r="C15919" s="1">
        <v>16352</v>
      </c>
      <c r="D15919" s="1" t="s">
        <v>29924</v>
      </c>
      <c r="E15919">
        <v>1</v>
      </c>
      <c r="F15919" s="1" t="s">
        <v>14175</v>
      </c>
      <c r="G15919">
        <v>51.59</v>
      </c>
      <c r="H15919">
        <v>1547.7</v>
      </c>
      <c r="I15919" s="1" t="s">
        <v>899</v>
      </c>
      <c r="J15919" s="1" t="s">
        <v>50844</v>
      </c>
      <c r="K15919">
        <v>30</v>
      </c>
      <c r="L15919">
        <v>30</v>
      </c>
      <c r="M15919">
        <v>36</v>
      </c>
      <c r="N15919" s="1" t="s">
        <v>1150</v>
      </c>
      <c r="O15919">
        <v>33.74</v>
      </c>
      <c r="P15919">
        <v>1012.2</v>
      </c>
    </row>
    <row r="15920" spans="1:16" x14ac:dyDescent="0.25">
      <c r="A15920" s="2">
        <v>44671</v>
      </c>
      <c r="B15920" s="2">
        <v>44699</v>
      </c>
      <c r="C15920" s="1">
        <v>16351</v>
      </c>
      <c r="D15920" s="1" t="s">
        <v>29925</v>
      </c>
      <c r="E15920">
        <v>1</v>
      </c>
      <c r="F15920" s="1" t="s">
        <v>14175</v>
      </c>
      <c r="G15920">
        <v>47.71</v>
      </c>
      <c r="H15920">
        <v>3101.15</v>
      </c>
      <c r="I15920" s="1" t="s">
        <v>881</v>
      </c>
      <c r="J15920" s="1" t="s">
        <v>50285</v>
      </c>
      <c r="K15920">
        <v>65</v>
      </c>
      <c r="L15920">
        <v>0</v>
      </c>
      <c r="M15920">
        <v>28</v>
      </c>
      <c r="N15920" s="1" t="s">
        <v>1151</v>
      </c>
      <c r="O15920">
        <v>26.81</v>
      </c>
      <c r="P15920">
        <v>1742.65</v>
      </c>
    </row>
    <row r="15921" spans="1:16" x14ac:dyDescent="0.25">
      <c r="A15921" s="2">
        <v>44671</v>
      </c>
      <c r="B15921" s="2">
        <v>44806</v>
      </c>
      <c r="C15921" s="1">
        <v>23313</v>
      </c>
      <c r="D15921" s="1" t="s">
        <v>29925</v>
      </c>
      <c r="E15921">
        <v>2</v>
      </c>
      <c r="F15921" s="1" t="s">
        <v>14175</v>
      </c>
      <c r="G15921">
        <v>47.71</v>
      </c>
      <c r="H15921">
        <v>6106.88</v>
      </c>
      <c r="I15921" s="1" t="s">
        <v>881</v>
      </c>
      <c r="J15921" s="1" t="s">
        <v>50285</v>
      </c>
      <c r="K15921">
        <v>128</v>
      </c>
      <c r="L15921">
        <v>128</v>
      </c>
      <c r="M15921">
        <v>135</v>
      </c>
      <c r="N15921" s="1" t="s">
        <v>1150</v>
      </c>
      <c r="O15921">
        <v>26.81</v>
      </c>
      <c r="P15921">
        <v>3431.68</v>
      </c>
    </row>
    <row r="15922" spans="1:16" x14ac:dyDescent="0.25">
      <c r="A15922" s="2">
        <v>44671</v>
      </c>
      <c r="B15922" s="2">
        <v>44867</v>
      </c>
      <c r="C15922" s="1">
        <v>25825</v>
      </c>
      <c r="D15922" s="1" t="s">
        <v>29925</v>
      </c>
      <c r="E15922">
        <v>3</v>
      </c>
      <c r="F15922" s="1" t="s">
        <v>14175</v>
      </c>
      <c r="G15922">
        <v>47.71</v>
      </c>
      <c r="H15922">
        <v>572.52</v>
      </c>
      <c r="I15922" s="1" t="s">
        <v>881</v>
      </c>
      <c r="J15922" s="1" t="s">
        <v>50285</v>
      </c>
      <c r="K15922">
        <v>12</v>
      </c>
      <c r="L15922">
        <v>12</v>
      </c>
      <c r="M15922">
        <v>196</v>
      </c>
      <c r="N15922" s="1" t="s">
        <v>1150</v>
      </c>
      <c r="O15922">
        <v>26.81</v>
      </c>
      <c r="P15922">
        <v>321.72000000000003</v>
      </c>
    </row>
    <row r="15923" spans="1:16" x14ac:dyDescent="0.25">
      <c r="A15923" s="2">
        <v>44671</v>
      </c>
      <c r="B15923" s="2">
        <v>44726</v>
      </c>
      <c r="C15923" s="1">
        <v>16350</v>
      </c>
      <c r="D15923" s="1" t="s">
        <v>29926</v>
      </c>
      <c r="E15923">
        <v>1</v>
      </c>
      <c r="F15923" s="1" t="s">
        <v>14175</v>
      </c>
      <c r="I15923" s="1" t="s">
        <v>902</v>
      </c>
      <c r="J15923" s="1" t="s">
        <v>50845</v>
      </c>
      <c r="K15923">
        <v>2</v>
      </c>
      <c r="L15923">
        <v>0</v>
      </c>
      <c r="M15923">
        <v>55</v>
      </c>
      <c r="N15923" s="1" t="s">
        <v>1151</v>
      </c>
      <c r="O15923">
        <v>18920.3</v>
      </c>
      <c r="P15923">
        <v>37840.6</v>
      </c>
    </row>
    <row r="15924" spans="1:16" x14ac:dyDescent="0.25">
      <c r="A15924" s="2">
        <v>44671</v>
      </c>
      <c r="B15924" s="2">
        <v>44676</v>
      </c>
      <c r="C15924" s="1">
        <v>16349</v>
      </c>
      <c r="D15924" s="1" t="s">
        <v>29927</v>
      </c>
      <c r="E15924">
        <v>1</v>
      </c>
      <c r="F15924" s="1" t="s">
        <v>14175</v>
      </c>
      <c r="G15924">
        <v>6562.29</v>
      </c>
      <c r="H15924">
        <v>45936.03</v>
      </c>
      <c r="I15924" s="1" t="s">
        <v>917</v>
      </c>
      <c r="J15924" s="1" t="s">
        <v>44158</v>
      </c>
      <c r="K15924">
        <v>7</v>
      </c>
      <c r="L15924">
        <v>0</v>
      </c>
      <c r="M15924">
        <v>5</v>
      </c>
      <c r="N15924" s="1" t="s">
        <v>1151</v>
      </c>
      <c r="O15924">
        <v>5080.78</v>
      </c>
      <c r="P15924">
        <v>35565.46</v>
      </c>
    </row>
    <row r="15925" spans="1:16" x14ac:dyDescent="0.25">
      <c r="A15925" s="2">
        <v>44671</v>
      </c>
      <c r="B15925" s="2">
        <v>44693</v>
      </c>
      <c r="C15925" s="1">
        <v>16348</v>
      </c>
      <c r="D15925" s="1" t="s">
        <v>29928</v>
      </c>
      <c r="E15925">
        <v>1</v>
      </c>
      <c r="F15925" s="1" t="s">
        <v>14175</v>
      </c>
      <c r="G15925">
        <v>3589.3</v>
      </c>
      <c r="H15925">
        <v>32303.7</v>
      </c>
      <c r="I15925" s="1" t="s">
        <v>889</v>
      </c>
      <c r="J15925" s="1" t="s">
        <v>47635</v>
      </c>
      <c r="K15925">
        <v>9</v>
      </c>
      <c r="L15925">
        <v>9</v>
      </c>
      <c r="M15925">
        <v>22</v>
      </c>
      <c r="N15925" s="1" t="s">
        <v>1150</v>
      </c>
      <c r="O15925">
        <v>3126.05</v>
      </c>
      <c r="P15925">
        <v>28134.45</v>
      </c>
    </row>
    <row r="15926" spans="1:16" x14ac:dyDescent="0.25">
      <c r="A15926" s="2">
        <v>44671</v>
      </c>
      <c r="B15926" s="2">
        <v>44671</v>
      </c>
      <c r="C15926" s="1">
        <v>16234</v>
      </c>
      <c r="D15926" s="1" t="s">
        <v>29929</v>
      </c>
      <c r="E15926">
        <v>1</v>
      </c>
      <c r="F15926" s="1" t="s">
        <v>14182</v>
      </c>
      <c r="G15926">
        <v>157.5</v>
      </c>
      <c r="H15926">
        <v>157.5</v>
      </c>
      <c r="I15926" s="1"/>
      <c r="J15926" s="1" t="s">
        <v>47587</v>
      </c>
      <c r="K15926">
        <v>1</v>
      </c>
      <c r="L15926">
        <v>0</v>
      </c>
      <c r="M15926">
        <v>0</v>
      </c>
      <c r="N15926" s="1" t="s">
        <v>1151</v>
      </c>
      <c r="O15926">
        <v>74</v>
      </c>
      <c r="P15926">
        <v>74</v>
      </c>
    </row>
    <row r="15927" spans="1:16" x14ac:dyDescent="0.25">
      <c r="A15927" s="2">
        <v>44671</v>
      </c>
      <c r="B15927" s="2"/>
      <c r="C15927" s="1">
        <v>16257</v>
      </c>
      <c r="D15927" s="1" t="s">
        <v>29920</v>
      </c>
      <c r="E15927">
        <v>22</v>
      </c>
      <c r="F15927" s="1" t="s">
        <v>14193</v>
      </c>
      <c r="I15927" s="1"/>
      <c r="J15927" s="1" t="s">
        <v>50401</v>
      </c>
      <c r="K15927">
        <v>1</v>
      </c>
      <c r="L15927">
        <v>0</v>
      </c>
      <c r="N15927" s="1" t="s">
        <v>1151</v>
      </c>
    </row>
    <row r="15928" spans="1:16" x14ac:dyDescent="0.25">
      <c r="A15928" s="2">
        <v>44671</v>
      </c>
      <c r="B15928" s="2"/>
      <c r="C15928" s="1">
        <v>16311</v>
      </c>
      <c r="D15928" s="1" t="s">
        <v>29920</v>
      </c>
      <c r="E15928">
        <v>76</v>
      </c>
      <c r="F15928" s="1" t="s">
        <v>14193</v>
      </c>
      <c r="G15928">
        <v>84.971999999999994</v>
      </c>
      <c r="H15928">
        <v>169.94399999999999</v>
      </c>
      <c r="I15928" s="1"/>
      <c r="J15928" s="1" t="s">
        <v>50401</v>
      </c>
      <c r="K15928">
        <v>2</v>
      </c>
      <c r="L15928">
        <v>0</v>
      </c>
      <c r="N15928" s="1" t="s">
        <v>1151</v>
      </c>
      <c r="O15928">
        <v>86.74</v>
      </c>
      <c r="P15928">
        <v>173.48</v>
      </c>
    </row>
    <row r="15929" spans="1:16" x14ac:dyDescent="0.25">
      <c r="A15929" s="2">
        <v>44671</v>
      </c>
      <c r="B15929" s="2"/>
      <c r="C15929" s="1">
        <v>16261</v>
      </c>
      <c r="D15929" s="1" t="s">
        <v>29920</v>
      </c>
      <c r="E15929">
        <v>26</v>
      </c>
      <c r="F15929" s="1" t="s">
        <v>14193</v>
      </c>
      <c r="I15929" s="1"/>
      <c r="J15929" s="1" t="s">
        <v>50401</v>
      </c>
      <c r="K15929">
        <v>1</v>
      </c>
      <c r="L15929">
        <v>0</v>
      </c>
      <c r="N15929" s="1" t="s">
        <v>1151</v>
      </c>
    </row>
    <row r="15930" spans="1:16" x14ac:dyDescent="0.25">
      <c r="A15930" s="2">
        <v>44671</v>
      </c>
      <c r="B15930" s="2"/>
      <c r="C15930" s="1">
        <v>16245</v>
      </c>
      <c r="D15930" s="1" t="s">
        <v>29920</v>
      </c>
      <c r="E15930">
        <v>10</v>
      </c>
      <c r="F15930" s="1" t="s">
        <v>14193</v>
      </c>
      <c r="G15930">
        <v>21.87</v>
      </c>
      <c r="H15930">
        <v>21.87</v>
      </c>
      <c r="I15930" s="1"/>
      <c r="J15930" s="1" t="s">
        <v>50401</v>
      </c>
      <c r="K15930">
        <v>1</v>
      </c>
      <c r="L15930">
        <v>0</v>
      </c>
      <c r="N15930" s="1" t="s">
        <v>1151</v>
      </c>
      <c r="O15930">
        <v>4.91</v>
      </c>
      <c r="P15930">
        <v>4.91</v>
      </c>
    </row>
    <row r="15931" spans="1:16" x14ac:dyDescent="0.25">
      <c r="A15931" s="2">
        <v>44671</v>
      </c>
      <c r="B15931" s="2"/>
      <c r="C15931" s="1">
        <v>16337</v>
      </c>
      <c r="D15931" s="1" t="s">
        <v>29920</v>
      </c>
      <c r="E15931">
        <v>102</v>
      </c>
      <c r="F15931" s="1" t="s">
        <v>14193</v>
      </c>
      <c r="I15931" s="1"/>
      <c r="J15931" s="1" t="s">
        <v>50401</v>
      </c>
      <c r="K15931">
        <v>4</v>
      </c>
      <c r="L15931">
        <v>0</v>
      </c>
      <c r="N15931" s="1" t="s">
        <v>1151</v>
      </c>
    </row>
    <row r="15932" spans="1:16" x14ac:dyDescent="0.25">
      <c r="A15932" s="2">
        <v>44671</v>
      </c>
      <c r="B15932" s="2"/>
      <c r="C15932" s="1">
        <v>16336</v>
      </c>
      <c r="D15932" s="1" t="s">
        <v>29920</v>
      </c>
      <c r="E15932">
        <v>101</v>
      </c>
      <c r="F15932" s="1" t="s">
        <v>14193</v>
      </c>
      <c r="I15932" s="1"/>
      <c r="J15932" s="1" t="s">
        <v>50401</v>
      </c>
      <c r="K15932">
        <v>4</v>
      </c>
      <c r="L15932">
        <v>0</v>
      </c>
      <c r="N15932" s="1" t="s">
        <v>1151</v>
      </c>
    </row>
    <row r="15933" spans="1:16" x14ac:dyDescent="0.25">
      <c r="A15933" s="2">
        <v>44671</v>
      </c>
      <c r="B15933" s="2"/>
      <c r="C15933" s="1">
        <v>16236</v>
      </c>
      <c r="D15933" s="1" t="s">
        <v>29920</v>
      </c>
      <c r="E15933">
        <v>1</v>
      </c>
      <c r="F15933" s="1" t="s">
        <v>14193</v>
      </c>
      <c r="G15933">
        <v>4.5149999999999997</v>
      </c>
      <c r="H15933">
        <v>18.059999999999999</v>
      </c>
      <c r="I15933" s="1"/>
      <c r="J15933" s="1" t="s">
        <v>47831</v>
      </c>
      <c r="K15933">
        <v>4</v>
      </c>
      <c r="L15933">
        <v>0</v>
      </c>
      <c r="N15933" s="1" t="s">
        <v>1151</v>
      </c>
      <c r="O15933">
        <v>1.29</v>
      </c>
      <c r="P15933">
        <v>5.16</v>
      </c>
    </row>
    <row r="15934" spans="1:16" x14ac:dyDescent="0.25">
      <c r="A15934" s="2">
        <v>44671</v>
      </c>
      <c r="B15934" s="2"/>
      <c r="C15934" s="1">
        <v>16284</v>
      </c>
      <c r="D15934" s="1" t="s">
        <v>29920</v>
      </c>
      <c r="E15934">
        <v>49</v>
      </c>
      <c r="F15934" s="1" t="s">
        <v>14193</v>
      </c>
      <c r="G15934">
        <v>21.251999999999999</v>
      </c>
      <c r="H15934">
        <v>21.251999999999999</v>
      </c>
      <c r="I15934" s="1"/>
      <c r="J15934" s="1" t="s">
        <v>50401</v>
      </c>
      <c r="K15934">
        <v>1</v>
      </c>
      <c r="L15934">
        <v>0</v>
      </c>
      <c r="N15934" s="1" t="s">
        <v>1151</v>
      </c>
      <c r="O15934">
        <v>7.59</v>
      </c>
      <c r="P15934">
        <v>7.59</v>
      </c>
    </row>
    <row r="15935" spans="1:16" x14ac:dyDescent="0.25">
      <c r="A15935" s="2">
        <v>44671</v>
      </c>
      <c r="B15935" s="2"/>
      <c r="C15935" s="1">
        <v>16312</v>
      </c>
      <c r="D15935" s="1" t="s">
        <v>29920</v>
      </c>
      <c r="E15935">
        <v>77</v>
      </c>
      <c r="F15935" s="1" t="s">
        <v>14193</v>
      </c>
      <c r="I15935" s="1"/>
      <c r="J15935" s="1" t="s">
        <v>50401</v>
      </c>
      <c r="K15935">
        <v>5</v>
      </c>
      <c r="L15935">
        <v>0</v>
      </c>
      <c r="N15935" s="1" t="s">
        <v>1151</v>
      </c>
    </row>
    <row r="15936" spans="1:16" x14ac:dyDescent="0.25">
      <c r="A15936" s="2">
        <v>44671</v>
      </c>
      <c r="B15936" s="2"/>
      <c r="C15936" s="1">
        <v>16319</v>
      </c>
      <c r="D15936" s="1" t="s">
        <v>29920</v>
      </c>
      <c r="E15936">
        <v>84</v>
      </c>
      <c r="F15936" s="1" t="s">
        <v>14193</v>
      </c>
      <c r="I15936" s="1"/>
      <c r="J15936" s="1" t="s">
        <v>50401</v>
      </c>
      <c r="K15936">
        <v>1</v>
      </c>
      <c r="L15936">
        <v>0</v>
      </c>
      <c r="N15936" s="1" t="s">
        <v>1151</v>
      </c>
    </row>
    <row r="15937" spans="1:16" x14ac:dyDescent="0.25">
      <c r="A15937" s="2">
        <v>44671</v>
      </c>
      <c r="B15937" s="2"/>
      <c r="C15937" s="1">
        <v>16317</v>
      </c>
      <c r="D15937" s="1" t="s">
        <v>29920</v>
      </c>
      <c r="E15937">
        <v>82</v>
      </c>
      <c r="F15937" s="1" t="s">
        <v>14193</v>
      </c>
      <c r="I15937" s="1"/>
      <c r="J15937" s="1" t="s">
        <v>50401</v>
      </c>
      <c r="K15937">
        <v>1</v>
      </c>
      <c r="L15937">
        <v>0</v>
      </c>
      <c r="N15937" s="1" t="s">
        <v>1151</v>
      </c>
      <c r="O15937">
        <v>156.25</v>
      </c>
      <c r="P15937">
        <v>156.25</v>
      </c>
    </row>
    <row r="15938" spans="1:16" x14ac:dyDescent="0.25">
      <c r="A15938" s="2">
        <v>44671</v>
      </c>
      <c r="B15938" s="2"/>
      <c r="C15938" s="1">
        <v>16335</v>
      </c>
      <c r="D15938" s="1" t="s">
        <v>29920</v>
      </c>
      <c r="E15938">
        <v>100</v>
      </c>
      <c r="F15938" s="1" t="s">
        <v>14193</v>
      </c>
      <c r="I15938" s="1"/>
      <c r="J15938" s="1" t="s">
        <v>50401</v>
      </c>
      <c r="K15938">
        <v>2</v>
      </c>
      <c r="L15938">
        <v>0</v>
      </c>
      <c r="N15938" s="1" t="s">
        <v>1151</v>
      </c>
    </row>
    <row r="15939" spans="1:16" x14ac:dyDescent="0.25">
      <c r="A15939" s="2">
        <v>44671</v>
      </c>
      <c r="B15939" s="2"/>
      <c r="C15939" s="1">
        <v>16250</v>
      </c>
      <c r="D15939" s="1" t="s">
        <v>29920</v>
      </c>
      <c r="E15939">
        <v>15</v>
      </c>
      <c r="F15939" s="1" t="s">
        <v>14193</v>
      </c>
      <c r="G15939">
        <v>21.605</v>
      </c>
      <c r="H15939">
        <v>86.42</v>
      </c>
      <c r="I15939" s="1"/>
      <c r="J15939" s="1" t="s">
        <v>50401</v>
      </c>
      <c r="K15939">
        <v>4</v>
      </c>
      <c r="L15939">
        <v>0</v>
      </c>
      <c r="N15939" s="1" t="s">
        <v>1151</v>
      </c>
      <c r="O15939">
        <v>31.83</v>
      </c>
      <c r="P15939">
        <v>127.32</v>
      </c>
    </row>
    <row r="15940" spans="1:16" x14ac:dyDescent="0.25">
      <c r="A15940" s="2">
        <v>44671</v>
      </c>
      <c r="B15940" s="2"/>
      <c r="C15940" s="1">
        <v>16282</v>
      </c>
      <c r="D15940" s="1" t="s">
        <v>29920</v>
      </c>
      <c r="E15940">
        <v>47</v>
      </c>
      <c r="F15940" s="1" t="s">
        <v>14193</v>
      </c>
      <c r="G15940">
        <v>34.293700000000001</v>
      </c>
      <c r="H15940">
        <v>342.93700000000001</v>
      </c>
      <c r="I15940" s="1"/>
      <c r="J15940" s="1" t="s">
        <v>50401</v>
      </c>
      <c r="K15940">
        <v>10</v>
      </c>
      <c r="L15940">
        <v>0</v>
      </c>
      <c r="N15940" s="1" t="s">
        <v>1151</v>
      </c>
      <c r="O15940">
        <v>64.349999999999994</v>
      </c>
      <c r="P15940">
        <v>643.5</v>
      </c>
    </row>
    <row r="15941" spans="1:16" x14ac:dyDescent="0.25">
      <c r="A15941" s="2">
        <v>44671</v>
      </c>
      <c r="B15941" s="2"/>
      <c r="C15941" s="1">
        <v>16316</v>
      </c>
      <c r="D15941" s="1" t="s">
        <v>29920</v>
      </c>
      <c r="E15941">
        <v>81</v>
      </c>
      <c r="F15941" s="1" t="s">
        <v>14193</v>
      </c>
      <c r="G15941">
        <v>1624</v>
      </c>
      <c r="H15941">
        <v>1624</v>
      </c>
      <c r="I15941" s="1"/>
      <c r="J15941" s="1" t="s">
        <v>50401</v>
      </c>
      <c r="K15941">
        <v>1</v>
      </c>
      <c r="L15941">
        <v>0</v>
      </c>
      <c r="N15941" s="1" t="s">
        <v>1151</v>
      </c>
      <c r="O15941">
        <v>1400</v>
      </c>
      <c r="P15941">
        <v>1400</v>
      </c>
    </row>
    <row r="15942" spans="1:16" x14ac:dyDescent="0.25">
      <c r="A15942" s="2">
        <v>44671</v>
      </c>
      <c r="B15942" s="2"/>
      <c r="C15942" s="1">
        <v>16267</v>
      </c>
      <c r="D15942" s="1" t="s">
        <v>29920</v>
      </c>
      <c r="E15942">
        <v>32</v>
      </c>
      <c r="F15942" s="1" t="s">
        <v>14193</v>
      </c>
      <c r="G15942">
        <v>136.29</v>
      </c>
      <c r="H15942">
        <v>1362.9</v>
      </c>
      <c r="I15942" s="1"/>
      <c r="J15942" s="1" t="s">
        <v>47533</v>
      </c>
      <c r="K15942">
        <v>10</v>
      </c>
      <c r="L15942">
        <v>0</v>
      </c>
      <c r="N15942" s="1" t="s">
        <v>1151</v>
      </c>
      <c r="O15942">
        <v>115.5</v>
      </c>
      <c r="P15942">
        <v>1155</v>
      </c>
    </row>
    <row r="15943" spans="1:16" x14ac:dyDescent="0.25">
      <c r="A15943" s="2">
        <v>44671</v>
      </c>
      <c r="B15943" s="2"/>
      <c r="C15943" s="1">
        <v>16293</v>
      </c>
      <c r="D15943" s="1" t="s">
        <v>29920</v>
      </c>
      <c r="E15943">
        <v>58</v>
      </c>
      <c r="F15943" s="1" t="s">
        <v>14193</v>
      </c>
      <c r="G15943">
        <v>91.537199999999999</v>
      </c>
      <c r="H15943">
        <v>549.22320000000002</v>
      </c>
      <c r="I15943" s="1"/>
      <c r="J15943" s="1" t="s">
        <v>50401</v>
      </c>
      <c r="K15943">
        <v>6</v>
      </c>
      <c r="L15943">
        <v>0</v>
      </c>
      <c r="N15943" s="1" t="s">
        <v>1151</v>
      </c>
      <c r="O15943">
        <v>80.05</v>
      </c>
      <c r="P15943">
        <v>480.3</v>
      </c>
    </row>
    <row r="15944" spans="1:16" x14ac:dyDescent="0.25">
      <c r="A15944" s="2">
        <v>44671</v>
      </c>
      <c r="B15944" s="2"/>
      <c r="C15944" s="1">
        <v>16289</v>
      </c>
      <c r="D15944" s="1" t="s">
        <v>29920</v>
      </c>
      <c r="E15944">
        <v>54</v>
      </c>
      <c r="F15944" s="1" t="s">
        <v>14193</v>
      </c>
      <c r="G15944">
        <v>36.5764</v>
      </c>
      <c r="H15944">
        <v>109.72920000000001</v>
      </c>
      <c r="I15944" s="1"/>
      <c r="J15944" s="1" t="s">
        <v>50846</v>
      </c>
      <c r="K15944">
        <v>3</v>
      </c>
      <c r="L15944">
        <v>0</v>
      </c>
      <c r="N15944" s="1" t="s">
        <v>1151</v>
      </c>
      <c r="O15944">
        <v>28</v>
      </c>
      <c r="P15944">
        <v>84</v>
      </c>
    </row>
    <row r="15945" spans="1:16" x14ac:dyDescent="0.25">
      <c r="A15945" s="2">
        <v>44671</v>
      </c>
      <c r="B15945" s="2"/>
      <c r="C15945" s="1">
        <v>16301</v>
      </c>
      <c r="D15945" s="1" t="s">
        <v>29920</v>
      </c>
      <c r="E15945">
        <v>66</v>
      </c>
      <c r="F15945" s="1" t="s">
        <v>14193</v>
      </c>
      <c r="G15945">
        <v>138.84</v>
      </c>
      <c r="H15945">
        <v>138.84</v>
      </c>
      <c r="I15945" s="1"/>
      <c r="J15945" s="1" t="s">
        <v>50401</v>
      </c>
      <c r="K15945">
        <v>1</v>
      </c>
      <c r="L15945">
        <v>0</v>
      </c>
      <c r="N15945" s="1" t="s">
        <v>1151</v>
      </c>
      <c r="O15945">
        <v>134</v>
      </c>
      <c r="P15945">
        <v>134</v>
      </c>
    </row>
    <row r="15946" spans="1:16" x14ac:dyDescent="0.25">
      <c r="A15946" s="2">
        <v>44671</v>
      </c>
      <c r="B15946" s="2"/>
      <c r="C15946" s="1">
        <v>16248</v>
      </c>
      <c r="D15946" s="1" t="s">
        <v>29920</v>
      </c>
      <c r="E15946">
        <v>13</v>
      </c>
      <c r="F15946" s="1" t="s">
        <v>14193</v>
      </c>
      <c r="G15946">
        <v>66.010000000000005</v>
      </c>
      <c r="H15946">
        <v>66.010000000000005</v>
      </c>
      <c r="I15946" s="1"/>
      <c r="J15946" s="1" t="s">
        <v>50401</v>
      </c>
      <c r="K15946">
        <v>1</v>
      </c>
      <c r="L15946">
        <v>0</v>
      </c>
      <c r="N15946" s="1" t="s">
        <v>1151</v>
      </c>
      <c r="O15946">
        <v>47.15</v>
      </c>
      <c r="P15946">
        <v>47.15</v>
      </c>
    </row>
    <row r="15947" spans="1:16" x14ac:dyDescent="0.25">
      <c r="A15947" s="2">
        <v>44671</v>
      </c>
      <c r="B15947" s="2"/>
      <c r="C15947" s="1">
        <v>16315</v>
      </c>
      <c r="D15947" s="1" t="s">
        <v>29920</v>
      </c>
      <c r="E15947">
        <v>80</v>
      </c>
      <c r="F15947" s="1" t="s">
        <v>14193</v>
      </c>
      <c r="G15947">
        <v>202.8</v>
      </c>
      <c r="H15947">
        <v>202.8</v>
      </c>
      <c r="I15947" s="1"/>
      <c r="J15947" s="1" t="s">
        <v>50401</v>
      </c>
      <c r="K15947">
        <v>1</v>
      </c>
      <c r="L15947">
        <v>0</v>
      </c>
      <c r="N15947" s="1" t="s">
        <v>1151</v>
      </c>
      <c r="O15947">
        <v>156</v>
      </c>
      <c r="P15947">
        <v>156</v>
      </c>
    </row>
    <row r="15948" spans="1:16" x14ac:dyDescent="0.25">
      <c r="A15948" s="2">
        <v>44671</v>
      </c>
      <c r="B15948" s="2"/>
      <c r="C15948" s="1">
        <v>16314</v>
      </c>
      <c r="D15948" s="1" t="s">
        <v>29920</v>
      </c>
      <c r="E15948">
        <v>79</v>
      </c>
      <c r="F15948" s="1" t="s">
        <v>14193</v>
      </c>
      <c r="G15948">
        <v>270.39999999999998</v>
      </c>
      <c r="H15948">
        <v>270.39999999999998</v>
      </c>
      <c r="I15948" s="1"/>
      <c r="J15948" s="1" t="s">
        <v>50401</v>
      </c>
      <c r="K15948">
        <v>1</v>
      </c>
      <c r="L15948">
        <v>0</v>
      </c>
      <c r="N15948" s="1" t="s">
        <v>1151</v>
      </c>
      <c r="O15948">
        <v>208</v>
      </c>
      <c r="P15948">
        <v>208</v>
      </c>
    </row>
    <row r="15949" spans="1:16" x14ac:dyDescent="0.25">
      <c r="A15949" s="2">
        <v>44671</v>
      </c>
      <c r="B15949" s="2"/>
      <c r="C15949" s="1">
        <v>16296</v>
      </c>
      <c r="D15949" s="1" t="s">
        <v>29920</v>
      </c>
      <c r="E15949">
        <v>61</v>
      </c>
      <c r="F15949" s="1" t="s">
        <v>14193</v>
      </c>
      <c r="G15949">
        <v>402</v>
      </c>
      <c r="H15949">
        <v>402</v>
      </c>
      <c r="I15949" s="1"/>
      <c r="J15949" s="1" t="s">
        <v>50401</v>
      </c>
      <c r="K15949">
        <v>1</v>
      </c>
      <c r="L15949">
        <v>0</v>
      </c>
      <c r="N15949" s="1" t="s">
        <v>1151</v>
      </c>
      <c r="O15949">
        <v>335</v>
      </c>
      <c r="P15949">
        <v>335</v>
      </c>
    </row>
    <row r="15950" spans="1:16" x14ac:dyDescent="0.25">
      <c r="A15950" s="2">
        <v>44671</v>
      </c>
      <c r="B15950" s="2"/>
      <c r="C15950" s="1">
        <v>16320</v>
      </c>
      <c r="D15950" s="1" t="s">
        <v>29920</v>
      </c>
      <c r="E15950">
        <v>85</v>
      </c>
      <c r="F15950" s="1" t="s">
        <v>14193</v>
      </c>
      <c r="I15950" s="1"/>
      <c r="J15950" s="1" t="s">
        <v>50847</v>
      </c>
      <c r="K15950">
        <v>1</v>
      </c>
      <c r="L15950">
        <v>0</v>
      </c>
      <c r="N15950" s="1" t="s">
        <v>1151</v>
      </c>
      <c r="O15950">
        <v>36.950000000000003</v>
      </c>
      <c r="P15950">
        <v>36.950000000000003</v>
      </c>
    </row>
    <row r="15951" spans="1:16" x14ac:dyDescent="0.25">
      <c r="A15951" s="2">
        <v>44671</v>
      </c>
      <c r="B15951" s="2"/>
      <c r="C15951" s="1">
        <v>16265</v>
      </c>
      <c r="D15951" s="1" t="s">
        <v>29920</v>
      </c>
      <c r="E15951">
        <v>30</v>
      </c>
      <c r="F15951" s="1" t="s">
        <v>14193</v>
      </c>
      <c r="G15951">
        <v>326.30399999999997</v>
      </c>
      <c r="H15951">
        <v>326.30399999999997</v>
      </c>
      <c r="I15951" s="1"/>
      <c r="J15951" s="1" t="s">
        <v>50401</v>
      </c>
      <c r="K15951">
        <v>1</v>
      </c>
      <c r="L15951">
        <v>0</v>
      </c>
      <c r="N15951" s="1" t="s">
        <v>1151</v>
      </c>
      <c r="O15951">
        <v>271.92</v>
      </c>
      <c r="P15951">
        <v>271.92</v>
      </c>
    </row>
    <row r="15952" spans="1:16" x14ac:dyDescent="0.25">
      <c r="A15952" s="2">
        <v>44671</v>
      </c>
      <c r="B15952" s="2"/>
      <c r="C15952" s="1">
        <v>16290</v>
      </c>
      <c r="D15952" s="1" t="s">
        <v>29920</v>
      </c>
      <c r="E15952">
        <v>55</v>
      </c>
      <c r="F15952" s="1" t="s">
        <v>14193</v>
      </c>
      <c r="I15952" s="1"/>
      <c r="J15952" s="1" t="s">
        <v>50401</v>
      </c>
      <c r="K15952">
        <v>3</v>
      </c>
      <c r="L15952">
        <v>0</v>
      </c>
      <c r="N15952" s="1" t="s">
        <v>1151</v>
      </c>
    </row>
    <row r="15953" spans="1:16" x14ac:dyDescent="0.25">
      <c r="A15953" s="2">
        <v>44671</v>
      </c>
      <c r="B15953" s="2"/>
      <c r="C15953" s="1">
        <v>16333</v>
      </c>
      <c r="D15953" s="1" t="s">
        <v>29920</v>
      </c>
      <c r="E15953">
        <v>98</v>
      </c>
      <c r="F15953" s="1" t="s">
        <v>14193</v>
      </c>
      <c r="I15953" s="1"/>
      <c r="J15953" s="1" t="s">
        <v>50848</v>
      </c>
      <c r="K15953">
        <v>1</v>
      </c>
      <c r="L15953">
        <v>0</v>
      </c>
      <c r="N15953" s="1" t="s">
        <v>1151</v>
      </c>
      <c r="O15953">
        <v>14</v>
      </c>
      <c r="P15953">
        <v>14</v>
      </c>
    </row>
    <row r="15954" spans="1:16" x14ac:dyDescent="0.25">
      <c r="A15954" s="2">
        <v>44671</v>
      </c>
      <c r="B15954" s="2"/>
      <c r="C15954" s="1">
        <v>16340</v>
      </c>
      <c r="D15954" s="1" t="s">
        <v>29920</v>
      </c>
      <c r="E15954">
        <v>105</v>
      </c>
      <c r="F15954" s="1" t="s">
        <v>14193</v>
      </c>
      <c r="G15954">
        <v>14.85</v>
      </c>
      <c r="H15954">
        <v>14.85</v>
      </c>
      <c r="I15954" s="1"/>
      <c r="J15954" s="1" t="s">
        <v>50849</v>
      </c>
      <c r="K15954">
        <v>1</v>
      </c>
      <c r="L15954">
        <v>0</v>
      </c>
      <c r="N15954" s="1" t="s">
        <v>1151</v>
      </c>
      <c r="O15954">
        <v>53.4</v>
      </c>
      <c r="P15954">
        <v>53.4</v>
      </c>
    </row>
    <row r="15955" spans="1:16" x14ac:dyDescent="0.25">
      <c r="A15955" s="2">
        <v>44671</v>
      </c>
      <c r="B15955" s="2"/>
      <c r="C15955" s="1">
        <v>16338</v>
      </c>
      <c r="D15955" s="1" t="s">
        <v>29920</v>
      </c>
      <c r="E15955">
        <v>103</v>
      </c>
      <c r="F15955" s="1" t="s">
        <v>14193</v>
      </c>
      <c r="G15955">
        <v>17.399999999999999</v>
      </c>
      <c r="H15955">
        <v>17.399999999999999</v>
      </c>
      <c r="I15955" s="1"/>
      <c r="J15955" s="1" t="s">
        <v>50401</v>
      </c>
      <c r="K15955">
        <v>1</v>
      </c>
      <c r="L15955">
        <v>0</v>
      </c>
      <c r="N15955" s="1" t="s">
        <v>1151</v>
      </c>
      <c r="O15955">
        <v>20.9</v>
      </c>
      <c r="P15955">
        <v>20.9</v>
      </c>
    </row>
    <row r="15956" spans="1:16" x14ac:dyDescent="0.25">
      <c r="A15956" s="2">
        <v>44671</v>
      </c>
      <c r="B15956" s="2"/>
      <c r="C15956" s="1">
        <v>16341</v>
      </c>
      <c r="D15956" s="1" t="s">
        <v>29920</v>
      </c>
      <c r="E15956">
        <v>106</v>
      </c>
      <c r="F15956" s="1" t="s">
        <v>14193</v>
      </c>
      <c r="G15956">
        <v>7.8</v>
      </c>
      <c r="H15956">
        <v>7.8</v>
      </c>
      <c r="I15956" s="1"/>
      <c r="J15956" s="1" t="s">
        <v>50401</v>
      </c>
      <c r="K15956">
        <v>1</v>
      </c>
      <c r="L15956">
        <v>0</v>
      </c>
      <c r="N15956" s="1" t="s">
        <v>1151</v>
      </c>
      <c r="O15956">
        <v>10.4</v>
      </c>
      <c r="P15956">
        <v>10.4</v>
      </c>
    </row>
    <row r="15957" spans="1:16" x14ac:dyDescent="0.25">
      <c r="A15957" s="2">
        <v>44671</v>
      </c>
      <c r="B15957" s="2"/>
      <c r="C15957" s="1">
        <v>16339</v>
      </c>
      <c r="D15957" s="1" t="s">
        <v>29920</v>
      </c>
      <c r="E15957">
        <v>104</v>
      </c>
      <c r="F15957" s="1" t="s">
        <v>14193</v>
      </c>
      <c r="G15957">
        <v>100.2375</v>
      </c>
      <c r="H15957">
        <v>100.2375</v>
      </c>
      <c r="I15957" s="1"/>
      <c r="J15957" s="1" t="s">
        <v>50401</v>
      </c>
      <c r="K15957">
        <v>1</v>
      </c>
      <c r="L15957">
        <v>0</v>
      </c>
      <c r="N15957" s="1" t="s">
        <v>1151</v>
      </c>
      <c r="O15957">
        <v>284.05</v>
      </c>
      <c r="P15957">
        <v>284.05</v>
      </c>
    </row>
    <row r="15958" spans="1:16" x14ac:dyDescent="0.25">
      <c r="A15958" s="2">
        <v>44671</v>
      </c>
      <c r="B15958" s="2"/>
      <c r="C15958" s="1">
        <v>16292</v>
      </c>
      <c r="D15958" s="1" t="s">
        <v>29920</v>
      </c>
      <c r="E15958">
        <v>57</v>
      </c>
      <c r="F15958" s="1" t="s">
        <v>14193</v>
      </c>
      <c r="G15958">
        <v>415.78879999999998</v>
      </c>
      <c r="H15958">
        <v>831.57759999999996</v>
      </c>
      <c r="I15958" s="1"/>
      <c r="J15958" s="1" t="s">
        <v>50401</v>
      </c>
      <c r="K15958">
        <v>2</v>
      </c>
      <c r="L15958">
        <v>0</v>
      </c>
      <c r="N15958" s="1" t="s">
        <v>1151</v>
      </c>
      <c r="O15958">
        <v>371.24</v>
      </c>
      <c r="P15958">
        <v>742.48</v>
      </c>
    </row>
    <row r="15959" spans="1:16" x14ac:dyDescent="0.25">
      <c r="A15959" s="2">
        <v>44671</v>
      </c>
      <c r="B15959" s="2"/>
      <c r="C15959" s="1">
        <v>16279</v>
      </c>
      <c r="D15959" s="1" t="s">
        <v>29920</v>
      </c>
      <c r="E15959">
        <v>44</v>
      </c>
      <c r="F15959" s="1" t="s">
        <v>14193</v>
      </c>
      <c r="I15959" s="1"/>
      <c r="J15959" s="1" t="s">
        <v>50401</v>
      </c>
      <c r="K15959">
        <v>2</v>
      </c>
      <c r="L15959">
        <v>0</v>
      </c>
      <c r="N15959" s="1" t="s">
        <v>1151</v>
      </c>
    </row>
    <row r="15960" spans="1:16" x14ac:dyDescent="0.25">
      <c r="A15960" s="2">
        <v>44671</v>
      </c>
      <c r="B15960" s="2"/>
      <c r="C15960" s="1">
        <v>16252</v>
      </c>
      <c r="D15960" s="1" t="s">
        <v>29920</v>
      </c>
      <c r="E15960">
        <v>17</v>
      </c>
      <c r="F15960" s="1" t="s">
        <v>14193</v>
      </c>
      <c r="I15960" s="1"/>
      <c r="J15960" s="1" t="s">
        <v>50401</v>
      </c>
      <c r="K15960">
        <v>4</v>
      </c>
      <c r="L15960">
        <v>0</v>
      </c>
      <c r="N15960" s="1" t="s">
        <v>1151</v>
      </c>
    </row>
    <row r="15961" spans="1:16" x14ac:dyDescent="0.25">
      <c r="A15961" s="2">
        <v>44671</v>
      </c>
      <c r="B15961" s="2"/>
      <c r="C15961" s="1">
        <v>16242</v>
      </c>
      <c r="D15961" s="1" t="s">
        <v>29920</v>
      </c>
      <c r="E15961">
        <v>7</v>
      </c>
      <c r="F15961" s="1" t="s">
        <v>14193</v>
      </c>
      <c r="G15961">
        <v>7.9249999999999998</v>
      </c>
      <c r="H15961">
        <v>23.774999999999999</v>
      </c>
      <c r="I15961" s="1"/>
      <c r="J15961" s="1" t="s">
        <v>50401</v>
      </c>
      <c r="K15961">
        <v>3</v>
      </c>
      <c r="L15961">
        <v>0</v>
      </c>
      <c r="N15961" s="1" t="s">
        <v>1151</v>
      </c>
      <c r="O15961">
        <v>3.17</v>
      </c>
      <c r="P15961">
        <v>9.51</v>
      </c>
    </row>
    <row r="15962" spans="1:16" x14ac:dyDescent="0.25">
      <c r="A15962" s="2">
        <v>44671</v>
      </c>
      <c r="B15962" s="2"/>
      <c r="C15962" s="1">
        <v>16322</v>
      </c>
      <c r="D15962" s="1" t="s">
        <v>29920</v>
      </c>
      <c r="E15962">
        <v>87</v>
      </c>
      <c r="F15962" s="1" t="s">
        <v>14193</v>
      </c>
      <c r="I15962" s="1"/>
      <c r="J15962" s="1" t="s">
        <v>50850</v>
      </c>
      <c r="K15962">
        <v>1</v>
      </c>
      <c r="L15962">
        <v>0</v>
      </c>
      <c r="N15962" s="1" t="s">
        <v>1151</v>
      </c>
      <c r="O15962">
        <v>562.14</v>
      </c>
      <c r="P15962">
        <v>562.14</v>
      </c>
    </row>
    <row r="15963" spans="1:16" x14ac:dyDescent="0.25">
      <c r="A15963" s="2">
        <v>44671</v>
      </c>
      <c r="B15963" s="2"/>
      <c r="C15963" s="1">
        <v>16318</v>
      </c>
      <c r="D15963" s="1" t="s">
        <v>29920</v>
      </c>
      <c r="E15963">
        <v>83</v>
      </c>
      <c r="F15963" s="1" t="s">
        <v>14193</v>
      </c>
      <c r="I15963" s="1"/>
      <c r="J15963" s="1" t="s">
        <v>50401</v>
      </c>
      <c r="K15963">
        <v>2</v>
      </c>
      <c r="L15963">
        <v>0</v>
      </c>
      <c r="N15963" s="1" t="s">
        <v>1151</v>
      </c>
    </row>
    <row r="15964" spans="1:16" x14ac:dyDescent="0.25">
      <c r="A15964" s="2">
        <v>44671</v>
      </c>
      <c r="B15964" s="2"/>
      <c r="C15964" s="1">
        <v>16326</v>
      </c>
      <c r="D15964" s="1" t="s">
        <v>29920</v>
      </c>
      <c r="E15964">
        <v>91</v>
      </c>
      <c r="F15964" s="1" t="s">
        <v>14193</v>
      </c>
      <c r="G15964">
        <v>267.77999999999997</v>
      </c>
      <c r="H15964">
        <v>267.77999999999997</v>
      </c>
      <c r="I15964" s="1"/>
      <c r="J15964" s="1" t="s">
        <v>50851</v>
      </c>
      <c r="K15964">
        <v>1</v>
      </c>
      <c r="L15964">
        <v>1</v>
      </c>
      <c r="N15964" s="1" t="s">
        <v>1150</v>
      </c>
      <c r="O15964">
        <v>223.06</v>
      </c>
      <c r="P15964">
        <v>223.06</v>
      </c>
    </row>
    <row r="15965" spans="1:16" x14ac:dyDescent="0.25">
      <c r="A15965" s="2">
        <v>44671</v>
      </c>
      <c r="B15965" s="2"/>
      <c r="C15965" s="1">
        <v>16327</v>
      </c>
      <c r="D15965" s="1" t="s">
        <v>29920</v>
      </c>
      <c r="E15965">
        <v>92</v>
      </c>
      <c r="F15965" s="1" t="s">
        <v>14193</v>
      </c>
      <c r="G15965">
        <v>31.704000000000001</v>
      </c>
      <c r="H15965">
        <v>158.52000000000001</v>
      </c>
      <c r="I15965" s="1"/>
      <c r="J15965" s="1" t="s">
        <v>50852</v>
      </c>
      <c r="K15965">
        <v>5</v>
      </c>
      <c r="L15965">
        <v>5</v>
      </c>
      <c r="N15965" s="1" t="s">
        <v>1150</v>
      </c>
      <c r="O15965">
        <v>26.42</v>
      </c>
      <c r="P15965">
        <v>132.1</v>
      </c>
    </row>
    <row r="15966" spans="1:16" x14ac:dyDescent="0.25">
      <c r="A15966" s="2">
        <v>44671</v>
      </c>
      <c r="B15966" s="2"/>
      <c r="C15966" s="1">
        <v>16276</v>
      </c>
      <c r="D15966" s="1" t="s">
        <v>29920</v>
      </c>
      <c r="E15966">
        <v>41</v>
      </c>
      <c r="F15966" s="1" t="s">
        <v>14193</v>
      </c>
      <c r="G15966">
        <v>9</v>
      </c>
      <c r="H15966">
        <v>9</v>
      </c>
      <c r="I15966" s="1"/>
      <c r="J15966" s="1" t="s">
        <v>50401</v>
      </c>
      <c r="K15966">
        <v>1</v>
      </c>
      <c r="L15966">
        <v>0</v>
      </c>
      <c r="N15966" s="1" t="s">
        <v>1151</v>
      </c>
      <c r="O15966">
        <v>2</v>
      </c>
      <c r="P15966">
        <v>2</v>
      </c>
    </row>
    <row r="15967" spans="1:16" x14ac:dyDescent="0.25">
      <c r="A15967" s="2">
        <v>44671</v>
      </c>
      <c r="B15967" s="2"/>
      <c r="C15967" s="1">
        <v>16274</v>
      </c>
      <c r="D15967" s="1" t="s">
        <v>29920</v>
      </c>
      <c r="E15967">
        <v>39</v>
      </c>
      <c r="F15967" s="1" t="s">
        <v>14193</v>
      </c>
      <c r="G15967">
        <v>464.49520000000001</v>
      </c>
      <c r="H15967">
        <v>464.49520000000001</v>
      </c>
      <c r="I15967" s="1"/>
      <c r="J15967" s="1" t="s">
        <v>50401</v>
      </c>
      <c r="K15967">
        <v>1</v>
      </c>
      <c r="L15967">
        <v>0</v>
      </c>
      <c r="N15967" s="1" t="s">
        <v>1151</v>
      </c>
      <c r="O15967">
        <v>393.64</v>
      </c>
      <c r="P15967">
        <v>393.64</v>
      </c>
    </row>
    <row r="15968" spans="1:16" x14ac:dyDescent="0.25">
      <c r="A15968" s="2">
        <v>44671</v>
      </c>
      <c r="B15968" s="2"/>
      <c r="C15968" s="1">
        <v>16275</v>
      </c>
      <c r="D15968" s="1" t="s">
        <v>29920</v>
      </c>
      <c r="E15968">
        <v>40</v>
      </c>
      <c r="F15968" s="1" t="s">
        <v>14193</v>
      </c>
      <c r="G15968">
        <v>7</v>
      </c>
      <c r="H15968">
        <v>14</v>
      </c>
      <c r="I15968" s="1"/>
      <c r="J15968" s="1" t="s">
        <v>50401</v>
      </c>
      <c r="K15968">
        <v>2</v>
      </c>
      <c r="L15968">
        <v>0</v>
      </c>
      <c r="N15968" s="1" t="s">
        <v>1151</v>
      </c>
      <c r="O15968">
        <v>2</v>
      </c>
      <c r="P15968">
        <v>4</v>
      </c>
    </row>
    <row r="15969" spans="1:16" x14ac:dyDescent="0.25">
      <c r="A15969" s="2">
        <v>44671</v>
      </c>
      <c r="B15969" s="2"/>
      <c r="C15969" s="1">
        <v>16258</v>
      </c>
      <c r="D15969" s="1" t="s">
        <v>29920</v>
      </c>
      <c r="E15969">
        <v>23</v>
      </c>
      <c r="F15969" s="1" t="s">
        <v>14193</v>
      </c>
      <c r="G15969">
        <v>43.2</v>
      </c>
      <c r="H15969">
        <v>86.4</v>
      </c>
      <c r="I15969" s="1"/>
      <c r="J15969" s="1" t="s">
        <v>50853</v>
      </c>
      <c r="K15969">
        <v>2</v>
      </c>
      <c r="L15969">
        <v>2</v>
      </c>
      <c r="N15969" s="1" t="s">
        <v>1150</v>
      </c>
      <c r="O15969">
        <v>7.93</v>
      </c>
      <c r="P15969">
        <v>15.86</v>
      </c>
    </row>
    <row r="15970" spans="1:16" x14ac:dyDescent="0.25">
      <c r="A15970" s="2">
        <v>44671</v>
      </c>
      <c r="B15970" s="2"/>
      <c r="C15970" s="1">
        <v>16281</v>
      </c>
      <c r="D15970" s="1" t="s">
        <v>29920</v>
      </c>
      <c r="E15970">
        <v>46</v>
      </c>
      <c r="F15970" s="1" t="s">
        <v>14193</v>
      </c>
      <c r="G15970">
        <v>8.7750000000000004</v>
      </c>
      <c r="H15970">
        <v>52.65</v>
      </c>
      <c r="I15970" s="1"/>
      <c r="J15970" s="1" t="s">
        <v>50854</v>
      </c>
      <c r="K15970">
        <v>6</v>
      </c>
      <c r="L15970">
        <v>6</v>
      </c>
      <c r="N15970" s="1" t="s">
        <v>1150</v>
      </c>
      <c r="O15970">
        <v>5.25</v>
      </c>
      <c r="P15970">
        <v>31.5</v>
      </c>
    </row>
    <row r="15971" spans="1:16" x14ac:dyDescent="0.25">
      <c r="A15971" s="2">
        <v>44671</v>
      </c>
      <c r="B15971" s="2"/>
      <c r="C15971" s="1">
        <v>16321</v>
      </c>
      <c r="D15971" s="1" t="s">
        <v>29920</v>
      </c>
      <c r="E15971">
        <v>86</v>
      </c>
      <c r="F15971" s="1" t="s">
        <v>14193</v>
      </c>
      <c r="I15971" s="1"/>
      <c r="J15971" s="1" t="s">
        <v>50401</v>
      </c>
      <c r="K15971">
        <v>1</v>
      </c>
      <c r="L15971">
        <v>0</v>
      </c>
      <c r="N15971" s="1" t="s">
        <v>1151</v>
      </c>
    </row>
    <row r="15972" spans="1:16" x14ac:dyDescent="0.25">
      <c r="A15972" s="2">
        <v>44671</v>
      </c>
      <c r="B15972" s="2"/>
      <c r="C15972" s="1">
        <v>16310</v>
      </c>
      <c r="D15972" s="1" t="s">
        <v>29920</v>
      </c>
      <c r="E15972">
        <v>75</v>
      </c>
      <c r="F15972" s="1" t="s">
        <v>14193</v>
      </c>
      <c r="I15972" s="1"/>
      <c r="J15972" s="1" t="s">
        <v>50401</v>
      </c>
      <c r="K15972">
        <v>8</v>
      </c>
      <c r="L15972">
        <v>0</v>
      </c>
      <c r="N15972" s="1" t="s">
        <v>1151</v>
      </c>
    </row>
    <row r="15973" spans="1:16" x14ac:dyDescent="0.25">
      <c r="A15973" s="2">
        <v>44671</v>
      </c>
      <c r="B15973" s="2"/>
      <c r="C15973" s="1">
        <v>16287</v>
      </c>
      <c r="D15973" s="1" t="s">
        <v>29920</v>
      </c>
      <c r="E15973">
        <v>52</v>
      </c>
      <c r="F15973" s="1" t="s">
        <v>14193</v>
      </c>
      <c r="G15973">
        <v>120.96</v>
      </c>
      <c r="H15973">
        <v>120.96</v>
      </c>
      <c r="I15973" s="1"/>
      <c r="J15973" s="1" t="s">
        <v>50401</v>
      </c>
      <c r="K15973">
        <v>1</v>
      </c>
      <c r="L15973">
        <v>0</v>
      </c>
      <c r="N15973" s="1" t="s">
        <v>1151</v>
      </c>
      <c r="O15973">
        <v>75.599999999999994</v>
      </c>
      <c r="P15973">
        <v>75.599999999999994</v>
      </c>
    </row>
    <row r="15974" spans="1:16" x14ac:dyDescent="0.25">
      <c r="A15974" s="2">
        <v>44671</v>
      </c>
      <c r="B15974" s="2"/>
      <c r="C15974" s="1">
        <v>16300</v>
      </c>
      <c r="D15974" s="1" t="s">
        <v>29920</v>
      </c>
      <c r="E15974">
        <v>65</v>
      </c>
      <c r="F15974" s="1" t="s">
        <v>14193</v>
      </c>
      <c r="I15974" s="1"/>
      <c r="J15974" s="1" t="s">
        <v>50401</v>
      </c>
      <c r="K15974">
        <v>1</v>
      </c>
      <c r="L15974">
        <v>0</v>
      </c>
      <c r="N15974" s="1" t="s">
        <v>1151</v>
      </c>
    </row>
    <row r="15975" spans="1:16" x14ac:dyDescent="0.25">
      <c r="A15975" s="2">
        <v>44671</v>
      </c>
      <c r="B15975" s="2"/>
      <c r="C15975" s="1">
        <v>16291</v>
      </c>
      <c r="D15975" s="1" t="s">
        <v>29920</v>
      </c>
      <c r="E15975">
        <v>56</v>
      </c>
      <c r="F15975" s="1" t="s">
        <v>14193</v>
      </c>
      <c r="I15975" s="1"/>
      <c r="J15975" s="1" t="s">
        <v>50401</v>
      </c>
      <c r="K15975">
        <v>1</v>
      </c>
      <c r="L15975">
        <v>0</v>
      </c>
      <c r="N15975" s="1" t="s">
        <v>1151</v>
      </c>
      <c r="O15975">
        <v>25.5</v>
      </c>
      <c r="P15975">
        <v>25.5</v>
      </c>
    </row>
    <row r="15976" spans="1:16" x14ac:dyDescent="0.25">
      <c r="A15976" s="2">
        <v>44671</v>
      </c>
      <c r="B15976" s="2"/>
      <c r="C15976" s="1">
        <v>16256</v>
      </c>
      <c r="D15976" s="1" t="s">
        <v>29920</v>
      </c>
      <c r="E15976">
        <v>21</v>
      </c>
      <c r="F15976" s="1" t="s">
        <v>14193</v>
      </c>
      <c r="I15976" s="1"/>
      <c r="J15976" s="1" t="s">
        <v>50401</v>
      </c>
      <c r="K15976">
        <v>6</v>
      </c>
      <c r="L15976">
        <v>0</v>
      </c>
      <c r="N15976" s="1" t="s">
        <v>1151</v>
      </c>
      <c r="O15976">
        <v>6.5</v>
      </c>
      <c r="P15976">
        <v>39</v>
      </c>
    </row>
    <row r="15977" spans="1:16" x14ac:dyDescent="0.25">
      <c r="A15977" s="2">
        <v>44671</v>
      </c>
      <c r="B15977" s="2"/>
      <c r="C15977" s="1">
        <v>16307</v>
      </c>
      <c r="D15977" s="1" t="s">
        <v>29920</v>
      </c>
      <c r="E15977">
        <v>72</v>
      </c>
      <c r="F15977" s="1" t="s">
        <v>14193</v>
      </c>
      <c r="I15977" s="1"/>
      <c r="J15977" s="1" t="s">
        <v>45927</v>
      </c>
      <c r="K15977">
        <v>1</v>
      </c>
      <c r="L15977">
        <v>0</v>
      </c>
      <c r="N15977" s="1" t="s">
        <v>1151</v>
      </c>
      <c r="O15977">
        <v>88</v>
      </c>
      <c r="P15977">
        <v>88</v>
      </c>
    </row>
    <row r="15978" spans="1:16" x14ac:dyDescent="0.25">
      <c r="A15978" s="2">
        <v>44671</v>
      </c>
      <c r="B15978" s="2"/>
      <c r="C15978" s="1">
        <v>16323</v>
      </c>
      <c r="D15978" s="1" t="s">
        <v>29920</v>
      </c>
      <c r="E15978">
        <v>88</v>
      </c>
      <c r="F15978" s="1" t="s">
        <v>14193</v>
      </c>
      <c r="I15978" s="1"/>
      <c r="J15978" s="1" t="s">
        <v>45928</v>
      </c>
      <c r="K15978">
        <v>1</v>
      </c>
      <c r="L15978">
        <v>0</v>
      </c>
      <c r="N15978" s="1" t="s">
        <v>1151</v>
      </c>
    </row>
    <row r="15979" spans="1:16" x14ac:dyDescent="0.25">
      <c r="A15979" s="2">
        <v>44671</v>
      </c>
      <c r="B15979" s="2"/>
      <c r="C15979" s="1">
        <v>16260</v>
      </c>
      <c r="D15979" s="1" t="s">
        <v>29920</v>
      </c>
      <c r="E15979">
        <v>25</v>
      </c>
      <c r="F15979" s="1" t="s">
        <v>14193</v>
      </c>
      <c r="G15979">
        <v>66.010000000000005</v>
      </c>
      <c r="H15979">
        <v>66.010000000000005</v>
      </c>
      <c r="I15979" s="1"/>
      <c r="J15979" s="1" t="s">
        <v>50401</v>
      </c>
      <c r="K15979">
        <v>1</v>
      </c>
      <c r="L15979">
        <v>0</v>
      </c>
      <c r="N15979" s="1" t="s">
        <v>1151</v>
      </c>
      <c r="O15979">
        <v>47.15</v>
      </c>
      <c r="P15979">
        <v>47.15</v>
      </c>
    </row>
    <row r="15980" spans="1:16" x14ac:dyDescent="0.25">
      <c r="A15980" s="2">
        <v>44671</v>
      </c>
      <c r="B15980" s="2"/>
      <c r="C15980" s="1">
        <v>16286</v>
      </c>
      <c r="D15980" s="1" t="s">
        <v>29920</v>
      </c>
      <c r="E15980">
        <v>51</v>
      </c>
      <c r="F15980" s="1" t="s">
        <v>14193</v>
      </c>
      <c r="G15980">
        <v>129.80000000000001</v>
      </c>
      <c r="H15980">
        <v>519.20000000000005</v>
      </c>
      <c r="I15980" s="1"/>
      <c r="J15980" s="1" t="s">
        <v>50401</v>
      </c>
      <c r="K15980">
        <v>4</v>
      </c>
      <c r="L15980">
        <v>0</v>
      </c>
      <c r="N15980" s="1" t="s">
        <v>1151</v>
      </c>
      <c r="O15980">
        <v>110</v>
      </c>
      <c r="P15980">
        <v>440</v>
      </c>
    </row>
    <row r="15981" spans="1:16" x14ac:dyDescent="0.25">
      <c r="A15981" s="2">
        <v>44671</v>
      </c>
      <c r="B15981" s="2"/>
      <c r="C15981" s="1">
        <v>16285</v>
      </c>
      <c r="D15981" s="1" t="s">
        <v>29920</v>
      </c>
      <c r="E15981">
        <v>50</v>
      </c>
      <c r="F15981" s="1" t="s">
        <v>14193</v>
      </c>
      <c r="G15981">
        <v>129.80000000000001</v>
      </c>
      <c r="H15981">
        <v>519.20000000000005</v>
      </c>
      <c r="I15981" s="1"/>
      <c r="J15981" s="1" t="s">
        <v>50401</v>
      </c>
      <c r="K15981">
        <v>4</v>
      </c>
      <c r="L15981">
        <v>0</v>
      </c>
      <c r="N15981" s="1" t="s">
        <v>1151</v>
      </c>
      <c r="O15981">
        <v>110</v>
      </c>
      <c r="P15981">
        <v>440</v>
      </c>
    </row>
    <row r="15982" spans="1:16" x14ac:dyDescent="0.25">
      <c r="A15982" s="2">
        <v>44671</v>
      </c>
      <c r="B15982" s="2"/>
      <c r="C15982" s="1">
        <v>16330</v>
      </c>
      <c r="D15982" s="1" t="s">
        <v>29920</v>
      </c>
      <c r="E15982">
        <v>95</v>
      </c>
      <c r="F15982" s="1" t="s">
        <v>14193</v>
      </c>
      <c r="G15982">
        <v>61.487499999999997</v>
      </c>
      <c r="H15982">
        <v>307.4375</v>
      </c>
      <c r="I15982" s="1"/>
      <c r="J15982" s="1" t="s">
        <v>50401</v>
      </c>
      <c r="K15982">
        <v>5</v>
      </c>
      <c r="L15982">
        <v>0</v>
      </c>
      <c r="N15982" s="1" t="s">
        <v>1151</v>
      </c>
      <c r="O15982">
        <v>49.19</v>
      </c>
      <c r="P15982">
        <v>245.95</v>
      </c>
    </row>
    <row r="15983" spans="1:16" x14ac:dyDescent="0.25">
      <c r="A15983" s="2">
        <v>44671</v>
      </c>
      <c r="B15983" s="2"/>
      <c r="C15983" s="1">
        <v>16328</v>
      </c>
      <c r="D15983" s="1" t="s">
        <v>29920</v>
      </c>
      <c r="E15983">
        <v>93</v>
      </c>
      <c r="F15983" s="1" t="s">
        <v>14193</v>
      </c>
      <c r="G15983">
        <v>47</v>
      </c>
      <c r="H15983">
        <v>235</v>
      </c>
      <c r="I15983" s="1"/>
      <c r="J15983" s="1" t="s">
        <v>50401</v>
      </c>
      <c r="K15983">
        <v>5</v>
      </c>
      <c r="L15983">
        <v>0</v>
      </c>
      <c r="N15983" s="1" t="s">
        <v>1151</v>
      </c>
      <c r="O15983">
        <v>37.6</v>
      </c>
      <c r="P15983">
        <v>188</v>
      </c>
    </row>
    <row r="15984" spans="1:16" x14ac:dyDescent="0.25">
      <c r="A15984" s="2">
        <v>44671</v>
      </c>
      <c r="B15984" s="2"/>
      <c r="C15984" s="1">
        <v>16304</v>
      </c>
      <c r="D15984" s="1" t="s">
        <v>29920</v>
      </c>
      <c r="E15984">
        <v>69</v>
      </c>
      <c r="F15984" s="1" t="s">
        <v>14193</v>
      </c>
      <c r="I15984" s="1"/>
      <c r="J15984" s="1" t="s">
        <v>50401</v>
      </c>
      <c r="K15984">
        <v>4</v>
      </c>
      <c r="L15984">
        <v>0</v>
      </c>
      <c r="N15984" s="1" t="s">
        <v>1151</v>
      </c>
    </row>
    <row r="15985" spans="1:16" x14ac:dyDescent="0.25">
      <c r="A15985" s="2">
        <v>44671</v>
      </c>
      <c r="B15985" s="2"/>
      <c r="C15985" s="1">
        <v>16243</v>
      </c>
      <c r="D15985" s="1" t="s">
        <v>29920</v>
      </c>
      <c r="E15985">
        <v>8</v>
      </c>
      <c r="F15985" s="1" t="s">
        <v>14193</v>
      </c>
      <c r="G15985">
        <v>560.4</v>
      </c>
      <c r="H15985">
        <v>560.4</v>
      </c>
      <c r="I15985" s="1"/>
      <c r="J15985" s="1" t="s">
        <v>50401</v>
      </c>
      <c r="K15985">
        <v>1</v>
      </c>
      <c r="L15985">
        <v>0</v>
      </c>
      <c r="N15985" s="1" t="s">
        <v>1151</v>
      </c>
      <c r="O15985">
        <v>467</v>
      </c>
      <c r="P15985">
        <v>467</v>
      </c>
    </row>
    <row r="15986" spans="1:16" x14ac:dyDescent="0.25">
      <c r="A15986" s="2">
        <v>44671</v>
      </c>
      <c r="B15986" s="2"/>
      <c r="C15986" s="1">
        <v>16268</v>
      </c>
      <c r="D15986" s="1" t="s">
        <v>29920</v>
      </c>
      <c r="E15986">
        <v>33</v>
      </c>
      <c r="F15986" s="1" t="s">
        <v>14193</v>
      </c>
      <c r="I15986" s="1"/>
      <c r="J15986" s="1" t="s">
        <v>50401</v>
      </c>
      <c r="K15986">
        <v>2</v>
      </c>
      <c r="L15986">
        <v>0</v>
      </c>
      <c r="N15986" s="1" t="s">
        <v>1151</v>
      </c>
      <c r="O15986">
        <v>5.5</v>
      </c>
      <c r="P15986">
        <v>11</v>
      </c>
    </row>
    <row r="15987" spans="1:16" x14ac:dyDescent="0.25">
      <c r="A15987" s="2">
        <v>44671</v>
      </c>
      <c r="B15987" s="2"/>
      <c r="C15987" s="1">
        <v>16332</v>
      </c>
      <c r="D15987" s="1" t="s">
        <v>29920</v>
      </c>
      <c r="E15987">
        <v>97</v>
      </c>
      <c r="F15987" s="1" t="s">
        <v>14193</v>
      </c>
      <c r="I15987" s="1"/>
      <c r="J15987" s="1" t="s">
        <v>45082</v>
      </c>
      <c r="K15987">
        <v>1</v>
      </c>
      <c r="L15987">
        <v>0</v>
      </c>
      <c r="N15987" s="1" t="s">
        <v>1151</v>
      </c>
      <c r="O15987">
        <v>3.01</v>
      </c>
      <c r="P15987">
        <v>3.01</v>
      </c>
    </row>
    <row r="15988" spans="1:16" x14ac:dyDescent="0.25">
      <c r="A15988" s="2">
        <v>44671</v>
      </c>
      <c r="B15988" s="2"/>
      <c r="C15988" s="1">
        <v>16241</v>
      </c>
      <c r="D15988" s="1" t="s">
        <v>29920</v>
      </c>
      <c r="E15988">
        <v>6</v>
      </c>
      <c r="F15988" s="1" t="s">
        <v>14193</v>
      </c>
      <c r="G15988">
        <v>9</v>
      </c>
      <c r="H15988">
        <v>9</v>
      </c>
      <c r="I15988" s="1"/>
      <c r="J15988" s="1" t="s">
        <v>45902</v>
      </c>
      <c r="K15988">
        <v>1</v>
      </c>
      <c r="L15988">
        <v>0</v>
      </c>
      <c r="N15988" s="1" t="s">
        <v>1151</v>
      </c>
      <c r="O15988">
        <v>2</v>
      </c>
      <c r="P15988">
        <v>2</v>
      </c>
    </row>
    <row r="15989" spans="1:16" x14ac:dyDescent="0.25">
      <c r="A15989" s="2">
        <v>44671</v>
      </c>
      <c r="B15989" s="2"/>
      <c r="C15989" s="1">
        <v>16264</v>
      </c>
      <c r="D15989" s="1" t="s">
        <v>29920</v>
      </c>
      <c r="E15989">
        <v>29</v>
      </c>
      <c r="F15989" s="1" t="s">
        <v>14193</v>
      </c>
      <c r="I15989" s="1"/>
      <c r="J15989" s="1" t="s">
        <v>45084</v>
      </c>
      <c r="K15989">
        <v>1</v>
      </c>
      <c r="L15989">
        <v>0</v>
      </c>
      <c r="N15989" s="1" t="s">
        <v>1151</v>
      </c>
      <c r="O15989">
        <v>960</v>
      </c>
      <c r="P15989">
        <v>960</v>
      </c>
    </row>
    <row r="15990" spans="1:16" x14ac:dyDescent="0.25">
      <c r="A15990" s="2">
        <v>44671</v>
      </c>
      <c r="B15990" s="2"/>
      <c r="C15990" s="1">
        <v>16344</v>
      </c>
      <c r="D15990" s="1" t="s">
        <v>29920</v>
      </c>
      <c r="E15990">
        <v>109</v>
      </c>
      <c r="F15990" s="1" t="s">
        <v>14193</v>
      </c>
      <c r="G15990">
        <v>1271.79</v>
      </c>
      <c r="H15990">
        <v>1271.79</v>
      </c>
      <c r="I15990" s="1"/>
      <c r="J15990" s="1" t="s">
        <v>50401</v>
      </c>
      <c r="K15990">
        <v>1</v>
      </c>
      <c r="L15990">
        <v>0</v>
      </c>
      <c r="N15990" s="1" t="s">
        <v>1151</v>
      </c>
      <c r="O15990">
        <v>1087</v>
      </c>
      <c r="P15990">
        <v>1087</v>
      </c>
    </row>
    <row r="15991" spans="1:16" x14ac:dyDescent="0.25">
      <c r="A15991" s="2">
        <v>44671</v>
      </c>
      <c r="B15991" s="2"/>
      <c r="C15991" s="1">
        <v>16305</v>
      </c>
      <c r="D15991" s="1" t="s">
        <v>29920</v>
      </c>
      <c r="E15991">
        <v>70</v>
      </c>
      <c r="F15991" s="1" t="s">
        <v>14193</v>
      </c>
      <c r="I15991" s="1"/>
      <c r="J15991" s="1" t="s">
        <v>46141</v>
      </c>
      <c r="K15991">
        <v>1</v>
      </c>
      <c r="L15991">
        <v>0</v>
      </c>
      <c r="N15991" s="1" t="s">
        <v>1151</v>
      </c>
      <c r="O15991">
        <v>926.25</v>
      </c>
      <c r="P15991">
        <v>926.25</v>
      </c>
    </row>
    <row r="15992" spans="1:16" x14ac:dyDescent="0.25">
      <c r="A15992" s="2">
        <v>44671</v>
      </c>
      <c r="B15992" s="2"/>
      <c r="C15992" s="1">
        <v>16271</v>
      </c>
      <c r="D15992" s="1" t="s">
        <v>29920</v>
      </c>
      <c r="E15992">
        <v>36</v>
      </c>
      <c r="F15992" s="1" t="s">
        <v>14193</v>
      </c>
      <c r="I15992" s="1"/>
      <c r="J15992" s="1" t="s">
        <v>50401</v>
      </c>
      <c r="K15992">
        <v>2</v>
      </c>
      <c r="L15992">
        <v>0</v>
      </c>
      <c r="N15992" s="1" t="s">
        <v>1151</v>
      </c>
      <c r="O15992">
        <v>323</v>
      </c>
      <c r="P15992">
        <v>646</v>
      </c>
    </row>
    <row r="15993" spans="1:16" x14ac:dyDescent="0.25">
      <c r="A15993" s="2">
        <v>44671</v>
      </c>
      <c r="B15993" s="2"/>
      <c r="C15993" s="1">
        <v>16297</v>
      </c>
      <c r="D15993" s="1" t="s">
        <v>29920</v>
      </c>
      <c r="E15993">
        <v>62</v>
      </c>
      <c r="F15993" s="1" t="s">
        <v>14193</v>
      </c>
      <c r="G15993">
        <v>224.25069999999999</v>
      </c>
      <c r="H15993">
        <v>224.25069999999999</v>
      </c>
      <c r="I15993" s="1"/>
      <c r="J15993" s="1" t="s">
        <v>50401</v>
      </c>
      <c r="K15993">
        <v>1</v>
      </c>
      <c r="L15993">
        <v>0</v>
      </c>
      <c r="N15993" s="1" t="s">
        <v>1151</v>
      </c>
      <c r="O15993">
        <v>179.25</v>
      </c>
      <c r="P15993">
        <v>179.25</v>
      </c>
    </row>
    <row r="15994" spans="1:16" x14ac:dyDescent="0.25">
      <c r="A15994" s="2">
        <v>44671</v>
      </c>
      <c r="B15994" s="2"/>
      <c r="C15994" s="1">
        <v>16324</v>
      </c>
      <c r="D15994" s="1" t="s">
        <v>29920</v>
      </c>
      <c r="E15994">
        <v>89</v>
      </c>
      <c r="F15994" s="1" t="s">
        <v>14193</v>
      </c>
      <c r="I15994" s="1"/>
      <c r="J15994" s="1" t="s">
        <v>50401</v>
      </c>
      <c r="K15994">
        <v>1</v>
      </c>
      <c r="L15994">
        <v>0</v>
      </c>
      <c r="N15994" s="1" t="s">
        <v>1151</v>
      </c>
    </row>
    <row r="15995" spans="1:16" x14ac:dyDescent="0.25">
      <c r="A15995" s="2">
        <v>44671</v>
      </c>
      <c r="B15995" s="2"/>
      <c r="C15995" s="1">
        <v>16244</v>
      </c>
      <c r="D15995" s="1" t="s">
        <v>29920</v>
      </c>
      <c r="E15995">
        <v>9</v>
      </c>
      <c r="F15995" s="1" t="s">
        <v>14193</v>
      </c>
      <c r="G15995">
        <v>447.22</v>
      </c>
      <c r="H15995">
        <v>447.22</v>
      </c>
      <c r="I15995" s="1"/>
      <c r="J15995" s="1" t="s">
        <v>50401</v>
      </c>
      <c r="K15995">
        <v>1</v>
      </c>
      <c r="L15995">
        <v>0</v>
      </c>
      <c r="N15995" s="1" t="s">
        <v>1151</v>
      </c>
      <c r="O15995">
        <v>379</v>
      </c>
      <c r="P15995">
        <v>379</v>
      </c>
    </row>
    <row r="15996" spans="1:16" x14ac:dyDescent="0.25">
      <c r="A15996" s="2">
        <v>44671</v>
      </c>
      <c r="B15996" s="2"/>
      <c r="C15996" s="1">
        <v>16266</v>
      </c>
      <c r="D15996" s="1" t="s">
        <v>29920</v>
      </c>
      <c r="E15996">
        <v>31</v>
      </c>
      <c r="F15996" s="1" t="s">
        <v>14193</v>
      </c>
      <c r="I15996" s="1"/>
      <c r="J15996" s="1" t="s">
        <v>50401</v>
      </c>
      <c r="K15996">
        <v>1</v>
      </c>
      <c r="L15996">
        <v>0</v>
      </c>
      <c r="N15996" s="1" t="s">
        <v>1151</v>
      </c>
      <c r="O15996">
        <v>1360</v>
      </c>
      <c r="P15996">
        <v>1360</v>
      </c>
    </row>
    <row r="15997" spans="1:16" x14ac:dyDescent="0.25">
      <c r="A15997" s="2">
        <v>44671</v>
      </c>
      <c r="B15997" s="2"/>
      <c r="C15997" s="1">
        <v>16240</v>
      </c>
      <c r="D15997" s="1" t="s">
        <v>29920</v>
      </c>
      <c r="E15997">
        <v>5</v>
      </c>
      <c r="F15997" s="1" t="s">
        <v>14193</v>
      </c>
      <c r="I15997" s="1"/>
      <c r="J15997" s="1" t="s">
        <v>50401</v>
      </c>
      <c r="K15997">
        <v>6</v>
      </c>
      <c r="L15997">
        <v>0</v>
      </c>
      <c r="N15997" s="1" t="s">
        <v>1151</v>
      </c>
      <c r="O15997">
        <v>5.5</v>
      </c>
      <c r="P15997">
        <v>33</v>
      </c>
    </row>
    <row r="15998" spans="1:16" x14ac:dyDescent="0.25">
      <c r="A15998" s="2">
        <v>44671</v>
      </c>
      <c r="B15998" s="2"/>
      <c r="C15998" s="1">
        <v>16280</v>
      </c>
      <c r="D15998" s="1" t="s">
        <v>29920</v>
      </c>
      <c r="E15998">
        <v>45</v>
      </c>
      <c r="F15998" s="1" t="s">
        <v>14193</v>
      </c>
      <c r="G15998">
        <v>354</v>
      </c>
      <c r="H15998">
        <v>708</v>
      </c>
      <c r="I15998" s="1"/>
      <c r="J15998" s="1" t="s">
        <v>50401</v>
      </c>
      <c r="K15998">
        <v>2</v>
      </c>
      <c r="L15998">
        <v>0</v>
      </c>
      <c r="N15998" s="1" t="s">
        <v>1151</v>
      </c>
      <c r="O15998">
        <v>300</v>
      </c>
      <c r="P15998">
        <v>600</v>
      </c>
    </row>
    <row r="15999" spans="1:16" x14ac:dyDescent="0.25">
      <c r="A15999" s="2">
        <v>44671</v>
      </c>
      <c r="B15999" s="2"/>
      <c r="C15999" s="1">
        <v>16295</v>
      </c>
      <c r="D15999" s="1" t="s">
        <v>29920</v>
      </c>
      <c r="E15999">
        <v>60</v>
      </c>
      <c r="F15999" s="1" t="s">
        <v>14193</v>
      </c>
      <c r="G15999">
        <v>28.5</v>
      </c>
      <c r="H15999">
        <v>28.5</v>
      </c>
      <c r="I15999" s="1"/>
      <c r="J15999" s="1" t="s">
        <v>50401</v>
      </c>
      <c r="K15999">
        <v>1</v>
      </c>
      <c r="L15999">
        <v>0</v>
      </c>
      <c r="N15999" s="1" t="s">
        <v>1151</v>
      </c>
      <c r="O15999">
        <v>15</v>
      </c>
      <c r="P15999">
        <v>15</v>
      </c>
    </row>
    <row r="16000" spans="1:16" x14ac:dyDescent="0.25">
      <c r="A16000" s="2">
        <v>44671</v>
      </c>
      <c r="B16000" s="2"/>
      <c r="C16000" s="1">
        <v>16334</v>
      </c>
      <c r="D16000" s="1" t="s">
        <v>29920</v>
      </c>
      <c r="E16000">
        <v>99</v>
      </c>
      <c r="F16000" s="1" t="s">
        <v>14193</v>
      </c>
      <c r="G16000">
        <v>94.5</v>
      </c>
      <c r="H16000">
        <v>94.5</v>
      </c>
      <c r="I16000" s="1"/>
      <c r="J16000" s="1" t="s">
        <v>50855</v>
      </c>
      <c r="K16000">
        <v>1</v>
      </c>
      <c r="L16000">
        <v>0</v>
      </c>
      <c r="N16000" s="1" t="s">
        <v>1151</v>
      </c>
      <c r="O16000">
        <v>70</v>
      </c>
      <c r="P16000">
        <v>70</v>
      </c>
    </row>
    <row r="16001" spans="1:16" x14ac:dyDescent="0.25">
      <c r="A16001" s="2">
        <v>44671</v>
      </c>
      <c r="B16001" s="2"/>
      <c r="C16001" s="1">
        <v>16343</v>
      </c>
      <c r="D16001" s="1" t="s">
        <v>29920</v>
      </c>
      <c r="E16001">
        <v>108</v>
      </c>
      <c r="F16001" s="1" t="s">
        <v>14193</v>
      </c>
      <c r="I16001" s="1"/>
      <c r="J16001" s="1" t="s">
        <v>50401</v>
      </c>
      <c r="K16001">
        <v>1</v>
      </c>
      <c r="L16001">
        <v>0</v>
      </c>
      <c r="N16001" s="1" t="s">
        <v>1151</v>
      </c>
    </row>
    <row r="16002" spans="1:16" x14ac:dyDescent="0.25">
      <c r="A16002" s="2">
        <v>44671</v>
      </c>
      <c r="B16002" s="2"/>
      <c r="C16002" s="1">
        <v>16342</v>
      </c>
      <c r="D16002" s="1" t="s">
        <v>29920</v>
      </c>
      <c r="E16002">
        <v>107</v>
      </c>
      <c r="F16002" s="1" t="s">
        <v>14193</v>
      </c>
      <c r="I16002" s="1"/>
      <c r="J16002" s="1" t="s">
        <v>50401</v>
      </c>
      <c r="K16002">
        <v>1</v>
      </c>
      <c r="L16002">
        <v>0</v>
      </c>
      <c r="N16002" s="1" t="s">
        <v>1151</v>
      </c>
    </row>
    <row r="16003" spans="1:16" x14ac:dyDescent="0.25">
      <c r="A16003" s="2">
        <v>44671</v>
      </c>
      <c r="B16003" s="2"/>
      <c r="C16003" s="1">
        <v>16325</v>
      </c>
      <c r="D16003" s="1" t="s">
        <v>29920</v>
      </c>
      <c r="E16003">
        <v>90</v>
      </c>
      <c r="F16003" s="1" t="s">
        <v>14193</v>
      </c>
      <c r="G16003">
        <v>55</v>
      </c>
      <c r="H16003">
        <v>440</v>
      </c>
      <c r="I16003" s="1"/>
      <c r="J16003" s="1" t="s">
        <v>50401</v>
      </c>
      <c r="K16003">
        <v>8</v>
      </c>
      <c r="L16003">
        <v>0</v>
      </c>
      <c r="N16003" s="1" t="s">
        <v>1151</v>
      </c>
      <c r="O16003">
        <v>44</v>
      </c>
      <c r="P16003">
        <v>352</v>
      </c>
    </row>
    <row r="16004" spans="1:16" x14ac:dyDescent="0.25">
      <c r="A16004" s="2">
        <v>44671</v>
      </c>
      <c r="B16004" s="2"/>
      <c r="C16004" s="1">
        <v>16273</v>
      </c>
      <c r="D16004" s="1" t="s">
        <v>29920</v>
      </c>
      <c r="E16004">
        <v>38</v>
      </c>
      <c r="F16004" s="1" t="s">
        <v>14193</v>
      </c>
      <c r="I16004" s="1"/>
      <c r="J16004" s="1" t="s">
        <v>50401</v>
      </c>
      <c r="K16004">
        <v>1</v>
      </c>
      <c r="L16004">
        <v>0</v>
      </c>
      <c r="N16004" s="1" t="s">
        <v>1151</v>
      </c>
    </row>
    <row r="16005" spans="1:16" x14ac:dyDescent="0.25">
      <c r="A16005" s="2">
        <v>44671</v>
      </c>
      <c r="B16005" s="2"/>
      <c r="C16005" s="1">
        <v>16269</v>
      </c>
      <c r="D16005" s="1" t="s">
        <v>29920</v>
      </c>
      <c r="E16005">
        <v>34</v>
      </c>
      <c r="F16005" s="1" t="s">
        <v>14193</v>
      </c>
      <c r="I16005" s="1"/>
      <c r="J16005" s="1" t="s">
        <v>50401</v>
      </c>
      <c r="K16005">
        <v>1</v>
      </c>
      <c r="L16005">
        <v>0</v>
      </c>
      <c r="N16005" s="1" t="s">
        <v>1151</v>
      </c>
      <c r="O16005">
        <v>3310</v>
      </c>
      <c r="P16005">
        <v>3310</v>
      </c>
    </row>
    <row r="16006" spans="1:16" x14ac:dyDescent="0.25">
      <c r="A16006" s="2">
        <v>44672</v>
      </c>
      <c r="B16006" s="2">
        <v>44678</v>
      </c>
      <c r="C16006" s="1">
        <v>16379</v>
      </c>
      <c r="D16006" s="1" t="s">
        <v>29930</v>
      </c>
      <c r="E16006">
        <v>1</v>
      </c>
      <c r="F16006" s="1" t="s">
        <v>14175</v>
      </c>
      <c r="G16006">
        <v>59.1</v>
      </c>
      <c r="H16006">
        <v>12765.6</v>
      </c>
      <c r="I16006" s="1" t="s">
        <v>890</v>
      </c>
      <c r="J16006" s="1" t="s">
        <v>45702</v>
      </c>
      <c r="K16006">
        <v>216</v>
      </c>
      <c r="L16006">
        <v>0</v>
      </c>
      <c r="M16006">
        <v>6</v>
      </c>
      <c r="N16006" s="1" t="s">
        <v>1151</v>
      </c>
      <c r="O16006">
        <v>50.94</v>
      </c>
      <c r="P16006">
        <v>11003.04</v>
      </c>
    </row>
    <row r="16007" spans="1:16" x14ac:dyDescent="0.25">
      <c r="A16007" s="2">
        <v>44672</v>
      </c>
      <c r="B16007" s="2">
        <v>44699</v>
      </c>
      <c r="C16007" s="1">
        <v>16381</v>
      </c>
      <c r="D16007" s="1" t="s">
        <v>29931</v>
      </c>
      <c r="E16007">
        <v>1</v>
      </c>
      <c r="F16007" s="1" t="s">
        <v>14175</v>
      </c>
      <c r="G16007">
        <v>270.39999999999998</v>
      </c>
      <c r="H16007">
        <v>3785.6</v>
      </c>
      <c r="I16007" s="1" t="s">
        <v>899</v>
      </c>
      <c r="J16007" s="1" t="s">
        <v>49951</v>
      </c>
      <c r="K16007">
        <v>14</v>
      </c>
      <c r="L16007">
        <v>14</v>
      </c>
      <c r="M16007">
        <v>27</v>
      </c>
      <c r="N16007" s="1" t="s">
        <v>1150</v>
      </c>
      <c r="O16007">
        <v>229.48</v>
      </c>
      <c r="P16007">
        <v>3212.72</v>
      </c>
    </row>
    <row r="16008" spans="1:16" x14ac:dyDescent="0.25">
      <c r="A16008" s="2">
        <v>44672</v>
      </c>
      <c r="B16008" s="2">
        <v>44938</v>
      </c>
      <c r="C16008" s="1">
        <v>16380</v>
      </c>
      <c r="D16008" s="1" t="s">
        <v>29932</v>
      </c>
      <c r="E16008">
        <v>1</v>
      </c>
      <c r="F16008" s="1" t="s">
        <v>14175</v>
      </c>
      <c r="G16008">
        <v>26.88</v>
      </c>
      <c r="H16008">
        <v>430.08</v>
      </c>
      <c r="I16008" s="1" t="s">
        <v>894</v>
      </c>
      <c r="J16008" s="1" t="s">
        <v>45153</v>
      </c>
      <c r="K16008">
        <v>16</v>
      </c>
      <c r="L16008">
        <v>16</v>
      </c>
      <c r="M16008">
        <v>266</v>
      </c>
      <c r="N16008" s="1" t="s">
        <v>1150</v>
      </c>
      <c r="O16008">
        <v>12.15</v>
      </c>
      <c r="P16008">
        <v>194.4</v>
      </c>
    </row>
    <row r="16009" spans="1:16" x14ac:dyDescent="0.25">
      <c r="A16009" s="2">
        <v>44672</v>
      </c>
      <c r="B16009" s="2">
        <v>44984</v>
      </c>
      <c r="C16009" s="1">
        <v>28233</v>
      </c>
      <c r="D16009" s="1" t="s">
        <v>29932</v>
      </c>
      <c r="E16009">
        <v>2</v>
      </c>
      <c r="F16009" s="1" t="s">
        <v>14175</v>
      </c>
      <c r="G16009">
        <v>26.88</v>
      </c>
      <c r="H16009">
        <v>430.08</v>
      </c>
      <c r="I16009" s="1" t="s">
        <v>894</v>
      </c>
      <c r="J16009" s="1" t="s">
        <v>45153</v>
      </c>
      <c r="K16009">
        <v>16</v>
      </c>
      <c r="L16009">
        <v>16</v>
      </c>
      <c r="M16009">
        <v>312</v>
      </c>
      <c r="N16009" s="1" t="s">
        <v>1150</v>
      </c>
      <c r="O16009">
        <v>12.15</v>
      </c>
      <c r="P16009">
        <v>194.4</v>
      </c>
    </row>
    <row r="16010" spans="1:16" x14ac:dyDescent="0.25">
      <c r="A16010" s="2">
        <v>44672</v>
      </c>
      <c r="B16010" s="2">
        <v>44697</v>
      </c>
      <c r="C16010" s="1">
        <v>16378</v>
      </c>
      <c r="D16010" s="1" t="s">
        <v>29933</v>
      </c>
      <c r="E16010">
        <v>1</v>
      </c>
      <c r="F16010" s="1" t="s">
        <v>14175</v>
      </c>
      <c r="G16010">
        <v>0</v>
      </c>
      <c r="H16010">
        <v>0</v>
      </c>
      <c r="I16010" s="1" t="s">
        <v>902</v>
      </c>
      <c r="J16010" s="1" t="s">
        <v>50004</v>
      </c>
      <c r="K16010">
        <v>1</v>
      </c>
      <c r="L16010">
        <v>0</v>
      </c>
      <c r="M16010">
        <v>25</v>
      </c>
      <c r="N16010" s="1" t="s">
        <v>1151</v>
      </c>
      <c r="O16010">
        <v>44497.29</v>
      </c>
      <c r="P16010">
        <v>44497.29</v>
      </c>
    </row>
    <row r="16011" spans="1:16" x14ac:dyDescent="0.25">
      <c r="A16011" s="2">
        <v>44672</v>
      </c>
      <c r="B16011" s="2">
        <v>44728</v>
      </c>
      <c r="C16011" s="1">
        <v>16382</v>
      </c>
      <c r="D16011" s="1" t="s">
        <v>29934</v>
      </c>
      <c r="E16011">
        <v>1</v>
      </c>
      <c r="F16011" s="1" t="s">
        <v>14175</v>
      </c>
      <c r="G16011">
        <v>116.73</v>
      </c>
      <c r="H16011">
        <v>466.92</v>
      </c>
      <c r="I16011" s="1" t="s">
        <v>904</v>
      </c>
      <c r="J16011" s="1" t="s">
        <v>50856</v>
      </c>
      <c r="K16011">
        <v>4</v>
      </c>
      <c r="L16011">
        <v>0</v>
      </c>
      <c r="M16011">
        <v>56</v>
      </c>
      <c r="N16011" s="1" t="s">
        <v>1151</v>
      </c>
      <c r="O16011">
        <v>74.8</v>
      </c>
      <c r="P16011">
        <v>299.2</v>
      </c>
    </row>
    <row r="16012" spans="1:16" x14ac:dyDescent="0.25">
      <c r="A16012" s="2">
        <v>44672</v>
      </c>
      <c r="B16012" s="2">
        <v>44672</v>
      </c>
      <c r="C16012" s="1">
        <v>16368</v>
      </c>
      <c r="D16012" s="1" t="s">
        <v>29935</v>
      </c>
      <c r="E16012">
        <v>1</v>
      </c>
      <c r="F16012" s="1" t="s">
        <v>14184</v>
      </c>
      <c r="G16012">
        <v>6.95</v>
      </c>
      <c r="H16012">
        <v>1000.8</v>
      </c>
      <c r="I16012" s="1" t="s">
        <v>881</v>
      </c>
      <c r="J16012" s="1" t="s">
        <v>50857</v>
      </c>
      <c r="K16012">
        <v>144</v>
      </c>
      <c r="L16012">
        <v>144</v>
      </c>
      <c r="M16012">
        <v>0</v>
      </c>
      <c r="N16012" s="1" t="s">
        <v>1150</v>
      </c>
      <c r="O16012">
        <v>2.4</v>
      </c>
      <c r="P16012">
        <v>345.6</v>
      </c>
    </row>
    <row r="16013" spans="1:16" x14ac:dyDescent="0.25">
      <c r="A16013" s="2">
        <v>44672</v>
      </c>
      <c r="B16013" s="2">
        <v>44699</v>
      </c>
      <c r="C16013" s="1">
        <v>16384</v>
      </c>
      <c r="D16013" s="1" t="s">
        <v>29936</v>
      </c>
      <c r="E16013">
        <v>1</v>
      </c>
      <c r="F16013" s="1" t="s">
        <v>14175</v>
      </c>
      <c r="G16013">
        <v>32.81</v>
      </c>
      <c r="H16013">
        <v>1607.69</v>
      </c>
      <c r="I16013" s="1" t="s">
        <v>881</v>
      </c>
      <c r="J16013" s="1" t="s">
        <v>47362</v>
      </c>
      <c r="K16013">
        <v>49</v>
      </c>
      <c r="L16013">
        <v>49</v>
      </c>
      <c r="M16013">
        <v>27</v>
      </c>
      <c r="N16013" s="1" t="s">
        <v>1150</v>
      </c>
      <c r="O16013">
        <v>16.170000000000002</v>
      </c>
      <c r="P16013">
        <v>792.33</v>
      </c>
    </row>
    <row r="16014" spans="1:16" x14ac:dyDescent="0.25">
      <c r="A16014" s="2">
        <v>44672</v>
      </c>
      <c r="B16014" s="2">
        <v>44866</v>
      </c>
      <c r="C16014" s="1">
        <v>16385</v>
      </c>
      <c r="D16014" s="1" t="s">
        <v>29937</v>
      </c>
      <c r="E16014">
        <v>1</v>
      </c>
      <c r="F16014" s="1" t="s">
        <v>14175</v>
      </c>
      <c r="G16014">
        <v>3.46</v>
      </c>
      <c r="H16014">
        <v>7740.02</v>
      </c>
      <c r="I16014" s="1" t="s">
        <v>881</v>
      </c>
      <c r="J16014" s="1" t="s">
        <v>50858</v>
      </c>
      <c r="K16014">
        <v>2237</v>
      </c>
      <c r="L16014">
        <v>2237</v>
      </c>
      <c r="M16014">
        <v>194</v>
      </c>
      <c r="N16014" s="1" t="s">
        <v>1150</v>
      </c>
      <c r="O16014">
        <v>2.4500000000000002</v>
      </c>
      <c r="P16014">
        <v>5480.65</v>
      </c>
    </row>
    <row r="16015" spans="1:16" x14ac:dyDescent="0.25">
      <c r="A16015" s="2">
        <v>44672</v>
      </c>
      <c r="B16015" s="2">
        <v>44699</v>
      </c>
      <c r="C16015" s="1">
        <v>16386</v>
      </c>
      <c r="D16015" s="1" t="s">
        <v>29938</v>
      </c>
      <c r="E16015">
        <v>1</v>
      </c>
      <c r="F16015" s="1" t="s">
        <v>14175</v>
      </c>
      <c r="G16015">
        <v>359.5</v>
      </c>
      <c r="H16015">
        <v>5752</v>
      </c>
      <c r="I16015" s="1" t="s">
        <v>881</v>
      </c>
      <c r="J16015" s="1" t="s">
        <v>47556</v>
      </c>
      <c r="K16015">
        <v>16</v>
      </c>
      <c r="L16015">
        <v>16</v>
      </c>
      <c r="M16015">
        <v>27</v>
      </c>
      <c r="N16015" s="1" t="s">
        <v>1150</v>
      </c>
      <c r="O16015">
        <v>284.61</v>
      </c>
      <c r="P16015">
        <v>4553.76</v>
      </c>
    </row>
    <row r="16016" spans="1:16" x14ac:dyDescent="0.25">
      <c r="A16016" s="2">
        <v>44672</v>
      </c>
      <c r="B16016" s="2"/>
      <c r="C16016" s="1">
        <v>16387</v>
      </c>
      <c r="D16016" s="1" t="s">
        <v>29939</v>
      </c>
      <c r="E16016">
        <v>1</v>
      </c>
      <c r="F16016" s="1" t="s">
        <v>14175</v>
      </c>
      <c r="G16016">
        <v>0</v>
      </c>
      <c r="H16016">
        <v>0</v>
      </c>
      <c r="I16016" s="1" t="s">
        <v>894</v>
      </c>
      <c r="J16016" s="1" t="s">
        <v>50692</v>
      </c>
      <c r="K16016">
        <v>1</v>
      </c>
      <c r="L16016">
        <v>0</v>
      </c>
      <c r="N16016" s="1" t="s">
        <v>1151</v>
      </c>
      <c r="O16016">
        <v>30.1</v>
      </c>
      <c r="P16016">
        <v>30.1</v>
      </c>
    </row>
    <row r="16017" spans="1:16" x14ac:dyDescent="0.25">
      <c r="A16017" s="2">
        <v>44672</v>
      </c>
      <c r="B16017" s="2">
        <v>45034</v>
      </c>
      <c r="C16017" s="1">
        <v>16388</v>
      </c>
      <c r="D16017" s="1" t="s">
        <v>29940</v>
      </c>
      <c r="E16017">
        <v>1</v>
      </c>
      <c r="F16017" s="1" t="s">
        <v>14175</v>
      </c>
      <c r="G16017">
        <v>6.73</v>
      </c>
      <c r="H16017">
        <v>13083.12</v>
      </c>
      <c r="I16017" s="1" t="s">
        <v>894</v>
      </c>
      <c r="J16017" s="1" t="s">
        <v>50859</v>
      </c>
      <c r="K16017">
        <v>1944</v>
      </c>
      <c r="L16017">
        <v>0</v>
      </c>
      <c r="M16017">
        <v>362</v>
      </c>
      <c r="N16017" s="1" t="s">
        <v>1151</v>
      </c>
      <c r="O16017">
        <v>3.47</v>
      </c>
      <c r="P16017">
        <v>6745.68</v>
      </c>
    </row>
    <row r="16018" spans="1:16" x14ac:dyDescent="0.25">
      <c r="A16018" s="2">
        <v>44672</v>
      </c>
      <c r="B16018" s="2">
        <v>44677</v>
      </c>
      <c r="C16018" s="1">
        <v>16372</v>
      </c>
      <c r="D16018" s="1" t="s">
        <v>29941</v>
      </c>
      <c r="E16018">
        <v>1</v>
      </c>
      <c r="F16018" s="1" t="s">
        <v>14182</v>
      </c>
      <c r="G16018">
        <v>125</v>
      </c>
      <c r="H16018">
        <v>125</v>
      </c>
      <c r="I16018" s="1"/>
      <c r="J16018" s="1" t="s">
        <v>43867</v>
      </c>
      <c r="K16018">
        <v>1</v>
      </c>
      <c r="L16018">
        <v>1</v>
      </c>
      <c r="M16018">
        <v>5</v>
      </c>
      <c r="N16018" s="1" t="s">
        <v>1150</v>
      </c>
      <c r="O16018">
        <v>101</v>
      </c>
      <c r="P16018">
        <v>101</v>
      </c>
    </row>
    <row r="16019" spans="1:16" x14ac:dyDescent="0.25">
      <c r="A16019" s="2">
        <v>44672</v>
      </c>
      <c r="B16019" s="2">
        <v>44677</v>
      </c>
      <c r="C16019" s="1">
        <v>16377</v>
      </c>
      <c r="D16019" s="1" t="s">
        <v>29942</v>
      </c>
      <c r="E16019">
        <v>1</v>
      </c>
      <c r="F16019" s="1" t="s">
        <v>14175</v>
      </c>
      <c r="G16019">
        <v>105.96</v>
      </c>
      <c r="H16019">
        <v>21297.96</v>
      </c>
      <c r="I16019" s="1" t="s">
        <v>897</v>
      </c>
      <c r="J16019" s="1" t="s">
        <v>46827</v>
      </c>
      <c r="K16019">
        <v>201</v>
      </c>
      <c r="L16019">
        <v>201</v>
      </c>
      <c r="M16019">
        <v>5</v>
      </c>
      <c r="N16019" s="1" t="s">
        <v>1150</v>
      </c>
      <c r="O16019">
        <v>89.87</v>
      </c>
      <c r="P16019">
        <v>18063.87</v>
      </c>
    </row>
    <row r="16020" spans="1:16" x14ac:dyDescent="0.25">
      <c r="A16020" s="2">
        <v>44672</v>
      </c>
      <c r="B16020" s="2">
        <v>44699</v>
      </c>
      <c r="C16020" s="1">
        <v>16383</v>
      </c>
      <c r="D16020" s="1" t="s">
        <v>29943</v>
      </c>
      <c r="E16020">
        <v>1</v>
      </c>
      <c r="F16020" s="1" t="s">
        <v>14175</v>
      </c>
      <c r="G16020">
        <v>1079.08</v>
      </c>
      <c r="H16020">
        <v>4316.32</v>
      </c>
      <c r="I16020" s="1" t="s">
        <v>889</v>
      </c>
      <c r="J16020" s="1" t="s">
        <v>47692</v>
      </c>
      <c r="K16020">
        <v>4</v>
      </c>
      <c r="L16020">
        <v>4</v>
      </c>
      <c r="M16020">
        <v>27</v>
      </c>
      <c r="N16020" s="1" t="s">
        <v>1150</v>
      </c>
      <c r="O16020">
        <v>877.27</v>
      </c>
      <c r="P16020">
        <v>3509.08</v>
      </c>
    </row>
    <row r="16021" spans="1:16" x14ac:dyDescent="0.25">
      <c r="A16021" s="2">
        <v>44672</v>
      </c>
      <c r="B16021" s="2">
        <v>44791</v>
      </c>
      <c r="C16021" s="1">
        <v>16376</v>
      </c>
      <c r="D16021" s="1" t="s">
        <v>29944</v>
      </c>
      <c r="E16021">
        <v>1</v>
      </c>
      <c r="F16021" s="1" t="s">
        <v>14175</v>
      </c>
      <c r="G16021">
        <v>2051.64</v>
      </c>
      <c r="H16021">
        <v>51291</v>
      </c>
      <c r="I16021" s="1" t="s">
        <v>897</v>
      </c>
      <c r="J16021" s="1" t="s">
        <v>47065</v>
      </c>
      <c r="K16021">
        <v>25</v>
      </c>
      <c r="L16021">
        <v>25</v>
      </c>
      <c r="M16021">
        <v>119</v>
      </c>
      <c r="N16021" s="1" t="s">
        <v>1150</v>
      </c>
      <c r="O16021">
        <v>1807.46</v>
      </c>
      <c r="P16021">
        <v>45186.5</v>
      </c>
    </row>
    <row r="16022" spans="1:16" x14ac:dyDescent="0.25">
      <c r="A16022" s="2">
        <v>44672</v>
      </c>
      <c r="B16022" s="2">
        <v>44677</v>
      </c>
      <c r="C16022" s="1">
        <v>16365</v>
      </c>
      <c r="D16022" s="1" t="s">
        <v>29945</v>
      </c>
      <c r="E16022">
        <v>11</v>
      </c>
      <c r="F16022" s="1" t="s">
        <v>14182</v>
      </c>
      <c r="G16022">
        <v>800.5</v>
      </c>
      <c r="H16022">
        <v>800.5</v>
      </c>
      <c r="I16022" s="1"/>
      <c r="J16022" s="1" t="s">
        <v>45513</v>
      </c>
      <c r="K16022">
        <v>1</v>
      </c>
      <c r="L16022">
        <v>1</v>
      </c>
      <c r="M16022">
        <v>5</v>
      </c>
      <c r="N16022" s="1" t="s">
        <v>1150</v>
      </c>
      <c r="O16022">
        <v>690</v>
      </c>
      <c r="P16022">
        <v>690</v>
      </c>
    </row>
    <row r="16023" spans="1:16" x14ac:dyDescent="0.25">
      <c r="A16023" s="2">
        <v>44672</v>
      </c>
      <c r="B16023" s="2">
        <v>44683</v>
      </c>
      <c r="C16023" s="1">
        <v>16374</v>
      </c>
      <c r="D16023" s="1" t="s">
        <v>29946</v>
      </c>
      <c r="E16023">
        <v>1</v>
      </c>
      <c r="F16023" s="1" t="s">
        <v>14175</v>
      </c>
      <c r="G16023">
        <v>9758.39</v>
      </c>
      <c r="H16023">
        <v>117100.68</v>
      </c>
      <c r="I16023" s="1" t="s">
        <v>882</v>
      </c>
      <c r="J16023" s="1" t="s">
        <v>50442</v>
      </c>
      <c r="K16023">
        <v>12</v>
      </c>
      <c r="L16023">
        <v>12</v>
      </c>
      <c r="M16023">
        <v>11</v>
      </c>
      <c r="N16023" s="1" t="s">
        <v>1150</v>
      </c>
      <c r="O16023">
        <v>8772.19</v>
      </c>
      <c r="P16023">
        <v>105266.28</v>
      </c>
    </row>
    <row r="16024" spans="1:16" x14ac:dyDescent="0.25">
      <c r="A16024" s="2">
        <v>44672</v>
      </c>
      <c r="B16024" s="2">
        <v>44693</v>
      </c>
      <c r="C16024" s="1">
        <v>16375</v>
      </c>
      <c r="D16024" s="1" t="s">
        <v>29947</v>
      </c>
      <c r="E16024">
        <v>1</v>
      </c>
      <c r="F16024" s="1" t="s">
        <v>14175</v>
      </c>
      <c r="G16024">
        <v>3291.75</v>
      </c>
      <c r="H16024">
        <v>9875.25</v>
      </c>
      <c r="I16024" s="1" t="s">
        <v>882</v>
      </c>
      <c r="J16024" s="1" t="s">
        <v>47943</v>
      </c>
      <c r="K16024">
        <v>3</v>
      </c>
      <c r="L16024">
        <v>0</v>
      </c>
      <c r="M16024">
        <v>21</v>
      </c>
      <c r="N16024" s="1" t="s">
        <v>1151</v>
      </c>
      <c r="O16024">
        <v>2871.36</v>
      </c>
      <c r="P16024">
        <v>8614.08</v>
      </c>
    </row>
    <row r="16025" spans="1:16" x14ac:dyDescent="0.25">
      <c r="A16025" s="2">
        <v>44672</v>
      </c>
      <c r="B16025" s="2"/>
      <c r="C16025" s="1">
        <v>16442</v>
      </c>
      <c r="D16025" s="1" t="s">
        <v>29948</v>
      </c>
      <c r="E16025">
        <v>1</v>
      </c>
      <c r="F16025" s="1" t="s">
        <v>14188</v>
      </c>
      <c r="G16025">
        <v>1343.28</v>
      </c>
      <c r="H16025">
        <v>2686.56</v>
      </c>
      <c r="I16025" s="1"/>
      <c r="J16025" s="1" t="s">
        <v>50401</v>
      </c>
      <c r="K16025">
        <v>2</v>
      </c>
      <c r="L16025">
        <v>0</v>
      </c>
      <c r="N16025" s="1" t="s">
        <v>1151</v>
      </c>
      <c r="O16025">
        <v>1158</v>
      </c>
      <c r="P16025">
        <v>2316</v>
      </c>
    </row>
    <row r="16026" spans="1:16" x14ac:dyDescent="0.25">
      <c r="A16026" s="2">
        <v>44672</v>
      </c>
      <c r="B16026" s="2">
        <v>44677</v>
      </c>
      <c r="C16026" s="1">
        <v>16363</v>
      </c>
      <c r="D16026" s="1" t="s">
        <v>29945</v>
      </c>
      <c r="E16026">
        <v>9</v>
      </c>
      <c r="F16026" s="1" t="s">
        <v>14182</v>
      </c>
      <c r="G16026">
        <v>181.1</v>
      </c>
      <c r="H16026">
        <v>181.1</v>
      </c>
      <c r="I16026" s="1"/>
      <c r="J16026" s="1" t="s">
        <v>45563</v>
      </c>
      <c r="K16026">
        <v>1</v>
      </c>
      <c r="L16026">
        <v>1</v>
      </c>
      <c r="M16026">
        <v>5</v>
      </c>
      <c r="N16026" s="1" t="s">
        <v>1150</v>
      </c>
      <c r="O16026">
        <v>164.65</v>
      </c>
      <c r="P16026">
        <v>164.65</v>
      </c>
    </row>
    <row r="16027" spans="1:16" x14ac:dyDescent="0.25">
      <c r="A16027" s="2">
        <v>44672</v>
      </c>
      <c r="B16027" s="2">
        <v>44677</v>
      </c>
      <c r="C16027" s="1">
        <v>16357</v>
      </c>
      <c r="D16027" s="1" t="s">
        <v>29945</v>
      </c>
      <c r="E16027">
        <v>2</v>
      </c>
      <c r="F16027" s="1" t="s">
        <v>14182</v>
      </c>
      <c r="G16027">
        <v>2.95</v>
      </c>
      <c r="H16027">
        <v>147.5</v>
      </c>
      <c r="I16027" s="1"/>
      <c r="J16027" s="1" t="s">
        <v>43715</v>
      </c>
      <c r="K16027">
        <v>50</v>
      </c>
      <c r="L16027">
        <v>50</v>
      </c>
      <c r="M16027">
        <v>5</v>
      </c>
      <c r="N16027" s="1" t="s">
        <v>1150</v>
      </c>
      <c r="O16027">
        <v>0</v>
      </c>
      <c r="P16027">
        <v>0</v>
      </c>
    </row>
    <row r="16028" spans="1:16" x14ac:dyDescent="0.25">
      <c r="A16028" s="2">
        <v>44672</v>
      </c>
      <c r="B16028" s="2">
        <v>44677</v>
      </c>
      <c r="C16028" s="1">
        <v>16358</v>
      </c>
      <c r="D16028" s="1" t="s">
        <v>29945</v>
      </c>
      <c r="E16028">
        <v>3</v>
      </c>
      <c r="F16028" s="1" t="s">
        <v>14182</v>
      </c>
      <c r="G16028">
        <v>2.95</v>
      </c>
      <c r="H16028">
        <v>147.5</v>
      </c>
      <c r="I16028" s="1"/>
      <c r="J16028" s="1" t="s">
        <v>43719</v>
      </c>
      <c r="K16028">
        <v>50</v>
      </c>
      <c r="L16028">
        <v>50</v>
      </c>
      <c r="M16028">
        <v>5</v>
      </c>
      <c r="N16028" s="1" t="s">
        <v>1150</v>
      </c>
      <c r="O16028">
        <v>2.46</v>
      </c>
      <c r="P16028">
        <v>123</v>
      </c>
    </row>
    <row r="16029" spans="1:16" x14ac:dyDescent="0.25">
      <c r="A16029" s="2">
        <v>44672</v>
      </c>
      <c r="B16029" s="2">
        <v>44677</v>
      </c>
      <c r="C16029" s="1">
        <v>16362</v>
      </c>
      <c r="D16029" s="1" t="s">
        <v>29945</v>
      </c>
      <c r="E16029">
        <v>8</v>
      </c>
      <c r="F16029" s="1" t="s">
        <v>14182</v>
      </c>
      <c r="G16029">
        <v>130</v>
      </c>
      <c r="H16029">
        <v>520</v>
      </c>
      <c r="I16029" s="1" t="s">
        <v>987</v>
      </c>
      <c r="J16029" s="1" t="s">
        <v>47588</v>
      </c>
      <c r="K16029">
        <v>4</v>
      </c>
      <c r="L16029">
        <v>4</v>
      </c>
      <c r="M16029">
        <v>5</v>
      </c>
      <c r="N16029" s="1" t="s">
        <v>1150</v>
      </c>
      <c r="O16029">
        <v>92</v>
      </c>
      <c r="P16029">
        <v>368</v>
      </c>
    </row>
    <row r="16030" spans="1:16" x14ac:dyDescent="0.25">
      <c r="A16030" s="2">
        <v>44672</v>
      </c>
      <c r="B16030" s="2">
        <v>44677</v>
      </c>
      <c r="C16030" s="1">
        <v>16361</v>
      </c>
      <c r="D16030" s="1" t="s">
        <v>29945</v>
      </c>
      <c r="E16030">
        <v>6</v>
      </c>
      <c r="F16030" s="1" t="s">
        <v>14182</v>
      </c>
      <c r="G16030">
        <v>11.5</v>
      </c>
      <c r="H16030">
        <v>69</v>
      </c>
      <c r="I16030" s="1"/>
      <c r="J16030" s="1" t="s">
        <v>50860</v>
      </c>
      <c r="K16030">
        <v>6</v>
      </c>
      <c r="L16030">
        <v>6</v>
      </c>
      <c r="M16030">
        <v>5</v>
      </c>
      <c r="N16030" s="1" t="s">
        <v>1150</v>
      </c>
      <c r="O16030">
        <v>9</v>
      </c>
      <c r="P16030">
        <v>54</v>
      </c>
    </row>
    <row r="16031" spans="1:16" x14ac:dyDescent="0.25">
      <c r="A16031" s="2">
        <v>44672</v>
      </c>
      <c r="B16031" s="2">
        <v>44677</v>
      </c>
      <c r="C16031" s="1">
        <v>16433</v>
      </c>
      <c r="D16031" s="1" t="s">
        <v>29945</v>
      </c>
      <c r="E16031">
        <v>14</v>
      </c>
      <c r="F16031" s="1" t="s">
        <v>14182</v>
      </c>
      <c r="G16031">
        <v>37.75</v>
      </c>
      <c r="H16031">
        <v>75.5</v>
      </c>
      <c r="I16031" s="1"/>
      <c r="J16031" s="1" t="s">
        <v>50861</v>
      </c>
      <c r="K16031">
        <v>2</v>
      </c>
      <c r="L16031">
        <v>2</v>
      </c>
      <c r="M16031">
        <v>5</v>
      </c>
      <c r="N16031" s="1" t="s">
        <v>1150</v>
      </c>
      <c r="O16031">
        <v>26</v>
      </c>
      <c r="P16031">
        <v>52</v>
      </c>
    </row>
    <row r="16032" spans="1:16" x14ac:dyDescent="0.25">
      <c r="A16032" s="2">
        <v>44672</v>
      </c>
      <c r="B16032" s="2">
        <v>44677</v>
      </c>
      <c r="C16032" s="1">
        <v>16366</v>
      </c>
      <c r="D16032" s="1" t="s">
        <v>29945</v>
      </c>
      <c r="E16032">
        <v>12</v>
      </c>
      <c r="F16032" s="1" t="s">
        <v>14182</v>
      </c>
      <c r="G16032">
        <v>853.75</v>
      </c>
      <c r="H16032">
        <v>1707.5</v>
      </c>
      <c r="I16032" s="1"/>
      <c r="J16032" s="1" t="s">
        <v>45643</v>
      </c>
      <c r="K16032">
        <v>2</v>
      </c>
      <c r="L16032">
        <v>2</v>
      </c>
      <c r="M16032">
        <v>5</v>
      </c>
      <c r="N16032" s="1" t="s">
        <v>1150</v>
      </c>
      <c r="O16032">
        <v>735</v>
      </c>
      <c r="P16032">
        <v>1470</v>
      </c>
    </row>
    <row r="16033" spans="1:16" x14ac:dyDescent="0.25">
      <c r="A16033" s="2">
        <v>44672</v>
      </c>
      <c r="B16033" s="2">
        <v>44677</v>
      </c>
      <c r="C16033" s="1">
        <v>16364</v>
      </c>
      <c r="D16033" s="1" t="s">
        <v>29945</v>
      </c>
      <c r="E16033">
        <v>10</v>
      </c>
      <c r="F16033" s="1" t="s">
        <v>14182</v>
      </c>
      <c r="G16033">
        <v>304.25</v>
      </c>
      <c r="H16033">
        <v>304.25</v>
      </c>
      <c r="I16033" s="1" t="s">
        <v>927</v>
      </c>
      <c r="J16033" s="1" t="s">
        <v>44004</v>
      </c>
      <c r="K16033">
        <v>1</v>
      </c>
      <c r="L16033">
        <v>1</v>
      </c>
      <c r="M16033">
        <v>5</v>
      </c>
      <c r="N16033" s="1" t="s">
        <v>1150</v>
      </c>
      <c r="O16033">
        <v>257.83999999999997</v>
      </c>
      <c r="P16033">
        <v>257.83999999999997</v>
      </c>
    </row>
    <row r="16034" spans="1:16" x14ac:dyDescent="0.25">
      <c r="A16034" s="2">
        <v>44672</v>
      </c>
      <c r="B16034" s="2">
        <v>44677</v>
      </c>
      <c r="C16034" s="1">
        <v>16359</v>
      </c>
      <c r="D16034" s="1" t="s">
        <v>29945</v>
      </c>
      <c r="E16034">
        <v>4</v>
      </c>
      <c r="F16034" s="1" t="s">
        <v>14182</v>
      </c>
      <c r="G16034">
        <v>45</v>
      </c>
      <c r="H16034">
        <v>45</v>
      </c>
      <c r="I16034" s="1"/>
      <c r="J16034" s="1" t="s">
        <v>50862</v>
      </c>
      <c r="K16034">
        <v>1</v>
      </c>
      <c r="L16034">
        <v>1</v>
      </c>
      <c r="M16034">
        <v>5</v>
      </c>
      <c r="N16034" s="1" t="s">
        <v>1150</v>
      </c>
      <c r="O16034">
        <v>34.5</v>
      </c>
      <c r="P16034">
        <v>34.5</v>
      </c>
    </row>
    <row r="16035" spans="1:16" x14ac:dyDescent="0.25">
      <c r="A16035" s="2">
        <v>44672</v>
      </c>
      <c r="B16035" s="2">
        <v>44677</v>
      </c>
      <c r="C16035" s="1">
        <v>16360</v>
      </c>
      <c r="D16035" s="1" t="s">
        <v>29945</v>
      </c>
      <c r="E16035">
        <v>5</v>
      </c>
      <c r="F16035" s="1" t="s">
        <v>14182</v>
      </c>
      <c r="G16035">
        <v>108</v>
      </c>
      <c r="H16035">
        <v>108</v>
      </c>
      <c r="I16035" s="1" t="s">
        <v>899</v>
      </c>
      <c r="J16035" s="1" t="s">
        <v>44631</v>
      </c>
      <c r="K16035">
        <v>1</v>
      </c>
      <c r="L16035">
        <v>1</v>
      </c>
      <c r="M16035">
        <v>5</v>
      </c>
      <c r="N16035" s="1" t="s">
        <v>1150</v>
      </c>
      <c r="O16035">
        <v>80</v>
      </c>
      <c r="P16035">
        <v>80</v>
      </c>
    </row>
    <row r="16036" spans="1:16" x14ac:dyDescent="0.25">
      <c r="A16036" s="2">
        <v>44672</v>
      </c>
      <c r="B16036" s="2">
        <v>44677</v>
      </c>
      <c r="C16036" s="1">
        <v>16356</v>
      </c>
      <c r="D16036" s="1" t="s">
        <v>29945</v>
      </c>
      <c r="E16036">
        <v>1</v>
      </c>
      <c r="F16036" s="1" t="s">
        <v>14182</v>
      </c>
      <c r="G16036">
        <v>20</v>
      </c>
      <c r="H16036">
        <v>240</v>
      </c>
      <c r="I16036" s="1"/>
      <c r="J16036" s="1" t="s">
        <v>44051</v>
      </c>
      <c r="K16036">
        <v>12</v>
      </c>
      <c r="L16036">
        <v>12</v>
      </c>
      <c r="M16036">
        <v>5</v>
      </c>
      <c r="N16036" s="1" t="s">
        <v>1150</v>
      </c>
      <c r="O16036">
        <v>12.51</v>
      </c>
      <c r="P16036">
        <v>150.12</v>
      </c>
    </row>
    <row r="16037" spans="1:16" x14ac:dyDescent="0.25">
      <c r="A16037" s="2">
        <v>44672</v>
      </c>
      <c r="B16037" s="2">
        <v>44676</v>
      </c>
      <c r="C16037" s="1">
        <v>16373</v>
      </c>
      <c r="D16037" s="1" t="s">
        <v>29949</v>
      </c>
      <c r="E16037">
        <v>1</v>
      </c>
      <c r="F16037" s="1" t="s">
        <v>14175</v>
      </c>
      <c r="G16037">
        <v>39090.44</v>
      </c>
      <c r="H16037">
        <v>39090.44</v>
      </c>
      <c r="I16037" s="1" t="s">
        <v>882</v>
      </c>
      <c r="J16037" s="1" t="s">
        <v>50363</v>
      </c>
      <c r="K16037">
        <v>1</v>
      </c>
      <c r="L16037">
        <v>1</v>
      </c>
      <c r="M16037">
        <v>4</v>
      </c>
      <c r="N16037" s="1" t="s">
        <v>1150</v>
      </c>
      <c r="O16037">
        <v>35767.97</v>
      </c>
      <c r="P16037">
        <v>35767.97</v>
      </c>
    </row>
    <row r="16038" spans="1:16" x14ac:dyDescent="0.25">
      <c r="A16038" s="2">
        <v>44672</v>
      </c>
      <c r="B16038" s="2">
        <v>44677</v>
      </c>
      <c r="C16038" s="1">
        <v>16367</v>
      </c>
      <c r="D16038" s="1" t="s">
        <v>29945</v>
      </c>
      <c r="E16038">
        <v>13</v>
      </c>
      <c r="F16038" s="1" t="s">
        <v>14182</v>
      </c>
      <c r="G16038">
        <v>35.950000000000003</v>
      </c>
      <c r="H16038">
        <v>71.900000000000006</v>
      </c>
      <c r="I16038" s="1"/>
      <c r="J16038" s="1" t="s">
        <v>47741</v>
      </c>
      <c r="K16038">
        <v>2</v>
      </c>
      <c r="L16038">
        <v>2</v>
      </c>
      <c r="M16038">
        <v>5</v>
      </c>
      <c r="N16038" s="1" t="s">
        <v>1150</v>
      </c>
      <c r="O16038">
        <v>20.12</v>
      </c>
      <c r="P16038">
        <v>40.24</v>
      </c>
    </row>
    <row r="16039" spans="1:16" x14ac:dyDescent="0.25">
      <c r="A16039" s="2">
        <v>44673</v>
      </c>
      <c r="B16039" s="2"/>
      <c r="C16039" s="1">
        <v>16397</v>
      </c>
      <c r="D16039" s="1" t="s">
        <v>29950</v>
      </c>
      <c r="E16039">
        <v>3</v>
      </c>
      <c r="F16039" s="1" t="s">
        <v>14188</v>
      </c>
      <c r="G16039">
        <v>41.21</v>
      </c>
      <c r="H16039">
        <v>82.42</v>
      </c>
      <c r="I16039" s="1" t="s">
        <v>895</v>
      </c>
      <c r="J16039" s="1" t="s">
        <v>44640</v>
      </c>
      <c r="K16039">
        <v>2</v>
      </c>
      <c r="L16039">
        <v>0</v>
      </c>
      <c r="N16039" s="1" t="s">
        <v>1151</v>
      </c>
      <c r="O16039">
        <v>33.590000000000003</v>
      </c>
      <c r="P16039">
        <v>67.180000000000007</v>
      </c>
    </row>
    <row r="16040" spans="1:16" x14ac:dyDescent="0.25">
      <c r="A16040" s="2">
        <v>44673</v>
      </c>
      <c r="B16040" s="2"/>
      <c r="C16040" s="1">
        <v>16399</v>
      </c>
      <c r="D16040" s="1" t="s">
        <v>29950</v>
      </c>
      <c r="E16040">
        <v>5</v>
      </c>
      <c r="F16040" s="1" t="s">
        <v>14188</v>
      </c>
      <c r="G16040">
        <v>19.670000000000002</v>
      </c>
      <c r="H16040">
        <v>39.340000000000003</v>
      </c>
      <c r="I16040" s="1" t="s">
        <v>937</v>
      </c>
      <c r="J16040" s="1" t="s">
        <v>49783</v>
      </c>
      <c r="K16040">
        <v>2</v>
      </c>
      <c r="L16040">
        <v>0</v>
      </c>
      <c r="N16040" s="1" t="s">
        <v>1151</v>
      </c>
      <c r="O16040">
        <v>12.69</v>
      </c>
      <c r="P16040">
        <v>25.38</v>
      </c>
    </row>
    <row r="16041" spans="1:16" x14ac:dyDescent="0.25">
      <c r="A16041" s="2">
        <v>44673</v>
      </c>
      <c r="B16041" s="2"/>
      <c r="C16041" s="1">
        <v>16398</v>
      </c>
      <c r="D16041" s="1" t="s">
        <v>29950</v>
      </c>
      <c r="E16041">
        <v>4</v>
      </c>
      <c r="F16041" s="1" t="s">
        <v>14188</v>
      </c>
      <c r="G16041">
        <v>455</v>
      </c>
      <c r="H16041">
        <v>455</v>
      </c>
      <c r="I16041" s="1"/>
      <c r="J16041" s="1" t="s">
        <v>44055</v>
      </c>
      <c r="K16041">
        <v>1</v>
      </c>
      <c r="L16041">
        <v>0</v>
      </c>
      <c r="N16041" s="1" t="s">
        <v>1151</v>
      </c>
      <c r="O16041">
        <v>350</v>
      </c>
      <c r="P16041">
        <v>350</v>
      </c>
    </row>
    <row r="16042" spans="1:16" x14ac:dyDescent="0.25">
      <c r="A16042" s="2">
        <v>44673</v>
      </c>
      <c r="B16042" s="2"/>
      <c r="C16042" s="1">
        <v>16396</v>
      </c>
      <c r="D16042" s="1" t="s">
        <v>29950</v>
      </c>
      <c r="E16042">
        <v>2</v>
      </c>
      <c r="F16042" s="1" t="s">
        <v>14188</v>
      </c>
      <c r="G16042">
        <v>52.03</v>
      </c>
      <c r="H16042">
        <v>104.06</v>
      </c>
      <c r="I16042" s="1"/>
      <c r="J16042" s="1" t="s">
        <v>44073</v>
      </c>
      <c r="K16042">
        <v>2</v>
      </c>
      <c r="L16042">
        <v>0</v>
      </c>
      <c r="N16042" s="1" t="s">
        <v>1151</v>
      </c>
      <c r="O16042">
        <v>41.62</v>
      </c>
      <c r="P16042">
        <v>83.24</v>
      </c>
    </row>
    <row r="16043" spans="1:16" x14ac:dyDescent="0.25">
      <c r="A16043" s="2">
        <v>44673</v>
      </c>
      <c r="B16043" s="2">
        <v>44678</v>
      </c>
      <c r="C16043" s="1">
        <v>16392</v>
      </c>
      <c r="D16043" s="1" t="s">
        <v>29951</v>
      </c>
      <c r="E16043">
        <v>1</v>
      </c>
      <c r="F16043" s="1" t="s">
        <v>14184</v>
      </c>
      <c r="G16043">
        <v>25</v>
      </c>
      <c r="H16043">
        <v>2275</v>
      </c>
      <c r="I16043" s="1" t="s">
        <v>881</v>
      </c>
      <c r="J16043" s="1" t="s">
        <v>50401</v>
      </c>
      <c r="K16043">
        <v>91</v>
      </c>
      <c r="L16043">
        <v>0</v>
      </c>
      <c r="M16043">
        <v>5</v>
      </c>
      <c r="N16043" s="1" t="s">
        <v>1151</v>
      </c>
      <c r="O16043">
        <v>10</v>
      </c>
      <c r="P16043">
        <v>910</v>
      </c>
    </row>
    <row r="16044" spans="1:16" x14ac:dyDescent="0.25">
      <c r="A16044" s="2">
        <v>44673</v>
      </c>
      <c r="B16044" s="2">
        <v>44678</v>
      </c>
      <c r="C16044" s="1">
        <v>16393</v>
      </c>
      <c r="D16044" s="1" t="s">
        <v>29951</v>
      </c>
      <c r="E16044">
        <v>2</v>
      </c>
      <c r="F16044" s="1" t="s">
        <v>14184</v>
      </c>
      <c r="G16044">
        <v>410.15</v>
      </c>
      <c r="H16044">
        <v>20507.5</v>
      </c>
      <c r="I16044" s="1" t="s">
        <v>904</v>
      </c>
      <c r="J16044" s="1" t="s">
        <v>50401</v>
      </c>
      <c r="K16044">
        <v>50</v>
      </c>
      <c r="L16044">
        <v>0</v>
      </c>
      <c r="M16044">
        <v>5</v>
      </c>
      <c r="N16044" s="1" t="s">
        <v>1151</v>
      </c>
      <c r="O16044">
        <v>358</v>
      </c>
      <c r="P16044">
        <v>17900</v>
      </c>
    </row>
    <row r="16045" spans="1:16" x14ac:dyDescent="0.25">
      <c r="A16045" s="2">
        <v>44673</v>
      </c>
      <c r="B16045" s="2">
        <v>44678</v>
      </c>
      <c r="C16045" s="1">
        <v>16394</v>
      </c>
      <c r="D16045" s="1" t="s">
        <v>29951</v>
      </c>
      <c r="E16045">
        <v>3</v>
      </c>
      <c r="F16045" s="1" t="s">
        <v>14184</v>
      </c>
      <c r="G16045">
        <v>387.3</v>
      </c>
      <c r="H16045">
        <v>27111</v>
      </c>
      <c r="I16045" s="1" t="s">
        <v>1199</v>
      </c>
      <c r="J16045" s="1" t="s">
        <v>50401</v>
      </c>
      <c r="K16045">
        <v>70</v>
      </c>
      <c r="L16045">
        <v>0</v>
      </c>
      <c r="M16045">
        <v>5</v>
      </c>
      <c r="N16045" s="1" t="s">
        <v>1151</v>
      </c>
      <c r="O16045">
        <v>344</v>
      </c>
      <c r="P16045">
        <v>24080</v>
      </c>
    </row>
    <row r="16046" spans="1:16" x14ac:dyDescent="0.25">
      <c r="A16046" s="2">
        <v>44673</v>
      </c>
      <c r="B16046" s="2"/>
      <c r="C16046" s="1">
        <v>16395</v>
      </c>
      <c r="D16046" s="1" t="s">
        <v>29950</v>
      </c>
      <c r="E16046">
        <v>1</v>
      </c>
      <c r="F16046" s="1" t="s">
        <v>14188</v>
      </c>
      <c r="G16046">
        <v>1658.8</v>
      </c>
      <c r="H16046">
        <v>1658.8</v>
      </c>
      <c r="I16046" s="1" t="s">
        <v>902</v>
      </c>
      <c r="J16046" s="1" t="s">
        <v>47589</v>
      </c>
      <c r="K16046">
        <v>1</v>
      </c>
      <c r="L16046">
        <v>0</v>
      </c>
      <c r="N16046" s="1" t="s">
        <v>1151</v>
      </c>
      <c r="O16046">
        <v>1399</v>
      </c>
      <c r="P16046">
        <v>1399</v>
      </c>
    </row>
    <row r="16047" spans="1:16" x14ac:dyDescent="0.25">
      <c r="A16047" s="2">
        <v>44676</v>
      </c>
      <c r="B16047" s="2">
        <v>44700</v>
      </c>
      <c r="C16047" s="1">
        <v>16416</v>
      </c>
      <c r="D16047" s="1" t="s">
        <v>29952</v>
      </c>
      <c r="E16047">
        <v>1</v>
      </c>
      <c r="F16047" s="1" t="s">
        <v>14175</v>
      </c>
      <c r="G16047">
        <v>28.85</v>
      </c>
      <c r="H16047">
        <v>3058.1</v>
      </c>
      <c r="I16047" s="1" t="s">
        <v>881</v>
      </c>
      <c r="J16047" s="1" t="s">
        <v>45077</v>
      </c>
      <c r="K16047">
        <v>106</v>
      </c>
      <c r="L16047">
        <v>106</v>
      </c>
      <c r="M16047">
        <v>24</v>
      </c>
      <c r="N16047" s="1" t="s">
        <v>1150</v>
      </c>
      <c r="O16047">
        <v>2.4</v>
      </c>
      <c r="P16047">
        <v>254.4</v>
      </c>
    </row>
    <row r="16048" spans="1:16" x14ac:dyDescent="0.25">
      <c r="A16048" s="2">
        <v>44676</v>
      </c>
      <c r="B16048" s="2">
        <v>44858</v>
      </c>
      <c r="C16048" s="1">
        <v>25611</v>
      </c>
      <c r="D16048" s="1" t="s">
        <v>29952</v>
      </c>
      <c r="E16048">
        <v>2</v>
      </c>
      <c r="F16048" s="1" t="s">
        <v>14175</v>
      </c>
      <c r="G16048">
        <v>0</v>
      </c>
      <c r="H16048">
        <v>0</v>
      </c>
      <c r="I16048" s="1"/>
      <c r="J16048" s="1" t="s">
        <v>45027</v>
      </c>
      <c r="K16048">
        <v>1</v>
      </c>
      <c r="L16048">
        <v>1</v>
      </c>
      <c r="M16048">
        <v>182</v>
      </c>
      <c r="N16048" s="1" t="s">
        <v>1150</v>
      </c>
      <c r="O16048">
        <v>97</v>
      </c>
      <c r="P16048">
        <v>97</v>
      </c>
    </row>
    <row r="16049" spans="1:16" x14ac:dyDescent="0.25">
      <c r="A16049" s="2">
        <v>44676</v>
      </c>
      <c r="B16049" s="2">
        <v>44720</v>
      </c>
      <c r="C16049" s="1">
        <v>16417</v>
      </c>
      <c r="D16049" s="1" t="s">
        <v>29953</v>
      </c>
      <c r="E16049">
        <v>1</v>
      </c>
      <c r="F16049" s="1" t="s">
        <v>14175</v>
      </c>
      <c r="G16049">
        <v>3121.69</v>
      </c>
      <c r="H16049">
        <v>49947.040000000001</v>
      </c>
      <c r="I16049" s="1" t="s">
        <v>907</v>
      </c>
      <c r="J16049" s="1" t="s">
        <v>50401</v>
      </c>
      <c r="K16049">
        <v>16</v>
      </c>
      <c r="L16049">
        <v>0</v>
      </c>
      <c r="M16049">
        <v>44</v>
      </c>
      <c r="N16049" s="1" t="s">
        <v>1151</v>
      </c>
      <c r="O16049">
        <v>2760.3</v>
      </c>
      <c r="P16049">
        <v>44164.800000000003</v>
      </c>
    </row>
    <row r="16050" spans="1:16" x14ac:dyDescent="0.25">
      <c r="A16050" s="2">
        <v>44676</v>
      </c>
      <c r="B16050" s="2">
        <v>44817</v>
      </c>
      <c r="C16050" s="1">
        <v>23498</v>
      </c>
      <c r="D16050" s="1" t="s">
        <v>29954</v>
      </c>
      <c r="E16050">
        <v>2</v>
      </c>
      <c r="F16050" s="1" t="s">
        <v>14175</v>
      </c>
      <c r="G16050">
        <v>0</v>
      </c>
      <c r="H16050">
        <v>0</v>
      </c>
      <c r="I16050" s="1"/>
      <c r="J16050" s="1" t="s">
        <v>43610</v>
      </c>
      <c r="K16050">
        <v>1</v>
      </c>
      <c r="L16050">
        <v>1</v>
      </c>
      <c r="M16050">
        <v>141</v>
      </c>
      <c r="N16050" s="1" t="s">
        <v>1150</v>
      </c>
      <c r="O16050">
        <v>97</v>
      </c>
      <c r="P16050">
        <v>97</v>
      </c>
    </row>
    <row r="16051" spans="1:16" x14ac:dyDescent="0.25">
      <c r="A16051" s="2">
        <v>44676</v>
      </c>
      <c r="B16051" s="2">
        <v>44676</v>
      </c>
      <c r="C16051" s="1">
        <v>16407</v>
      </c>
      <c r="D16051" s="1" t="s">
        <v>29955</v>
      </c>
      <c r="E16051">
        <v>1</v>
      </c>
      <c r="F16051" s="1" t="s">
        <v>14184</v>
      </c>
      <c r="G16051">
        <v>35.9</v>
      </c>
      <c r="H16051">
        <v>21540</v>
      </c>
      <c r="I16051" s="1" t="s">
        <v>947</v>
      </c>
      <c r="J16051" s="1" t="s">
        <v>50753</v>
      </c>
      <c r="K16051">
        <v>600</v>
      </c>
      <c r="L16051">
        <v>0</v>
      </c>
      <c r="M16051">
        <v>0</v>
      </c>
      <c r="N16051" s="1" t="s">
        <v>1151</v>
      </c>
      <c r="O16051">
        <v>20.170000000000002</v>
      </c>
      <c r="P16051">
        <v>12102</v>
      </c>
    </row>
    <row r="16052" spans="1:16" x14ac:dyDescent="0.25">
      <c r="A16052" s="2">
        <v>44676</v>
      </c>
      <c r="B16052" s="2">
        <v>44676</v>
      </c>
      <c r="C16052" s="1">
        <v>16418</v>
      </c>
      <c r="D16052" s="1" t="s">
        <v>29956</v>
      </c>
      <c r="E16052">
        <v>1</v>
      </c>
      <c r="F16052" s="1" t="s">
        <v>14184</v>
      </c>
      <c r="G16052">
        <v>195</v>
      </c>
      <c r="H16052">
        <v>1950</v>
      </c>
      <c r="I16052" s="1" t="s">
        <v>903</v>
      </c>
      <c r="J16052" s="1" t="s">
        <v>50863</v>
      </c>
      <c r="K16052">
        <v>10</v>
      </c>
      <c r="L16052">
        <v>10</v>
      </c>
      <c r="M16052">
        <v>0</v>
      </c>
      <c r="N16052" s="1" t="s">
        <v>1150</v>
      </c>
      <c r="O16052">
        <v>144</v>
      </c>
      <c r="P16052">
        <v>1440</v>
      </c>
    </row>
    <row r="16053" spans="1:16" x14ac:dyDescent="0.25">
      <c r="A16053" s="2">
        <v>44676</v>
      </c>
      <c r="B16053" s="2">
        <v>44684</v>
      </c>
      <c r="C16053" s="1">
        <v>16405</v>
      </c>
      <c r="D16053" s="1" t="s">
        <v>29957</v>
      </c>
      <c r="E16053">
        <v>1</v>
      </c>
      <c r="F16053" s="1" t="s">
        <v>14182</v>
      </c>
      <c r="G16053">
        <v>795</v>
      </c>
      <c r="H16053">
        <v>795</v>
      </c>
      <c r="I16053" s="1"/>
      <c r="J16053" s="1" t="s">
        <v>45513</v>
      </c>
      <c r="K16053">
        <v>1</v>
      </c>
      <c r="L16053">
        <v>1</v>
      </c>
      <c r="M16053">
        <v>8</v>
      </c>
      <c r="N16053" s="1" t="s">
        <v>1150</v>
      </c>
      <c r="O16053">
        <v>575.35</v>
      </c>
      <c r="P16053">
        <v>575.35</v>
      </c>
    </row>
    <row r="16054" spans="1:16" x14ac:dyDescent="0.25">
      <c r="A16054" s="2">
        <v>44676</v>
      </c>
      <c r="B16054" s="2">
        <v>44811</v>
      </c>
      <c r="C16054" s="1">
        <v>16415</v>
      </c>
      <c r="D16054" s="1" t="s">
        <v>29954</v>
      </c>
      <c r="E16054">
        <v>1</v>
      </c>
      <c r="F16054" s="1" t="s">
        <v>14175</v>
      </c>
      <c r="G16054">
        <v>924.71</v>
      </c>
      <c r="H16054">
        <v>2774.13</v>
      </c>
      <c r="I16054" s="1" t="s">
        <v>898</v>
      </c>
      <c r="J16054" s="1" t="s">
        <v>49683</v>
      </c>
      <c r="K16054">
        <v>3</v>
      </c>
      <c r="L16054">
        <v>3</v>
      </c>
      <c r="M16054">
        <v>135</v>
      </c>
      <c r="N16054" s="1" t="s">
        <v>1150</v>
      </c>
      <c r="O16054">
        <v>709.42</v>
      </c>
      <c r="P16054">
        <v>2128.2600000000002</v>
      </c>
    </row>
    <row r="16055" spans="1:16" x14ac:dyDescent="0.25">
      <c r="A16055" s="2">
        <v>44676</v>
      </c>
      <c r="B16055" s="2">
        <v>44711</v>
      </c>
      <c r="C16055" s="1">
        <v>16411</v>
      </c>
      <c r="D16055" s="1" t="s">
        <v>29958</v>
      </c>
      <c r="E16055">
        <v>1</v>
      </c>
      <c r="F16055" s="1" t="s">
        <v>14175</v>
      </c>
      <c r="I16055" s="1" t="s">
        <v>882</v>
      </c>
      <c r="J16055" s="1" t="s">
        <v>50864</v>
      </c>
      <c r="K16055">
        <v>1</v>
      </c>
      <c r="L16055">
        <v>0</v>
      </c>
      <c r="M16055">
        <v>35</v>
      </c>
      <c r="N16055" s="1" t="s">
        <v>1151</v>
      </c>
      <c r="O16055">
        <v>13601.7</v>
      </c>
      <c r="P16055">
        <v>13601.7</v>
      </c>
    </row>
    <row r="16056" spans="1:16" x14ac:dyDescent="0.25">
      <c r="A16056" s="2">
        <v>44676</v>
      </c>
      <c r="B16056" s="2">
        <v>44711</v>
      </c>
      <c r="C16056" s="1">
        <v>16413</v>
      </c>
      <c r="D16056" s="1" t="s">
        <v>29959</v>
      </c>
      <c r="E16056">
        <v>1</v>
      </c>
      <c r="F16056" s="1" t="s">
        <v>14175</v>
      </c>
      <c r="G16056">
        <v>2433.87</v>
      </c>
      <c r="H16056">
        <v>12169.35</v>
      </c>
      <c r="I16056" s="1" t="s">
        <v>909</v>
      </c>
      <c r="J16056" s="1" t="s">
        <v>50865</v>
      </c>
      <c r="K16056">
        <v>5</v>
      </c>
      <c r="L16056">
        <v>5</v>
      </c>
      <c r="M16056">
        <v>35</v>
      </c>
      <c r="N16056" s="1" t="s">
        <v>1150</v>
      </c>
      <c r="O16056">
        <v>2126.73</v>
      </c>
      <c r="P16056">
        <v>10633.65</v>
      </c>
    </row>
    <row r="16057" spans="1:16" x14ac:dyDescent="0.25">
      <c r="A16057" s="2">
        <v>44676</v>
      </c>
      <c r="B16057" s="2">
        <v>44908</v>
      </c>
      <c r="C16057" s="1">
        <v>16412</v>
      </c>
      <c r="D16057" s="1" t="s">
        <v>29960</v>
      </c>
      <c r="E16057">
        <v>1</v>
      </c>
      <c r="F16057" s="1" t="s">
        <v>14175</v>
      </c>
      <c r="G16057">
        <v>12491</v>
      </c>
      <c r="H16057">
        <v>24982</v>
      </c>
      <c r="I16057" s="1" t="s">
        <v>882</v>
      </c>
      <c r="J16057" s="1" t="s">
        <v>50723</v>
      </c>
      <c r="K16057">
        <v>2</v>
      </c>
      <c r="L16057">
        <v>0</v>
      </c>
      <c r="M16057">
        <v>232</v>
      </c>
      <c r="N16057" s="1" t="s">
        <v>1151</v>
      </c>
      <c r="O16057">
        <v>11366.2</v>
      </c>
      <c r="P16057">
        <v>22732.400000000001</v>
      </c>
    </row>
    <row r="16058" spans="1:16" x14ac:dyDescent="0.25">
      <c r="A16058" s="2">
        <v>44676</v>
      </c>
      <c r="B16058" s="2">
        <v>44860</v>
      </c>
      <c r="C16058" s="1">
        <v>16414</v>
      </c>
      <c r="D16058" s="1" t="s">
        <v>29961</v>
      </c>
      <c r="E16058">
        <v>1</v>
      </c>
      <c r="F16058" s="1" t="s">
        <v>14175</v>
      </c>
      <c r="G16058">
        <v>1281.75</v>
      </c>
      <c r="H16058">
        <v>24353.25</v>
      </c>
      <c r="I16058" s="1" t="s">
        <v>908</v>
      </c>
      <c r="J16058" s="1" t="s">
        <v>50792</v>
      </c>
      <c r="K16058">
        <v>19</v>
      </c>
      <c r="L16058">
        <v>19</v>
      </c>
      <c r="M16058">
        <v>184</v>
      </c>
      <c r="N16058" s="1" t="s">
        <v>1150</v>
      </c>
      <c r="O16058">
        <v>1121.47</v>
      </c>
      <c r="P16058">
        <v>21307.93</v>
      </c>
    </row>
    <row r="16059" spans="1:16" x14ac:dyDescent="0.25">
      <c r="A16059" s="2">
        <v>44676</v>
      </c>
      <c r="B16059" s="2">
        <v>44683</v>
      </c>
      <c r="C16059" s="1">
        <v>16410</v>
      </c>
      <c r="D16059" s="1" t="s">
        <v>29962</v>
      </c>
      <c r="E16059">
        <v>1</v>
      </c>
      <c r="F16059" s="1" t="s">
        <v>14175</v>
      </c>
      <c r="G16059">
        <v>10792</v>
      </c>
      <c r="H16059">
        <v>64752</v>
      </c>
      <c r="I16059" s="1" t="s">
        <v>907</v>
      </c>
      <c r="J16059" s="1" t="s">
        <v>45416</v>
      </c>
      <c r="K16059">
        <v>6</v>
      </c>
      <c r="L16059">
        <v>6</v>
      </c>
      <c r="M16059">
        <v>7</v>
      </c>
      <c r="N16059" s="1" t="s">
        <v>1150</v>
      </c>
      <c r="O16059">
        <v>9959.9</v>
      </c>
      <c r="P16059">
        <v>59759.4</v>
      </c>
    </row>
    <row r="16060" spans="1:16" x14ac:dyDescent="0.25">
      <c r="A16060" s="2">
        <v>44676</v>
      </c>
      <c r="B16060" s="2">
        <v>44677</v>
      </c>
      <c r="C16060" s="1">
        <v>16409</v>
      </c>
      <c r="D16060" s="1" t="s">
        <v>29963</v>
      </c>
      <c r="E16060">
        <v>1</v>
      </c>
      <c r="F16060" s="1" t="s">
        <v>14175</v>
      </c>
      <c r="G16060">
        <v>1773.62</v>
      </c>
      <c r="H16060">
        <v>31925.16</v>
      </c>
      <c r="I16060" s="1" t="s">
        <v>882</v>
      </c>
      <c r="J16060" s="1" t="s">
        <v>45219</v>
      </c>
      <c r="K16060">
        <v>18</v>
      </c>
      <c r="L16060">
        <v>0</v>
      </c>
      <c r="M16060">
        <v>1</v>
      </c>
      <c r="N16060" s="1" t="s">
        <v>1151</v>
      </c>
      <c r="O16060">
        <v>1444.26</v>
      </c>
      <c r="P16060">
        <v>25996.68</v>
      </c>
    </row>
    <row r="16061" spans="1:16" x14ac:dyDescent="0.25">
      <c r="A16061" s="2">
        <v>44676</v>
      </c>
      <c r="B16061" s="2">
        <v>44683</v>
      </c>
      <c r="C16061" s="1">
        <v>16408</v>
      </c>
      <c r="D16061" s="1" t="s">
        <v>29964</v>
      </c>
      <c r="E16061">
        <v>1</v>
      </c>
      <c r="F16061" s="1" t="s">
        <v>14175</v>
      </c>
      <c r="G16061">
        <v>7977.78</v>
      </c>
      <c r="H16061">
        <v>55844.46</v>
      </c>
      <c r="I16061" s="1" t="s">
        <v>882</v>
      </c>
      <c r="J16061" s="1" t="s">
        <v>50666</v>
      </c>
      <c r="K16061">
        <v>7</v>
      </c>
      <c r="L16061">
        <v>7</v>
      </c>
      <c r="M16061">
        <v>7</v>
      </c>
      <c r="N16061" s="1" t="s">
        <v>1150</v>
      </c>
      <c r="O16061">
        <v>7004.26</v>
      </c>
      <c r="P16061">
        <v>49029.82</v>
      </c>
    </row>
    <row r="16062" spans="1:16" x14ac:dyDescent="0.25">
      <c r="A16062" s="2">
        <v>44676</v>
      </c>
      <c r="B16062" s="2">
        <v>44683</v>
      </c>
      <c r="C16062" s="1">
        <v>16404</v>
      </c>
      <c r="D16062" s="1" t="s">
        <v>29965</v>
      </c>
      <c r="E16062">
        <v>1</v>
      </c>
      <c r="F16062" s="1" t="s">
        <v>14184</v>
      </c>
      <c r="G16062">
        <v>18.100000000000001</v>
      </c>
      <c r="H16062">
        <v>8145</v>
      </c>
      <c r="I16062" s="1"/>
      <c r="J16062" s="1" t="s">
        <v>50866</v>
      </c>
      <c r="K16062">
        <v>450</v>
      </c>
      <c r="L16062">
        <v>450</v>
      </c>
      <c r="M16062">
        <v>7</v>
      </c>
      <c r="N16062" s="1" t="s">
        <v>1150</v>
      </c>
      <c r="O16062">
        <v>12.09</v>
      </c>
      <c r="P16062">
        <v>5440.5</v>
      </c>
    </row>
    <row r="16063" spans="1:16" x14ac:dyDescent="0.25">
      <c r="A16063" s="2">
        <v>44676</v>
      </c>
      <c r="B16063" s="2"/>
      <c r="C16063" s="1">
        <v>16430</v>
      </c>
      <c r="D16063" s="1" t="s">
        <v>29966</v>
      </c>
      <c r="E16063">
        <v>1</v>
      </c>
      <c r="F16063" s="1" t="s">
        <v>14188</v>
      </c>
      <c r="G16063">
        <v>161.44999999999999</v>
      </c>
      <c r="H16063">
        <v>161.44999999999999</v>
      </c>
      <c r="I16063" s="1" t="s">
        <v>907</v>
      </c>
      <c r="J16063" s="1" t="s">
        <v>50401</v>
      </c>
      <c r="K16063">
        <v>1</v>
      </c>
      <c r="L16063">
        <v>0</v>
      </c>
      <c r="N16063" s="1" t="s">
        <v>1151</v>
      </c>
      <c r="O16063">
        <v>131</v>
      </c>
      <c r="P16063">
        <v>131</v>
      </c>
    </row>
    <row r="16064" spans="1:16" x14ac:dyDescent="0.25">
      <c r="A16064" s="2">
        <v>44677</v>
      </c>
      <c r="B16064" s="2">
        <v>44678</v>
      </c>
      <c r="C16064" s="1">
        <v>16440</v>
      </c>
      <c r="D16064" s="1" t="s">
        <v>29967</v>
      </c>
      <c r="E16064">
        <v>1</v>
      </c>
      <c r="F16064" s="1" t="s">
        <v>14178</v>
      </c>
      <c r="G16064">
        <v>693.12</v>
      </c>
      <c r="H16064">
        <v>2772.48</v>
      </c>
      <c r="I16064" s="1" t="s">
        <v>895</v>
      </c>
      <c r="J16064" s="1" t="s">
        <v>45689</v>
      </c>
      <c r="K16064">
        <v>4</v>
      </c>
      <c r="L16064">
        <v>4</v>
      </c>
      <c r="M16064">
        <v>1</v>
      </c>
      <c r="N16064" s="1" t="s">
        <v>1150</v>
      </c>
      <c r="O16064">
        <v>474.86</v>
      </c>
      <c r="P16064">
        <v>1899.44</v>
      </c>
    </row>
    <row r="16065" spans="1:16" x14ac:dyDescent="0.25">
      <c r="A16065" s="2">
        <v>44677</v>
      </c>
      <c r="B16065" s="2">
        <v>44677</v>
      </c>
      <c r="C16065" s="1">
        <v>16435</v>
      </c>
      <c r="D16065" s="1" t="s">
        <v>29968</v>
      </c>
      <c r="E16065">
        <v>2</v>
      </c>
      <c r="F16065" s="1" t="s">
        <v>14182</v>
      </c>
      <c r="G16065">
        <v>2.95</v>
      </c>
      <c r="H16065">
        <v>141.6</v>
      </c>
      <c r="I16065" s="1"/>
      <c r="J16065" s="1" t="s">
        <v>44697</v>
      </c>
      <c r="K16065">
        <v>48</v>
      </c>
      <c r="L16065">
        <v>48</v>
      </c>
      <c r="M16065">
        <v>0</v>
      </c>
      <c r="N16065" s="1" t="s">
        <v>1150</v>
      </c>
      <c r="O16065">
        <v>2.21</v>
      </c>
      <c r="P16065">
        <v>106.08</v>
      </c>
    </row>
    <row r="16066" spans="1:16" x14ac:dyDescent="0.25">
      <c r="A16066" s="2">
        <v>44677</v>
      </c>
      <c r="B16066" s="2">
        <v>44677</v>
      </c>
      <c r="C16066" s="1">
        <v>16434</v>
      </c>
      <c r="D16066" s="1" t="s">
        <v>29968</v>
      </c>
      <c r="E16066">
        <v>1</v>
      </c>
      <c r="F16066" s="1" t="s">
        <v>14182</v>
      </c>
      <c r="G16066">
        <v>2.95</v>
      </c>
      <c r="H16066">
        <v>141.6</v>
      </c>
      <c r="I16066" s="1"/>
      <c r="J16066" s="1" t="s">
        <v>44701</v>
      </c>
      <c r="K16066">
        <v>48</v>
      </c>
      <c r="L16066">
        <v>48</v>
      </c>
      <c r="M16066">
        <v>0</v>
      </c>
      <c r="N16066" s="1" t="s">
        <v>1150</v>
      </c>
      <c r="O16066">
        <v>1.67</v>
      </c>
      <c r="P16066">
        <v>80.16</v>
      </c>
    </row>
    <row r="16067" spans="1:16" x14ac:dyDescent="0.25">
      <c r="A16067" s="2">
        <v>44677</v>
      </c>
      <c r="B16067" s="2">
        <v>45001</v>
      </c>
      <c r="C16067" s="1">
        <v>16439</v>
      </c>
      <c r="D16067" s="1" t="s">
        <v>29969</v>
      </c>
      <c r="E16067">
        <v>1</v>
      </c>
      <c r="F16067" s="1" t="s">
        <v>14175</v>
      </c>
      <c r="G16067">
        <v>5414.44</v>
      </c>
      <c r="H16067">
        <v>21657.759999999998</v>
      </c>
      <c r="I16067" s="1" t="s">
        <v>920</v>
      </c>
      <c r="J16067" s="1" t="s">
        <v>50867</v>
      </c>
      <c r="K16067">
        <v>4</v>
      </c>
      <c r="L16067">
        <v>0</v>
      </c>
      <c r="M16067">
        <v>324</v>
      </c>
      <c r="N16067" s="1" t="s">
        <v>1151</v>
      </c>
      <c r="O16067">
        <v>4436.2</v>
      </c>
      <c r="P16067">
        <v>17744.8</v>
      </c>
    </row>
    <row r="16068" spans="1:16" x14ac:dyDescent="0.25">
      <c r="A16068" s="2">
        <v>44677</v>
      </c>
      <c r="B16068" s="2">
        <v>44732</v>
      </c>
      <c r="C16068" s="1">
        <v>16438</v>
      </c>
      <c r="D16068" s="1" t="s">
        <v>29970</v>
      </c>
      <c r="E16068">
        <v>1</v>
      </c>
      <c r="F16068" s="1" t="s">
        <v>14175</v>
      </c>
      <c r="G16068">
        <v>0</v>
      </c>
      <c r="H16068">
        <v>0</v>
      </c>
      <c r="I16068" s="1" t="s">
        <v>882</v>
      </c>
      <c r="J16068" s="1" t="s">
        <v>50401</v>
      </c>
      <c r="K16068">
        <v>1</v>
      </c>
      <c r="L16068">
        <v>0</v>
      </c>
      <c r="M16068">
        <v>55</v>
      </c>
      <c r="N16068" s="1" t="s">
        <v>1151</v>
      </c>
      <c r="O16068">
        <v>68148.3</v>
      </c>
      <c r="P16068">
        <v>68148.3</v>
      </c>
    </row>
    <row r="16069" spans="1:16" x14ac:dyDescent="0.25">
      <c r="A16069" s="2">
        <v>44677</v>
      </c>
      <c r="B16069" s="2">
        <v>44714</v>
      </c>
      <c r="C16069" s="1">
        <v>16437</v>
      </c>
      <c r="D16069" s="1" t="s">
        <v>29971</v>
      </c>
      <c r="E16069">
        <v>1</v>
      </c>
      <c r="F16069" s="1" t="s">
        <v>14175</v>
      </c>
      <c r="G16069">
        <v>0</v>
      </c>
      <c r="H16069">
        <v>0</v>
      </c>
      <c r="I16069" s="1" t="s">
        <v>1038</v>
      </c>
      <c r="J16069" s="1" t="s">
        <v>43795</v>
      </c>
      <c r="K16069">
        <v>2</v>
      </c>
      <c r="L16069">
        <v>0</v>
      </c>
      <c r="M16069">
        <v>37</v>
      </c>
      <c r="N16069" s="1" t="s">
        <v>1151</v>
      </c>
      <c r="O16069">
        <v>383.44</v>
      </c>
      <c r="P16069">
        <v>766.88</v>
      </c>
    </row>
    <row r="16070" spans="1:16" x14ac:dyDescent="0.25">
      <c r="A16070" s="2">
        <v>44677</v>
      </c>
      <c r="B16070" s="2">
        <v>44697</v>
      </c>
      <c r="C16070" s="1">
        <v>16436</v>
      </c>
      <c r="D16070" s="1" t="s">
        <v>29972</v>
      </c>
      <c r="E16070">
        <v>1</v>
      </c>
      <c r="F16070" s="1" t="s">
        <v>14175</v>
      </c>
      <c r="G16070">
        <v>12423.48</v>
      </c>
      <c r="H16070">
        <v>1080842.76</v>
      </c>
      <c r="I16070" s="1" t="s">
        <v>882</v>
      </c>
      <c r="J16070" s="1" t="s">
        <v>43929</v>
      </c>
      <c r="K16070">
        <v>87</v>
      </c>
      <c r="L16070">
        <v>0</v>
      </c>
      <c r="M16070">
        <v>20</v>
      </c>
      <c r="N16070" s="1" t="s">
        <v>1151</v>
      </c>
      <c r="O16070">
        <v>11494.81</v>
      </c>
      <c r="P16070">
        <v>1000048.47</v>
      </c>
    </row>
    <row r="16071" spans="1:16" x14ac:dyDescent="0.25">
      <c r="A16071" s="2">
        <v>44677</v>
      </c>
      <c r="B16071" s="2">
        <v>44740</v>
      </c>
      <c r="C16071" s="1">
        <v>18637</v>
      </c>
      <c r="D16071" s="1" t="s">
        <v>29973</v>
      </c>
      <c r="E16071">
        <v>5</v>
      </c>
      <c r="F16071" s="1" t="s">
        <v>14178</v>
      </c>
      <c r="G16071">
        <v>916.54</v>
      </c>
      <c r="H16071">
        <v>916.54</v>
      </c>
      <c r="I16071" s="1" t="s">
        <v>895</v>
      </c>
      <c r="J16071" s="1" t="s">
        <v>47111</v>
      </c>
      <c r="K16071">
        <v>1</v>
      </c>
      <c r="L16071">
        <v>1</v>
      </c>
      <c r="M16071">
        <v>63</v>
      </c>
      <c r="N16071" s="1" t="s">
        <v>1150</v>
      </c>
      <c r="O16071">
        <v>742.19</v>
      </c>
      <c r="P16071">
        <v>742.19</v>
      </c>
    </row>
    <row r="16072" spans="1:16" x14ac:dyDescent="0.25">
      <c r="A16072" s="2">
        <v>44677</v>
      </c>
      <c r="B16072" s="2">
        <v>44740</v>
      </c>
      <c r="C16072" s="1">
        <v>18664</v>
      </c>
      <c r="D16072" s="1" t="s">
        <v>29973</v>
      </c>
      <c r="E16072">
        <v>6</v>
      </c>
      <c r="F16072" s="1" t="s">
        <v>14178</v>
      </c>
      <c r="G16072">
        <v>916.54</v>
      </c>
      <c r="H16072">
        <v>916.54</v>
      </c>
      <c r="I16072" s="1" t="s">
        <v>895</v>
      </c>
      <c r="J16072" s="1" t="s">
        <v>47111</v>
      </c>
      <c r="K16072">
        <v>1</v>
      </c>
      <c r="L16072">
        <v>1</v>
      </c>
      <c r="M16072">
        <v>63</v>
      </c>
      <c r="N16072" s="1" t="s">
        <v>1150</v>
      </c>
      <c r="O16072">
        <v>742.19</v>
      </c>
      <c r="P16072">
        <v>742.19</v>
      </c>
    </row>
    <row r="16073" spans="1:16" x14ac:dyDescent="0.25">
      <c r="A16073" s="2">
        <v>44677</v>
      </c>
      <c r="B16073" s="2">
        <v>44720</v>
      </c>
      <c r="C16073" s="1">
        <v>16420</v>
      </c>
      <c r="D16073" s="1" t="s">
        <v>29973</v>
      </c>
      <c r="E16073">
        <v>1</v>
      </c>
      <c r="F16073" s="1" t="s">
        <v>14178</v>
      </c>
      <c r="G16073">
        <v>1339.41</v>
      </c>
      <c r="H16073">
        <v>1339.41</v>
      </c>
      <c r="I16073" s="1" t="s">
        <v>895</v>
      </c>
      <c r="J16073" s="1" t="s">
        <v>50868</v>
      </c>
      <c r="K16073">
        <v>1</v>
      </c>
      <c r="L16073">
        <v>1</v>
      </c>
      <c r="M16073">
        <v>43</v>
      </c>
      <c r="N16073" s="1" t="s">
        <v>1150</v>
      </c>
      <c r="O16073">
        <v>1125.8399999999999</v>
      </c>
      <c r="P16073">
        <v>1125.8399999999999</v>
      </c>
    </row>
    <row r="16074" spans="1:16" x14ac:dyDescent="0.25">
      <c r="A16074" s="2">
        <v>44677</v>
      </c>
      <c r="B16074" s="2">
        <v>44781</v>
      </c>
      <c r="C16074" s="1">
        <v>22592</v>
      </c>
      <c r="D16074" s="1" t="s">
        <v>29973</v>
      </c>
      <c r="E16074">
        <v>7</v>
      </c>
      <c r="F16074" s="1" t="s">
        <v>14178</v>
      </c>
      <c r="G16074">
        <v>790.79</v>
      </c>
      <c r="H16074">
        <v>790.79</v>
      </c>
      <c r="I16074" s="1" t="s">
        <v>895</v>
      </c>
      <c r="J16074" s="1" t="s">
        <v>50869</v>
      </c>
      <c r="K16074">
        <v>1</v>
      </c>
      <c r="L16074">
        <v>1</v>
      </c>
      <c r="M16074">
        <v>104</v>
      </c>
      <c r="N16074" s="1" t="s">
        <v>1150</v>
      </c>
      <c r="O16074">
        <v>629.15</v>
      </c>
      <c r="P16074">
        <v>629.15</v>
      </c>
    </row>
    <row r="16075" spans="1:16" x14ac:dyDescent="0.25">
      <c r="A16075" s="2">
        <v>44677</v>
      </c>
      <c r="B16075" s="2">
        <v>44740</v>
      </c>
      <c r="C16075" s="1">
        <v>18636</v>
      </c>
      <c r="D16075" s="1" t="s">
        <v>29973</v>
      </c>
      <c r="E16075">
        <v>4</v>
      </c>
      <c r="F16075" s="1" t="s">
        <v>14178</v>
      </c>
      <c r="G16075">
        <v>790.79</v>
      </c>
      <c r="H16075">
        <v>790.79</v>
      </c>
      <c r="I16075" s="1" t="s">
        <v>895</v>
      </c>
      <c r="J16075" s="1" t="s">
        <v>50869</v>
      </c>
      <c r="K16075">
        <v>1</v>
      </c>
      <c r="L16075">
        <v>1</v>
      </c>
      <c r="M16075">
        <v>63</v>
      </c>
      <c r="N16075" s="1" t="s">
        <v>1150</v>
      </c>
      <c r="O16075">
        <v>629.15</v>
      </c>
      <c r="P16075">
        <v>629.15</v>
      </c>
    </row>
    <row r="16076" spans="1:16" x14ac:dyDescent="0.25">
      <c r="A16076" s="2">
        <v>44677</v>
      </c>
      <c r="B16076" s="2">
        <v>44720</v>
      </c>
      <c r="C16076" s="1">
        <v>16421</v>
      </c>
      <c r="D16076" s="1" t="s">
        <v>29973</v>
      </c>
      <c r="E16076">
        <v>2</v>
      </c>
      <c r="F16076" s="1" t="s">
        <v>14178</v>
      </c>
      <c r="G16076">
        <v>790.79</v>
      </c>
      <c r="H16076">
        <v>790.79</v>
      </c>
      <c r="I16076" s="1" t="s">
        <v>895</v>
      </c>
      <c r="J16076" s="1" t="s">
        <v>50869</v>
      </c>
      <c r="K16076">
        <v>1</v>
      </c>
      <c r="L16076">
        <v>1</v>
      </c>
      <c r="M16076">
        <v>43</v>
      </c>
      <c r="N16076" s="1" t="s">
        <v>1150</v>
      </c>
      <c r="O16076">
        <v>629.15</v>
      </c>
      <c r="P16076">
        <v>629.15</v>
      </c>
    </row>
    <row r="16077" spans="1:16" x14ac:dyDescent="0.25">
      <c r="A16077" s="2">
        <v>44677</v>
      </c>
      <c r="B16077" s="2">
        <v>44720</v>
      </c>
      <c r="C16077" s="1">
        <v>16422</v>
      </c>
      <c r="D16077" s="1" t="s">
        <v>29973</v>
      </c>
      <c r="E16077">
        <v>3</v>
      </c>
      <c r="F16077" s="1" t="s">
        <v>14178</v>
      </c>
      <c r="G16077">
        <v>916.54</v>
      </c>
      <c r="H16077">
        <v>916.54</v>
      </c>
      <c r="I16077" s="1" t="s">
        <v>895</v>
      </c>
      <c r="J16077" s="1" t="s">
        <v>47111</v>
      </c>
      <c r="K16077">
        <v>1</v>
      </c>
      <c r="L16077">
        <v>1</v>
      </c>
      <c r="M16077">
        <v>43</v>
      </c>
      <c r="N16077" s="1" t="s">
        <v>1150</v>
      </c>
      <c r="O16077">
        <v>742.19</v>
      </c>
      <c r="P16077">
        <v>742.19</v>
      </c>
    </row>
    <row r="16078" spans="1:16" x14ac:dyDescent="0.25">
      <c r="A16078" s="2">
        <v>44678</v>
      </c>
      <c r="B16078" s="2">
        <v>44704</v>
      </c>
      <c r="C16078" s="1">
        <v>16499</v>
      </c>
      <c r="D16078" s="1" t="s">
        <v>29974</v>
      </c>
      <c r="E16078">
        <v>16</v>
      </c>
      <c r="F16078" s="1" t="s">
        <v>14182</v>
      </c>
      <c r="G16078">
        <v>193</v>
      </c>
      <c r="H16078">
        <v>386</v>
      </c>
      <c r="I16078" s="1"/>
      <c r="J16078" s="1" t="s">
        <v>50870</v>
      </c>
      <c r="K16078">
        <v>2</v>
      </c>
      <c r="L16078">
        <v>2</v>
      </c>
      <c r="M16078">
        <v>26</v>
      </c>
      <c r="N16078" s="1" t="s">
        <v>1150</v>
      </c>
      <c r="O16078">
        <v>142.9</v>
      </c>
      <c r="P16078">
        <v>285.8</v>
      </c>
    </row>
    <row r="16079" spans="1:16" x14ac:dyDescent="0.25">
      <c r="A16079" s="2">
        <v>44678</v>
      </c>
      <c r="B16079" s="2">
        <v>44679</v>
      </c>
      <c r="C16079" s="1">
        <v>16461</v>
      </c>
      <c r="D16079" s="1" t="s">
        <v>29975</v>
      </c>
      <c r="E16079">
        <v>1</v>
      </c>
      <c r="F16079" s="1" t="s">
        <v>14178</v>
      </c>
      <c r="G16079">
        <v>128.32</v>
      </c>
      <c r="H16079">
        <v>513.28</v>
      </c>
      <c r="I16079" s="1" t="s">
        <v>973</v>
      </c>
      <c r="J16079" s="1" t="s">
        <v>47109</v>
      </c>
      <c r="K16079">
        <v>4</v>
      </c>
      <c r="L16079">
        <v>4</v>
      </c>
      <c r="M16079">
        <v>1</v>
      </c>
      <c r="N16079" s="1" t="s">
        <v>1150</v>
      </c>
      <c r="O16079">
        <v>73.760000000000005</v>
      </c>
      <c r="P16079">
        <v>295.04000000000002</v>
      </c>
    </row>
    <row r="16080" spans="1:16" x14ac:dyDescent="0.25">
      <c r="A16080" s="2">
        <v>44678</v>
      </c>
      <c r="B16080" s="2">
        <v>44685</v>
      </c>
      <c r="C16080" s="1">
        <v>16460</v>
      </c>
      <c r="D16080" s="1" t="s">
        <v>29976</v>
      </c>
      <c r="E16080">
        <v>1</v>
      </c>
      <c r="F16080" s="1" t="s">
        <v>14182</v>
      </c>
      <c r="G16080">
        <v>138</v>
      </c>
      <c r="H16080">
        <v>138</v>
      </c>
      <c r="I16080" s="1"/>
      <c r="J16080" s="1" t="s">
        <v>46824</v>
      </c>
      <c r="K16080">
        <v>1</v>
      </c>
      <c r="L16080">
        <v>1</v>
      </c>
      <c r="M16080">
        <v>7</v>
      </c>
      <c r="N16080" s="1" t="s">
        <v>1150</v>
      </c>
      <c r="O16080">
        <v>115</v>
      </c>
      <c r="P16080">
        <v>115</v>
      </c>
    </row>
    <row r="16081" spans="1:16" x14ac:dyDescent="0.25">
      <c r="A16081" s="2">
        <v>44678</v>
      </c>
      <c r="B16081" s="2">
        <v>44704</v>
      </c>
      <c r="C16081" s="1">
        <v>16452</v>
      </c>
      <c r="D16081" s="1" t="s">
        <v>29974</v>
      </c>
      <c r="E16081">
        <v>10</v>
      </c>
      <c r="F16081" s="1" t="s">
        <v>14182</v>
      </c>
      <c r="G16081">
        <v>49</v>
      </c>
      <c r="H16081">
        <v>49</v>
      </c>
      <c r="I16081" s="1"/>
      <c r="J16081" s="1" t="s">
        <v>50871</v>
      </c>
      <c r="K16081">
        <v>1</v>
      </c>
      <c r="L16081">
        <v>1</v>
      </c>
      <c r="M16081">
        <v>26</v>
      </c>
      <c r="N16081" s="1" t="s">
        <v>1150</v>
      </c>
      <c r="O16081">
        <v>35</v>
      </c>
      <c r="P16081">
        <v>35</v>
      </c>
    </row>
    <row r="16082" spans="1:16" x14ac:dyDescent="0.25">
      <c r="A16082" s="2">
        <v>44678</v>
      </c>
      <c r="B16082" s="2">
        <v>44704</v>
      </c>
      <c r="C16082" s="1">
        <v>16445</v>
      </c>
      <c r="D16082" s="1" t="s">
        <v>29974</v>
      </c>
      <c r="E16082">
        <v>2</v>
      </c>
      <c r="F16082" s="1" t="s">
        <v>14182</v>
      </c>
      <c r="G16082">
        <v>119.6</v>
      </c>
      <c r="H16082">
        <v>239.2</v>
      </c>
      <c r="I16082" s="1"/>
      <c r="J16082" s="1" t="s">
        <v>44772</v>
      </c>
      <c r="K16082">
        <v>2</v>
      </c>
      <c r="L16082">
        <v>2</v>
      </c>
      <c r="M16082">
        <v>26</v>
      </c>
      <c r="N16082" s="1" t="s">
        <v>1150</v>
      </c>
      <c r="O16082">
        <v>103.99</v>
      </c>
      <c r="P16082">
        <v>207.98</v>
      </c>
    </row>
    <row r="16083" spans="1:16" x14ac:dyDescent="0.25">
      <c r="A16083" s="2">
        <v>44678</v>
      </c>
      <c r="B16083" s="2">
        <v>44704</v>
      </c>
      <c r="C16083" s="1">
        <v>16453</v>
      </c>
      <c r="D16083" s="1" t="s">
        <v>29974</v>
      </c>
      <c r="E16083">
        <v>11</v>
      </c>
      <c r="F16083" s="1" t="s">
        <v>14182</v>
      </c>
      <c r="G16083">
        <v>74.25</v>
      </c>
      <c r="H16083">
        <v>74.25</v>
      </c>
      <c r="I16083" s="1"/>
      <c r="J16083" s="1" t="s">
        <v>45401</v>
      </c>
      <c r="K16083">
        <v>1</v>
      </c>
      <c r="L16083">
        <v>1</v>
      </c>
      <c r="M16083">
        <v>26</v>
      </c>
      <c r="N16083" s="1" t="s">
        <v>1150</v>
      </c>
      <c r="O16083">
        <v>55</v>
      </c>
      <c r="P16083">
        <v>55</v>
      </c>
    </row>
    <row r="16084" spans="1:16" x14ac:dyDescent="0.25">
      <c r="A16084" s="2">
        <v>44678</v>
      </c>
      <c r="B16084" s="2"/>
      <c r="C16084" s="1">
        <v>16449</v>
      </c>
      <c r="D16084" s="1" t="s">
        <v>29974</v>
      </c>
      <c r="E16084">
        <v>7</v>
      </c>
      <c r="F16084" s="1" t="s">
        <v>14182</v>
      </c>
      <c r="G16084">
        <v>502.7</v>
      </c>
      <c r="H16084">
        <v>502.7</v>
      </c>
      <c r="I16084" s="1"/>
      <c r="J16084" s="1" t="s">
        <v>50746</v>
      </c>
      <c r="K16084">
        <v>1</v>
      </c>
      <c r="L16084">
        <v>1</v>
      </c>
      <c r="N16084" s="1" t="s">
        <v>1150</v>
      </c>
      <c r="O16084">
        <v>426</v>
      </c>
      <c r="P16084">
        <v>426</v>
      </c>
    </row>
    <row r="16085" spans="1:16" x14ac:dyDescent="0.25">
      <c r="A16085" s="2">
        <v>44678</v>
      </c>
      <c r="B16085" s="2">
        <v>44704</v>
      </c>
      <c r="C16085" s="1">
        <v>16444</v>
      </c>
      <c r="D16085" s="1" t="s">
        <v>29974</v>
      </c>
      <c r="E16085">
        <v>1</v>
      </c>
      <c r="F16085" s="1" t="s">
        <v>14182</v>
      </c>
      <c r="G16085">
        <v>165</v>
      </c>
      <c r="H16085">
        <v>495</v>
      </c>
      <c r="I16085" s="1"/>
      <c r="J16085" s="1" t="s">
        <v>44764</v>
      </c>
      <c r="K16085">
        <v>3</v>
      </c>
      <c r="L16085">
        <v>3</v>
      </c>
      <c r="M16085">
        <v>26</v>
      </c>
      <c r="N16085" s="1" t="s">
        <v>1150</v>
      </c>
      <c r="O16085">
        <v>121</v>
      </c>
      <c r="P16085">
        <v>363</v>
      </c>
    </row>
    <row r="16086" spans="1:16" x14ac:dyDescent="0.25">
      <c r="A16086" s="2">
        <v>44678</v>
      </c>
      <c r="B16086" s="2">
        <v>44704</v>
      </c>
      <c r="C16086" s="1">
        <v>16451</v>
      </c>
      <c r="D16086" s="1" t="s">
        <v>29974</v>
      </c>
      <c r="E16086">
        <v>9</v>
      </c>
      <c r="F16086" s="1" t="s">
        <v>14182</v>
      </c>
      <c r="G16086">
        <v>58.75</v>
      </c>
      <c r="H16086">
        <v>411.25</v>
      </c>
      <c r="I16086" s="1"/>
      <c r="J16086" s="1" t="s">
        <v>43988</v>
      </c>
      <c r="K16086">
        <v>7</v>
      </c>
      <c r="L16086">
        <v>7</v>
      </c>
      <c r="M16086">
        <v>26</v>
      </c>
      <c r="N16086" s="1" t="s">
        <v>1150</v>
      </c>
      <c r="O16086">
        <v>43.5</v>
      </c>
      <c r="P16086">
        <v>304.5</v>
      </c>
    </row>
    <row r="16087" spans="1:16" x14ac:dyDescent="0.25">
      <c r="A16087" s="2">
        <v>44678</v>
      </c>
      <c r="B16087" s="2">
        <v>44704</v>
      </c>
      <c r="C16087" s="1">
        <v>16450</v>
      </c>
      <c r="D16087" s="1" t="s">
        <v>29974</v>
      </c>
      <c r="E16087">
        <v>8</v>
      </c>
      <c r="F16087" s="1" t="s">
        <v>14182</v>
      </c>
      <c r="G16087">
        <v>470.85</v>
      </c>
      <c r="H16087">
        <v>470.85</v>
      </c>
      <c r="I16087" s="1"/>
      <c r="J16087" s="1" t="s">
        <v>50745</v>
      </c>
      <c r="K16087">
        <v>1</v>
      </c>
      <c r="L16087">
        <v>1</v>
      </c>
      <c r="M16087">
        <v>26</v>
      </c>
      <c r="N16087" s="1" t="s">
        <v>1150</v>
      </c>
      <c r="O16087">
        <v>399</v>
      </c>
      <c r="P16087">
        <v>399</v>
      </c>
    </row>
    <row r="16088" spans="1:16" x14ac:dyDescent="0.25">
      <c r="A16088" s="2">
        <v>44678</v>
      </c>
      <c r="B16088" s="2">
        <v>44704</v>
      </c>
      <c r="C16088" s="1">
        <v>16448</v>
      </c>
      <c r="D16088" s="1" t="s">
        <v>29974</v>
      </c>
      <c r="E16088">
        <v>5</v>
      </c>
      <c r="F16088" s="1" t="s">
        <v>14182</v>
      </c>
      <c r="G16088">
        <v>103.9</v>
      </c>
      <c r="H16088">
        <v>623.4</v>
      </c>
      <c r="I16088" s="1" t="s">
        <v>899</v>
      </c>
      <c r="J16088" s="1" t="s">
        <v>45636</v>
      </c>
      <c r="K16088">
        <v>6</v>
      </c>
      <c r="L16088">
        <v>6</v>
      </c>
      <c r="M16088">
        <v>26</v>
      </c>
      <c r="N16088" s="1" t="s">
        <v>1150</v>
      </c>
      <c r="O16088">
        <v>86.55</v>
      </c>
      <c r="P16088">
        <v>519.29999999999995</v>
      </c>
    </row>
    <row r="16089" spans="1:16" x14ac:dyDescent="0.25">
      <c r="A16089" s="2">
        <v>44678</v>
      </c>
      <c r="B16089" s="2">
        <v>44704</v>
      </c>
      <c r="C16089" s="1">
        <v>16454</v>
      </c>
      <c r="D16089" s="1" t="s">
        <v>29974</v>
      </c>
      <c r="E16089">
        <v>12</v>
      </c>
      <c r="F16089" s="1" t="s">
        <v>14182</v>
      </c>
      <c r="G16089">
        <v>75</v>
      </c>
      <c r="H16089">
        <v>225</v>
      </c>
      <c r="I16089" s="1" t="s">
        <v>993</v>
      </c>
      <c r="J16089" s="1" t="s">
        <v>47567</v>
      </c>
      <c r="K16089">
        <v>3</v>
      </c>
      <c r="L16089">
        <v>3</v>
      </c>
      <c r="M16089">
        <v>26</v>
      </c>
      <c r="N16089" s="1" t="s">
        <v>1150</v>
      </c>
      <c r="O16089">
        <v>55.23</v>
      </c>
      <c r="P16089">
        <v>165.69</v>
      </c>
    </row>
    <row r="16090" spans="1:16" x14ac:dyDescent="0.25">
      <c r="A16090" s="2">
        <v>44678</v>
      </c>
      <c r="B16090" s="2">
        <v>44704</v>
      </c>
      <c r="C16090" s="1">
        <v>16446</v>
      </c>
      <c r="D16090" s="1" t="s">
        <v>29974</v>
      </c>
      <c r="E16090">
        <v>3</v>
      </c>
      <c r="F16090" s="1" t="s">
        <v>14182</v>
      </c>
      <c r="G16090">
        <v>194.3</v>
      </c>
      <c r="H16090">
        <v>388.6</v>
      </c>
      <c r="I16090" s="1"/>
      <c r="J16090" s="1" t="s">
        <v>45563</v>
      </c>
      <c r="K16090">
        <v>2</v>
      </c>
      <c r="L16090">
        <v>2</v>
      </c>
      <c r="M16090">
        <v>26</v>
      </c>
      <c r="N16090" s="1" t="s">
        <v>1150</v>
      </c>
      <c r="O16090">
        <v>164.65</v>
      </c>
      <c r="P16090">
        <v>329.3</v>
      </c>
    </row>
    <row r="16091" spans="1:16" x14ac:dyDescent="0.25">
      <c r="A16091" s="2">
        <v>44678</v>
      </c>
      <c r="B16091" s="2">
        <v>44704</v>
      </c>
      <c r="C16091" s="1">
        <v>17311</v>
      </c>
      <c r="D16091" s="1" t="s">
        <v>29974</v>
      </c>
      <c r="E16091">
        <v>17</v>
      </c>
      <c r="F16091" s="1" t="s">
        <v>14182</v>
      </c>
      <c r="G16091">
        <v>1.5</v>
      </c>
      <c r="H16091">
        <v>45</v>
      </c>
      <c r="I16091" s="1"/>
      <c r="J16091" s="1" t="s">
        <v>44080</v>
      </c>
      <c r="K16091">
        <v>30</v>
      </c>
      <c r="L16091">
        <v>30</v>
      </c>
      <c r="M16091">
        <v>26</v>
      </c>
      <c r="N16091" s="1" t="s">
        <v>1150</v>
      </c>
      <c r="O16091">
        <v>0.01</v>
      </c>
      <c r="P16091">
        <v>0.3</v>
      </c>
    </row>
    <row r="16092" spans="1:16" x14ac:dyDescent="0.25">
      <c r="A16092" s="2">
        <v>44678</v>
      </c>
      <c r="B16092" s="2">
        <v>44704</v>
      </c>
      <c r="C16092" s="1">
        <v>16458</v>
      </c>
      <c r="D16092" s="1" t="s">
        <v>29974</v>
      </c>
      <c r="E16092">
        <v>15</v>
      </c>
      <c r="F16092" s="1" t="s">
        <v>14182</v>
      </c>
      <c r="G16092">
        <v>2</v>
      </c>
      <c r="H16092">
        <v>60</v>
      </c>
      <c r="I16092" s="1"/>
      <c r="J16092" s="1" t="s">
        <v>44030</v>
      </c>
      <c r="K16092">
        <v>30</v>
      </c>
      <c r="L16092">
        <v>30</v>
      </c>
      <c r="M16092">
        <v>26</v>
      </c>
      <c r="N16092" s="1" t="s">
        <v>1150</v>
      </c>
      <c r="O16092">
        <v>0.25</v>
      </c>
      <c r="P16092">
        <v>7.5</v>
      </c>
    </row>
    <row r="16093" spans="1:16" x14ac:dyDescent="0.25">
      <c r="A16093" s="2">
        <v>44678</v>
      </c>
      <c r="B16093" s="2">
        <v>44704</v>
      </c>
      <c r="C16093" s="1">
        <v>16456</v>
      </c>
      <c r="D16093" s="1" t="s">
        <v>29974</v>
      </c>
      <c r="E16093">
        <v>13</v>
      </c>
      <c r="F16093" s="1" t="s">
        <v>14182</v>
      </c>
      <c r="G16093">
        <v>51</v>
      </c>
      <c r="H16093">
        <v>510</v>
      </c>
      <c r="I16093" s="1"/>
      <c r="J16093" s="1" t="s">
        <v>44052</v>
      </c>
      <c r="K16093">
        <v>10</v>
      </c>
      <c r="L16093">
        <v>10</v>
      </c>
      <c r="M16093">
        <v>26</v>
      </c>
      <c r="N16093" s="1" t="s">
        <v>1150</v>
      </c>
      <c r="O16093">
        <v>43.2</v>
      </c>
      <c r="P16093">
        <v>432</v>
      </c>
    </row>
    <row r="16094" spans="1:16" x14ac:dyDescent="0.25">
      <c r="A16094" s="2">
        <v>44678</v>
      </c>
      <c r="B16094" s="2">
        <v>44704</v>
      </c>
      <c r="C16094" s="1">
        <v>16457</v>
      </c>
      <c r="D16094" s="1" t="s">
        <v>29974</v>
      </c>
      <c r="E16094">
        <v>14</v>
      </c>
      <c r="F16094" s="1" t="s">
        <v>14182</v>
      </c>
      <c r="G16094">
        <v>49.5</v>
      </c>
      <c r="H16094">
        <v>742.5</v>
      </c>
      <c r="I16094" s="1"/>
      <c r="J16094" s="1" t="s">
        <v>44041</v>
      </c>
      <c r="K16094">
        <v>15</v>
      </c>
      <c r="L16094">
        <v>15</v>
      </c>
      <c r="M16094">
        <v>26</v>
      </c>
      <c r="N16094" s="1" t="s">
        <v>1150</v>
      </c>
      <c r="O16094">
        <v>31.52</v>
      </c>
      <c r="P16094">
        <v>472.8</v>
      </c>
    </row>
    <row r="16095" spans="1:16" x14ac:dyDescent="0.25">
      <c r="A16095" s="2">
        <v>44678</v>
      </c>
      <c r="B16095" s="2">
        <v>44683</v>
      </c>
      <c r="C16095" s="1">
        <v>16455</v>
      </c>
      <c r="D16095" s="1" t="s">
        <v>29977</v>
      </c>
      <c r="E16095">
        <v>1</v>
      </c>
      <c r="F16095" s="1" t="s">
        <v>14175</v>
      </c>
      <c r="G16095">
        <v>88.8</v>
      </c>
      <c r="H16095">
        <v>30458.400000000001</v>
      </c>
      <c r="I16095" s="1" t="s">
        <v>882</v>
      </c>
      <c r="J16095" s="1" t="s">
        <v>49374</v>
      </c>
      <c r="K16095">
        <v>343</v>
      </c>
      <c r="L16095">
        <v>0</v>
      </c>
      <c r="M16095">
        <v>5</v>
      </c>
      <c r="N16095" s="1" t="s">
        <v>1151</v>
      </c>
      <c r="O16095">
        <v>64.38</v>
      </c>
      <c r="P16095">
        <v>22082.34</v>
      </c>
    </row>
    <row r="16096" spans="1:16" x14ac:dyDescent="0.25">
      <c r="A16096" s="2">
        <v>44678</v>
      </c>
      <c r="B16096" s="2">
        <v>44704</v>
      </c>
      <c r="C16096" s="1">
        <v>16447</v>
      </c>
      <c r="D16096" s="1" t="s">
        <v>29974</v>
      </c>
      <c r="E16096">
        <v>4</v>
      </c>
      <c r="F16096" s="1" t="s">
        <v>14182</v>
      </c>
      <c r="G16096">
        <v>8.1</v>
      </c>
      <c r="H16096">
        <v>81</v>
      </c>
      <c r="I16096" s="1"/>
      <c r="J16096" s="1" t="s">
        <v>50872</v>
      </c>
      <c r="K16096">
        <v>10</v>
      </c>
      <c r="L16096">
        <v>10</v>
      </c>
      <c r="M16096">
        <v>26</v>
      </c>
      <c r="N16096" s="1" t="s">
        <v>1150</v>
      </c>
      <c r="O16096">
        <v>5.4</v>
      </c>
      <c r="P16096">
        <v>54</v>
      </c>
    </row>
    <row r="16097" spans="1:16" x14ac:dyDescent="0.25">
      <c r="A16097" s="2">
        <v>44679</v>
      </c>
      <c r="B16097" s="2"/>
      <c r="C16097" s="1">
        <v>16529</v>
      </c>
      <c r="D16097" s="1" t="s">
        <v>29978</v>
      </c>
      <c r="E16097">
        <v>16</v>
      </c>
      <c r="F16097" s="1" t="s">
        <v>14194</v>
      </c>
      <c r="G16097">
        <v>7375.32</v>
      </c>
      <c r="H16097">
        <v>14750.64</v>
      </c>
      <c r="I16097" s="1" t="s">
        <v>990</v>
      </c>
      <c r="J16097" s="1" t="s">
        <v>50401</v>
      </c>
      <c r="K16097">
        <v>2</v>
      </c>
      <c r="L16097">
        <v>0</v>
      </c>
      <c r="N16097" s="1" t="s">
        <v>1151</v>
      </c>
      <c r="O16097">
        <v>8056.68</v>
      </c>
      <c r="P16097">
        <v>16113.36</v>
      </c>
    </row>
    <row r="16098" spans="1:16" x14ac:dyDescent="0.25">
      <c r="A16098" s="2">
        <v>44679</v>
      </c>
      <c r="B16098" s="2"/>
      <c r="C16098" s="1">
        <v>16540</v>
      </c>
      <c r="D16098" s="1" t="s">
        <v>29978</v>
      </c>
      <c r="E16098">
        <v>27</v>
      </c>
      <c r="F16098" s="1" t="s">
        <v>14194</v>
      </c>
      <c r="G16098">
        <v>1255.1400000000001</v>
      </c>
      <c r="H16098">
        <v>5020.5600000000004</v>
      </c>
      <c r="I16098" s="1" t="s">
        <v>990</v>
      </c>
      <c r="J16098" s="1" t="s">
        <v>50401</v>
      </c>
      <c r="K16098">
        <v>4</v>
      </c>
      <c r="L16098">
        <v>0</v>
      </c>
      <c r="N16098" s="1" t="s">
        <v>1151</v>
      </c>
      <c r="O16098">
        <v>1277.47</v>
      </c>
      <c r="P16098">
        <v>5109.88</v>
      </c>
    </row>
    <row r="16099" spans="1:16" x14ac:dyDescent="0.25">
      <c r="A16099" s="2">
        <v>44679</v>
      </c>
      <c r="B16099" s="2"/>
      <c r="C16099" s="1">
        <v>16598</v>
      </c>
      <c r="D16099" s="1" t="s">
        <v>29978</v>
      </c>
      <c r="E16099">
        <v>85</v>
      </c>
      <c r="F16099" s="1" t="s">
        <v>14194</v>
      </c>
      <c r="G16099">
        <v>5688.36</v>
      </c>
      <c r="H16099">
        <v>11376.72</v>
      </c>
      <c r="I16099" s="1" t="s">
        <v>990</v>
      </c>
      <c r="J16099" s="1" t="s">
        <v>50873</v>
      </c>
      <c r="K16099">
        <v>2</v>
      </c>
      <c r="L16099">
        <v>0</v>
      </c>
      <c r="N16099" s="1" t="s">
        <v>1151</v>
      </c>
      <c r="O16099">
        <v>6214.27</v>
      </c>
      <c r="P16099">
        <v>12428.54</v>
      </c>
    </row>
    <row r="16100" spans="1:16" x14ac:dyDescent="0.25">
      <c r="A16100" s="2">
        <v>44679</v>
      </c>
      <c r="B16100" s="2"/>
      <c r="C16100" s="1">
        <v>16546</v>
      </c>
      <c r="D16100" s="1" t="s">
        <v>29978</v>
      </c>
      <c r="E16100">
        <v>33</v>
      </c>
      <c r="F16100" s="1" t="s">
        <v>14194</v>
      </c>
      <c r="G16100">
        <v>4263.32</v>
      </c>
      <c r="H16100">
        <v>25579.919999999998</v>
      </c>
      <c r="I16100" s="1" t="s">
        <v>990</v>
      </c>
      <c r="J16100" s="1" t="s">
        <v>50874</v>
      </c>
      <c r="K16100">
        <v>6</v>
      </c>
      <c r="L16100">
        <v>0</v>
      </c>
      <c r="N16100" s="1" t="s">
        <v>1151</v>
      </c>
      <c r="O16100">
        <v>4747.6000000000004</v>
      </c>
      <c r="P16100">
        <v>28485.599999999999</v>
      </c>
    </row>
    <row r="16101" spans="1:16" x14ac:dyDescent="0.25">
      <c r="A16101" s="2">
        <v>44679</v>
      </c>
      <c r="B16101" s="2"/>
      <c r="C16101" s="1">
        <v>16521</v>
      </c>
      <c r="D16101" s="1" t="s">
        <v>29978</v>
      </c>
      <c r="E16101">
        <v>8</v>
      </c>
      <c r="F16101" s="1" t="s">
        <v>14194</v>
      </c>
      <c r="G16101">
        <v>212.94550000000001</v>
      </c>
      <c r="H16101">
        <v>212.94550000000001</v>
      </c>
      <c r="I16101" s="1" t="s">
        <v>895</v>
      </c>
      <c r="J16101" s="1" t="s">
        <v>49868</v>
      </c>
      <c r="K16101">
        <v>1</v>
      </c>
      <c r="L16101">
        <v>0</v>
      </c>
      <c r="N16101" s="1" t="s">
        <v>1151</v>
      </c>
      <c r="O16101">
        <v>260</v>
      </c>
      <c r="P16101">
        <v>260</v>
      </c>
    </row>
    <row r="16102" spans="1:16" x14ac:dyDescent="0.25">
      <c r="A16102" s="2">
        <v>44679</v>
      </c>
      <c r="B16102" s="2">
        <v>44704</v>
      </c>
      <c r="C16102" s="1">
        <v>16466</v>
      </c>
      <c r="D16102" s="1" t="s">
        <v>29979</v>
      </c>
      <c r="E16102">
        <v>1</v>
      </c>
      <c r="F16102" s="1" t="s">
        <v>14175</v>
      </c>
      <c r="G16102">
        <v>5057.55</v>
      </c>
      <c r="H16102">
        <v>15172.65</v>
      </c>
      <c r="I16102" s="1" t="s">
        <v>882</v>
      </c>
      <c r="J16102" s="1" t="s">
        <v>49643</v>
      </c>
      <c r="K16102">
        <v>3</v>
      </c>
      <c r="L16102">
        <v>3</v>
      </c>
      <c r="M16102">
        <v>25</v>
      </c>
      <c r="N16102" s="1" t="s">
        <v>1150</v>
      </c>
      <c r="O16102">
        <v>4381.1499999999996</v>
      </c>
      <c r="P16102">
        <v>13143.45</v>
      </c>
    </row>
    <row r="16103" spans="1:16" x14ac:dyDescent="0.25">
      <c r="A16103" s="2">
        <v>44679</v>
      </c>
      <c r="B16103" s="2">
        <v>44690</v>
      </c>
      <c r="C16103" s="1">
        <v>16464</v>
      </c>
      <c r="D16103" s="1" t="s">
        <v>29980</v>
      </c>
      <c r="E16103">
        <v>1</v>
      </c>
      <c r="F16103" s="1" t="s">
        <v>14175</v>
      </c>
      <c r="G16103">
        <v>3405.07</v>
      </c>
      <c r="H16103">
        <v>64696.33</v>
      </c>
      <c r="I16103" s="1" t="s">
        <v>882</v>
      </c>
      <c r="J16103" s="1" t="s">
        <v>50632</v>
      </c>
      <c r="K16103">
        <v>19</v>
      </c>
      <c r="L16103">
        <v>19</v>
      </c>
      <c r="M16103">
        <v>11</v>
      </c>
      <c r="N16103" s="1" t="s">
        <v>1150</v>
      </c>
      <c r="O16103">
        <v>3067.5</v>
      </c>
      <c r="P16103">
        <v>58282.5</v>
      </c>
    </row>
    <row r="16104" spans="1:16" x14ac:dyDescent="0.25">
      <c r="A16104" s="2">
        <v>44679</v>
      </c>
      <c r="B16104" s="2">
        <v>44687</v>
      </c>
      <c r="C16104" s="1">
        <v>16465</v>
      </c>
      <c r="D16104" s="1" t="s">
        <v>29981</v>
      </c>
      <c r="E16104">
        <v>1</v>
      </c>
      <c r="F16104" s="1" t="s">
        <v>14175</v>
      </c>
      <c r="G16104">
        <v>18501.259999999998</v>
      </c>
      <c r="H16104">
        <v>259017.64</v>
      </c>
      <c r="I16104" s="1" t="s">
        <v>882</v>
      </c>
      <c r="J16104" s="1" t="s">
        <v>50629</v>
      </c>
      <c r="K16104">
        <v>14</v>
      </c>
      <c r="L16104">
        <v>0</v>
      </c>
      <c r="M16104">
        <v>8</v>
      </c>
      <c r="N16104" s="1" t="s">
        <v>1151</v>
      </c>
      <c r="O16104">
        <v>16963.37</v>
      </c>
      <c r="P16104">
        <v>237487.18</v>
      </c>
    </row>
    <row r="16105" spans="1:16" x14ac:dyDescent="0.25">
      <c r="A16105" s="2">
        <v>44679</v>
      </c>
      <c r="B16105" s="2"/>
      <c r="C16105" s="1">
        <v>16595</v>
      </c>
      <c r="D16105" s="1" t="s">
        <v>29978</v>
      </c>
      <c r="E16105">
        <v>82</v>
      </c>
      <c r="F16105" s="1" t="s">
        <v>14194</v>
      </c>
      <c r="G16105">
        <v>3149.8112000000001</v>
      </c>
      <c r="H16105">
        <v>12599.2448</v>
      </c>
      <c r="I16105" s="1" t="s">
        <v>951</v>
      </c>
      <c r="J16105" s="1" t="s">
        <v>49706</v>
      </c>
      <c r="K16105">
        <v>4</v>
      </c>
      <c r="L16105">
        <v>0</v>
      </c>
      <c r="N16105" s="1" t="s">
        <v>1151</v>
      </c>
      <c r="O16105">
        <v>2971.52</v>
      </c>
      <c r="P16105">
        <v>11886.08</v>
      </c>
    </row>
    <row r="16106" spans="1:16" x14ac:dyDescent="0.25">
      <c r="A16106" s="2">
        <v>44679</v>
      </c>
      <c r="B16106" s="2">
        <v>44697</v>
      </c>
      <c r="C16106" s="1">
        <v>16467</v>
      </c>
      <c r="D16106" s="1" t="s">
        <v>29982</v>
      </c>
      <c r="E16106">
        <v>1</v>
      </c>
      <c r="F16106" s="1" t="s">
        <v>14175</v>
      </c>
      <c r="G16106">
        <v>12813.91</v>
      </c>
      <c r="H16106">
        <v>153766.92000000001</v>
      </c>
      <c r="I16106" s="1" t="s">
        <v>882</v>
      </c>
      <c r="J16106" s="1" t="s">
        <v>43929</v>
      </c>
      <c r="K16106">
        <v>12</v>
      </c>
      <c r="L16106">
        <v>0</v>
      </c>
      <c r="M16106">
        <v>18</v>
      </c>
      <c r="N16106" s="1" t="s">
        <v>1151</v>
      </c>
      <c r="O16106">
        <v>11494.81</v>
      </c>
      <c r="P16106">
        <v>137937.72</v>
      </c>
    </row>
    <row r="16107" spans="1:16" x14ac:dyDescent="0.25">
      <c r="A16107" s="2">
        <v>44679</v>
      </c>
      <c r="B16107" s="2">
        <v>44693</v>
      </c>
      <c r="C16107" s="1">
        <v>16468</v>
      </c>
      <c r="D16107" s="1" t="s">
        <v>29983</v>
      </c>
      <c r="E16107">
        <v>1</v>
      </c>
      <c r="F16107" s="1" t="s">
        <v>14175</v>
      </c>
      <c r="G16107">
        <v>1142.44</v>
      </c>
      <c r="H16107">
        <v>21706.36</v>
      </c>
      <c r="I16107" s="1" t="s">
        <v>882</v>
      </c>
      <c r="J16107" s="1" t="s">
        <v>50619</v>
      </c>
      <c r="K16107">
        <v>19</v>
      </c>
      <c r="L16107">
        <v>19</v>
      </c>
      <c r="M16107">
        <v>14</v>
      </c>
      <c r="N16107" s="1" t="s">
        <v>1150</v>
      </c>
      <c r="O16107">
        <v>984.97</v>
      </c>
      <c r="P16107">
        <v>18714.43</v>
      </c>
    </row>
    <row r="16108" spans="1:16" x14ac:dyDescent="0.25">
      <c r="A16108" s="2">
        <v>44679</v>
      </c>
      <c r="B16108" s="2">
        <v>44697</v>
      </c>
      <c r="C16108" s="1">
        <v>16469</v>
      </c>
      <c r="D16108" s="1" t="s">
        <v>29984</v>
      </c>
      <c r="E16108">
        <v>1</v>
      </c>
      <c r="F16108" s="1" t="s">
        <v>14175</v>
      </c>
      <c r="G16108">
        <v>137.86000000000001</v>
      </c>
      <c r="H16108">
        <v>3032.92</v>
      </c>
      <c r="I16108" s="1" t="s">
        <v>882</v>
      </c>
      <c r="J16108" s="1" t="s">
        <v>50875</v>
      </c>
      <c r="K16108">
        <v>22</v>
      </c>
      <c r="L16108">
        <v>22</v>
      </c>
      <c r="M16108">
        <v>18</v>
      </c>
      <c r="N16108" s="1" t="s">
        <v>1150</v>
      </c>
      <c r="O16108">
        <v>113.88</v>
      </c>
      <c r="P16108">
        <v>2505.36</v>
      </c>
    </row>
    <row r="16109" spans="1:16" x14ac:dyDescent="0.25">
      <c r="A16109" s="2">
        <v>44679</v>
      </c>
      <c r="B16109" s="2">
        <v>44701</v>
      </c>
      <c r="C16109" s="1">
        <v>16463</v>
      </c>
      <c r="D16109" s="1" t="s">
        <v>29985</v>
      </c>
      <c r="E16109">
        <v>1</v>
      </c>
      <c r="F16109" s="1" t="s">
        <v>14175</v>
      </c>
      <c r="G16109">
        <v>715.76</v>
      </c>
      <c r="H16109">
        <v>5726.08</v>
      </c>
      <c r="I16109" s="1" t="s">
        <v>882</v>
      </c>
      <c r="J16109" s="1" t="s">
        <v>50638</v>
      </c>
      <c r="K16109">
        <v>8</v>
      </c>
      <c r="L16109">
        <v>8</v>
      </c>
      <c r="M16109">
        <v>22</v>
      </c>
      <c r="N16109" s="1" t="s">
        <v>1150</v>
      </c>
      <c r="O16109">
        <v>594.38</v>
      </c>
      <c r="P16109">
        <v>4755.04</v>
      </c>
    </row>
    <row r="16110" spans="1:16" x14ac:dyDescent="0.25">
      <c r="A16110" s="2">
        <v>44679</v>
      </c>
      <c r="B16110" s="2"/>
      <c r="C16110" s="1">
        <v>16593</v>
      </c>
      <c r="D16110" s="1" t="s">
        <v>29978</v>
      </c>
      <c r="E16110">
        <v>80</v>
      </c>
      <c r="F16110" s="1" t="s">
        <v>14194</v>
      </c>
      <c r="I16110" s="1" t="s">
        <v>1054</v>
      </c>
      <c r="J16110" s="1" t="s">
        <v>50401</v>
      </c>
      <c r="K16110">
        <v>74</v>
      </c>
      <c r="L16110">
        <v>0</v>
      </c>
      <c r="N16110" s="1" t="s">
        <v>1151</v>
      </c>
    </row>
    <row r="16111" spans="1:16" x14ac:dyDescent="0.25">
      <c r="A16111" s="2">
        <v>44679</v>
      </c>
      <c r="B16111" s="2"/>
      <c r="C16111" s="1">
        <v>16532</v>
      </c>
      <c r="D16111" s="1" t="s">
        <v>29978</v>
      </c>
      <c r="E16111">
        <v>19</v>
      </c>
      <c r="F16111" s="1" t="s">
        <v>14194</v>
      </c>
      <c r="G16111">
        <v>168.97630000000001</v>
      </c>
      <c r="H16111">
        <v>675.90520000000004</v>
      </c>
      <c r="I16111" s="1" t="s">
        <v>1002</v>
      </c>
      <c r="J16111" s="1" t="s">
        <v>45994</v>
      </c>
      <c r="K16111">
        <v>4</v>
      </c>
      <c r="L16111">
        <v>0</v>
      </c>
      <c r="N16111" s="1" t="s">
        <v>1151</v>
      </c>
      <c r="O16111">
        <v>151.22</v>
      </c>
      <c r="P16111">
        <v>604.88</v>
      </c>
    </row>
    <row r="16112" spans="1:16" x14ac:dyDescent="0.25">
      <c r="A16112" s="2">
        <v>44679</v>
      </c>
      <c r="B16112" s="2"/>
      <c r="C16112" s="1">
        <v>16539</v>
      </c>
      <c r="D16112" s="1" t="s">
        <v>29978</v>
      </c>
      <c r="E16112">
        <v>26</v>
      </c>
      <c r="F16112" s="1" t="s">
        <v>14194</v>
      </c>
      <c r="G16112">
        <v>748.2</v>
      </c>
      <c r="H16112">
        <v>2244.6</v>
      </c>
      <c r="I16112" s="1" t="s">
        <v>1066</v>
      </c>
      <c r="J16112" s="1" t="s">
        <v>44014</v>
      </c>
      <c r="K16112">
        <v>3</v>
      </c>
      <c r="L16112">
        <v>0</v>
      </c>
      <c r="N16112" s="1" t="s">
        <v>1151</v>
      </c>
      <c r="O16112">
        <v>645</v>
      </c>
      <c r="P16112">
        <v>1935</v>
      </c>
    </row>
    <row r="16113" spans="1:16" x14ac:dyDescent="0.25">
      <c r="A16113" s="2">
        <v>44679</v>
      </c>
      <c r="B16113" s="2"/>
      <c r="C16113" s="1">
        <v>16551</v>
      </c>
      <c r="D16113" s="1" t="s">
        <v>29978</v>
      </c>
      <c r="E16113">
        <v>38</v>
      </c>
      <c r="F16113" s="1" t="s">
        <v>14194</v>
      </c>
      <c r="G16113">
        <v>38.735999999999997</v>
      </c>
      <c r="H16113">
        <v>154.94399999999999</v>
      </c>
      <c r="I16113" s="1" t="s">
        <v>895</v>
      </c>
      <c r="J16113" s="1" t="s">
        <v>49856</v>
      </c>
      <c r="K16113">
        <v>4</v>
      </c>
      <c r="L16113">
        <v>0</v>
      </c>
      <c r="N16113" s="1" t="s">
        <v>1151</v>
      </c>
      <c r="O16113">
        <v>30.22</v>
      </c>
      <c r="P16113">
        <v>120.88</v>
      </c>
    </row>
    <row r="16114" spans="1:16" x14ac:dyDescent="0.25">
      <c r="A16114" s="2">
        <v>44679</v>
      </c>
      <c r="B16114" s="2"/>
      <c r="C16114" s="1">
        <v>16526</v>
      </c>
      <c r="D16114" s="1" t="s">
        <v>29978</v>
      </c>
      <c r="E16114">
        <v>13</v>
      </c>
      <c r="F16114" s="1" t="s">
        <v>14194</v>
      </c>
      <c r="G16114">
        <v>868.58349999999996</v>
      </c>
      <c r="H16114">
        <v>3474.3339999999998</v>
      </c>
      <c r="I16114" s="1" t="s">
        <v>904</v>
      </c>
      <c r="J16114" s="1" t="s">
        <v>49708</v>
      </c>
      <c r="K16114">
        <v>4</v>
      </c>
      <c r="L16114">
        <v>0</v>
      </c>
      <c r="N16114" s="1" t="s">
        <v>1151</v>
      </c>
      <c r="O16114">
        <v>755.29</v>
      </c>
      <c r="P16114">
        <v>3021.16</v>
      </c>
    </row>
    <row r="16115" spans="1:16" x14ac:dyDescent="0.25">
      <c r="A16115" s="2">
        <v>44679</v>
      </c>
      <c r="B16115" s="2"/>
      <c r="C16115" s="1">
        <v>16525</v>
      </c>
      <c r="D16115" s="1" t="s">
        <v>29978</v>
      </c>
      <c r="E16115">
        <v>12</v>
      </c>
      <c r="F16115" s="1" t="s">
        <v>14194</v>
      </c>
      <c r="G16115">
        <v>665</v>
      </c>
      <c r="H16115">
        <v>1995</v>
      </c>
      <c r="I16115" s="1" t="s">
        <v>970</v>
      </c>
      <c r="J16115" s="1" t="s">
        <v>50401</v>
      </c>
      <c r="K16115">
        <v>3</v>
      </c>
      <c r="L16115">
        <v>0</v>
      </c>
      <c r="N16115" s="1" t="s">
        <v>1151</v>
      </c>
      <c r="O16115">
        <v>475</v>
      </c>
      <c r="P16115">
        <v>1425</v>
      </c>
    </row>
    <row r="16116" spans="1:16" x14ac:dyDescent="0.25">
      <c r="A16116" s="2">
        <v>44679</v>
      </c>
      <c r="B16116" s="2"/>
      <c r="C16116" s="1">
        <v>16597</v>
      </c>
      <c r="D16116" s="1" t="s">
        <v>29978</v>
      </c>
      <c r="E16116">
        <v>84</v>
      </c>
      <c r="F16116" s="1" t="s">
        <v>14194</v>
      </c>
      <c r="I16116" s="1" t="s">
        <v>932</v>
      </c>
      <c r="J16116" s="1" t="s">
        <v>50401</v>
      </c>
      <c r="K16116">
        <v>2</v>
      </c>
      <c r="L16116">
        <v>0</v>
      </c>
      <c r="N16116" s="1" t="s">
        <v>1151</v>
      </c>
    </row>
    <row r="16117" spans="1:16" x14ac:dyDescent="0.25">
      <c r="A16117" s="2">
        <v>44679</v>
      </c>
      <c r="B16117" s="2"/>
      <c r="C16117" s="1">
        <v>16549</v>
      </c>
      <c r="D16117" s="1" t="s">
        <v>29978</v>
      </c>
      <c r="E16117">
        <v>36</v>
      </c>
      <c r="F16117" s="1" t="s">
        <v>14194</v>
      </c>
      <c r="G16117">
        <v>140.28749999999999</v>
      </c>
      <c r="H16117">
        <v>561.15</v>
      </c>
      <c r="I16117" s="1" t="s">
        <v>963</v>
      </c>
      <c r="J16117" s="1" t="s">
        <v>49698</v>
      </c>
      <c r="K16117">
        <v>4</v>
      </c>
      <c r="L16117">
        <v>0</v>
      </c>
      <c r="N16117" s="1" t="s">
        <v>1151</v>
      </c>
      <c r="O16117">
        <v>101.2</v>
      </c>
      <c r="P16117">
        <v>404.8</v>
      </c>
    </row>
    <row r="16118" spans="1:16" x14ac:dyDescent="0.25">
      <c r="A16118" s="2">
        <v>44679</v>
      </c>
      <c r="B16118" s="2"/>
      <c r="C16118" s="1">
        <v>16550</v>
      </c>
      <c r="D16118" s="1" t="s">
        <v>29978</v>
      </c>
      <c r="E16118">
        <v>37</v>
      </c>
      <c r="F16118" s="1" t="s">
        <v>14194</v>
      </c>
      <c r="G16118">
        <v>140.28749999999999</v>
      </c>
      <c r="H16118">
        <v>561.15</v>
      </c>
      <c r="I16118" s="1" t="s">
        <v>963</v>
      </c>
      <c r="J16118" s="1" t="s">
        <v>49700</v>
      </c>
      <c r="K16118">
        <v>4</v>
      </c>
      <c r="L16118">
        <v>0</v>
      </c>
      <c r="N16118" s="1" t="s">
        <v>1151</v>
      </c>
      <c r="O16118">
        <v>101.2</v>
      </c>
      <c r="P16118">
        <v>404.8</v>
      </c>
    </row>
    <row r="16119" spans="1:16" x14ac:dyDescent="0.25">
      <c r="A16119" s="2">
        <v>44679</v>
      </c>
      <c r="B16119" s="2"/>
      <c r="C16119" s="1">
        <v>16536</v>
      </c>
      <c r="D16119" s="1" t="s">
        <v>29978</v>
      </c>
      <c r="E16119">
        <v>23</v>
      </c>
      <c r="F16119" s="1" t="s">
        <v>14194</v>
      </c>
      <c r="I16119" s="1" t="s">
        <v>971</v>
      </c>
      <c r="J16119" s="1" t="s">
        <v>50401</v>
      </c>
      <c r="K16119">
        <v>1</v>
      </c>
      <c r="L16119">
        <v>0</v>
      </c>
      <c r="N16119" s="1" t="s">
        <v>1151</v>
      </c>
      <c r="O16119">
        <v>15990</v>
      </c>
      <c r="P16119">
        <v>15990</v>
      </c>
    </row>
    <row r="16120" spans="1:16" x14ac:dyDescent="0.25">
      <c r="A16120" s="2">
        <v>44679</v>
      </c>
      <c r="B16120" s="2"/>
      <c r="C16120" s="1">
        <v>16591</v>
      </c>
      <c r="D16120" s="1" t="s">
        <v>29978</v>
      </c>
      <c r="E16120">
        <v>78</v>
      </c>
      <c r="F16120" s="1" t="s">
        <v>14194</v>
      </c>
      <c r="G16120">
        <v>7926.7221</v>
      </c>
      <c r="H16120">
        <v>7926.7221</v>
      </c>
      <c r="I16120" s="1" t="s">
        <v>1039</v>
      </c>
      <c r="J16120" s="1" t="s">
        <v>50401</v>
      </c>
      <c r="K16120">
        <v>1</v>
      </c>
      <c r="L16120">
        <v>0</v>
      </c>
      <c r="N16120" s="1" t="s">
        <v>1151</v>
      </c>
      <c r="O16120">
        <v>7053.75</v>
      </c>
      <c r="P16120">
        <v>7053.75</v>
      </c>
    </row>
    <row r="16121" spans="1:16" x14ac:dyDescent="0.25">
      <c r="A16121" s="2">
        <v>44679</v>
      </c>
      <c r="B16121" s="2"/>
      <c r="C16121" s="1">
        <v>16531</v>
      </c>
      <c r="D16121" s="1" t="s">
        <v>29978</v>
      </c>
      <c r="E16121">
        <v>18</v>
      </c>
      <c r="F16121" s="1" t="s">
        <v>14194</v>
      </c>
      <c r="I16121" s="1" t="s">
        <v>1066</v>
      </c>
      <c r="J16121" s="1" t="s">
        <v>50401</v>
      </c>
      <c r="K16121">
        <v>1</v>
      </c>
      <c r="L16121">
        <v>0</v>
      </c>
      <c r="N16121" s="1" t="s">
        <v>1151</v>
      </c>
    </row>
    <row r="16122" spans="1:16" x14ac:dyDescent="0.25">
      <c r="A16122" s="2">
        <v>44679</v>
      </c>
      <c r="B16122" s="2"/>
      <c r="C16122" s="1">
        <v>16553</v>
      </c>
      <c r="D16122" s="1" t="s">
        <v>29978</v>
      </c>
      <c r="E16122">
        <v>40</v>
      </c>
      <c r="F16122" s="1" t="s">
        <v>14194</v>
      </c>
      <c r="I16122" s="1"/>
      <c r="J16122" s="1" t="s">
        <v>50401</v>
      </c>
      <c r="K16122">
        <v>2</v>
      </c>
      <c r="L16122">
        <v>0</v>
      </c>
      <c r="N16122" s="1" t="s">
        <v>1151</v>
      </c>
    </row>
    <row r="16123" spans="1:16" x14ac:dyDescent="0.25">
      <c r="A16123" s="2">
        <v>44679</v>
      </c>
      <c r="B16123" s="2"/>
      <c r="C16123" s="1">
        <v>16527</v>
      </c>
      <c r="D16123" s="1" t="s">
        <v>29978</v>
      </c>
      <c r="E16123">
        <v>14</v>
      </c>
      <c r="F16123" s="1" t="s">
        <v>14194</v>
      </c>
      <c r="G16123">
        <v>53.6</v>
      </c>
      <c r="H16123">
        <v>160.80000000000001</v>
      </c>
      <c r="I16123" s="1" t="s">
        <v>895</v>
      </c>
      <c r="J16123" s="1" t="s">
        <v>50876</v>
      </c>
      <c r="K16123">
        <v>3</v>
      </c>
      <c r="L16123">
        <v>0</v>
      </c>
      <c r="N16123" s="1" t="s">
        <v>1151</v>
      </c>
      <c r="O16123">
        <v>42.88</v>
      </c>
      <c r="P16123">
        <v>128.63999999999999</v>
      </c>
    </row>
    <row r="16124" spans="1:16" x14ac:dyDescent="0.25">
      <c r="A16124" s="2">
        <v>44679</v>
      </c>
      <c r="B16124" s="2">
        <v>44711</v>
      </c>
      <c r="C16124" s="1">
        <v>16470</v>
      </c>
      <c r="D16124" s="1" t="s">
        <v>29986</v>
      </c>
      <c r="E16124">
        <v>1</v>
      </c>
      <c r="F16124" s="1" t="s">
        <v>14175</v>
      </c>
      <c r="G16124">
        <v>28841.47</v>
      </c>
      <c r="H16124">
        <v>28841.47</v>
      </c>
      <c r="I16124" s="1" t="s">
        <v>882</v>
      </c>
      <c r="J16124" s="1" t="s">
        <v>43732</v>
      </c>
      <c r="K16124">
        <v>1</v>
      </c>
      <c r="L16124">
        <v>1</v>
      </c>
      <c r="M16124">
        <v>32</v>
      </c>
      <c r="N16124" s="1" t="s">
        <v>1150</v>
      </c>
      <c r="O16124">
        <v>26388.38</v>
      </c>
      <c r="P16124">
        <v>26388.38</v>
      </c>
    </row>
    <row r="16125" spans="1:16" x14ac:dyDescent="0.25">
      <c r="A16125" s="2">
        <v>44679</v>
      </c>
      <c r="B16125" s="2"/>
      <c r="C16125" s="1">
        <v>16547</v>
      </c>
      <c r="D16125" s="1" t="s">
        <v>29978</v>
      </c>
      <c r="E16125">
        <v>34</v>
      </c>
      <c r="F16125" s="1" t="s">
        <v>14194</v>
      </c>
      <c r="G16125">
        <v>7901.77</v>
      </c>
      <c r="H16125">
        <v>31607.08</v>
      </c>
      <c r="I16125" s="1" t="s">
        <v>990</v>
      </c>
      <c r="J16125" s="1" t="s">
        <v>50401</v>
      </c>
      <c r="K16125">
        <v>4</v>
      </c>
      <c r="L16125">
        <v>0</v>
      </c>
      <c r="N16125" s="1" t="s">
        <v>1151</v>
      </c>
      <c r="O16125">
        <v>8795.6</v>
      </c>
      <c r="P16125">
        <v>35182.400000000001</v>
      </c>
    </row>
    <row r="16126" spans="1:16" x14ac:dyDescent="0.25">
      <c r="A16126" s="2">
        <v>44679</v>
      </c>
      <c r="B16126" s="2">
        <v>44692</v>
      </c>
      <c r="C16126" s="1">
        <v>16471</v>
      </c>
      <c r="D16126" s="1" t="s">
        <v>29987</v>
      </c>
      <c r="E16126">
        <v>1</v>
      </c>
      <c r="F16126" s="1" t="s">
        <v>14175</v>
      </c>
      <c r="G16126">
        <v>887.68</v>
      </c>
      <c r="H16126">
        <v>4438.3999999999996</v>
      </c>
      <c r="I16126" s="1" t="s">
        <v>909</v>
      </c>
      <c r="J16126" s="1" t="s">
        <v>50877</v>
      </c>
      <c r="K16126">
        <v>5</v>
      </c>
      <c r="L16126">
        <v>5</v>
      </c>
      <c r="M16126">
        <v>13</v>
      </c>
      <c r="N16126" s="1" t="s">
        <v>1150</v>
      </c>
      <c r="O16126">
        <v>750.88</v>
      </c>
      <c r="P16126">
        <v>3754.4</v>
      </c>
    </row>
    <row r="16127" spans="1:16" x14ac:dyDescent="0.25">
      <c r="A16127" s="2">
        <v>44679</v>
      </c>
      <c r="B16127" s="2">
        <v>44707</v>
      </c>
      <c r="C16127" s="1">
        <v>16490</v>
      </c>
      <c r="D16127" s="1" t="s">
        <v>29988</v>
      </c>
      <c r="E16127">
        <v>1</v>
      </c>
      <c r="F16127" s="1" t="s">
        <v>14175</v>
      </c>
      <c r="G16127">
        <v>62.83</v>
      </c>
      <c r="H16127">
        <v>628.29999999999995</v>
      </c>
      <c r="I16127" s="1" t="s">
        <v>881</v>
      </c>
      <c r="J16127" s="1" t="s">
        <v>50878</v>
      </c>
      <c r="K16127">
        <v>10</v>
      </c>
      <c r="L16127">
        <v>10</v>
      </c>
      <c r="M16127">
        <v>28</v>
      </c>
      <c r="N16127" s="1" t="s">
        <v>1150</v>
      </c>
      <c r="O16127">
        <v>16.27</v>
      </c>
      <c r="P16127">
        <v>162.69999999999999</v>
      </c>
    </row>
    <row r="16128" spans="1:16" x14ac:dyDescent="0.25">
      <c r="A16128" s="2">
        <v>44679</v>
      </c>
      <c r="B16128" s="2">
        <v>44683</v>
      </c>
      <c r="C16128" s="1">
        <v>16473</v>
      </c>
      <c r="D16128" s="1" t="s">
        <v>29989</v>
      </c>
      <c r="E16128">
        <v>1</v>
      </c>
      <c r="F16128" s="1" t="s">
        <v>14175</v>
      </c>
      <c r="G16128">
        <v>23397.02</v>
      </c>
      <c r="H16128">
        <v>46794.04</v>
      </c>
      <c r="I16128" s="1" t="s">
        <v>888</v>
      </c>
      <c r="J16128" s="1" t="s">
        <v>50616</v>
      </c>
      <c r="K16128">
        <v>2</v>
      </c>
      <c r="L16128">
        <v>2</v>
      </c>
      <c r="M16128">
        <v>4</v>
      </c>
      <c r="N16128" s="1" t="s">
        <v>1150</v>
      </c>
      <c r="O16128">
        <v>21082.03</v>
      </c>
      <c r="P16128">
        <v>42164.06</v>
      </c>
    </row>
    <row r="16129" spans="1:16" x14ac:dyDescent="0.25">
      <c r="A16129" s="2">
        <v>44679</v>
      </c>
      <c r="B16129" s="2"/>
      <c r="C16129" s="1">
        <v>16522</v>
      </c>
      <c r="D16129" s="1" t="s">
        <v>29978</v>
      </c>
      <c r="E16129">
        <v>9</v>
      </c>
      <c r="F16129" s="1" t="s">
        <v>14194</v>
      </c>
      <c r="I16129" s="1" t="s">
        <v>1002</v>
      </c>
      <c r="J16129" s="1" t="s">
        <v>50401</v>
      </c>
      <c r="K16129">
        <v>2</v>
      </c>
      <c r="L16129">
        <v>0</v>
      </c>
      <c r="N16129" s="1" t="s">
        <v>1151</v>
      </c>
    </row>
    <row r="16130" spans="1:16" x14ac:dyDescent="0.25">
      <c r="A16130" s="2">
        <v>44679</v>
      </c>
      <c r="B16130" s="2">
        <v>44679</v>
      </c>
      <c r="C16130" s="1">
        <v>16462</v>
      </c>
      <c r="D16130" s="1" t="s">
        <v>29990</v>
      </c>
      <c r="E16130">
        <v>1</v>
      </c>
      <c r="F16130" s="1" t="s">
        <v>14184</v>
      </c>
      <c r="G16130">
        <v>450</v>
      </c>
      <c r="H16130">
        <v>450</v>
      </c>
      <c r="I16130" s="1" t="s">
        <v>983</v>
      </c>
      <c r="J16130" s="1" t="s">
        <v>50879</v>
      </c>
      <c r="K16130">
        <v>1</v>
      </c>
      <c r="L16130">
        <v>0</v>
      </c>
      <c r="M16130">
        <v>0</v>
      </c>
      <c r="N16130" s="1" t="s">
        <v>1151</v>
      </c>
      <c r="O16130">
        <v>349</v>
      </c>
      <c r="P16130">
        <v>349</v>
      </c>
    </row>
    <row r="16131" spans="1:16" x14ac:dyDescent="0.25">
      <c r="A16131" s="2">
        <v>44679</v>
      </c>
      <c r="B16131" s="2">
        <v>44925</v>
      </c>
      <c r="C16131" s="1">
        <v>27116</v>
      </c>
      <c r="D16131" s="1" t="s">
        <v>29991</v>
      </c>
      <c r="E16131">
        <v>5</v>
      </c>
      <c r="F16131" s="1" t="s">
        <v>14175</v>
      </c>
      <c r="G16131">
        <v>1858.51</v>
      </c>
      <c r="H16131">
        <v>5575.53</v>
      </c>
      <c r="I16131" s="1" t="s">
        <v>903</v>
      </c>
      <c r="J16131" s="1" t="s">
        <v>50880</v>
      </c>
      <c r="K16131">
        <v>3</v>
      </c>
      <c r="L16131">
        <v>3</v>
      </c>
      <c r="M16131">
        <v>246</v>
      </c>
      <c r="N16131" s="1" t="s">
        <v>1150</v>
      </c>
      <c r="O16131">
        <v>1600.3</v>
      </c>
      <c r="P16131">
        <v>4800.8999999999996</v>
      </c>
    </row>
    <row r="16132" spans="1:16" x14ac:dyDescent="0.25">
      <c r="A16132" s="2">
        <v>44679</v>
      </c>
      <c r="B16132" s="2">
        <v>44925</v>
      </c>
      <c r="C16132" s="1">
        <v>27115</v>
      </c>
      <c r="D16132" s="1" t="s">
        <v>29991</v>
      </c>
      <c r="E16132">
        <v>4</v>
      </c>
      <c r="F16132" s="1" t="s">
        <v>14175</v>
      </c>
      <c r="G16132">
        <v>1858.51</v>
      </c>
      <c r="H16132">
        <v>3717.02</v>
      </c>
      <c r="I16132" s="1" t="s">
        <v>903</v>
      </c>
      <c r="J16132" s="1" t="s">
        <v>50880</v>
      </c>
      <c r="K16132">
        <v>2</v>
      </c>
      <c r="L16132">
        <v>2</v>
      </c>
      <c r="M16132">
        <v>246</v>
      </c>
      <c r="N16132" s="1" t="s">
        <v>1150</v>
      </c>
      <c r="O16132">
        <v>1600.3</v>
      </c>
      <c r="P16132">
        <v>3200.6</v>
      </c>
    </row>
    <row r="16133" spans="1:16" x14ac:dyDescent="0.25">
      <c r="A16133" s="2">
        <v>44679</v>
      </c>
      <c r="B16133" s="2">
        <v>44925</v>
      </c>
      <c r="C16133" s="1">
        <v>27114</v>
      </c>
      <c r="D16133" s="1" t="s">
        <v>29991</v>
      </c>
      <c r="E16133">
        <v>3</v>
      </c>
      <c r="F16133" s="1" t="s">
        <v>14175</v>
      </c>
      <c r="G16133">
        <v>1858.51</v>
      </c>
      <c r="H16133">
        <v>5575.53</v>
      </c>
      <c r="I16133" s="1" t="s">
        <v>903</v>
      </c>
      <c r="J16133" s="1" t="s">
        <v>50880</v>
      </c>
      <c r="K16133">
        <v>3</v>
      </c>
      <c r="L16133">
        <v>3</v>
      </c>
      <c r="M16133">
        <v>246</v>
      </c>
      <c r="N16133" s="1" t="s">
        <v>1150</v>
      </c>
      <c r="O16133">
        <v>1600.3</v>
      </c>
      <c r="P16133">
        <v>4800.8999999999996</v>
      </c>
    </row>
    <row r="16134" spans="1:16" x14ac:dyDescent="0.25">
      <c r="A16134" s="2">
        <v>44679</v>
      </c>
      <c r="B16134" s="2">
        <v>44925</v>
      </c>
      <c r="C16134" s="1">
        <v>27113</v>
      </c>
      <c r="D16134" s="1" t="s">
        <v>29991</v>
      </c>
      <c r="E16134">
        <v>2</v>
      </c>
      <c r="F16134" s="1" t="s">
        <v>14175</v>
      </c>
      <c r="G16134">
        <v>1858.51</v>
      </c>
      <c r="H16134">
        <v>1858.51</v>
      </c>
      <c r="I16134" s="1" t="s">
        <v>903</v>
      </c>
      <c r="J16134" s="1" t="s">
        <v>50880</v>
      </c>
      <c r="K16134">
        <v>1</v>
      </c>
      <c r="L16134">
        <v>1</v>
      </c>
      <c r="M16134">
        <v>246</v>
      </c>
      <c r="N16134" s="1" t="s">
        <v>1150</v>
      </c>
      <c r="O16134">
        <v>1600.3</v>
      </c>
      <c r="P16134">
        <v>1600.3</v>
      </c>
    </row>
    <row r="16135" spans="1:16" x14ac:dyDescent="0.25">
      <c r="A16135" s="2">
        <v>44679</v>
      </c>
      <c r="B16135" s="2">
        <v>44903</v>
      </c>
      <c r="C16135" s="1">
        <v>16494</v>
      </c>
      <c r="D16135" s="1" t="s">
        <v>29991</v>
      </c>
      <c r="E16135">
        <v>1</v>
      </c>
      <c r="F16135" s="1" t="s">
        <v>14175</v>
      </c>
      <c r="G16135">
        <v>1858.51</v>
      </c>
      <c r="H16135">
        <v>1858.51</v>
      </c>
      <c r="I16135" s="1" t="s">
        <v>903</v>
      </c>
      <c r="J16135" s="1" t="s">
        <v>50880</v>
      </c>
      <c r="K16135">
        <v>1</v>
      </c>
      <c r="L16135">
        <v>1</v>
      </c>
      <c r="M16135">
        <v>224</v>
      </c>
      <c r="N16135" s="1" t="s">
        <v>1150</v>
      </c>
      <c r="O16135">
        <v>1600.3</v>
      </c>
      <c r="P16135">
        <v>1600.3</v>
      </c>
    </row>
    <row r="16136" spans="1:16" x14ac:dyDescent="0.25">
      <c r="A16136" s="2">
        <v>44679</v>
      </c>
      <c r="B16136" s="2">
        <v>44925</v>
      </c>
      <c r="C16136" s="1">
        <v>27117</v>
      </c>
      <c r="D16136" s="1" t="s">
        <v>29991</v>
      </c>
      <c r="E16136">
        <v>6</v>
      </c>
      <c r="F16136" s="1" t="s">
        <v>14175</v>
      </c>
      <c r="G16136">
        <v>0</v>
      </c>
      <c r="H16136">
        <v>0</v>
      </c>
      <c r="I16136" s="1"/>
      <c r="J16136" s="1" t="s">
        <v>43610</v>
      </c>
      <c r="K16136">
        <v>1</v>
      </c>
      <c r="L16136">
        <v>1</v>
      </c>
      <c r="M16136">
        <v>246</v>
      </c>
      <c r="N16136" s="1" t="s">
        <v>1150</v>
      </c>
      <c r="O16136">
        <v>97</v>
      </c>
      <c r="P16136">
        <v>97</v>
      </c>
    </row>
    <row r="16137" spans="1:16" x14ac:dyDescent="0.25">
      <c r="A16137" s="2">
        <v>44679</v>
      </c>
      <c r="B16137" s="2">
        <v>44854</v>
      </c>
      <c r="C16137" s="1">
        <v>16493</v>
      </c>
      <c r="D16137" s="1" t="s">
        <v>29992</v>
      </c>
      <c r="E16137">
        <v>1</v>
      </c>
      <c r="F16137" s="1" t="s">
        <v>14175</v>
      </c>
      <c r="G16137">
        <v>422.12</v>
      </c>
      <c r="H16137">
        <v>21950.240000000002</v>
      </c>
      <c r="I16137" s="1" t="s">
        <v>894</v>
      </c>
      <c r="J16137" s="1" t="s">
        <v>46962</v>
      </c>
      <c r="K16137">
        <v>52</v>
      </c>
      <c r="L16137">
        <v>52</v>
      </c>
      <c r="M16137">
        <v>175</v>
      </c>
      <c r="N16137" s="1" t="s">
        <v>1150</v>
      </c>
      <c r="O16137">
        <v>317.33999999999997</v>
      </c>
      <c r="P16137">
        <v>16501.68</v>
      </c>
    </row>
    <row r="16138" spans="1:16" x14ac:dyDescent="0.25">
      <c r="A16138" s="2">
        <v>44679</v>
      </c>
      <c r="B16138" s="2">
        <v>44707</v>
      </c>
      <c r="C16138" s="1">
        <v>16492</v>
      </c>
      <c r="D16138" s="1" t="s">
        <v>29993</v>
      </c>
      <c r="E16138">
        <v>1</v>
      </c>
      <c r="F16138" s="1" t="s">
        <v>14175</v>
      </c>
      <c r="G16138">
        <v>231.18</v>
      </c>
      <c r="H16138">
        <v>15257.88</v>
      </c>
      <c r="I16138" s="1" t="s">
        <v>894</v>
      </c>
      <c r="J16138" s="1" t="s">
        <v>46801</v>
      </c>
      <c r="K16138">
        <v>66</v>
      </c>
      <c r="L16138">
        <v>0</v>
      </c>
      <c r="M16138">
        <v>28</v>
      </c>
      <c r="N16138" s="1" t="s">
        <v>1151</v>
      </c>
      <c r="O16138">
        <v>179.21</v>
      </c>
      <c r="P16138">
        <v>11827.86</v>
      </c>
    </row>
    <row r="16139" spans="1:16" x14ac:dyDescent="0.25">
      <c r="A16139" s="2">
        <v>44679</v>
      </c>
      <c r="B16139" s="2">
        <v>44707</v>
      </c>
      <c r="C16139" s="1">
        <v>16491</v>
      </c>
      <c r="D16139" s="1" t="s">
        <v>29994</v>
      </c>
      <c r="E16139">
        <v>1</v>
      </c>
      <c r="F16139" s="1" t="s">
        <v>14175</v>
      </c>
      <c r="G16139">
        <v>4.99</v>
      </c>
      <c r="H16139">
        <v>1282.43</v>
      </c>
      <c r="I16139" s="1" t="s">
        <v>894</v>
      </c>
      <c r="J16139" s="1" t="s">
        <v>50881</v>
      </c>
      <c r="K16139">
        <v>257</v>
      </c>
      <c r="L16139">
        <v>257</v>
      </c>
      <c r="M16139">
        <v>28</v>
      </c>
      <c r="N16139" s="1" t="s">
        <v>1150</v>
      </c>
      <c r="O16139">
        <v>1.88</v>
      </c>
      <c r="P16139">
        <v>483.16</v>
      </c>
    </row>
    <row r="16140" spans="1:16" x14ac:dyDescent="0.25">
      <c r="A16140" s="2">
        <v>44679</v>
      </c>
      <c r="B16140" s="2">
        <v>44683</v>
      </c>
      <c r="C16140" s="1">
        <v>16489</v>
      </c>
      <c r="D16140" s="1" t="s">
        <v>29995</v>
      </c>
      <c r="E16140">
        <v>1</v>
      </c>
      <c r="F16140" s="1" t="s">
        <v>14175</v>
      </c>
      <c r="G16140">
        <v>39677.19</v>
      </c>
      <c r="H16140">
        <v>39677.19</v>
      </c>
      <c r="I16140" s="1" t="s">
        <v>889</v>
      </c>
      <c r="J16140" s="1" t="s">
        <v>45493</v>
      </c>
      <c r="K16140">
        <v>1</v>
      </c>
      <c r="L16140">
        <v>0</v>
      </c>
      <c r="M16140">
        <v>4</v>
      </c>
      <c r="N16140" s="1" t="s">
        <v>1151</v>
      </c>
      <c r="O16140">
        <v>25734.79</v>
      </c>
      <c r="P16140">
        <v>25734.79</v>
      </c>
    </row>
    <row r="16141" spans="1:16" x14ac:dyDescent="0.25">
      <c r="A16141" s="2">
        <v>44679</v>
      </c>
      <c r="B16141" s="2">
        <v>44707</v>
      </c>
      <c r="C16141" s="1">
        <v>16488</v>
      </c>
      <c r="D16141" s="1" t="s">
        <v>29996</v>
      </c>
      <c r="E16141">
        <v>1</v>
      </c>
      <c r="F16141" s="1" t="s">
        <v>14175</v>
      </c>
      <c r="G16141">
        <v>379.57</v>
      </c>
      <c r="H16141">
        <v>9868.82</v>
      </c>
      <c r="I16141" s="1" t="s">
        <v>904</v>
      </c>
      <c r="J16141" s="1" t="s">
        <v>47088</v>
      </c>
      <c r="K16141">
        <v>26</v>
      </c>
      <c r="L16141">
        <v>26</v>
      </c>
      <c r="M16141">
        <v>28</v>
      </c>
      <c r="N16141" s="1" t="s">
        <v>1150</v>
      </c>
      <c r="O16141">
        <v>318</v>
      </c>
      <c r="P16141">
        <v>8268</v>
      </c>
    </row>
    <row r="16142" spans="1:16" x14ac:dyDescent="0.25">
      <c r="A16142" s="2">
        <v>44679</v>
      </c>
      <c r="B16142" s="2">
        <v>44679</v>
      </c>
      <c r="C16142" s="1">
        <v>16487</v>
      </c>
      <c r="D16142" s="1" t="s">
        <v>29997</v>
      </c>
      <c r="E16142">
        <v>1</v>
      </c>
      <c r="F16142" s="1" t="s">
        <v>14175</v>
      </c>
      <c r="G16142">
        <v>0</v>
      </c>
      <c r="H16142">
        <v>0</v>
      </c>
      <c r="I16142" s="1" t="s">
        <v>904</v>
      </c>
      <c r="J16142" s="1" t="s">
        <v>50401</v>
      </c>
      <c r="K16142">
        <v>775</v>
      </c>
      <c r="L16142">
        <v>0</v>
      </c>
      <c r="M16142">
        <v>0</v>
      </c>
      <c r="N16142" s="1" t="s">
        <v>1151</v>
      </c>
      <c r="O16142">
        <v>6.34</v>
      </c>
      <c r="P16142">
        <v>4913.5</v>
      </c>
    </row>
    <row r="16143" spans="1:16" x14ac:dyDescent="0.25">
      <c r="A16143" s="2">
        <v>44679</v>
      </c>
      <c r="B16143" s="2">
        <v>44683</v>
      </c>
      <c r="C16143" s="1">
        <v>16495</v>
      </c>
      <c r="D16143" s="1" t="s">
        <v>29998</v>
      </c>
      <c r="E16143">
        <v>1</v>
      </c>
      <c r="F16143" s="1" t="s">
        <v>14184</v>
      </c>
      <c r="G16143">
        <v>1047.9000000000001</v>
      </c>
      <c r="H16143">
        <v>104790</v>
      </c>
      <c r="I16143" s="1" t="s">
        <v>903</v>
      </c>
      <c r="J16143" s="1" t="s">
        <v>50401</v>
      </c>
      <c r="K16143">
        <v>100</v>
      </c>
      <c r="L16143">
        <v>0</v>
      </c>
      <c r="M16143">
        <v>4</v>
      </c>
      <c r="N16143" s="1" t="s">
        <v>1151</v>
      </c>
      <c r="O16143">
        <v>946.6</v>
      </c>
      <c r="P16143">
        <v>94660</v>
      </c>
    </row>
    <row r="16144" spans="1:16" x14ac:dyDescent="0.25">
      <c r="A16144" s="2">
        <v>44679</v>
      </c>
      <c r="B16144" s="2">
        <v>44679</v>
      </c>
      <c r="C16144" s="1">
        <v>16486</v>
      </c>
      <c r="D16144" s="1" t="s">
        <v>29999</v>
      </c>
      <c r="E16144">
        <v>1</v>
      </c>
      <c r="F16144" s="1" t="s">
        <v>14175</v>
      </c>
      <c r="G16144">
        <v>0</v>
      </c>
      <c r="H16144">
        <v>0</v>
      </c>
      <c r="I16144" s="1" t="s">
        <v>883</v>
      </c>
      <c r="J16144" s="1" t="s">
        <v>50401</v>
      </c>
      <c r="K16144">
        <v>151</v>
      </c>
      <c r="L16144">
        <v>0</v>
      </c>
      <c r="M16144">
        <v>0</v>
      </c>
      <c r="N16144" s="1" t="s">
        <v>1151</v>
      </c>
    </row>
    <row r="16145" spans="1:16" x14ac:dyDescent="0.25">
      <c r="A16145" s="2">
        <v>44679</v>
      </c>
      <c r="B16145" s="2">
        <v>44707</v>
      </c>
      <c r="C16145" s="1">
        <v>16485</v>
      </c>
      <c r="D16145" s="1" t="s">
        <v>30000</v>
      </c>
      <c r="E16145">
        <v>1</v>
      </c>
      <c r="F16145" s="1" t="s">
        <v>14175</v>
      </c>
      <c r="G16145">
        <v>4259.3999999999996</v>
      </c>
      <c r="H16145">
        <v>12778.2</v>
      </c>
      <c r="I16145" s="1" t="s">
        <v>902</v>
      </c>
      <c r="J16145" s="1" t="s">
        <v>50882</v>
      </c>
      <c r="K16145">
        <v>3</v>
      </c>
      <c r="L16145">
        <v>3</v>
      </c>
      <c r="M16145">
        <v>28</v>
      </c>
      <c r="N16145" s="1" t="s">
        <v>1150</v>
      </c>
      <c r="O16145">
        <v>3708.75</v>
      </c>
      <c r="P16145">
        <v>11126.25</v>
      </c>
    </row>
    <row r="16146" spans="1:16" x14ac:dyDescent="0.25">
      <c r="A16146" s="2">
        <v>44679</v>
      </c>
      <c r="B16146" s="2">
        <v>44704</v>
      </c>
      <c r="C16146" s="1">
        <v>16484</v>
      </c>
      <c r="D16146" s="1" t="s">
        <v>30001</v>
      </c>
      <c r="E16146">
        <v>1</v>
      </c>
      <c r="F16146" s="1" t="s">
        <v>14175</v>
      </c>
      <c r="I16146" s="1" t="s">
        <v>888</v>
      </c>
      <c r="J16146" s="1" t="s">
        <v>50883</v>
      </c>
      <c r="K16146">
        <v>1</v>
      </c>
      <c r="L16146">
        <v>0</v>
      </c>
      <c r="M16146">
        <v>25</v>
      </c>
      <c r="N16146" s="1" t="s">
        <v>1151</v>
      </c>
      <c r="O16146">
        <v>9573.1200000000008</v>
      </c>
      <c r="P16146">
        <v>9573.1200000000008</v>
      </c>
    </row>
    <row r="16147" spans="1:16" x14ac:dyDescent="0.25">
      <c r="A16147" s="2">
        <v>44679</v>
      </c>
      <c r="B16147" s="2">
        <v>44691</v>
      </c>
      <c r="C16147" s="1">
        <v>16483</v>
      </c>
      <c r="D16147" s="1" t="s">
        <v>30002</v>
      </c>
      <c r="E16147">
        <v>1</v>
      </c>
      <c r="F16147" s="1" t="s">
        <v>14175</v>
      </c>
      <c r="G16147">
        <v>1307.95</v>
      </c>
      <c r="H16147">
        <v>6539.75</v>
      </c>
      <c r="I16147" s="1" t="s">
        <v>888</v>
      </c>
      <c r="J16147" s="1" t="s">
        <v>50884</v>
      </c>
      <c r="K16147">
        <v>5</v>
      </c>
      <c r="L16147">
        <v>5</v>
      </c>
      <c r="M16147">
        <v>12</v>
      </c>
      <c r="N16147" s="1" t="s">
        <v>1150</v>
      </c>
      <c r="O16147">
        <v>1119.78</v>
      </c>
      <c r="P16147">
        <v>5598.9</v>
      </c>
    </row>
    <row r="16148" spans="1:16" x14ac:dyDescent="0.25">
      <c r="A16148" s="2">
        <v>44679</v>
      </c>
      <c r="B16148" s="2">
        <v>44680</v>
      </c>
      <c r="C16148" s="1">
        <v>16482</v>
      </c>
      <c r="D16148" s="1" t="s">
        <v>30003</v>
      </c>
      <c r="E16148">
        <v>1</v>
      </c>
      <c r="F16148" s="1" t="s">
        <v>14175</v>
      </c>
      <c r="G16148">
        <v>0</v>
      </c>
      <c r="H16148">
        <v>0</v>
      </c>
      <c r="I16148" s="1" t="s">
        <v>882</v>
      </c>
      <c r="J16148" s="1" t="s">
        <v>46759</v>
      </c>
      <c r="K16148">
        <v>40</v>
      </c>
      <c r="L16148">
        <v>0</v>
      </c>
      <c r="M16148">
        <v>1</v>
      </c>
      <c r="N16148" s="1" t="s">
        <v>1151</v>
      </c>
      <c r="O16148">
        <v>1901.92</v>
      </c>
      <c r="P16148">
        <v>76076.800000000003</v>
      </c>
    </row>
    <row r="16149" spans="1:16" x14ac:dyDescent="0.25">
      <c r="A16149" s="2">
        <v>44679</v>
      </c>
      <c r="B16149" s="2">
        <v>44774</v>
      </c>
      <c r="C16149" s="1">
        <v>16481</v>
      </c>
      <c r="D16149" s="1" t="s">
        <v>30004</v>
      </c>
      <c r="E16149">
        <v>1</v>
      </c>
      <c r="F16149" s="1" t="s">
        <v>14175</v>
      </c>
      <c r="G16149">
        <v>2815.61</v>
      </c>
      <c r="H16149">
        <v>16893.66</v>
      </c>
      <c r="I16149" s="1" t="s">
        <v>899</v>
      </c>
      <c r="J16149" s="1" t="s">
        <v>49546</v>
      </c>
      <c r="K16149">
        <v>6</v>
      </c>
      <c r="L16149">
        <v>6</v>
      </c>
      <c r="M16149">
        <v>95</v>
      </c>
      <c r="N16149" s="1" t="s">
        <v>1150</v>
      </c>
      <c r="O16149">
        <v>2510.8200000000002</v>
      </c>
      <c r="P16149">
        <v>15064.92</v>
      </c>
    </row>
    <row r="16150" spans="1:16" x14ac:dyDescent="0.25">
      <c r="A16150" s="2">
        <v>44679</v>
      </c>
      <c r="B16150" s="2">
        <v>44783</v>
      </c>
      <c r="C16150" s="1">
        <v>16480</v>
      </c>
      <c r="D16150" s="1" t="s">
        <v>30005</v>
      </c>
      <c r="E16150">
        <v>1</v>
      </c>
      <c r="F16150" s="1" t="s">
        <v>14175</v>
      </c>
      <c r="G16150">
        <v>291.35000000000002</v>
      </c>
      <c r="H16150">
        <v>19811.8</v>
      </c>
      <c r="I16150" s="1" t="s">
        <v>881</v>
      </c>
      <c r="J16150" s="1" t="s">
        <v>45474</v>
      </c>
      <c r="K16150">
        <v>68</v>
      </c>
      <c r="L16150">
        <v>68</v>
      </c>
      <c r="M16150">
        <v>104</v>
      </c>
      <c r="N16150" s="1" t="s">
        <v>1150</v>
      </c>
      <c r="O16150">
        <v>246.75</v>
      </c>
      <c r="P16150">
        <v>16779</v>
      </c>
    </row>
    <row r="16151" spans="1:16" x14ac:dyDescent="0.25">
      <c r="A16151" s="2">
        <v>44679</v>
      </c>
      <c r="B16151" s="2">
        <v>44705</v>
      </c>
      <c r="C16151" s="1">
        <v>16479</v>
      </c>
      <c r="D16151" s="1" t="s">
        <v>30006</v>
      </c>
      <c r="E16151">
        <v>1</v>
      </c>
      <c r="F16151" s="1" t="s">
        <v>14175</v>
      </c>
      <c r="G16151">
        <v>71.94</v>
      </c>
      <c r="H16151">
        <v>17265.599999999999</v>
      </c>
      <c r="I16151" s="1" t="s">
        <v>881</v>
      </c>
      <c r="J16151" s="1" t="s">
        <v>47843</v>
      </c>
      <c r="K16151">
        <v>240</v>
      </c>
      <c r="L16151">
        <v>240</v>
      </c>
      <c r="M16151">
        <v>26</v>
      </c>
      <c r="N16151" s="1" t="s">
        <v>1150</v>
      </c>
      <c r="O16151">
        <v>54.38</v>
      </c>
      <c r="P16151">
        <v>13051.2</v>
      </c>
    </row>
    <row r="16152" spans="1:16" x14ac:dyDescent="0.25">
      <c r="A16152" s="2">
        <v>44679</v>
      </c>
      <c r="B16152" s="2">
        <v>44706</v>
      </c>
      <c r="C16152" s="1">
        <v>17361</v>
      </c>
      <c r="D16152" s="1" t="s">
        <v>30006</v>
      </c>
      <c r="E16152">
        <v>2</v>
      </c>
      <c r="F16152" s="1" t="s">
        <v>14175</v>
      </c>
      <c r="G16152">
        <v>0</v>
      </c>
      <c r="H16152">
        <v>0</v>
      </c>
      <c r="I16152" s="1"/>
      <c r="J16152" s="1" t="s">
        <v>45027</v>
      </c>
      <c r="K16152">
        <v>1</v>
      </c>
      <c r="L16152">
        <v>1</v>
      </c>
      <c r="M16152">
        <v>27</v>
      </c>
      <c r="N16152" s="1" t="s">
        <v>1150</v>
      </c>
      <c r="O16152">
        <v>97</v>
      </c>
      <c r="P16152">
        <v>97</v>
      </c>
    </row>
    <row r="16153" spans="1:16" x14ac:dyDescent="0.25">
      <c r="A16153" s="2">
        <v>44679</v>
      </c>
      <c r="B16153" s="2">
        <v>44685</v>
      </c>
      <c r="C16153" s="1">
        <v>16478</v>
      </c>
      <c r="D16153" s="1" t="s">
        <v>30007</v>
      </c>
      <c r="E16153">
        <v>1</v>
      </c>
      <c r="F16153" s="1" t="s">
        <v>14175</v>
      </c>
      <c r="G16153">
        <v>3027.93</v>
      </c>
      <c r="H16153">
        <v>27251.37</v>
      </c>
      <c r="I16153" s="1" t="s">
        <v>889</v>
      </c>
      <c r="J16153" s="1" t="s">
        <v>46989</v>
      </c>
      <c r="K16153">
        <v>9</v>
      </c>
      <c r="L16153">
        <v>0</v>
      </c>
      <c r="M16153">
        <v>6</v>
      </c>
      <c r="N16153" s="1" t="s">
        <v>1151</v>
      </c>
      <c r="O16153">
        <v>2681.38</v>
      </c>
      <c r="P16153">
        <v>24132.42</v>
      </c>
    </row>
    <row r="16154" spans="1:16" x14ac:dyDescent="0.25">
      <c r="A16154" s="2">
        <v>44679</v>
      </c>
      <c r="B16154" s="2">
        <v>44694</v>
      </c>
      <c r="C16154" s="1">
        <v>16477</v>
      </c>
      <c r="D16154" s="1" t="s">
        <v>30008</v>
      </c>
      <c r="E16154">
        <v>1</v>
      </c>
      <c r="F16154" s="1" t="s">
        <v>14175</v>
      </c>
      <c r="G16154">
        <v>3515.58</v>
      </c>
      <c r="H16154">
        <v>119529.72</v>
      </c>
      <c r="I16154" s="1" t="s">
        <v>889</v>
      </c>
      <c r="J16154" s="1" t="s">
        <v>47635</v>
      </c>
      <c r="K16154">
        <v>34</v>
      </c>
      <c r="L16154">
        <v>34</v>
      </c>
      <c r="M16154">
        <v>15</v>
      </c>
      <c r="N16154" s="1" t="s">
        <v>1150</v>
      </c>
      <c r="O16154">
        <v>3126.05</v>
      </c>
      <c r="P16154">
        <v>106285.7</v>
      </c>
    </row>
    <row r="16155" spans="1:16" x14ac:dyDescent="0.25">
      <c r="A16155" s="2">
        <v>44679</v>
      </c>
      <c r="B16155" s="2">
        <v>44704</v>
      </c>
      <c r="C16155" s="1">
        <v>16476</v>
      </c>
      <c r="D16155" s="1" t="s">
        <v>30009</v>
      </c>
      <c r="E16155">
        <v>1</v>
      </c>
      <c r="F16155" s="1" t="s">
        <v>14175</v>
      </c>
      <c r="G16155">
        <v>3352.72</v>
      </c>
      <c r="H16155">
        <v>10058.16</v>
      </c>
      <c r="I16155" s="1" t="s">
        <v>902</v>
      </c>
      <c r="J16155" s="1" t="s">
        <v>46920</v>
      </c>
      <c r="K16155">
        <v>3</v>
      </c>
      <c r="L16155">
        <v>3</v>
      </c>
      <c r="M16155">
        <v>25</v>
      </c>
      <c r="N16155" s="1" t="s">
        <v>1150</v>
      </c>
      <c r="O16155">
        <v>2840.11</v>
      </c>
      <c r="P16155">
        <v>8520.33</v>
      </c>
    </row>
    <row r="16156" spans="1:16" x14ac:dyDescent="0.25">
      <c r="A16156" s="2">
        <v>44679</v>
      </c>
      <c r="B16156" s="2">
        <v>44697</v>
      </c>
      <c r="C16156" s="1">
        <v>16475</v>
      </c>
      <c r="D16156" s="1" t="s">
        <v>30010</v>
      </c>
      <c r="E16156">
        <v>1</v>
      </c>
      <c r="F16156" s="1" t="s">
        <v>14175</v>
      </c>
      <c r="G16156">
        <v>4057.88</v>
      </c>
      <c r="H16156">
        <v>68983.960000000006</v>
      </c>
      <c r="I16156" s="1" t="s">
        <v>892</v>
      </c>
      <c r="J16156" s="1" t="s">
        <v>46823</v>
      </c>
      <c r="K16156">
        <v>17</v>
      </c>
      <c r="L16156">
        <v>17</v>
      </c>
      <c r="M16156">
        <v>18</v>
      </c>
      <c r="N16156" s="1" t="s">
        <v>1150</v>
      </c>
      <c r="O16156">
        <v>3565.28</v>
      </c>
      <c r="P16156">
        <v>60609.760000000002</v>
      </c>
    </row>
    <row r="16157" spans="1:16" x14ac:dyDescent="0.25">
      <c r="A16157" s="2">
        <v>44679</v>
      </c>
      <c r="B16157" s="2">
        <v>44725</v>
      </c>
      <c r="C16157" s="1">
        <v>16474</v>
      </c>
      <c r="D16157" s="1" t="s">
        <v>30011</v>
      </c>
      <c r="E16157">
        <v>1</v>
      </c>
      <c r="F16157" s="1" t="s">
        <v>14175</v>
      </c>
      <c r="G16157">
        <v>7067.22</v>
      </c>
      <c r="H16157">
        <v>7067.22</v>
      </c>
      <c r="I16157" s="1" t="s">
        <v>892</v>
      </c>
      <c r="J16157" s="1" t="s">
        <v>43615</v>
      </c>
      <c r="K16157">
        <v>1</v>
      </c>
      <c r="L16157">
        <v>1</v>
      </c>
      <c r="M16157">
        <v>46</v>
      </c>
      <c r="N16157" s="1" t="s">
        <v>1150</v>
      </c>
      <c r="O16157">
        <v>6309.27</v>
      </c>
      <c r="P16157">
        <v>6309.27</v>
      </c>
    </row>
    <row r="16158" spans="1:16" x14ac:dyDescent="0.25">
      <c r="A16158" s="2">
        <v>44679</v>
      </c>
      <c r="B16158" s="2">
        <v>44685</v>
      </c>
      <c r="C16158" s="1">
        <v>16472</v>
      </c>
      <c r="D16158" s="1" t="s">
        <v>30012</v>
      </c>
      <c r="E16158">
        <v>1</v>
      </c>
      <c r="F16158" s="1" t="s">
        <v>14175</v>
      </c>
      <c r="G16158">
        <v>5258.47</v>
      </c>
      <c r="H16158">
        <v>26292.35</v>
      </c>
      <c r="I16158" s="1" t="s">
        <v>909</v>
      </c>
      <c r="J16158" s="1" t="s">
        <v>50775</v>
      </c>
      <c r="K16158">
        <v>5</v>
      </c>
      <c r="L16158">
        <v>5</v>
      </c>
      <c r="M16158">
        <v>6</v>
      </c>
      <c r="N16158" s="1" t="s">
        <v>1150</v>
      </c>
      <c r="O16158">
        <v>4567.17</v>
      </c>
      <c r="P16158">
        <v>22835.85</v>
      </c>
    </row>
    <row r="16159" spans="1:16" x14ac:dyDescent="0.25">
      <c r="A16159" s="2">
        <v>44679</v>
      </c>
      <c r="B16159" s="2"/>
      <c r="C16159" s="1">
        <v>16533</v>
      </c>
      <c r="D16159" s="1" t="s">
        <v>29978</v>
      </c>
      <c r="E16159">
        <v>20</v>
      </c>
      <c r="F16159" s="1" t="s">
        <v>14194</v>
      </c>
      <c r="G16159">
        <v>82.992000000000004</v>
      </c>
      <c r="H16159">
        <v>248.976</v>
      </c>
      <c r="I16159" s="1" t="s">
        <v>895</v>
      </c>
      <c r="J16159" s="1" t="s">
        <v>49855</v>
      </c>
      <c r="K16159">
        <v>3</v>
      </c>
      <c r="L16159">
        <v>0</v>
      </c>
      <c r="N16159" s="1" t="s">
        <v>1151</v>
      </c>
      <c r="O16159">
        <v>69.16</v>
      </c>
      <c r="P16159">
        <v>207.48</v>
      </c>
    </row>
    <row r="16160" spans="1:16" x14ac:dyDescent="0.25">
      <c r="A16160" s="2">
        <v>44679</v>
      </c>
      <c r="B16160" s="2"/>
      <c r="C16160" s="1">
        <v>16563</v>
      </c>
      <c r="D16160" s="1" t="s">
        <v>29978</v>
      </c>
      <c r="E16160">
        <v>50</v>
      </c>
      <c r="F16160" s="1" t="s">
        <v>14194</v>
      </c>
      <c r="G16160">
        <v>11.167</v>
      </c>
      <c r="H16160">
        <v>44.667999999999999</v>
      </c>
      <c r="I16160" s="1"/>
      <c r="J16160" s="1" t="s">
        <v>50401</v>
      </c>
      <c r="K16160">
        <v>4</v>
      </c>
      <c r="L16160">
        <v>0</v>
      </c>
      <c r="N16160" s="1" t="s">
        <v>1151</v>
      </c>
      <c r="O16160">
        <v>9.5</v>
      </c>
      <c r="P16160">
        <v>38</v>
      </c>
    </row>
    <row r="16161" spans="1:16" x14ac:dyDescent="0.25">
      <c r="A16161" s="2">
        <v>44679</v>
      </c>
      <c r="B16161" s="2"/>
      <c r="C16161" s="1">
        <v>16584</v>
      </c>
      <c r="D16161" s="1" t="s">
        <v>29978</v>
      </c>
      <c r="E16161">
        <v>71</v>
      </c>
      <c r="F16161" s="1" t="s">
        <v>14194</v>
      </c>
      <c r="G16161">
        <v>42.200800000000001</v>
      </c>
      <c r="H16161">
        <v>84.401600000000002</v>
      </c>
      <c r="I16161" s="1"/>
      <c r="J16161" s="1" t="s">
        <v>50401</v>
      </c>
      <c r="K16161">
        <v>2</v>
      </c>
      <c r="L16161">
        <v>0</v>
      </c>
      <c r="N16161" s="1" t="s">
        <v>1151</v>
      </c>
      <c r="O16161">
        <v>31.03</v>
      </c>
      <c r="P16161">
        <v>62.06</v>
      </c>
    </row>
    <row r="16162" spans="1:16" x14ac:dyDescent="0.25">
      <c r="A16162" s="2">
        <v>44679</v>
      </c>
      <c r="B16162" s="2"/>
      <c r="C16162" s="1">
        <v>16580</v>
      </c>
      <c r="D16162" s="1" t="s">
        <v>29978</v>
      </c>
      <c r="E16162">
        <v>67</v>
      </c>
      <c r="F16162" s="1" t="s">
        <v>14194</v>
      </c>
      <c r="G16162">
        <v>509.24</v>
      </c>
      <c r="H16162">
        <v>2036.96</v>
      </c>
      <c r="I16162" s="1"/>
      <c r="J16162" s="1" t="s">
        <v>50401</v>
      </c>
      <c r="K16162">
        <v>4</v>
      </c>
      <c r="L16162">
        <v>0</v>
      </c>
      <c r="N16162" s="1" t="s">
        <v>1151</v>
      </c>
      <c r="O16162">
        <v>497.47</v>
      </c>
      <c r="P16162">
        <v>1989.88</v>
      </c>
    </row>
    <row r="16163" spans="1:16" x14ac:dyDescent="0.25">
      <c r="A16163" s="2">
        <v>44679</v>
      </c>
      <c r="B16163" s="2"/>
      <c r="C16163" s="1">
        <v>16579</v>
      </c>
      <c r="D16163" s="1" t="s">
        <v>29978</v>
      </c>
      <c r="E16163">
        <v>66</v>
      </c>
      <c r="F16163" s="1" t="s">
        <v>14194</v>
      </c>
      <c r="G16163">
        <v>704.48</v>
      </c>
      <c r="H16163">
        <v>4226.88</v>
      </c>
      <c r="I16163" s="1"/>
      <c r="J16163" s="1" t="s">
        <v>50401</v>
      </c>
      <c r="K16163">
        <v>6</v>
      </c>
      <c r="L16163">
        <v>0</v>
      </c>
      <c r="N16163" s="1" t="s">
        <v>1151</v>
      </c>
      <c r="O16163">
        <v>716.47</v>
      </c>
      <c r="P16163">
        <v>4298.82</v>
      </c>
    </row>
    <row r="16164" spans="1:16" x14ac:dyDescent="0.25">
      <c r="A16164" s="2">
        <v>44679</v>
      </c>
      <c r="B16164" s="2"/>
      <c r="C16164" s="1">
        <v>16578</v>
      </c>
      <c r="D16164" s="1" t="s">
        <v>29978</v>
      </c>
      <c r="E16164">
        <v>65</v>
      </c>
      <c r="F16164" s="1" t="s">
        <v>14194</v>
      </c>
      <c r="G16164">
        <v>1436.4</v>
      </c>
      <c r="H16164">
        <v>2872.8</v>
      </c>
      <c r="I16164" s="1"/>
      <c r="J16164" s="1" t="s">
        <v>50401</v>
      </c>
      <c r="K16164">
        <v>2</v>
      </c>
      <c r="L16164">
        <v>0</v>
      </c>
      <c r="N16164" s="1" t="s">
        <v>1151</v>
      </c>
      <c r="O16164">
        <v>1435.87</v>
      </c>
      <c r="P16164">
        <v>2871.74</v>
      </c>
    </row>
    <row r="16165" spans="1:16" x14ac:dyDescent="0.25">
      <c r="A16165" s="2">
        <v>44679</v>
      </c>
      <c r="B16165" s="2"/>
      <c r="C16165" s="1">
        <v>16574</v>
      </c>
      <c r="D16165" s="1" t="s">
        <v>29978</v>
      </c>
      <c r="E16165">
        <v>61</v>
      </c>
      <c r="F16165" s="1" t="s">
        <v>14194</v>
      </c>
      <c r="G16165">
        <v>15.275</v>
      </c>
      <c r="H16165">
        <v>61.1</v>
      </c>
      <c r="I16165" s="1"/>
      <c r="J16165" s="1" t="s">
        <v>50401</v>
      </c>
      <c r="K16165">
        <v>4</v>
      </c>
      <c r="L16165">
        <v>0</v>
      </c>
      <c r="N16165" s="1" t="s">
        <v>1151</v>
      </c>
      <c r="O16165">
        <v>12.53</v>
      </c>
      <c r="P16165">
        <v>50.12</v>
      </c>
    </row>
    <row r="16166" spans="1:16" x14ac:dyDescent="0.25">
      <c r="A16166" s="2">
        <v>44679</v>
      </c>
      <c r="B16166" s="2"/>
      <c r="C16166" s="1">
        <v>16573</v>
      </c>
      <c r="D16166" s="1" t="s">
        <v>29978</v>
      </c>
      <c r="E16166">
        <v>60</v>
      </c>
      <c r="F16166" s="1" t="s">
        <v>14194</v>
      </c>
      <c r="G16166">
        <v>22.268999999999998</v>
      </c>
      <c r="H16166">
        <v>89.075999999999993</v>
      </c>
      <c r="I16166" s="1"/>
      <c r="J16166" s="1" t="s">
        <v>50401</v>
      </c>
      <c r="K16166">
        <v>4</v>
      </c>
      <c r="L16166">
        <v>0</v>
      </c>
      <c r="N16166" s="1" t="s">
        <v>1151</v>
      </c>
      <c r="O16166">
        <v>18.53</v>
      </c>
      <c r="P16166">
        <v>74.12</v>
      </c>
    </row>
    <row r="16167" spans="1:16" x14ac:dyDescent="0.25">
      <c r="A16167" s="2">
        <v>44679</v>
      </c>
      <c r="B16167" s="2"/>
      <c r="C16167" s="1">
        <v>16572</v>
      </c>
      <c r="D16167" s="1" t="s">
        <v>29978</v>
      </c>
      <c r="E16167">
        <v>59</v>
      </c>
      <c r="F16167" s="1" t="s">
        <v>14194</v>
      </c>
      <c r="G16167">
        <v>44.8</v>
      </c>
      <c r="H16167">
        <v>268.8</v>
      </c>
      <c r="I16167" s="1"/>
      <c r="J16167" s="1" t="s">
        <v>50401</v>
      </c>
      <c r="K16167">
        <v>6</v>
      </c>
      <c r="L16167">
        <v>0</v>
      </c>
      <c r="N16167" s="1" t="s">
        <v>1151</v>
      </c>
      <c r="O16167">
        <v>27.43</v>
      </c>
      <c r="P16167">
        <v>164.58</v>
      </c>
    </row>
    <row r="16168" spans="1:16" x14ac:dyDescent="0.25">
      <c r="A16168" s="2">
        <v>44679</v>
      </c>
      <c r="B16168" s="2"/>
      <c r="C16168" s="1">
        <v>16571</v>
      </c>
      <c r="D16168" s="1" t="s">
        <v>29978</v>
      </c>
      <c r="E16168">
        <v>58</v>
      </c>
      <c r="F16168" s="1" t="s">
        <v>14194</v>
      </c>
      <c r="G16168">
        <v>43.246000000000002</v>
      </c>
      <c r="H16168">
        <v>172.98400000000001</v>
      </c>
      <c r="I16168" s="1"/>
      <c r="J16168" s="1" t="s">
        <v>50401</v>
      </c>
      <c r="K16168">
        <v>4</v>
      </c>
      <c r="L16168">
        <v>0</v>
      </c>
      <c r="N16168" s="1" t="s">
        <v>1151</v>
      </c>
      <c r="O16168">
        <v>27.56</v>
      </c>
      <c r="P16168">
        <v>110.24</v>
      </c>
    </row>
    <row r="16169" spans="1:16" x14ac:dyDescent="0.25">
      <c r="A16169" s="2">
        <v>44679</v>
      </c>
      <c r="B16169" s="2"/>
      <c r="C16169" s="1">
        <v>16570</v>
      </c>
      <c r="D16169" s="1" t="s">
        <v>29978</v>
      </c>
      <c r="E16169">
        <v>57</v>
      </c>
      <c r="F16169" s="1" t="s">
        <v>14194</v>
      </c>
      <c r="G16169">
        <v>31.9375</v>
      </c>
      <c r="H16169">
        <v>638.75</v>
      </c>
      <c r="I16169" s="1"/>
      <c r="J16169" s="1" t="s">
        <v>50401</v>
      </c>
      <c r="K16169">
        <v>20</v>
      </c>
      <c r="L16169">
        <v>0</v>
      </c>
      <c r="N16169" s="1" t="s">
        <v>1151</v>
      </c>
      <c r="O16169">
        <v>23.58</v>
      </c>
      <c r="P16169">
        <v>471.6</v>
      </c>
    </row>
    <row r="16170" spans="1:16" x14ac:dyDescent="0.25">
      <c r="A16170" s="2">
        <v>44679</v>
      </c>
      <c r="B16170" s="2"/>
      <c r="C16170" s="1">
        <v>16569</v>
      </c>
      <c r="D16170" s="1" t="s">
        <v>29978</v>
      </c>
      <c r="E16170">
        <v>56</v>
      </c>
      <c r="F16170" s="1" t="s">
        <v>14194</v>
      </c>
      <c r="G16170">
        <v>153.40379999999999</v>
      </c>
      <c r="H16170">
        <v>613.61519999999996</v>
      </c>
      <c r="I16170" s="1"/>
      <c r="J16170" s="1" t="s">
        <v>50401</v>
      </c>
      <c r="K16170">
        <v>4</v>
      </c>
      <c r="L16170">
        <v>0</v>
      </c>
      <c r="N16170" s="1" t="s">
        <v>1151</v>
      </c>
      <c r="O16170">
        <v>97.47</v>
      </c>
      <c r="P16170">
        <v>389.88</v>
      </c>
    </row>
    <row r="16171" spans="1:16" x14ac:dyDescent="0.25">
      <c r="A16171" s="2">
        <v>44679</v>
      </c>
      <c r="B16171" s="2"/>
      <c r="C16171" s="1">
        <v>16568</v>
      </c>
      <c r="D16171" s="1" t="s">
        <v>29978</v>
      </c>
      <c r="E16171">
        <v>55</v>
      </c>
      <c r="F16171" s="1" t="s">
        <v>14194</v>
      </c>
      <c r="G16171">
        <v>50.020800000000001</v>
      </c>
      <c r="H16171">
        <v>200.08320000000001</v>
      </c>
      <c r="I16171" s="1"/>
      <c r="J16171" s="1" t="s">
        <v>50401</v>
      </c>
      <c r="K16171">
        <v>4</v>
      </c>
      <c r="L16171">
        <v>0</v>
      </c>
      <c r="N16171" s="1" t="s">
        <v>1151</v>
      </c>
      <c r="O16171">
        <v>31.05</v>
      </c>
      <c r="P16171">
        <v>124.2</v>
      </c>
    </row>
    <row r="16172" spans="1:16" x14ac:dyDescent="0.25">
      <c r="A16172" s="2">
        <v>44679</v>
      </c>
      <c r="B16172" s="2"/>
      <c r="C16172" s="1">
        <v>16567</v>
      </c>
      <c r="D16172" s="1" t="s">
        <v>29978</v>
      </c>
      <c r="E16172">
        <v>54</v>
      </c>
      <c r="F16172" s="1" t="s">
        <v>14194</v>
      </c>
      <c r="G16172">
        <v>29.497</v>
      </c>
      <c r="H16172">
        <v>117.988</v>
      </c>
      <c r="I16172" s="1"/>
      <c r="J16172" s="1" t="s">
        <v>50401</v>
      </c>
      <c r="K16172">
        <v>4</v>
      </c>
      <c r="L16172">
        <v>0</v>
      </c>
      <c r="N16172" s="1" t="s">
        <v>1151</v>
      </c>
      <c r="O16172">
        <v>18.600000000000001</v>
      </c>
      <c r="P16172">
        <v>74.400000000000006</v>
      </c>
    </row>
    <row r="16173" spans="1:16" x14ac:dyDescent="0.25">
      <c r="A16173" s="2">
        <v>44679</v>
      </c>
      <c r="B16173" s="2"/>
      <c r="C16173" s="1">
        <v>16566</v>
      </c>
      <c r="D16173" s="1" t="s">
        <v>29978</v>
      </c>
      <c r="E16173">
        <v>53</v>
      </c>
      <c r="F16173" s="1" t="s">
        <v>14194</v>
      </c>
      <c r="G16173">
        <v>36.816000000000003</v>
      </c>
      <c r="H16173">
        <v>147.26400000000001</v>
      </c>
      <c r="I16173" s="1"/>
      <c r="J16173" s="1" t="s">
        <v>50401</v>
      </c>
      <c r="K16173">
        <v>4</v>
      </c>
      <c r="L16173">
        <v>0</v>
      </c>
      <c r="N16173" s="1" t="s">
        <v>1151</v>
      </c>
      <c r="O16173">
        <v>21.09</v>
      </c>
      <c r="P16173">
        <v>84.36</v>
      </c>
    </row>
    <row r="16174" spans="1:16" x14ac:dyDescent="0.25">
      <c r="A16174" s="2">
        <v>44679</v>
      </c>
      <c r="B16174" s="2"/>
      <c r="C16174" s="1">
        <v>16565</v>
      </c>
      <c r="D16174" s="1" t="s">
        <v>29978</v>
      </c>
      <c r="E16174">
        <v>52</v>
      </c>
      <c r="F16174" s="1" t="s">
        <v>14194</v>
      </c>
      <c r="G16174">
        <v>135.399</v>
      </c>
      <c r="H16174">
        <v>541.596</v>
      </c>
      <c r="I16174" s="1"/>
      <c r="J16174" s="1" t="s">
        <v>50401</v>
      </c>
      <c r="K16174">
        <v>4</v>
      </c>
      <c r="L16174">
        <v>0</v>
      </c>
      <c r="N16174" s="1" t="s">
        <v>1151</v>
      </c>
      <c r="O16174">
        <v>83.2</v>
      </c>
      <c r="P16174">
        <v>332.8</v>
      </c>
    </row>
    <row r="16175" spans="1:16" x14ac:dyDescent="0.25">
      <c r="A16175" s="2">
        <v>44679</v>
      </c>
      <c r="B16175" s="2"/>
      <c r="C16175" s="1">
        <v>16581</v>
      </c>
      <c r="D16175" s="1" t="s">
        <v>29978</v>
      </c>
      <c r="E16175">
        <v>68</v>
      </c>
      <c r="F16175" s="1" t="s">
        <v>14194</v>
      </c>
      <c r="G16175">
        <v>1624.5</v>
      </c>
      <c r="H16175">
        <v>3249</v>
      </c>
      <c r="I16175" s="1"/>
      <c r="J16175" s="1" t="s">
        <v>50401</v>
      </c>
      <c r="K16175">
        <v>2</v>
      </c>
      <c r="L16175">
        <v>0</v>
      </c>
      <c r="N16175" s="1" t="s">
        <v>1151</v>
      </c>
      <c r="O16175">
        <v>1623.6</v>
      </c>
      <c r="P16175">
        <v>3247.2</v>
      </c>
    </row>
    <row r="16176" spans="1:16" x14ac:dyDescent="0.25">
      <c r="A16176" s="2">
        <v>44679</v>
      </c>
      <c r="B16176" s="2"/>
      <c r="C16176" s="1">
        <v>16564</v>
      </c>
      <c r="D16176" s="1" t="s">
        <v>29978</v>
      </c>
      <c r="E16176">
        <v>51</v>
      </c>
      <c r="F16176" s="1" t="s">
        <v>14194</v>
      </c>
      <c r="G16176">
        <v>26.728000000000002</v>
      </c>
      <c r="H16176">
        <v>106.91200000000001</v>
      </c>
      <c r="I16176" s="1"/>
      <c r="J16176" s="1" t="s">
        <v>50401</v>
      </c>
      <c r="K16176">
        <v>4</v>
      </c>
      <c r="L16176">
        <v>0</v>
      </c>
      <c r="N16176" s="1" t="s">
        <v>1151</v>
      </c>
      <c r="O16176">
        <v>16.11</v>
      </c>
      <c r="P16176">
        <v>64.44</v>
      </c>
    </row>
    <row r="16177" spans="1:16" x14ac:dyDescent="0.25">
      <c r="A16177" s="2">
        <v>44679</v>
      </c>
      <c r="B16177" s="2"/>
      <c r="C16177" s="1">
        <v>16561</v>
      </c>
      <c r="D16177" s="1" t="s">
        <v>29978</v>
      </c>
      <c r="E16177">
        <v>48</v>
      </c>
      <c r="F16177" s="1" t="s">
        <v>14194</v>
      </c>
      <c r="G16177">
        <v>16.003</v>
      </c>
      <c r="H16177">
        <v>64.012</v>
      </c>
      <c r="I16177" s="1"/>
      <c r="J16177" s="1" t="s">
        <v>50401</v>
      </c>
      <c r="K16177">
        <v>4</v>
      </c>
      <c r="L16177">
        <v>0</v>
      </c>
      <c r="N16177" s="1" t="s">
        <v>1151</v>
      </c>
      <c r="O16177">
        <v>15.54</v>
      </c>
      <c r="P16177">
        <v>62.16</v>
      </c>
    </row>
    <row r="16178" spans="1:16" x14ac:dyDescent="0.25">
      <c r="A16178" s="2">
        <v>44679</v>
      </c>
      <c r="B16178" s="2"/>
      <c r="C16178" s="1">
        <v>16560</v>
      </c>
      <c r="D16178" s="1" t="s">
        <v>29978</v>
      </c>
      <c r="E16178">
        <v>47</v>
      </c>
      <c r="F16178" s="1" t="s">
        <v>14194</v>
      </c>
      <c r="G16178">
        <v>58.122999999999998</v>
      </c>
      <c r="H16178">
        <v>232.49199999999999</v>
      </c>
      <c r="I16178" s="1"/>
      <c r="J16178" s="1" t="s">
        <v>50401</v>
      </c>
      <c r="K16178">
        <v>4</v>
      </c>
      <c r="L16178">
        <v>0</v>
      </c>
      <c r="N16178" s="1" t="s">
        <v>1151</v>
      </c>
      <c r="O16178">
        <v>57.43</v>
      </c>
      <c r="P16178">
        <v>229.72</v>
      </c>
    </row>
    <row r="16179" spans="1:16" x14ac:dyDescent="0.25">
      <c r="A16179" s="2">
        <v>44679</v>
      </c>
      <c r="B16179" s="2"/>
      <c r="C16179" s="1">
        <v>16558</v>
      </c>
      <c r="D16179" s="1" t="s">
        <v>29978</v>
      </c>
      <c r="E16179">
        <v>45</v>
      </c>
      <c r="F16179" s="1" t="s">
        <v>14194</v>
      </c>
      <c r="G16179">
        <v>12.935</v>
      </c>
      <c r="H16179">
        <v>51.74</v>
      </c>
      <c r="I16179" s="1"/>
      <c r="J16179" s="1" t="s">
        <v>50401</v>
      </c>
      <c r="K16179">
        <v>4</v>
      </c>
      <c r="L16179">
        <v>0</v>
      </c>
      <c r="N16179" s="1" t="s">
        <v>1151</v>
      </c>
      <c r="O16179">
        <v>10.53</v>
      </c>
      <c r="P16179">
        <v>42.12</v>
      </c>
    </row>
    <row r="16180" spans="1:16" x14ac:dyDescent="0.25">
      <c r="A16180" s="2">
        <v>44679</v>
      </c>
      <c r="B16180" s="2"/>
      <c r="C16180" s="1">
        <v>16557</v>
      </c>
      <c r="D16180" s="1" t="s">
        <v>29978</v>
      </c>
      <c r="E16180">
        <v>44</v>
      </c>
      <c r="F16180" s="1" t="s">
        <v>14194</v>
      </c>
      <c r="I16180" s="1"/>
      <c r="J16180" s="1" t="s">
        <v>50401</v>
      </c>
      <c r="K16180">
        <v>6</v>
      </c>
      <c r="L16180">
        <v>0</v>
      </c>
      <c r="N16180" s="1" t="s">
        <v>1151</v>
      </c>
    </row>
    <row r="16181" spans="1:16" x14ac:dyDescent="0.25">
      <c r="A16181" s="2">
        <v>44679</v>
      </c>
      <c r="B16181" s="2"/>
      <c r="C16181" s="1">
        <v>16556</v>
      </c>
      <c r="D16181" s="1" t="s">
        <v>29978</v>
      </c>
      <c r="E16181">
        <v>43</v>
      </c>
      <c r="F16181" s="1" t="s">
        <v>14194</v>
      </c>
      <c r="I16181" s="1"/>
      <c r="J16181" s="1" t="s">
        <v>50401</v>
      </c>
      <c r="K16181">
        <v>4</v>
      </c>
      <c r="L16181">
        <v>0</v>
      </c>
      <c r="N16181" s="1" t="s">
        <v>1151</v>
      </c>
    </row>
    <row r="16182" spans="1:16" x14ac:dyDescent="0.25">
      <c r="A16182" s="2">
        <v>44679</v>
      </c>
      <c r="B16182" s="2"/>
      <c r="C16182" s="1">
        <v>16555</v>
      </c>
      <c r="D16182" s="1" t="s">
        <v>29978</v>
      </c>
      <c r="E16182">
        <v>42</v>
      </c>
      <c r="F16182" s="1" t="s">
        <v>14194</v>
      </c>
      <c r="I16182" s="1"/>
      <c r="J16182" s="1" t="s">
        <v>50401</v>
      </c>
      <c r="K16182">
        <v>2</v>
      </c>
      <c r="L16182">
        <v>0</v>
      </c>
      <c r="N16182" s="1" t="s">
        <v>1151</v>
      </c>
    </row>
    <row r="16183" spans="1:16" x14ac:dyDescent="0.25">
      <c r="A16183" s="2">
        <v>44679</v>
      </c>
      <c r="B16183" s="2"/>
      <c r="C16183" s="1">
        <v>16554</v>
      </c>
      <c r="D16183" s="1" t="s">
        <v>29978</v>
      </c>
      <c r="E16183">
        <v>41</v>
      </c>
      <c r="F16183" s="1" t="s">
        <v>14194</v>
      </c>
      <c r="I16183" s="1"/>
      <c r="J16183" s="1" t="s">
        <v>50401</v>
      </c>
      <c r="K16183">
        <v>2</v>
      </c>
      <c r="L16183">
        <v>0</v>
      </c>
      <c r="N16183" s="1" t="s">
        <v>1151</v>
      </c>
    </row>
    <row r="16184" spans="1:16" x14ac:dyDescent="0.25">
      <c r="A16184" s="2">
        <v>44679</v>
      </c>
      <c r="B16184" s="2"/>
      <c r="C16184" s="1">
        <v>16518</v>
      </c>
      <c r="D16184" s="1" t="s">
        <v>29978</v>
      </c>
      <c r="E16184">
        <v>5</v>
      </c>
      <c r="F16184" s="1" t="s">
        <v>14194</v>
      </c>
      <c r="I16184" s="1" t="s">
        <v>1175</v>
      </c>
      <c r="J16184" s="1" t="s">
        <v>50401</v>
      </c>
      <c r="K16184">
        <v>2</v>
      </c>
      <c r="L16184">
        <v>0</v>
      </c>
      <c r="N16184" s="1" t="s">
        <v>1151</v>
      </c>
    </row>
    <row r="16185" spans="1:16" x14ac:dyDescent="0.25">
      <c r="A16185" s="2">
        <v>44679</v>
      </c>
      <c r="B16185" s="2"/>
      <c r="C16185" s="1">
        <v>16514</v>
      </c>
      <c r="D16185" s="1" t="s">
        <v>29978</v>
      </c>
      <c r="E16185">
        <v>1</v>
      </c>
      <c r="F16185" s="1" t="s">
        <v>14194</v>
      </c>
      <c r="G16185">
        <v>1125.18</v>
      </c>
      <c r="H16185">
        <v>2250.36</v>
      </c>
      <c r="I16185" s="1"/>
      <c r="J16185" s="1" t="s">
        <v>50401</v>
      </c>
      <c r="K16185">
        <v>2</v>
      </c>
      <c r="L16185">
        <v>0</v>
      </c>
      <c r="N16185" s="1" t="s">
        <v>1151</v>
      </c>
      <c r="O16185">
        <v>987</v>
      </c>
      <c r="P16185">
        <v>1974</v>
      </c>
    </row>
    <row r="16186" spans="1:16" x14ac:dyDescent="0.25">
      <c r="A16186" s="2">
        <v>44679</v>
      </c>
      <c r="B16186" s="2"/>
      <c r="C16186" s="1">
        <v>16541</v>
      </c>
      <c r="D16186" s="1" t="s">
        <v>29978</v>
      </c>
      <c r="E16186">
        <v>28</v>
      </c>
      <c r="F16186" s="1" t="s">
        <v>14194</v>
      </c>
      <c r="G16186">
        <v>787.221</v>
      </c>
      <c r="H16186">
        <v>3936.105</v>
      </c>
      <c r="I16186" s="1" t="s">
        <v>990</v>
      </c>
      <c r="J16186" s="1" t="s">
        <v>50401</v>
      </c>
      <c r="K16186">
        <v>5</v>
      </c>
      <c r="L16186">
        <v>0</v>
      </c>
      <c r="N16186" s="1" t="s">
        <v>1151</v>
      </c>
      <c r="O16186">
        <v>2569.84</v>
      </c>
      <c r="P16186">
        <v>12849.2</v>
      </c>
    </row>
    <row r="16187" spans="1:16" x14ac:dyDescent="0.25">
      <c r="A16187" s="2">
        <v>44679</v>
      </c>
      <c r="B16187" s="2"/>
      <c r="C16187" s="1">
        <v>16544</v>
      </c>
      <c r="D16187" s="1" t="s">
        <v>29978</v>
      </c>
      <c r="E16187">
        <v>31</v>
      </c>
      <c r="F16187" s="1" t="s">
        <v>14194</v>
      </c>
      <c r="G16187">
        <v>5704.56</v>
      </c>
      <c r="H16187">
        <v>11409.12</v>
      </c>
      <c r="I16187" s="1" t="s">
        <v>990</v>
      </c>
      <c r="J16187" s="1" t="s">
        <v>50401</v>
      </c>
      <c r="K16187">
        <v>2</v>
      </c>
      <c r="L16187">
        <v>0</v>
      </c>
      <c r="N16187" s="1" t="s">
        <v>1151</v>
      </c>
      <c r="O16187">
        <v>6231.87</v>
      </c>
      <c r="P16187">
        <v>12463.74</v>
      </c>
    </row>
    <row r="16188" spans="1:16" x14ac:dyDescent="0.25">
      <c r="A16188" s="2">
        <v>44679</v>
      </c>
      <c r="B16188" s="2"/>
      <c r="C16188" s="1">
        <v>16545</v>
      </c>
      <c r="D16188" s="1" t="s">
        <v>29978</v>
      </c>
      <c r="E16188">
        <v>32</v>
      </c>
      <c r="F16188" s="1" t="s">
        <v>14194</v>
      </c>
      <c r="G16188">
        <v>4050.26</v>
      </c>
      <c r="H16188">
        <v>40502.6</v>
      </c>
      <c r="I16188" s="1" t="s">
        <v>990</v>
      </c>
      <c r="J16188" s="1" t="s">
        <v>50401</v>
      </c>
      <c r="K16188">
        <v>10</v>
      </c>
      <c r="L16188">
        <v>0</v>
      </c>
      <c r="N16188" s="1" t="s">
        <v>1151</v>
      </c>
      <c r="O16188">
        <v>4548.13</v>
      </c>
      <c r="P16188">
        <v>45481.3</v>
      </c>
    </row>
    <row r="16189" spans="1:16" x14ac:dyDescent="0.25">
      <c r="A16189" s="2">
        <v>44679</v>
      </c>
      <c r="B16189" s="2"/>
      <c r="C16189" s="1">
        <v>16543</v>
      </c>
      <c r="D16189" s="1" t="s">
        <v>29978</v>
      </c>
      <c r="E16189">
        <v>30</v>
      </c>
      <c r="F16189" s="1" t="s">
        <v>14194</v>
      </c>
      <c r="G16189">
        <v>4674</v>
      </c>
      <c r="H16189">
        <v>4674</v>
      </c>
      <c r="I16189" s="1" t="s">
        <v>895</v>
      </c>
      <c r="J16189" s="1" t="s">
        <v>50885</v>
      </c>
      <c r="K16189">
        <v>1</v>
      </c>
      <c r="L16189">
        <v>0</v>
      </c>
      <c r="N16189" s="1" t="s">
        <v>1151</v>
      </c>
      <c r="O16189">
        <v>4100</v>
      </c>
      <c r="P16189">
        <v>4100</v>
      </c>
    </row>
    <row r="16190" spans="1:16" x14ac:dyDescent="0.25">
      <c r="A16190" s="2">
        <v>44679</v>
      </c>
      <c r="B16190" s="2"/>
      <c r="C16190" s="1">
        <v>16562</v>
      </c>
      <c r="D16190" s="1" t="s">
        <v>29978</v>
      </c>
      <c r="E16190">
        <v>49</v>
      </c>
      <c r="F16190" s="1" t="s">
        <v>14194</v>
      </c>
      <c r="G16190">
        <v>17.602</v>
      </c>
      <c r="H16190">
        <v>70.408000000000001</v>
      </c>
      <c r="I16190" s="1"/>
      <c r="J16190" s="1" t="s">
        <v>50401</v>
      </c>
      <c r="K16190">
        <v>4</v>
      </c>
      <c r="L16190">
        <v>0</v>
      </c>
      <c r="N16190" s="1" t="s">
        <v>1151</v>
      </c>
      <c r="O16190">
        <v>14.53</v>
      </c>
      <c r="P16190">
        <v>58.12</v>
      </c>
    </row>
    <row r="16191" spans="1:16" x14ac:dyDescent="0.25">
      <c r="A16191" s="2">
        <v>44679</v>
      </c>
      <c r="B16191" s="2"/>
      <c r="C16191" s="1">
        <v>16582</v>
      </c>
      <c r="D16191" s="1" t="s">
        <v>29978</v>
      </c>
      <c r="E16191">
        <v>69</v>
      </c>
      <c r="F16191" s="1" t="s">
        <v>14194</v>
      </c>
      <c r="G16191">
        <v>6357.96</v>
      </c>
      <c r="H16191">
        <v>12715.92</v>
      </c>
      <c r="I16191" s="1"/>
      <c r="J16191" s="1" t="s">
        <v>50401</v>
      </c>
      <c r="K16191">
        <v>2</v>
      </c>
      <c r="L16191">
        <v>0</v>
      </c>
      <c r="N16191" s="1" t="s">
        <v>1151</v>
      </c>
      <c r="O16191">
        <v>6066.87</v>
      </c>
      <c r="P16191">
        <v>12133.74</v>
      </c>
    </row>
    <row r="16192" spans="1:16" x14ac:dyDescent="0.25">
      <c r="A16192" s="2">
        <v>44679</v>
      </c>
      <c r="B16192" s="2"/>
      <c r="C16192" s="1">
        <v>16559</v>
      </c>
      <c r="D16192" s="1" t="s">
        <v>29978</v>
      </c>
      <c r="E16192">
        <v>46</v>
      </c>
      <c r="F16192" s="1" t="s">
        <v>14194</v>
      </c>
      <c r="I16192" s="1"/>
      <c r="J16192" s="1" t="s">
        <v>50401</v>
      </c>
      <c r="K16192">
        <v>4</v>
      </c>
      <c r="L16192">
        <v>0</v>
      </c>
      <c r="N16192" s="1" t="s">
        <v>1151</v>
      </c>
    </row>
    <row r="16193" spans="1:16" x14ac:dyDescent="0.25">
      <c r="A16193" s="2">
        <v>44679</v>
      </c>
      <c r="B16193" s="2"/>
      <c r="C16193" s="1">
        <v>16586</v>
      </c>
      <c r="D16193" s="1" t="s">
        <v>29978</v>
      </c>
      <c r="E16193">
        <v>73</v>
      </c>
      <c r="F16193" s="1" t="s">
        <v>14194</v>
      </c>
      <c r="G16193">
        <v>28.262499999999999</v>
      </c>
      <c r="H16193">
        <v>452.2</v>
      </c>
      <c r="I16193" s="1"/>
      <c r="J16193" s="1" t="s">
        <v>50401</v>
      </c>
      <c r="K16193">
        <v>16</v>
      </c>
      <c r="L16193">
        <v>0</v>
      </c>
      <c r="N16193" s="1" t="s">
        <v>1151</v>
      </c>
      <c r="O16193">
        <v>21.45</v>
      </c>
      <c r="P16193">
        <v>343.2</v>
      </c>
    </row>
    <row r="16194" spans="1:16" x14ac:dyDescent="0.25">
      <c r="A16194" s="2">
        <v>44679</v>
      </c>
      <c r="B16194" s="2"/>
      <c r="C16194" s="1">
        <v>16583</v>
      </c>
      <c r="D16194" s="1" t="s">
        <v>29978</v>
      </c>
      <c r="E16194">
        <v>70</v>
      </c>
      <c r="F16194" s="1" t="s">
        <v>14194</v>
      </c>
      <c r="I16194" s="1"/>
      <c r="J16194" s="1" t="s">
        <v>50401</v>
      </c>
      <c r="K16194">
        <v>1</v>
      </c>
      <c r="L16194">
        <v>0</v>
      </c>
      <c r="N16194" s="1" t="s">
        <v>1151</v>
      </c>
    </row>
    <row r="16195" spans="1:16" x14ac:dyDescent="0.25">
      <c r="A16195" s="2">
        <v>44679</v>
      </c>
      <c r="B16195" s="2"/>
      <c r="C16195" s="1">
        <v>16542</v>
      </c>
      <c r="D16195" s="1" t="s">
        <v>29978</v>
      </c>
      <c r="E16195">
        <v>29</v>
      </c>
      <c r="F16195" s="1" t="s">
        <v>14194</v>
      </c>
      <c r="G16195">
        <v>2331.2447999999999</v>
      </c>
      <c r="H16195">
        <v>16318.713599999999</v>
      </c>
      <c r="I16195" s="1" t="s">
        <v>1166</v>
      </c>
      <c r="J16195" s="1" t="s">
        <v>50401</v>
      </c>
      <c r="K16195">
        <v>7</v>
      </c>
      <c r="L16195">
        <v>0</v>
      </c>
      <c r="N16195" s="1" t="s">
        <v>1151</v>
      </c>
      <c r="O16195">
        <v>2158.86</v>
      </c>
      <c r="P16195">
        <v>15112.02</v>
      </c>
    </row>
    <row r="16196" spans="1:16" x14ac:dyDescent="0.25">
      <c r="A16196" s="2">
        <v>44679</v>
      </c>
      <c r="B16196" s="2"/>
      <c r="C16196" s="1">
        <v>16552</v>
      </c>
      <c r="D16196" s="1" t="s">
        <v>29978</v>
      </c>
      <c r="E16196">
        <v>39</v>
      </c>
      <c r="F16196" s="1" t="s">
        <v>14194</v>
      </c>
      <c r="G16196">
        <v>17547.599999999999</v>
      </c>
      <c r="H16196">
        <v>35095.199999999997</v>
      </c>
      <c r="I16196" s="1" t="s">
        <v>932</v>
      </c>
      <c r="J16196" s="1" t="s">
        <v>50401</v>
      </c>
      <c r="K16196">
        <v>2</v>
      </c>
      <c r="L16196">
        <v>0</v>
      </c>
      <c r="N16196" s="1" t="s">
        <v>1151</v>
      </c>
      <c r="O16196">
        <v>14623</v>
      </c>
      <c r="P16196">
        <v>29246</v>
      </c>
    </row>
    <row r="16197" spans="1:16" x14ac:dyDescent="0.25">
      <c r="A16197" s="2">
        <v>44679</v>
      </c>
      <c r="B16197" s="2"/>
      <c r="C16197" s="1">
        <v>16588</v>
      </c>
      <c r="D16197" s="1" t="s">
        <v>29978</v>
      </c>
      <c r="E16197">
        <v>75</v>
      </c>
      <c r="F16197" s="1" t="s">
        <v>14194</v>
      </c>
      <c r="G16197">
        <v>5181.28</v>
      </c>
      <c r="H16197">
        <v>5181.28</v>
      </c>
      <c r="I16197" s="1"/>
      <c r="J16197" s="1" t="s">
        <v>50401</v>
      </c>
      <c r="K16197">
        <v>1</v>
      </c>
      <c r="L16197">
        <v>0</v>
      </c>
      <c r="N16197" s="1" t="s">
        <v>1151</v>
      </c>
      <c r="O16197">
        <v>4888</v>
      </c>
      <c r="P16197">
        <v>4888</v>
      </c>
    </row>
    <row r="16198" spans="1:16" x14ac:dyDescent="0.25">
      <c r="A16198" s="2">
        <v>44679</v>
      </c>
      <c r="B16198" s="2"/>
      <c r="C16198" s="1">
        <v>16548</v>
      </c>
      <c r="D16198" s="1" t="s">
        <v>29978</v>
      </c>
      <c r="E16198">
        <v>35</v>
      </c>
      <c r="F16198" s="1" t="s">
        <v>14194</v>
      </c>
      <c r="I16198" s="1" t="s">
        <v>998</v>
      </c>
      <c r="J16198" s="1" t="s">
        <v>50401</v>
      </c>
      <c r="K16198">
        <v>1</v>
      </c>
      <c r="L16198">
        <v>0</v>
      </c>
      <c r="N16198" s="1" t="s">
        <v>1151</v>
      </c>
      <c r="O16198">
        <v>3500</v>
      </c>
      <c r="P16198">
        <v>3500</v>
      </c>
    </row>
    <row r="16199" spans="1:16" x14ac:dyDescent="0.25">
      <c r="A16199" s="2">
        <v>44679</v>
      </c>
      <c r="B16199" s="2"/>
      <c r="C16199" s="1">
        <v>16524</v>
      </c>
      <c r="D16199" s="1" t="s">
        <v>29978</v>
      </c>
      <c r="E16199">
        <v>11</v>
      </c>
      <c r="F16199" s="1" t="s">
        <v>14194</v>
      </c>
      <c r="G16199">
        <v>492.14400000000001</v>
      </c>
      <c r="H16199">
        <v>1968.576</v>
      </c>
      <c r="I16199" s="1" t="s">
        <v>936</v>
      </c>
      <c r="J16199" s="1" t="s">
        <v>50549</v>
      </c>
      <c r="K16199">
        <v>4</v>
      </c>
      <c r="L16199">
        <v>0</v>
      </c>
      <c r="N16199" s="1" t="s">
        <v>1151</v>
      </c>
      <c r="O16199">
        <v>410.52</v>
      </c>
      <c r="P16199">
        <v>1642.08</v>
      </c>
    </row>
    <row r="16200" spans="1:16" x14ac:dyDescent="0.25">
      <c r="A16200" s="2">
        <v>44679</v>
      </c>
      <c r="B16200" s="2"/>
      <c r="C16200" s="1">
        <v>16523</v>
      </c>
      <c r="D16200" s="1" t="s">
        <v>29978</v>
      </c>
      <c r="E16200">
        <v>10</v>
      </c>
      <c r="F16200" s="1" t="s">
        <v>14194</v>
      </c>
      <c r="G16200">
        <v>79.474500000000006</v>
      </c>
      <c r="H16200">
        <v>635.79600000000005</v>
      </c>
      <c r="I16200" s="1" t="s">
        <v>895</v>
      </c>
      <c r="J16200" s="1" t="s">
        <v>45740</v>
      </c>
      <c r="K16200">
        <v>8</v>
      </c>
      <c r="L16200">
        <v>0</v>
      </c>
      <c r="N16200" s="1" t="s">
        <v>1151</v>
      </c>
      <c r="O16200">
        <v>59.52</v>
      </c>
      <c r="P16200">
        <v>476.16</v>
      </c>
    </row>
    <row r="16201" spans="1:16" x14ac:dyDescent="0.25">
      <c r="A16201" s="2">
        <v>44679</v>
      </c>
      <c r="B16201" s="2"/>
      <c r="C16201" s="1">
        <v>16596</v>
      </c>
      <c r="D16201" s="1" t="s">
        <v>29978</v>
      </c>
      <c r="E16201">
        <v>83</v>
      </c>
      <c r="F16201" s="1" t="s">
        <v>14194</v>
      </c>
      <c r="G16201">
        <v>884.4615</v>
      </c>
      <c r="H16201">
        <v>884.4615</v>
      </c>
      <c r="I16201" s="1" t="s">
        <v>1066</v>
      </c>
      <c r="J16201" s="1" t="s">
        <v>50550</v>
      </c>
      <c r="K16201">
        <v>1</v>
      </c>
      <c r="L16201">
        <v>1</v>
      </c>
      <c r="N16201" s="1" t="s">
        <v>1150</v>
      </c>
      <c r="O16201">
        <v>755.95</v>
      </c>
      <c r="P16201">
        <v>755.95</v>
      </c>
    </row>
    <row r="16202" spans="1:16" x14ac:dyDescent="0.25">
      <c r="A16202" s="2">
        <v>44679</v>
      </c>
      <c r="B16202" s="2"/>
      <c r="C16202" s="1">
        <v>16594</v>
      </c>
      <c r="D16202" s="1" t="s">
        <v>29978</v>
      </c>
      <c r="E16202">
        <v>81</v>
      </c>
      <c r="F16202" s="1" t="s">
        <v>14194</v>
      </c>
      <c r="G16202">
        <v>5.56</v>
      </c>
      <c r="H16202">
        <v>11.12</v>
      </c>
      <c r="I16202" s="1" t="s">
        <v>951</v>
      </c>
      <c r="J16202" s="1" t="s">
        <v>49707</v>
      </c>
      <c r="K16202">
        <v>2</v>
      </c>
      <c r="L16202">
        <v>2</v>
      </c>
      <c r="N16202" s="1" t="s">
        <v>1150</v>
      </c>
      <c r="O16202">
        <v>1.39</v>
      </c>
      <c r="P16202">
        <v>2.78</v>
      </c>
    </row>
    <row r="16203" spans="1:16" x14ac:dyDescent="0.25">
      <c r="A16203" s="2">
        <v>44679</v>
      </c>
      <c r="B16203" s="2"/>
      <c r="C16203" s="1">
        <v>16585</v>
      </c>
      <c r="D16203" s="1" t="s">
        <v>29978</v>
      </c>
      <c r="E16203">
        <v>72</v>
      </c>
      <c r="F16203" s="1" t="s">
        <v>14194</v>
      </c>
      <c r="G16203">
        <v>523.46400000000006</v>
      </c>
      <c r="H16203">
        <v>523.46400000000006</v>
      </c>
      <c r="I16203" s="1"/>
      <c r="J16203" s="1" t="s">
        <v>50886</v>
      </c>
      <c r="K16203">
        <v>1</v>
      </c>
      <c r="L16203">
        <v>1</v>
      </c>
      <c r="N16203" s="1" t="s">
        <v>1150</v>
      </c>
      <c r="O16203">
        <v>436.22</v>
      </c>
      <c r="P16203">
        <v>436.22</v>
      </c>
    </row>
    <row r="16204" spans="1:16" x14ac:dyDescent="0.25">
      <c r="A16204" s="2">
        <v>44679</v>
      </c>
      <c r="B16204" s="2"/>
      <c r="C16204" s="1">
        <v>16577</v>
      </c>
      <c r="D16204" s="1" t="s">
        <v>29978</v>
      </c>
      <c r="E16204">
        <v>64</v>
      </c>
      <c r="F16204" s="1" t="s">
        <v>14194</v>
      </c>
      <c r="G16204">
        <v>59.374000000000002</v>
      </c>
      <c r="H16204">
        <v>237.49600000000001</v>
      </c>
      <c r="I16204" s="1"/>
      <c r="J16204" s="1" t="s">
        <v>50887</v>
      </c>
      <c r="K16204">
        <v>4</v>
      </c>
      <c r="L16204">
        <v>4</v>
      </c>
      <c r="N16204" s="1" t="s">
        <v>1150</v>
      </c>
      <c r="O16204">
        <v>42.41</v>
      </c>
      <c r="P16204">
        <v>169.64</v>
      </c>
    </row>
    <row r="16205" spans="1:16" x14ac:dyDescent="0.25">
      <c r="A16205" s="2">
        <v>44679</v>
      </c>
      <c r="B16205" s="2"/>
      <c r="C16205" s="1">
        <v>16576</v>
      </c>
      <c r="D16205" s="1" t="s">
        <v>29978</v>
      </c>
      <c r="E16205">
        <v>63</v>
      </c>
      <c r="F16205" s="1" t="s">
        <v>14194</v>
      </c>
      <c r="G16205">
        <v>24.48</v>
      </c>
      <c r="H16205">
        <v>97.92</v>
      </c>
      <c r="I16205" s="1"/>
      <c r="J16205" s="1" t="s">
        <v>50888</v>
      </c>
      <c r="K16205">
        <v>4</v>
      </c>
      <c r="L16205">
        <v>4</v>
      </c>
      <c r="N16205" s="1" t="s">
        <v>1150</v>
      </c>
      <c r="O16205">
        <v>13.6</v>
      </c>
      <c r="P16205">
        <v>54.4</v>
      </c>
    </row>
    <row r="16206" spans="1:16" x14ac:dyDescent="0.25">
      <c r="A16206" s="2">
        <v>44679</v>
      </c>
      <c r="B16206" s="2"/>
      <c r="C16206" s="1">
        <v>16575</v>
      </c>
      <c r="D16206" s="1" t="s">
        <v>29978</v>
      </c>
      <c r="E16206">
        <v>62</v>
      </c>
      <c r="F16206" s="1" t="s">
        <v>14194</v>
      </c>
      <c r="G16206">
        <v>12.831</v>
      </c>
      <c r="H16206">
        <v>51.323999999999998</v>
      </c>
      <c r="I16206" s="1"/>
      <c r="J16206" s="1" t="s">
        <v>50889</v>
      </c>
      <c r="K16206">
        <v>4</v>
      </c>
      <c r="L16206">
        <v>4</v>
      </c>
      <c r="N16206" s="1" t="s">
        <v>1150</v>
      </c>
      <c r="O16206">
        <v>9.8699999999999992</v>
      </c>
      <c r="P16206">
        <v>39.479999999999997</v>
      </c>
    </row>
    <row r="16207" spans="1:16" x14ac:dyDescent="0.25">
      <c r="A16207" s="2">
        <v>44679</v>
      </c>
      <c r="B16207" s="2"/>
      <c r="C16207" s="1">
        <v>16537</v>
      </c>
      <c r="D16207" s="1" t="s">
        <v>29978</v>
      </c>
      <c r="E16207">
        <v>24</v>
      </c>
      <c r="F16207" s="1" t="s">
        <v>14194</v>
      </c>
      <c r="G16207">
        <v>10.767899999999999</v>
      </c>
      <c r="H16207">
        <v>43.071599999999997</v>
      </c>
      <c r="I16207" s="1" t="s">
        <v>951</v>
      </c>
      <c r="J16207" s="1" t="s">
        <v>50547</v>
      </c>
      <c r="K16207">
        <v>4</v>
      </c>
      <c r="L16207">
        <v>4</v>
      </c>
      <c r="N16207" s="1" t="s">
        <v>1150</v>
      </c>
      <c r="O16207">
        <v>4.29</v>
      </c>
      <c r="P16207">
        <v>17.16</v>
      </c>
    </row>
    <row r="16208" spans="1:16" x14ac:dyDescent="0.25">
      <c r="A16208" s="2">
        <v>44679</v>
      </c>
      <c r="B16208" s="2"/>
      <c r="C16208" s="1">
        <v>16538</v>
      </c>
      <c r="D16208" s="1" t="s">
        <v>29978</v>
      </c>
      <c r="E16208">
        <v>25</v>
      </c>
      <c r="F16208" s="1" t="s">
        <v>14194</v>
      </c>
      <c r="G16208">
        <v>29.82</v>
      </c>
      <c r="H16208">
        <v>119.28</v>
      </c>
      <c r="I16208" s="1" t="s">
        <v>895</v>
      </c>
      <c r="J16208" s="1" t="s">
        <v>50890</v>
      </c>
      <c r="K16208">
        <v>4</v>
      </c>
      <c r="L16208">
        <v>4</v>
      </c>
      <c r="N16208" s="1" t="s">
        <v>1150</v>
      </c>
      <c r="O16208">
        <v>8.4</v>
      </c>
      <c r="P16208">
        <v>33.6</v>
      </c>
    </row>
    <row r="16209" spans="1:16" x14ac:dyDescent="0.25">
      <c r="A16209" s="2">
        <v>44679</v>
      </c>
      <c r="B16209" s="2"/>
      <c r="C16209" s="1">
        <v>16534</v>
      </c>
      <c r="D16209" s="1" t="s">
        <v>29978</v>
      </c>
      <c r="E16209">
        <v>21</v>
      </c>
      <c r="F16209" s="1" t="s">
        <v>14194</v>
      </c>
      <c r="G16209">
        <v>5.56</v>
      </c>
      <c r="H16209">
        <v>11.12</v>
      </c>
      <c r="I16209" s="1" t="s">
        <v>951</v>
      </c>
      <c r="J16209" s="1" t="s">
        <v>49713</v>
      </c>
      <c r="K16209">
        <v>2</v>
      </c>
      <c r="L16209">
        <v>2</v>
      </c>
      <c r="N16209" s="1" t="s">
        <v>1150</v>
      </c>
      <c r="O16209">
        <v>1.39</v>
      </c>
      <c r="P16209">
        <v>2.78</v>
      </c>
    </row>
    <row r="16210" spans="1:16" x14ac:dyDescent="0.25">
      <c r="A16210" s="2">
        <v>44679</v>
      </c>
      <c r="B16210" s="2"/>
      <c r="C16210" s="1">
        <v>16587</v>
      </c>
      <c r="D16210" s="1" t="s">
        <v>29978</v>
      </c>
      <c r="E16210">
        <v>74</v>
      </c>
      <c r="F16210" s="1" t="s">
        <v>14194</v>
      </c>
      <c r="G16210">
        <v>14019.58</v>
      </c>
      <c r="H16210">
        <v>56078.32</v>
      </c>
      <c r="I16210" s="1"/>
      <c r="J16210" s="1" t="s">
        <v>50401</v>
      </c>
      <c r="K16210">
        <v>4</v>
      </c>
      <c r="L16210">
        <v>0</v>
      </c>
      <c r="N16210" s="1" t="s">
        <v>1151</v>
      </c>
      <c r="O16210">
        <v>11881</v>
      </c>
      <c r="P16210">
        <v>47524</v>
      </c>
    </row>
    <row r="16211" spans="1:16" x14ac:dyDescent="0.25">
      <c r="A16211" s="2">
        <v>44679</v>
      </c>
      <c r="B16211" s="2"/>
      <c r="C16211" s="1">
        <v>16589</v>
      </c>
      <c r="D16211" s="1" t="s">
        <v>29978</v>
      </c>
      <c r="E16211">
        <v>76</v>
      </c>
      <c r="F16211" s="1" t="s">
        <v>14194</v>
      </c>
      <c r="G16211">
        <v>5636.4</v>
      </c>
      <c r="H16211">
        <v>11272.8</v>
      </c>
      <c r="I16211" s="1"/>
      <c r="J16211" s="1" t="s">
        <v>50401</v>
      </c>
      <c r="K16211">
        <v>2</v>
      </c>
      <c r="L16211">
        <v>0</v>
      </c>
      <c r="N16211" s="1" t="s">
        <v>1151</v>
      </c>
      <c r="O16211">
        <v>5124</v>
      </c>
      <c r="P16211">
        <v>10248</v>
      </c>
    </row>
    <row r="16212" spans="1:16" x14ac:dyDescent="0.25">
      <c r="A16212" s="2">
        <v>44679</v>
      </c>
      <c r="B16212" s="2"/>
      <c r="C16212" s="1">
        <v>16590</v>
      </c>
      <c r="D16212" s="1" t="s">
        <v>29978</v>
      </c>
      <c r="E16212">
        <v>77</v>
      </c>
      <c r="F16212" s="1" t="s">
        <v>14194</v>
      </c>
      <c r="I16212" s="1"/>
      <c r="J16212" s="1" t="s">
        <v>50401</v>
      </c>
      <c r="K16212">
        <v>4</v>
      </c>
      <c r="L16212">
        <v>0</v>
      </c>
      <c r="N16212" s="1" t="s">
        <v>1151</v>
      </c>
    </row>
    <row r="16213" spans="1:16" x14ac:dyDescent="0.25">
      <c r="A16213" s="2">
        <v>44679</v>
      </c>
      <c r="B16213" s="2"/>
      <c r="C16213" s="1">
        <v>16592</v>
      </c>
      <c r="D16213" s="1" t="s">
        <v>29978</v>
      </c>
      <c r="E16213">
        <v>79</v>
      </c>
      <c r="F16213" s="1" t="s">
        <v>14194</v>
      </c>
      <c r="G16213">
        <v>8877.6</v>
      </c>
      <c r="H16213">
        <v>17755.2</v>
      </c>
      <c r="I16213" s="1" t="s">
        <v>990</v>
      </c>
      <c r="J16213" s="1" t="s">
        <v>50401</v>
      </c>
      <c r="K16213">
        <v>2</v>
      </c>
      <c r="L16213">
        <v>0</v>
      </c>
      <c r="N16213" s="1" t="s">
        <v>1151</v>
      </c>
      <c r="O16213">
        <v>9699.36</v>
      </c>
      <c r="P16213">
        <v>19398.72</v>
      </c>
    </row>
    <row r="16214" spans="1:16" x14ac:dyDescent="0.25">
      <c r="A16214" s="2">
        <v>44679</v>
      </c>
      <c r="B16214" s="2"/>
      <c r="C16214" s="1">
        <v>16599</v>
      </c>
      <c r="D16214" s="1" t="s">
        <v>29978</v>
      </c>
      <c r="E16214">
        <v>86</v>
      </c>
      <c r="F16214" s="1" t="s">
        <v>14194</v>
      </c>
      <c r="I16214" s="1" t="s">
        <v>1200</v>
      </c>
      <c r="J16214" s="1" t="s">
        <v>50401</v>
      </c>
      <c r="K16214">
        <v>6</v>
      </c>
      <c r="L16214">
        <v>0</v>
      </c>
      <c r="N16214" s="1" t="s">
        <v>1151</v>
      </c>
      <c r="O16214">
        <v>5725.87</v>
      </c>
      <c r="P16214">
        <v>34355.22</v>
      </c>
    </row>
    <row r="16215" spans="1:16" x14ac:dyDescent="0.25">
      <c r="A16215" s="2">
        <v>44679</v>
      </c>
      <c r="B16215" s="2"/>
      <c r="C16215" s="1">
        <v>16535</v>
      </c>
      <c r="D16215" s="1" t="s">
        <v>29978</v>
      </c>
      <c r="E16215">
        <v>22</v>
      </c>
      <c r="F16215" s="1" t="s">
        <v>14194</v>
      </c>
      <c r="G16215">
        <v>4362.3144000000002</v>
      </c>
      <c r="H16215">
        <v>17449.257600000001</v>
      </c>
      <c r="I16215" s="1" t="s">
        <v>904</v>
      </c>
      <c r="J16215" s="1" t="s">
        <v>50546</v>
      </c>
      <c r="K16215">
        <v>4</v>
      </c>
      <c r="L16215">
        <v>4</v>
      </c>
      <c r="N16215" s="1" t="s">
        <v>1150</v>
      </c>
      <c r="O16215">
        <v>4147.34</v>
      </c>
      <c r="P16215">
        <v>16589.36</v>
      </c>
    </row>
    <row r="16216" spans="1:16" x14ac:dyDescent="0.25">
      <c r="A16216" s="2">
        <v>44679</v>
      </c>
      <c r="B16216" s="2"/>
      <c r="C16216" s="1">
        <v>16515</v>
      </c>
      <c r="D16216" s="1" t="s">
        <v>29978</v>
      </c>
      <c r="E16216">
        <v>2</v>
      </c>
      <c r="F16216" s="1" t="s">
        <v>14194</v>
      </c>
      <c r="G16216">
        <v>1370</v>
      </c>
      <c r="H16216">
        <v>1370</v>
      </c>
      <c r="I16216" s="1"/>
      <c r="J16216" s="1" t="s">
        <v>50891</v>
      </c>
      <c r="K16216">
        <v>1</v>
      </c>
      <c r="L16216">
        <v>1</v>
      </c>
      <c r="N16216" s="1" t="s">
        <v>1150</v>
      </c>
      <c r="O16216">
        <v>1096</v>
      </c>
      <c r="P16216">
        <v>1096</v>
      </c>
    </row>
    <row r="16217" spans="1:16" x14ac:dyDescent="0.25">
      <c r="A16217" s="2">
        <v>44679</v>
      </c>
      <c r="B16217" s="2"/>
      <c r="C16217" s="1">
        <v>16600</v>
      </c>
      <c r="D16217" s="1" t="s">
        <v>29978</v>
      </c>
      <c r="E16217">
        <v>87</v>
      </c>
      <c r="F16217" s="1" t="s">
        <v>14194</v>
      </c>
      <c r="I16217" s="1"/>
      <c r="J16217" s="1" t="s">
        <v>50401</v>
      </c>
      <c r="K16217">
        <v>7</v>
      </c>
      <c r="L16217">
        <v>0</v>
      </c>
      <c r="N16217" s="1" t="s">
        <v>1151</v>
      </c>
    </row>
    <row r="16218" spans="1:16" x14ac:dyDescent="0.25">
      <c r="A16218" s="2">
        <v>44679</v>
      </c>
      <c r="B16218" s="2"/>
      <c r="C16218" s="1">
        <v>16517</v>
      </c>
      <c r="D16218" s="1" t="s">
        <v>29978</v>
      </c>
      <c r="E16218">
        <v>4</v>
      </c>
      <c r="F16218" s="1" t="s">
        <v>14194</v>
      </c>
      <c r="G16218">
        <v>5.56</v>
      </c>
      <c r="H16218">
        <v>11.12</v>
      </c>
      <c r="I16218" s="1" t="s">
        <v>951</v>
      </c>
      <c r="J16218" s="1" t="s">
        <v>49709</v>
      </c>
      <c r="K16218">
        <v>2</v>
      </c>
      <c r="L16218">
        <v>2</v>
      </c>
      <c r="N16218" s="1" t="s">
        <v>1150</v>
      </c>
      <c r="O16218">
        <v>1.39</v>
      </c>
      <c r="P16218">
        <v>2.78</v>
      </c>
    </row>
    <row r="16219" spans="1:16" x14ac:dyDescent="0.25">
      <c r="A16219" s="2">
        <v>44679</v>
      </c>
      <c r="B16219" s="2"/>
      <c r="C16219" s="1">
        <v>16519</v>
      </c>
      <c r="D16219" s="1" t="s">
        <v>29978</v>
      </c>
      <c r="E16219">
        <v>6</v>
      </c>
      <c r="F16219" s="1" t="s">
        <v>14194</v>
      </c>
      <c r="G16219">
        <v>5.96</v>
      </c>
      <c r="H16219">
        <v>5.96</v>
      </c>
      <c r="I16219" s="1" t="s">
        <v>951</v>
      </c>
      <c r="J16219" s="1" t="s">
        <v>50892</v>
      </c>
      <c r="K16219">
        <v>1</v>
      </c>
      <c r="L16219">
        <v>1</v>
      </c>
      <c r="N16219" s="1" t="s">
        <v>1150</v>
      </c>
      <c r="O16219">
        <v>1.49</v>
      </c>
      <c r="P16219">
        <v>1.49</v>
      </c>
    </row>
    <row r="16220" spans="1:16" x14ac:dyDescent="0.25">
      <c r="A16220" s="2">
        <v>44679</v>
      </c>
      <c r="B16220" s="2"/>
      <c r="C16220" s="1">
        <v>16520</v>
      </c>
      <c r="D16220" s="1" t="s">
        <v>29978</v>
      </c>
      <c r="E16220">
        <v>7</v>
      </c>
      <c r="F16220" s="1" t="s">
        <v>14194</v>
      </c>
      <c r="G16220">
        <v>14.804500000000001</v>
      </c>
      <c r="H16220">
        <v>44.413499999999999</v>
      </c>
      <c r="I16220" s="1" t="s">
        <v>895</v>
      </c>
      <c r="J16220" s="1" t="s">
        <v>46269</v>
      </c>
      <c r="K16220">
        <v>3</v>
      </c>
      <c r="L16220">
        <v>3</v>
      </c>
      <c r="N16220" s="1" t="s">
        <v>1150</v>
      </c>
      <c r="O16220">
        <v>10.210000000000001</v>
      </c>
      <c r="P16220">
        <v>30.63</v>
      </c>
    </row>
    <row r="16221" spans="1:16" x14ac:dyDescent="0.25">
      <c r="A16221" s="2">
        <v>44679</v>
      </c>
      <c r="B16221" s="2"/>
      <c r="C16221" s="1">
        <v>16528</v>
      </c>
      <c r="D16221" s="1" t="s">
        <v>29978</v>
      </c>
      <c r="E16221">
        <v>15</v>
      </c>
      <c r="F16221" s="1" t="s">
        <v>14194</v>
      </c>
      <c r="G16221">
        <v>21.9588</v>
      </c>
      <c r="H16221">
        <v>65.876400000000004</v>
      </c>
      <c r="I16221" s="1" t="s">
        <v>895</v>
      </c>
      <c r="J16221" s="1" t="s">
        <v>46387</v>
      </c>
      <c r="K16221">
        <v>3</v>
      </c>
      <c r="L16221">
        <v>3</v>
      </c>
      <c r="N16221" s="1" t="s">
        <v>1150</v>
      </c>
      <c r="O16221">
        <v>11.51</v>
      </c>
      <c r="P16221">
        <v>34.53</v>
      </c>
    </row>
    <row r="16222" spans="1:16" x14ac:dyDescent="0.25">
      <c r="A16222" s="2">
        <v>44679</v>
      </c>
      <c r="B16222" s="2"/>
      <c r="C16222" s="1">
        <v>16530</v>
      </c>
      <c r="D16222" s="1" t="s">
        <v>29978</v>
      </c>
      <c r="E16222">
        <v>17</v>
      </c>
      <c r="F16222" s="1" t="s">
        <v>14194</v>
      </c>
      <c r="G16222">
        <v>120.10039999999999</v>
      </c>
      <c r="H16222">
        <v>240.20079999999999</v>
      </c>
      <c r="I16222" s="1" t="s">
        <v>1067</v>
      </c>
      <c r="J16222" s="1" t="s">
        <v>50893</v>
      </c>
      <c r="K16222">
        <v>2</v>
      </c>
      <c r="L16222">
        <v>2</v>
      </c>
      <c r="N16222" s="1" t="s">
        <v>1150</v>
      </c>
      <c r="O16222">
        <v>101.78</v>
      </c>
      <c r="P16222">
        <v>203.56</v>
      </c>
    </row>
    <row r="16223" spans="1:16" x14ac:dyDescent="0.25">
      <c r="A16223" s="2">
        <v>44679</v>
      </c>
      <c r="B16223" s="2"/>
      <c r="C16223" s="1">
        <v>16516</v>
      </c>
      <c r="D16223" s="1" t="s">
        <v>29978</v>
      </c>
      <c r="E16223">
        <v>3</v>
      </c>
      <c r="F16223" s="1" t="s">
        <v>14194</v>
      </c>
      <c r="G16223">
        <v>23.059799999999999</v>
      </c>
      <c r="H16223">
        <v>92.239199999999997</v>
      </c>
      <c r="I16223" s="1" t="s">
        <v>895</v>
      </c>
      <c r="J16223" s="1" t="s">
        <v>46442</v>
      </c>
      <c r="K16223">
        <v>4</v>
      </c>
      <c r="L16223">
        <v>4</v>
      </c>
      <c r="N16223" s="1" t="s">
        <v>1150</v>
      </c>
      <c r="O16223">
        <v>16.71</v>
      </c>
      <c r="P16223">
        <v>66.84</v>
      </c>
    </row>
    <row r="16224" spans="1:16" x14ac:dyDescent="0.25">
      <c r="A16224" s="2">
        <v>44683</v>
      </c>
      <c r="B16224" s="2">
        <v>44719</v>
      </c>
      <c r="C16224" s="1">
        <v>16511</v>
      </c>
      <c r="D16224" s="1" t="s">
        <v>30013</v>
      </c>
      <c r="E16224">
        <v>1</v>
      </c>
      <c r="F16224" s="1" t="s">
        <v>14175</v>
      </c>
      <c r="G16224">
        <v>52807.22</v>
      </c>
      <c r="H16224">
        <v>105614.44</v>
      </c>
      <c r="I16224" s="1" t="s">
        <v>918</v>
      </c>
      <c r="J16224" s="1" t="s">
        <v>49717</v>
      </c>
      <c r="K16224">
        <v>2</v>
      </c>
      <c r="L16224">
        <v>2</v>
      </c>
      <c r="M16224">
        <v>36</v>
      </c>
      <c r="N16224" s="1" t="s">
        <v>1150</v>
      </c>
      <c r="O16224">
        <v>49060.7</v>
      </c>
      <c r="P16224">
        <v>98121.4</v>
      </c>
    </row>
    <row r="16225" spans="1:16" x14ac:dyDescent="0.25">
      <c r="A16225" s="2">
        <v>44683</v>
      </c>
      <c r="B16225" s="2">
        <v>44683</v>
      </c>
      <c r="C16225" s="1">
        <v>16502</v>
      </c>
      <c r="D16225" s="1" t="s">
        <v>30014</v>
      </c>
      <c r="E16225">
        <v>1</v>
      </c>
      <c r="F16225" s="1" t="s">
        <v>14182</v>
      </c>
      <c r="G16225">
        <v>750</v>
      </c>
      <c r="H16225">
        <v>750</v>
      </c>
      <c r="I16225" s="1" t="s">
        <v>985</v>
      </c>
      <c r="J16225" s="1" t="s">
        <v>50401</v>
      </c>
      <c r="K16225">
        <v>1</v>
      </c>
      <c r="L16225">
        <v>0</v>
      </c>
      <c r="M16225">
        <v>0</v>
      </c>
      <c r="N16225" s="1" t="s">
        <v>1151</v>
      </c>
      <c r="O16225">
        <v>425</v>
      </c>
      <c r="P16225">
        <v>425</v>
      </c>
    </row>
    <row r="16226" spans="1:16" x14ac:dyDescent="0.25">
      <c r="A16226" s="2">
        <v>44683</v>
      </c>
      <c r="B16226" s="2">
        <v>44790</v>
      </c>
      <c r="C16226" s="1">
        <v>16513</v>
      </c>
      <c r="D16226" s="1" t="s">
        <v>30015</v>
      </c>
      <c r="E16226">
        <v>1</v>
      </c>
      <c r="F16226" s="1" t="s">
        <v>14175</v>
      </c>
      <c r="G16226">
        <v>1074.75</v>
      </c>
      <c r="H16226">
        <v>49438.5</v>
      </c>
      <c r="I16226" s="1" t="s">
        <v>899</v>
      </c>
      <c r="J16226" s="1" t="s">
        <v>50727</v>
      </c>
      <c r="K16226">
        <v>46</v>
      </c>
      <c r="L16226">
        <v>46</v>
      </c>
      <c r="M16226">
        <v>107</v>
      </c>
      <c r="N16226" s="1" t="s">
        <v>1150</v>
      </c>
      <c r="O16226">
        <v>905.35</v>
      </c>
      <c r="P16226">
        <v>41646.1</v>
      </c>
    </row>
    <row r="16227" spans="1:16" x14ac:dyDescent="0.25">
      <c r="A16227" s="2">
        <v>44683</v>
      </c>
      <c r="B16227" s="2">
        <v>44713</v>
      </c>
      <c r="C16227" s="1">
        <v>16512</v>
      </c>
      <c r="D16227" s="1" t="s">
        <v>30016</v>
      </c>
      <c r="E16227">
        <v>1</v>
      </c>
      <c r="F16227" s="1" t="s">
        <v>14175</v>
      </c>
      <c r="G16227">
        <v>0</v>
      </c>
      <c r="H16227">
        <v>0</v>
      </c>
      <c r="I16227" s="1" t="s">
        <v>896</v>
      </c>
      <c r="J16227" s="1" t="s">
        <v>50401</v>
      </c>
      <c r="K16227">
        <v>25</v>
      </c>
      <c r="L16227">
        <v>0</v>
      </c>
      <c r="M16227">
        <v>30</v>
      </c>
      <c r="N16227" s="1" t="s">
        <v>1151</v>
      </c>
    </row>
    <row r="16228" spans="1:16" x14ac:dyDescent="0.25">
      <c r="A16228" s="2">
        <v>44683</v>
      </c>
      <c r="B16228" s="2">
        <v>44707</v>
      </c>
      <c r="C16228" s="1">
        <v>16510</v>
      </c>
      <c r="D16228" s="1" t="s">
        <v>30017</v>
      </c>
      <c r="E16228">
        <v>1</v>
      </c>
      <c r="F16228" s="1" t="s">
        <v>14175</v>
      </c>
      <c r="G16228">
        <v>22.19</v>
      </c>
      <c r="H16228">
        <v>710.08</v>
      </c>
      <c r="I16228" s="1" t="s">
        <v>882</v>
      </c>
      <c r="J16228" s="1" t="s">
        <v>50894</v>
      </c>
      <c r="K16228">
        <v>32</v>
      </c>
      <c r="L16228">
        <v>32</v>
      </c>
      <c r="M16228">
        <v>24</v>
      </c>
      <c r="N16228" s="1" t="s">
        <v>1150</v>
      </c>
      <c r="O16228">
        <v>13.65</v>
      </c>
      <c r="P16228">
        <v>436.8</v>
      </c>
    </row>
    <row r="16229" spans="1:16" x14ac:dyDescent="0.25">
      <c r="A16229" s="2">
        <v>44683</v>
      </c>
      <c r="B16229" s="2"/>
      <c r="C16229" s="1">
        <v>16503</v>
      </c>
      <c r="D16229" s="1" t="s">
        <v>30018</v>
      </c>
      <c r="E16229">
        <v>1</v>
      </c>
      <c r="F16229" s="1" t="s">
        <v>14184</v>
      </c>
      <c r="G16229">
        <v>3647.65</v>
      </c>
      <c r="H16229">
        <v>91191.25</v>
      </c>
      <c r="I16229" s="1" t="s">
        <v>942</v>
      </c>
      <c r="J16229" s="1" t="s">
        <v>50401</v>
      </c>
      <c r="K16229">
        <v>25</v>
      </c>
      <c r="L16229">
        <v>0</v>
      </c>
      <c r="N16229" s="1" t="s">
        <v>1151</v>
      </c>
      <c r="O16229">
        <v>3667.77</v>
      </c>
      <c r="P16229">
        <v>91694.25</v>
      </c>
    </row>
    <row r="16230" spans="1:16" x14ac:dyDescent="0.25">
      <c r="A16230" s="2">
        <v>44683</v>
      </c>
      <c r="B16230" s="2">
        <v>44683</v>
      </c>
      <c r="C16230" s="1">
        <v>16508</v>
      </c>
      <c r="D16230" s="1" t="s">
        <v>30019</v>
      </c>
      <c r="E16230">
        <v>1</v>
      </c>
      <c r="F16230" s="1" t="s">
        <v>14175</v>
      </c>
      <c r="G16230">
        <v>0</v>
      </c>
      <c r="H16230">
        <v>0</v>
      </c>
      <c r="I16230" s="1" t="s">
        <v>882</v>
      </c>
      <c r="J16230" s="1" t="s">
        <v>47647</v>
      </c>
      <c r="K16230">
        <v>12</v>
      </c>
      <c r="L16230">
        <v>0</v>
      </c>
      <c r="M16230">
        <v>0</v>
      </c>
      <c r="N16230" s="1" t="s">
        <v>1151</v>
      </c>
      <c r="O16230">
        <v>17540.66</v>
      </c>
      <c r="P16230">
        <v>210487.92</v>
      </c>
    </row>
    <row r="16231" spans="1:16" x14ac:dyDescent="0.25">
      <c r="A16231" s="2">
        <v>44683</v>
      </c>
      <c r="B16231" s="2">
        <v>44841</v>
      </c>
      <c r="C16231" s="1">
        <v>16507</v>
      </c>
      <c r="D16231" s="1" t="s">
        <v>30020</v>
      </c>
      <c r="E16231">
        <v>1</v>
      </c>
      <c r="F16231" s="1" t="s">
        <v>14175</v>
      </c>
      <c r="G16231">
        <v>23721.58</v>
      </c>
      <c r="H16231">
        <v>47443.16</v>
      </c>
      <c r="I16231" s="1" t="s">
        <v>902</v>
      </c>
      <c r="J16231" s="1" t="s">
        <v>47454</v>
      </c>
      <c r="K16231">
        <v>2</v>
      </c>
      <c r="L16231">
        <v>0</v>
      </c>
      <c r="M16231">
        <v>158</v>
      </c>
      <c r="N16231" s="1" t="s">
        <v>1151</v>
      </c>
      <c r="O16231">
        <v>21223.62</v>
      </c>
      <c r="P16231">
        <v>42447.24</v>
      </c>
    </row>
    <row r="16232" spans="1:16" x14ac:dyDescent="0.25">
      <c r="A16232" s="2">
        <v>44683</v>
      </c>
      <c r="B16232" s="2">
        <v>44707</v>
      </c>
      <c r="C16232" s="1">
        <v>16506</v>
      </c>
      <c r="D16232" s="1" t="s">
        <v>30021</v>
      </c>
      <c r="E16232">
        <v>1</v>
      </c>
      <c r="F16232" s="1" t="s">
        <v>14175</v>
      </c>
      <c r="I16232" s="1" t="s">
        <v>897</v>
      </c>
      <c r="J16232" s="1" t="s">
        <v>50010</v>
      </c>
      <c r="K16232">
        <v>16</v>
      </c>
      <c r="L16232">
        <v>0</v>
      </c>
      <c r="M16232">
        <v>24</v>
      </c>
      <c r="N16232" s="1" t="s">
        <v>1151</v>
      </c>
      <c r="O16232">
        <v>168.06</v>
      </c>
      <c r="P16232">
        <v>2688.96</v>
      </c>
    </row>
    <row r="16233" spans="1:16" x14ac:dyDescent="0.25">
      <c r="A16233" s="2">
        <v>44683</v>
      </c>
      <c r="B16233" s="2">
        <v>44687</v>
      </c>
      <c r="C16233" s="1">
        <v>16505</v>
      </c>
      <c r="D16233" s="1" t="s">
        <v>30022</v>
      </c>
      <c r="E16233">
        <v>1</v>
      </c>
      <c r="F16233" s="1" t="s">
        <v>14175</v>
      </c>
      <c r="G16233">
        <v>1479.63</v>
      </c>
      <c r="H16233">
        <v>137605.59</v>
      </c>
      <c r="I16233" s="1" t="s">
        <v>897</v>
      </c>
      <c r="J16233" s="1" t="s">
        <v>45248</v>
      </c>
      <c r="K16233">
        <v>93</v>
      </c>
      <c r="L16233">
        <v>93</v>
      </c>
      <c r="M16233">
        <v>4</v>
      </c>
      <c r="N16233" s="1" t="s">
        <v>1150</v>
      </c>
      <c r="O16233">
        <v>1309.75</v>
      </c>
      <c r="P16233">
        <v>121806.75</v>
      </c>
    </row>
    <row r="16234" spans="1:16" x14ac:dyDescent="0.25">
      <c r="A16234" s="2">
        <v>44683</v>
      </c>
      <c r="B16234" s="2">
        <v>44719</v>
      </c>
      <c r="C16234" s="1">
        <v>16504</v>
      </c>
      <c r="D16234" s="1" t="s">
        <v>30023</v>
      </c>
      <c r="E16234">
        <v>1</v>
      </c>
      <c r="F16234" s="1" t="s">
        <v>14175</v>
      </c>
      <c r="G16234">
        <v>6443.33</v>
      </c>
      <c r="H16234">
        <v>103093.28</v>
      </c>
      <c r="I16234" s="1" t="s">
        <v>882</v>
      </c>
      <c r="J16234" s="1" t="s">
        <v>47559</v>
      </c>
      <c r="K16234">
        <v>16</v>
      </c>
      <c r="L16234">
        <v>0</v>
      </c>
      <c r="M16234">
        <v>36</v>
      </c>
      <c r="N16234" s="1" t="s">
        <v>1151</v>
      </c>
      <c r="O16234">
        <v>5878.2</v>
      </c>
      <c r="P16234">
        <v>94051.199999999997</v>
      </c>
    </row>
    <row r="16235" spans="1:16" x14ac:dyDescent="0.25">
      <c r="A16235" s="2">
        <v>44683</v>
      </c>
      <c r="B16235" s="2">
        <v>44722</v>
      </c>
      <c r="C16235" s="1">
        <v>16509</v>
      </c>
      <c r="D16235" s="1" t="s">
        <v>30024</v>
      </c>
      <c r="E16235">
        <v>1</v>
      </c>
      <c r="F16235" s="1" t="s">
        <v>14175</v>
      </c>
      <c r="G16235">
        <v>2089.3000000000002</v>
      </c>
      <c r="H16235">
        <v>2089.3000000000002</v>
      </c>
      <c r="I16235" s="1" t="s">
        <v>882</v>
      </c>
      <c r="J16235" s="1" t="s">
        <v>50895</v>
      </c>
      <c r="K16235">
        <v>1</v>
      </c>
      <c r="L16235">
        <v>1</v>
      </c>
      <c r="M16235">
        <v>39</v>
      </c>
      <c r="N16235" s="1" t="s">
        <v>1150</v>
      </c>
      <c r="O16235">
        <v>1812.83</v>
      </c>
      <c r="P16235">
        <v>1812.83</v>
      </c>
    </row>
    <row r="16236" spans="1:16" x14ac:dyDescent="0.25">
      <c r="A16236" s="2">
        <v>44684</v>
      </c>
      <c r="B16236" s="2">
        <v>44693</v>
      </c>
      <c r="C16236" s="1">
        <v>16661</v>
      </c>
      <c r="D16236" s="1" t="s">
        <v>30025</v>
      </c>
      <c r="E16236">
        <v>1</v>
      </c>
      <c r="F16236" s="1" t="s">
        <v>14175</v>
      </c>
      <c r="G16236">
        <v>899.83</v>
      </c>
      <c r="H16236">
        <v>26994.9</v>
      </c>
      <c r="I16236" s="1" t="s">
        <v>900</v>
      </c>
      <c r="J16236" s="1" t="s">
        <v>48203</v>
      </c>
      <c r="K16236">
        <v>30</v>
      </c>
      <c r="L16236">
        <v>0</v>
      </c>
      <c r="M16236">
        <v>9</v>
      </c>
      <c r="N16236" s="1" t="s">
        <v>1151</v>
      </c>
      <c r="O16236">
        <v>665.69</v>
      </c>
      <c r="P16236">
        <v>19970.7</v>
      </c>
    </row>
    <row r="16237" spans="1:16" x14ac:dyDescent="0.25">
      <c r="A16237" s="2">
        <v>44684</v>
      </c>
      <c r="B16237" s="2"/>
      <c r="C16237" s="1">
        <v>16649</v>
      </c>
      <c r="D16237" s="1" t="s">
        <v>30026</v>
      </c>
      <c r="E16237">
        <v>48</v>
      </c>
      <c r="F16237" s="1" t="s">
        <v>14183</v>
      </c>
      <c r="I16237" s="1" t="s">
        <v>899</v>
      </c>
      <c r="J16237" s="1" t="s">
        <v>50401</v>
      </c>
      <c r="K16237">
        <v>1</v>
      </c>
      <c r="L16237">
        <v>0</v>
      </c>
      <c r="N16237" s="1" t="s">
        <v>1151</v>
      </c>
      <c r="O16237">
        <v>25</v>
      </c>
      <c r="P16237">
        <v>25</v>
      </c>
    </row>
    <row r="16238" spans="1:16" x14ac:dyDescent="0.25">
      <c r="A16238" s="2">
        <v>44684</v>
      </c>
      <c r="B16238" s="2"/>
      <c r="C16238" s="1">
        <v>16647</v>
      </c>
      <c r="D16238" s="1" t="s">
        <v>30026</v>
      </c>
      <c r="E16238">
        <v>46</v>
      </c>
      <c r="F16238" s="1" t="s">
        <v>14183</v>
      </c>
      <c r="I16238" s="1" t="s">
        <v>947</v>
      </c>
      <c r="J16238" s="1" t="s">
        <v>50401</v>
      </c>
      <c r="K16238">
        <v>2</v>
      </c>
      <c r="L16238">
        <v>0</v>
      </c>
      <c r="N16238" s="1" t="s">
        <v>1151</v>
      </c>
    </row>
    <row r="16239" spans="1:16" x14ac:dyDescent="0.25">
      <c r="A16239" s="2">
        <v>44684</v>
      </c>
      <c r="B16239" s="2"/>
      <c r="C16239" s="1">
        <v>16678</v>
      </c>
      <c r="D16239" s="1" t="s">
        <v>30027</v>
      </c>
      <c r="E16239">
        <v>1</v>
      </c>
      <c r="F16239" s="1" t="s">
        <v>14188</v>
      </c>
      <c r="G16239">
        <v>231.8</v>
      </c>
      <c r="H16239">
        <v>231.8</v>
      </c>
      <c r="I16239" s="1" t="s">
        <v>1092</v>
      </c>
      <c r="J16239" s="1" t="s">
        <v>50401</v>
      </c>
      <c r="K16239">
        <v>1</v>
      </c>
      <c r="L16239">
        <v>0</v>
      </c>
      <c r="N16239" s="1" t="s">
        <v>1151</v>
      </c>
      <c r="O16239">
        <v>167.97</v>
      </c>
      <c r="P16239">
        <v>167.97</v>
      </c>
    </row>
    <row r="16240" spans="1:16" x14ac:dyDescent="0.25">
      <c r="A16240" s="2">
        <v>44684</v>
      </c>
      <c r="B16240" s="2"/>
      <c r="C16240" s="1">
        <v>16645</v>
      </c>
      <c r="D16240" s="1" t="s">
        <v>30026</v>
      </c>
      <c r="E16240">
        <v>44</v>
      </c>
      <c r="F16240" s="1" t="s">
        <v>14183</v>
      </c>
      <c r="I16240" s="1" t="s">
        <v>883</v>
      </c>
      <c r="J16240" s="1" t="s">
        <v>50401</v>
      </c>
      <c r="K16240">
        <v>1</v>
      </c>
      <c r="L16240">
        <v>0</v>
      </c>
      <c r="N16240" s="1" t="s">
        <v>1151</v>
      </c>
    </row>
    <row r="16241" spans="1:16" x14ac:dyDescent="0.25">
      <c r="A16241" s="2">
        <v>44684</v>
      </c>
      <c r="B16241" s="2"/>
      <c r="C16241" s="1">
        <v>16660</v>
      </c>
      <c r="D16241" s="1" t="s">
        <v>30026</v>
      </c>
      <c r="E16241">
        <v>59</v>
      </c>
      <c r="F16241" s="1" t="s">
        <v>14183</v>
      </c>
      <c r="I16241" s="1" t="s">
        <v>883</v>
      </c>
      <c r="J16241" s="1" t="s">
        <v>50401</v>
      </c>
      <c r="K16241">
        <v>1</v>
      </c>
      <c r="L16241">
        <v>0</v>
      </c>
      <c r="N16241" s="1" t="s">
        <v>1151</v>
      </c>
    </row>
    <row r="16242" spans="1:16" x14ac:dyDescent="0.25">
      <c r="A16242" s="2">
        <v>44684</v>
      </c>
      <c r="B16242" s="2"/>
      <c r="C16242" s="1">
        <v>16654</v>
      </c>
      <c r="D16242" s="1" t="s">
        <v>30026</v>
      </c>
      <c r="E16242">
        <v>53</v>
      </c>
      <c r="F16242" s="1" t="s">
        <v>14183</v>
      </c>
      <c r="I16242" s="1" t="s">
        <v>883</v>
      </c>
      <c r="J16242" s="1" t="s">
        <v>50401</v>
      </c>
      <c r="K16242">
        <v>1</v>
      </c>
      <c r="L16242">
        <v>0</v>
      </c>
      <c r="N16242" s="1" t="s">
        <v>1151</v>
      </c>
    </row>
    <row r="16243" spans="1:16" x14ac:dyDescent="0.25">
      <c r="A16243" s="2">
        <v>44684</v>
      </c>
      <c r="B16243" s="2"/>
      <c r="C16243" s="1">
        <v>16648</v>
      </c>
      <c r="D16243" s="1" t="s">
        <v>30026</v>
      </c>
      <c r="E16243">
        <v>47</v>
      </c>
      <c r="F16243" s="1" t="s">
        <v>14183</v>
      </c>
      <c r="I16243" s="1" t="s">
        <v>896</v>
      </c>
      <c r="J16243" s="1" t="s">
        <v>50401</v>
      </c>
      <c r="K16243">
        <v>1</v>
      </c>
      <c r="L16243">
        <v>0</v>
      </c>
      <c r="N16243" s="1" t="s">
        <v>1151</v>
      </c>
    </row>
    <row r="16244" spans="1:16" x14ac:dyDescent="0.25">
      <c r="A16244" s="2">
        <v>44684</v>
      </c>
      <c r="B16244" s="2"/>
      <c r="C16244" s="1">
        <v>16651</v>
      </c>
      <c r="D16244" s="1" t="s">
        <v>30026</v>
      </c>
      <c r="E16244">
        <v>50</v>
      </c>
      <c r="F16244" s="1" t="s">
        <v>14183</v>
      </c>
      <c r="I16244" s="1"/>
      <c r="J16244" s="1" t="s">
        <v>50401</v>
      </c>
      <c r="K16244">
        <v>3</v>
      </c>
      <c r="L16244">
        <v>0</v>
      </c>
      <c r="N16244" s="1" t="s">
        <v>1151</v>
      </c>
    </row>
    <row r="16245" spans="1:16" x14ac:dyDescent="0.25">
      <c r="A16245" s="2">
        <v>44684</v>
      </c>
      <c r="B16245" s="2"/>
      <c r="C16245" s="1">
        <v>16657</v>
      </c>
      <c r="D16245" s="1" t="s">
        <v>30026</v>
      </c>
      <c r="E16245">
        <v>56</v>
      </c>
      <c r="F16245" s="1" t="s">
        <v>14183</v>
      </c>
      <c r="I16245" s="1"/>
      <c r="J16245" s="1" t="s">
        <v>50401</v>
      </c>
      <c r="K16245">
        <v>3</v>
      </c>
      <c r="L16245">
        <v>0</v>
      </c>
      <c r="N16245" s="1" t="s">
        <v>1151</v>
      </c>
    </row>
    <row r="16246" spans="1:16" x14ac:dyDescent="0.25">
      <c r="A16246" s="2">
        <v>44684</v>
      </c>
      <c r="B16246" s="2">
        <v>44831</v>
      </c>
      <c r="C16246" s="1">
        <v>16662</v>
      </c>
      <c r="D16246" s="1" t="s">
        <v>30028</v>
      </c>
      <c r="E16246">
        <v>1</v>
      </c>
      <c r="F16246" s="1" t="s">
        <v>14175</v>
      </c>
      <c r="G16246">
        <v>3017.26</v>
      </c>
      <c r="H16246">
        <v>15086.3</v>
      </c>
      <c r="I16246" s="1" t="s">
        <v>904</v>
      </c>
      <c r="J16246" s="1" t="s">
        <v>49702</v>
      </c>
      <c r="K16246">
        <v>5</v>
      </c>
      <c r="L16246">
        <v>5</v>
      </c>
      <c r="M16246">
        <v>147</v>
      </c>
      <c r="N16246" s="1" t="s">
        <v>1150</v>
      </c>
      <c r="O16246">
        <v>2657.25</v>
      </c>
      <c r="P16246">
        <v>13286.25</v>
      </c>
    </row>
    <row r="16247" spans="1:16" x14ac:dyDescent="0.25">
      <c r="A16247" s="2">
        <v>44684</v>
      </c>
      <c r="B16247" s="2"/>
      <c r="C16247" s="1">
        <v>16603</v>
      </c>
      <c r="D16247" s="1" t="s">
        <v>30026</v>
      </c>
      <c r="E16247">
        <v>2</v>
      </c>
      <c r="F16247" s="1" t="s">
        <v>14183</v>
      </c>
      <c r="I16247" s="1" t="s">
        <v>892</v>
      </c>
      <c r="J16247" s="1" t="s">
        <v>50401</v>
      </c>
      <c r="K16247">
        <v>3</v>
      </c>
      <c r="L16247">
        <v>0</v>
      </c>
      <c r="N16247" s="1" t="s">
        <v>1151</v>
      </c>
      <c r="O16247">
        <v>5800</v>
      </c>
      <c r="P16247">
        <v>17400</v>
      </c>
    </row>
    <row r="16248" spans="1:16" x14ac:dyDescent="0.25">
      <c r="A16248" s="2">
        <v>44684</v>
      </c>
      <c r="B16248" s="2"/>
      <c r="C16248" s="1">
        <v>16618</v>
      </c>
      <c r="D16248" s="1" t="s">
        <v>30026</v>
      </c>
      <c r="E16248">
        <v>17</v>
      </c>
      <c r="F16248" s="1" t="s">
        <v>14183</v>
      </c>
      <c r="I16248" s="1" t="s">
        <v>907</v>
      </c>
      <c r="J16248" s="1" t="s">
        <v>50401</v>
      </c>
      <c r="K16248">
        <v>1</v>
      </c>
      <c r="L16248">
        <v>0</v>
      </c>
      <c r="N16248" s="1" t="s">
        <v>1151</v>
      </c>
    </row>
    <row r="16249" spans="1:16" x14ac:dyDescent="0.25">
      <c r="A16249" s="2">
        <v>44684</v>
      </c>
      <c r="B16249" s="2"/>
      <c r="C16249" s="1">
        <v>16619</v>
      </c>
      <c r="D16249" s="1" t="s">
        <v>30026</v>
      </c>
      <c r="E16249">
        <v>18</v>
      </c>
      <c r="F16249" s="1" t="s">
        <v>14183</v>
      </c>
      <c r="I16249" s="1" t="s">
        <v>1198</v>
      </c>
      <c r="J16249" s="1" t="s">
        <v>50401</v>
      </c>
      <c r="K16249">
        <v>1</v>
      </c>
      <c r="L16249">
        <v>0</v>
      </c>
      <c r="N16249" s="1" t="s">
        <v>1151</v>
      </c>
    </row>
    <row r="16250" spans="1:16" x14ac:dyDescent="0.25">
      <c r="A16250" s="2">
        <v>44684</v>
      </c>
      <c r="B16250" s="2"/>
      <c r="C16250" s="1">
        <v>16625</v>
      </c>
      <c r="D16250" s="1" t="s">
        <v>30026</v>
      </c>
      <c r="E16250">
        <v>24</v>
      </c>
      <c r="F16250" s="1" t="s">
        <v>14183</v>
      </c>
      <c r="I16250" s="1" t="s">
        <v>914</v>
      </c>
      <c r="J16250" s="1" t="s">
        <v>50401</v>
      </c>
      <c r="K16250">
        <v>1</v>
      </c>
      <c r="L16250">
        <v>0</v>
      </c>
      <c r="N16250" s="1" t="s">
        <v>1151</v>
      </c>
    </row>
    <row r="16251" spans="1:16" x14ac:dyDescent="0.25">
      <c r="A16251" s="2">
        <v>44684</v>
      </c>
      <c r="B16251" s="2"/>
      <c r="C16251" s="1">
        <v>16616</v>
      </c>
      <c r="D16251" s="1" t="s">
        <v>30026</v>
      </c>
      <c r="E16251">
        <v>15</v>
      </c>
      <c r="F16251" s="1" t="s">
        <v>14183</v>
      </c>
      <c r="I16251" s="1" t="s">
        <v>978</v>
      </c>
      <c r="J16251" s="1" t="s">
        <v>50401</v>
      </c>
      <c r="K16251">
        <v>1</v>
      </c>
      <c r="L16251">
        <v>0</v>
      </c>
      <c r="N16251" s="1" t="s">
        <v>1151</v>
      </c>
    </row>
    <row r="16252" spans="1:16" x14ac:dyDescent="0.25">
      <c r="A16252" s="2">
        <v>44684</v>
      </c>
      <c r="B16252" s="2"/>
      <c r="C16252" s="1">
        <v>16643</v>
      </c>
      <c r="D16252" s="1" t="s">
        <v>30026</v>
      </c>
      <c r="E16252">
        <v>42</v>
      </c>
      <c r="F16252" s="1" t="s">
        <v>14183</v>
      </c>
      <c r="I16252" s="1" t="s">
        <v>978</v>
      </c>
      <c r="J16252" s="1" t="s">
        <v>50401</v>
      </c>
      <c r="K16252">
        <v>1</v>
      </c>
      <c r="L16252">
        <v>0</v>
      </c>
      <c r="N16252" s="1" t="s">
        <v>1151</v>
      </c>
    </row>
    <row r="16253" spans="1:16" x14ac:dyDescent="0.25">
      <c r="A16253" s="2">
        <v>44684</v>
      </c>
      <c r="B16253" s="2"/>
      <c r="C16253" s="1">
        <v>16636</v>
      </c>
      <c r="D16253" s="1" t="s">
        <v>30026</v>
      </c>
      <c r="E16253">
        <v>35</v>
      </c>
      <c r="F16253" s="1" t="s">
        <v>14183</v>
      </c>
      <c r="I16253" s="1" t="s">
        <v>978</v>
      </c>
      <c r="J16253" s="1" t="s">
        <v>50401</v>
      </c>
      <c r="K16253">
        <v>1</v>
      </c>
      <c r="L16253">
        <v>0</v>
      </c>
      <c r="N16253" s="1" t="s">
        <v>1151</v>
      </c>
    </row>
    <row r="16254" spans="1:16" x14ac:dyDescent="0.25">
      <c r="A16254" s="2">
        <v>44684</v>
      </c>
      <c r="B16254" s="2"/>
      <c r="C16254" s="1">
        <v>16646</v>
      </c>
      <c r="D16254" s="1" t="s">
        <v>30026</v>
      </c>
      <c r="E16254">
        <v>45</v>
      </c>
      <c r="F16254" s="1" t="s">
        <v>14183</v>
      </c>
      <c r="I16254" s="1" t="s">
        <v>883</v>
      </c>
      <c r="J16254" s="1" t="s">
        <v>50401</v>
      </c>
      <c r="K16254">
        <v>2</v>
      </c>
      <c r="L16254">
        <v>0</v>
      </c>
      <c r="N16254" s="1" t="s">
        <v>1151</v>
      </c>
    </row>
    <row r="16255" spans="1:16" x14ac:dyDescent="0.25">
      <c r="A16255" s="2">
        <v>44684</v>
      </c>
      <c r="B16255" s="2">
        <v>44734</v>
      </c>
      <c r="C16255" s="1">
        <v>16663</v>
      </c>
      <c r="D16255" s="1" t="s">
        <v>30029</v>
      </c>
      <c r="E16255">
        <v>1</v>
      </c>
      <c r="F16255" s="1" t="s">
        <v>14175</v>
      </c>
      <c r="G16255">
        <v>1426.84</v>
      </c>
      <c r="H16255">
        <v>14268.4</v>
      </c>
      <c r="I16255" s="1" t="s">
        <v>896</v>
      </c>
      <c r="J16255" s="1" t="s">
        <v>45361</v>
      </c>
      <c r="K16255">
        <v>10</v>
      </c>
      <c r="L16255">
        <v>10</v>
      </c>
      <c r="M16255">
        <v>50</v>
      </c>
      <c r="N16255" s="1" t="s">
        <v>1150</v>
      </c>
      <c r="O16255">
        <v>1235.2</v>
      </c>
      <c r="P16255">
        <v>12352</v>
      </c>
    </row>
    <row r="16256" spans="1:16" x14ac:dyDescent="0.25">
      <c r="A16256" s="2">
        <v>44684</v>
      </c>
      <c r="B16256" s="2">
        <v>44767</v>
      </c>
      <c r="C16256" s="1">
        <v>22230</v>
      </c>
      <c r="D16256" s="1" t="s">
        <v>30030</v>
      </c>
      <c r="E16256">
        <v>2</v>
      </c>
      <c r="F16256" s="1" t="s">
        <v>14175</v>
      </c>
      <c r="G16256">
        <v>0</v>
      </c>
      <c r="H16256">
        <v>0</v>
      </c>
      <c r="I16256" s="1"/>
      <c r="J16256" s="1" t="s">
        <v>43610</v>
      </c>
      <c r="K16256">
        <v>1</v>
      </c>
      <c r="L16256">
        <v>1</v>
      </c>
      <c r="M16256">
        <v>83</v>
      </c>
      <c r="N16256" s="1" t="s">
        <v>1150</v>
      </c>
      <c r="O16256">
        <v>97</v>
      </c>
      <c r="P16256">
        <v>97</v>
      </c>
    </row>
    <row r="16257" spans="1:16" x14ac:dyDescent="0.25">
      <c r="A16257" s="2">
        <v>44684</v>
      </c>
      <c r="B16257" s="2">
        <v>44708</v>
      </c>
      <c r="C16257" s="1">
        <v>16665</v>
      </c>
      <c r="D16257" s="1" t="s">
        <v>30030</v>
      </c>
      <c r="E16257">
        <v>1</v>
      </c>
      <c r="F16257" s="1" t="s">
        <v>14175</v>
      </c>
      <c r="G16257">
        <v>1397.16</v>
      </c>
      <c r="H16257">
        <v>11177.28</v>
      </c>
      <c r="I16257" s="1" t="s">
        <v>903</v>
      </c>
      <c r="J16257" s="1" t="s">
        <v>46817</v>
      </c>
      <c r="K16257">
        <v>8</v>
      </c>
      <c r="L16257">
        <v>8</v>
      </c>
      <c r="M16257">
        <v>24</v>
      </c>
      <c r="N16257" s="1" t="s">
        <v>1150</v>
      </c>
      <c r="O16257">
        <v>1193.3499999999999</v>
      </c>
      <c r="P16257">
        <v>9546.7999999999993</v>
      </c>
    </row>
    <row r="16258" spans="1:16" x14ac:dyDescent="0.25">
      <c r="A16258" s="2">
        <v>44684</v>
      </c>
      <c r="B16258" s="2"/>
      <c r="C16258" s="1">
        <v>16638</v>
      </c>
      <c r="D16258" s="1" t="s">
        <v>30026</v>
      </c>
      <c r="E16258">
        <v>37</v>
      </c>
      <c r="F16258" s="1" t="s">
        <v>14183</v>
      </c>
      <c r="I16258" s="1" t="s">
        <v>908</v>
      </c>
      <c r="J16258" s="1" t="s">
        <v>50401</v>
      </c>
      <c r="K16258">
        <v>1</v>
      </c>
      <c r="L16258">
        <v>0</v>
      </c>
      <c r="N16258" s="1" t="s">
        <v>1151</v>
      </c>
    </row>
    <row r="16259" spans="1:16" x14ac:dyDescent="0.25">
      <c r="A16259" s="2">
        <v>44684</v>
      </c>
      <c r="B16259" s="2">
        <v>44686</v>
      </c>
      <c r="C16259" s="1">
        <v>16601</v>
      </c>
      <c r="D16259" s="1" t="s">
        <v>30031</v>
      </c>
      <c r="E16259">
        <v>1</v>
      </c>
      <c r="F16259" s="1" t="s">
        <v>14182</v>
      </c>
      <c r="G16259">
        <v>3390</v>
      </c>
      <c r="H16259">
        <v>3390</v>
      </c>
      <c r="I16259" s="1" t="s">
        <v>912</v>
      </c>
      <c r="J16259" s="1" t="s">
        <v>50401</v>
      </c>
      <c r="K16259">
        <v>1</v>
      </c>
      <c r="L16259">
        <v>0</v>
      </c>
      <c r="M16259">
        <v>2</v>
      </c>
      <c r="N16259" s="1" t="s">
        <v>1151</v>
      </c>
      <c r="O16259">
        <v>2521.9499999999998</v>
      </c>
      <c r="P16259">
        <v>2521.9499999999998</v>
      </c>
    </row>
    <row r="16260" spans="1:16" x14ac:dyDescent="0.25">
      <c r="A16260" s="2">
        <v>44684</v>
      </c>
      <c r="B16260" s="2">
        <v>44732</v>
      </c>
      <c r="C16260" s="1">
        <v>17839</v>
      </c>
      <c r="D16260" s="1" t="s">
        <v>30032</v>
      </c>
      <c r="E16260">
        <v>2</v>
      </c>
      <c r="F16260" s="1" t="s">
        <v>14175</v>
      </c>
      <c r="G16260">
        <v>420.86</v>
      </c>
      <c r="H16260">
        <v>420.86</v>
      </c>
      <c r="I16260" s="1" t="s">
        <v>881</v>
      </c>
      <c r="J16260" s="1" t="s">
        <v>50896</v>
      </c>
      <c r="K16260">
        <v>1</v>
      </c>
      <c r="L16260">
        <v>1</v>
      </c>
      <c r="M16260">
        <v>48</v>
      </c>
      <c r="N16260" s="1" t="s">
        <v>1150</v>
      </c>
      <c r="O16260">
        <v>314.08999999999997</v>
      </c>
      <c r="P16260">
        <v>314.08999999999997</v>
      </c>
    </row>
    <row r="16261" spans="1:16" x14ac:dyDescent="0.25">
      <c r="A16261" s="2">
        <v>44684</v>
      </c>
      <c r="B16261" s="2">
        <v>44732</v>
      </c>
      <c r="C16261" s="1">
        <v>16673</v>
      </c>
      <c r="D16261" s="1" t="s">
        <v>30032</v>
      </c>
      <c r="E16261">
        <v>1</v>
      </c>
      <c r="F16261" s="1" t="s">
        <v>14175</v>
      </c>
      <c r="G16261">
        <v>420.86</v>
      </c>
      <c r="H16261">
        <v>3366.88</v>
      </c>
      <c r="I16261" s="1" t="s">
        <v>881</v>
      </c>
      <c r="J16261" s="1" t="s">
        <v>50896</v>
      </c>
      <c r="K16261">
        <v>8</v>
      </c>
      <c r="L16261">
        <v>8</v>
      </c>
      <c r="M16261">
        <v>48</v>
      </c>
      <c r="N16261" s="1" t="s">
        <v>1150</v>
      </c>
      <c r="O16261">
        <v>314.08999999999997</v>
      </c>
      <c r="P16261">
        <v>2512.7199999999998</v>
      </c>
    </row>
    <row r="16262" spans="1:16" x14ac:dyDescent="0.25">
      <c r="A16262" s="2">
        <v>44684</v>
      </c>
      <c r="B16262" s="2">
        <v>44684</v>
      </c>
      <c r="C16262" s="1">
        <v>16672</v>
      </c>
      <c r="D16262" s="1" t="s">
        <v>30033</v>
      </c>
      <c r="E16262">
        <v>1</v>
      </c>
      <c r="F16262" s="1" t="s">
        <v>14175</v>
      </c>
      <c r="G16262">
        <v>0</v>
      </c>
      <c r="H16262">
        <v>0</v>
      </c>
      <c r="I16262" s="1" t="s">
        <v>881</v>
      </c>
      <c r="J16262" s="1" t="s">
        <v>50401</v>
      </c>
      <c r="K16262">
        <v>25</v>
      </c>
      <c r="L16262">
        <v>0</v>
      </c>
      <c r="M16262">
        <v>0</v>
      </c>
      <c r="N16262" s="1" t="s">
        <v>1151</v>
      </c>
    </row>
    <row r="16263" spans="1:16" x14ac:dyDescent="0.25">
      <c r="A16263" s="2">
        <v>44684</v>
      </c>
      <c r="B16263" s="2">
        <v>44855</v>
      </c>
      <c r="C16263" s="1">
        <v>16671</v>
      </c>
      <c r="D16263" s="1" t="s">
        <v>30034</v>
      </c>
      <c r="E16263">
        <v>1</v>
      </c>
      <c r="F16263" s="1" t="s">
        <v>14175</v>
      </c>
      <c r="G16263">
        <v>54.79</v>
      </c>
      <c r="H16263">
        <v>17149.27</v>
      </c>
      <c r="I16263" s="1" t="s">
        <v>896</v>
      </c>
      <c r="J16263" s="1" t="s">
        <v>50897</v>
      </c>
      <c r="K16263">
        <v>313</v>
      </c>
      <c r="L16263">
        <v>313</v>
      </c>
      <c r="M16263">
        <v>171</v>
      </c>
      <c r="N16263" s="1" t="s">
        <v>1150</v>
      </c>
      <c r="O16263">
        <v>47.41</v>
      </c>
      <c r="P16263">
        <v>14839.33</v>
      </c>
    </row>
    <row r="16264" spans="1:16" x14ac:dyDescent="0.25">
      <c r="A16264" s="2">
        <v>44684</v>
      </c>
      <c r="B16264" s="2">
        <v>44803</v>
      </c>
      <c r="C16264" s="1">
        <v>16670</v>
      </c>
      <c r="D16264" s="1" t="s">
        <v>30035</v>
      </c>
      <c r="E16264">
        <v>1</v>
      </c>
      <c r="F16264" s="1" t="s">
        <v>14175</v>
      </c>
      <c r="G16264">
        <v>756.67</v>
      </c>
      <c r="H16264">
        <v>36320.160000000003</v>
      </c>
      <c r="I16264" s="1" t="s">
        <v>896</v>
      </c>
      <c r="J16264" s="1" t="s">
        <v>50701</v>
      </c>
      <c r="K16264">
        <v>48</v>
      </c>
      <c r="L16264">
        <v>48</v>
      </c>
      <c r="M16264">
        <v>119</v>
      </c>
      <c r="N16264" s="1" t="s">
        <v>1150</v>
      </c>
      <c r="O16264">
        <v>662.22</v>
      </c>
      <c r="P16264">
        <v>31786.560000000001</v>
      </c>
    </row>
    <row r="16265" spans="1:16" x14ac:dyDescent="0.25">
      <c r="A16265" s="2">
        <v>44684</v>
      </c>
      <c r="B16265" s="2">
        <v>44690</v>
      </c>
      <c r="C16265" s="1">
        <v>16669</v>
      </c>
      <c r="D16265" s="1" t="s">
        <v>30036</v>
      </c>
      <c r="E16265">
        <v>1</v>
      </c>
      <c r="F16265" s="1" t="s">
        <v>14175</v>
      </c>
      <c r="G16265">
        <v>116.78</v>
      </c>
      <c r="H16265">
        <v>29078.22</v>
      </c>
      <c r="I16265" s="1" t="s">
        <v>896</v>
      </c>
      <c r="J16265" s="1" t="s">
        <v>50702</v>
      </c>
      <c r="K16265">
        <v>249</v>
      </c>
      <c r="L16265">
        <v>249</v>
      </c>
      <c r="M16265">
        <v>6</v>
      </c>
      <c r="N16265" s="1" t="s">
        <v>1150</v>
      </c>
      <c r="O16265">
        <v>96.22</v>
      </c>
      <c r="P16265">
        <v>23958.78</v>
      </c>
    </row>
    <row r="16266" spans="1:16" x14ac:dyDescent="0.25">
      <c r="A16266" s="2">
        <v>44684</v>
      </c>
      <c r="B16266" s="2">
        <v>44803</v>
      </c>
      <c r="C16266" s="1">
        <v>16664</v>
      </c>
      <c r="D16266" s="1" t="s">
        <v>30037</v>
      </c>
      <c r="E16266">
        <v>1</v>
      </c>
      <c r="F16266" s="1" t="s">
        <v>14175</v>
      </c>
      <c r="G16266">
        <v>6288.85</v>
      </c>
      <c r="H16266">
        <v>6288.85</v>
      </c>
      <c r="I16266" s="1" t="s">
        <v>898</v>
      </c>
      <c r="J16266" s="1" t="s">
        <v>45700</v>
      </c>
      <c r="K16266">
        <v>1</v>
      </c>
      <c r="L16266">
        <v>1</v>
      </c>
      <c r="M16266">
        <v>119</v>
      </c>
      <c r="N16266" s="1" t="s">
        <v>1150</v>
      </c>
      <c r="O16266">
        <v>5665.02</v>
      </c>
      <c r="P16266">
        <v>5665.02</v>
      </c>
    </row>
    <row r="16267" spans="1:16" x14ac:dyDescent="0.25">
      <c r="A16267" s="2">
        <v>44684</v>
      </c>
      <c r="B16267" s="2">
        <v>44753</v>
      </c>
      <c r="C16267" s="1">
        <v>21913</v>
      </c>
      <c r="D16267" s="1" t="s">
        <v>30038</v>
      </c>
      <c r="E16267">
        <v>3</v>
      </c>
      <c r="F16267" s="1" t="s">
        <v>14175</v>
      </c>
      <c r="G16267">
        <v>0</v>
      </c>
      <c r="H16267">
        <v>0</v>
      </c>
      <c r="I16267" s="1"/>
      <c r="J16267" s="1" t="s">
        <v>43610</v>
      </c>
      <c r="K16267">
        <v>1</v>
      </c>
      <c r="L16267">
        <v>1</v>
      </c>
      <c r="M16267">
        <v>69</v>
      </c>
      <c r="N16267" s="1" t="s">
        <v>1150</v>
      </c>
      <c r="O16267">
        <v>97</v>
      </c>
      <c r="P16267">
        <v>97</v>
      </c>
    </row>
    <row r="16268" spans="1:16" x14ac:dyDescent="0.25">
      <c r="A16268" s="2">
        <v>44684</v>
      </c>
      <c r="B16268" s="2">
        <v>44732</v>
      </c>
      <c r="C16268" s="1">
        <v>16668</v>
      </c>
      <c r="D16268" s="1" t="s">
        <v>30038</v>
      </c>
      <c r="E16268">
        <v>1</v>
      </c>
      <c r="F16268" s="1" t="s">
        <v>14175</v>
      </c>
      <c r="G16268">
        <v>571.33000000000004</v>
      </c>
      <c r="H16268">
        <v>2856.65</v>
      </c>
      <c r="I16268" s="1" t="s">
        <v>890</v>
      </c>
      <c r="J16268" s="1" t="s">
        <v>49541</v>
      </c>
      <c r="K16268">
        <v>5</v>
      </c>
      <c r="L16268">
        <v>5</v>
      </c>
      <c r="M16268">
        <v>48</v>
      </c>
      <c r="N16268" s="1" t="s">
        <v>1150</v>
      </c>
      <c r="O16268">
        <v>303.14</v>
      </c>
      <c r="P16268">
        <v>1515.7</v>
      </c>
    </row>
    <row r="16269" spans="1:16" x14ac:dyDescent="0.25">
      <c r="A16269" s="2">
        <v>44684</v>
      </c>
      <c r="B16269" s="2">
        <v>44753</v>
      </c>
      <c r="C16269" s="1">
        <v>21914</v>
      </c>
      <c r="D16269" s="1" t="s">
        <v>30038</v>
      </c>
      <c r="E16269">
        <v>4</v>
      </c>
      <c r="F16269" s="1" t="s">
        <v>14175</v>
      </c>
      <c r="G16269">
        <v>0</v>
      </c>
      <c r="H16269">
        <v>0</v>
      </c>
      <c r="I16269" s="1"/>
      <c r="J16269" s="1" t="s">
        <v>44778</v>
      </c>
      <c r="K16269">
        <v>1</v>
      </c>
      <c r="L16269">
        <v>1</v>
      </c>
      <c r="M16269">
        <v>69</v>
      </c>
      <c r="N16269" s="1" t="s">
        <v>1150</v>
      </c>
      <c r="O16269">
        <v>97</v>
      </c>
      <c r="P16269">
        <v>97</v>
      </c>
    </row>
    <row r="16270" spans="1:16" x14ac:dyDescent="0.25">
      <c r="A16270" s="2">
        <v>44684</v>
      </c>
      <c r="B16270" s="2">
        <v>44753</v>
      </c>
      <c r="C16270" s="1">
        <v>21917</v>
      </c>
      <c r="D16270" s="1" t="s">
        <v>30038</v>
      </c>
      <c r="E16270">
        <v>5</v>
      </c>
      <c r="F16270" s="1" t="s">
        <v>14175</v>
      </c>
      <c r="G16270">
        <v>0</v>
      </c>
      <c r="H16270">
        <v>0</v>
      </c>
      <c r="I16270" s="1"/>
      <c r="J16270" s="1" t="s">
        <v>45108</v>
      </c>
      <c r="K16270">
        <v>5</v>
      </c>
      <c r="L16270">
        <v>5</v>
      </c>
      <c r="M16270">
        <v>69</v>
      </c>
      <c r="N16270" s="1" t="s">
        <v>1150</v>
      </c>
      <c r="O16270">
        <v>97</v>
      </c>
      <c r="P16270">
        <v>485</v>
      </c>
    </row>
    <row r="16271" spans="1:16" x14ac:dyDescent="0.25">
      <c r="A16271" s="2">
        <v>44684</v>
      </c>
      <c r="B16271" s="2">
        <v>45097</v>
      </c>
      <c r="C16271" s="1">
        <v>36833</v>
      </c>
      <c r="D16271" s="1" t="s">
        <v>30039</v>
      </c>
      <c r="E16271">
        <v>2</v>
      </c>
      <c r="F16271" s="1" t="s">
        <v>14175</v>
      </c>
      <c r="G16271">
        <v>0</v>
      </c>
      <c r="H16271">
        <v>0</v>
      </c>
      <c r="I16271" s="1"/>
      <c r="J16271" s="1" t="s">
        <v>45108</v>
      </c>
      <c r="K16271">
        <v>7</v>
      </c>
      <c r="L16271">
        <v>7</v>
      </c>
      <c r="M16271">
        <v>413</v>
      </c>
      <c r="N16271" s="1" t="s">
        <v>1150</v>
      </c>
      <c r="O16271">
        <v>97</v>
      </c>
      <c r="P16271">
        <v>679</v>
      </c>
    </row>
    <row r="16272" spans="1:16" x14ac:dyDescent="0.25">
      <c r="A16272" s="2">
        <v>44684</v>
      </c>
      <c r="B16272" s="2">
        <v>45097</v>
      </c>
      <c r="C16272" s="1">
        <v>36836</v>
      </c>
      <c r="D16272" s="1" t="s">
        <v>30039</v>
      </c>
      <c r="E16272">
        <v>4</v>
      </c>
      <c r="F16272" s="1" t="s">
        <v>14175</v>
      </c>
      <c r="G16272">
        <v>0</v>
      </c>
      <c r="H16272">
        <v>0</v>
      </c>
      <c r="I16272" s="1"/>
      <c r="J16272" s="1" t="s">
        <v>44778</v>
      </c>
      <c r="K16272">
        <v>1</v>
      </c>
      <c r="L16272">
        <v>1</v>
      </c>
      <c r="M16272">
        <v>413</v>
      </c>
      <c r="N16272" s="1" t="s">
        <v>1150</v>
      </c>
      <c r="O16272">
        <v>97</v>
      </c>
      <c r="P16272">
        <v>97</v>
      </c>
    </row>
    <row r="16273" spans="1:16" x14ac:dyDescent="0.25">
      <c r="A16273" s="2">
        <v>44684</v>
      </c>
      <c r="B16273" s="2">
        <v>45015</v>
      </c>
      <c r="C16273" s="1">
        <v>16667</v>
      </c>
      <c r="D16273" s="1" t="s">
        <v>30039</v>
      </c>
      <c r="E16273">
        <v>1</v>
      </c>
      <c r="F16273" s="1" t="s">
        <v>14175</v>
      </c>
      <c r="G16273">
        <v>1557.16</v>
      </c>
      <c r="H16273">
        <v>10900.12</v>
      </c>
      <c r="I16273" s="1" t="s">
        <v>893</v>
      </c>
      <c r="J16273" s="1" t="s">
        <v>50898</v>
      </c>
      <c r="K16273">
        <v>7</v>
      </c>
      <c r="L16273">
        <v>7</v>
      </c>
      <c r="M16273">
        <v>331</v>
      </c>
      <c r="N16273" s="1" t="s">
        <v>1150</v>
      </c>
      <c r="O16273">
        <v>1240.9100000000001</v>
      </c>
      <c r="P16273">
        <v>8686.3700000000008</v>
      </c>
    </row>
    <row r="16274" spans="1:16" x14ac:dyDescent="0.25">
      <c r="A16274" s="2">
        <v>44684</v>
      </c>
      <c r="B16274" s="2">
        <v>45097</v>
      </c>
      <c r="C16274" s="1">
        <v>36834</v>
      </c>
      <c r="D16274" s="1" t="s">
        <v>30039</v>
      </c>
      <c r="E16274">
        <v>3</v>
      </c>
      <c r="F16274" s="1" t="s">
        <v>14175</v>
      </c>
      <c r="G16274">
        <v>0</v>
      </c>
      <c r="H16274">
        <v>0</v>
      </c>
      <c r="I16274" s="1"/>
      <c r="J16274" s="1" t="s">
        <v>43610</v>
      </c>
      <c r="K16274">
        <v>1</v>
      </c>
      <c r="L16274">
        <v>1</v>
      </c>
      <c r="M16274">
        <v>413</v>
      </c>
      <c r="N16274" s="1" t="s">
        <v>1150</v>
      </c>
      <c r="O16274">
        <v>97</v>
      </c>
      <c r="P16274">
        <v>97</v>
      </c>
    </row>
    <row r="16275" spans="1:16" x14ac:dyDescent="0.25">
      <c r="A16275" s="2">
        <v>44684</v>
      </c>
      <c r="B16275" s="2">
        <v>44708</v>
      </c>
      <c r="C16275" s="1">
        <v>16666</v>
      </c>
      <c r="D16275" s="1" t="s">
        <v>30040</v>
      </c>
      <c r="E16275">
        <v>1</v>
      </c>
      <c r="F16275" s="1" t="s">
        <v>14175</v>
      </c>
      <c r="G16275">
        <v>1625.71</v>
      </c>
      <c r="H16275">
        <v>3251.42</v>
      </c>
      <c r="I16275" s="1" t="s">
        <v>892</v>
      </c>
      <c r="J16275" s="1" t="s">
        <v>50374</v>
      </c>
      <c r="K16275">
        <v>2</v>
      </c>
      <c r="L16275">
        <v>0</v>
      </c>
      <c r="M16275">
        <v>24</v>
      </c>
      <c r="N16275" s="1" t="s">
        <v>1151</v>
      </c>
      <c r="O16275">
        <v>1397.24</v>
      </c>
      <c r="P16275">
        <v>2794.48</v>
      </c>
    </row>
    <row r="16276" spans="1:16" x14ac:dyDescent="0.25">
      <c r="A16276" s="2">
        <v>44684</v>
      </c>
      <c r="B16276" s="2">
        <v>44753</v>
      </c>
      <c r="C16276" s="1">
        <v>21912</v>
      </c>
      <c r="D16276" s="1" t="s">
        <v>30038</v>
      </c>
      <c r="E16276">
        <v>2</v>
      </c>
      <c r="F16276" s="1" t="s">
        <v>14175</v>
      </c>
      <c r="G16276">
        <v>0</v>
      </c>
      <c r="H16276">
        <v>0</v>
      </c>
      <c r="I16276" s="1"/>
      <c r="J16276" s="1" t="s">
        <v>43599</v>
      </c>
      <c r="K16276">
        <v>1</v>
      </c>
      <c r="L16276">
        <v>1</v>
      </c>
      <c r="M16276">
        <v>69</v>
      </c>
      <c r="N16276" s="1" t="s">
        <v>1150</v>
      </c>
      <c r="O16276">
        <v>97</v>
      </c>
      <c r="P16276">
        <v>97</v>
      </c>
    </row>
    <row r="16277" spans="1:16" x14ac:dyDescent="0.25">
      <c r="A16277" s="2">
        <v>44684</v>
      </c>
      <c r="B16277" s="2"/>
      <c r="C16277" s="1">
        <v>16615</v>
      </c>
      <c r="D16277" s="1" t="s">
        <v>30026</v>
      </c>
      <c r="E16277">
        <v>14</v>
      </c>
      <c r="F16277" s="1" t="s">
        <v>14183</v>
      </c>
      <c r="I16277" s="1" t="s">
        <v>947</v>
      </c>
      <c r="J16277" s="1" t="s">
        <v>50401</v>
      </c>
      <c r="K16277">
        <v>1</v>
      </c>
      <c r="L16277">
        <v>0</v>
      </c>
      <c r="N16277" s="1" t="s">
        <v>1151</v>
      </c>
    </row>
    <row r="16278" spans="1:16" x14ac:dyDescent="0.25">
      <c r="A16278" s="2">
        <v>44684</v>
      </c>
      <c r="B16278" s="2"/>
      <c r="C16278" s="1">
        <v>16617</v>
      </c>
      <c r="D16278" s="1" t="s">
        <v>30026</v>
      </c>
      <c r="E16278">
        <v>16</v>
      </c>
      <c r="F16278" s="1" t="s">
        <v>14183</v>
      </c>
      <c r="I16278" s="1" t="s">
        <v>899</v>
      </c>
      <c r="J16278" s="1" t="s">
        <v>50401</v>
      </c>
      <c r="K16278">
        <v>1</v>
      </c>
      <c r="L16278">
        <v>0</v>
      </c>
      <c r="N16278" s="1" t="s">
        <v>1151</v>
      </c>
    </row>
    <row r="16279" spans="1:16" x14ac:dyDescent="0.25">
      <c r="A16279" s="2">
        <v>44684</v>
      </c>
      <c r="B16279" s="2"/>
      <c r="C16279" s="1">
        <v>16605</v>
      </c>
      <c r="D16279" s="1" t="s">
        <v>30026</v>
      </c>
      <c r="E16279">
        <v>4</v>
      </c>
      <c r="F16279" s="1" t="s">
        <v>14183</v>
      </c>
      <c r="I16279" s="1" t="s">
        <v>947</v>
      </c>
      <c r="J16279" s="1" t="s">
        <v>50401</v>
      </c>
      <c r="K16279">
        <v>1</v>
      </c>
      <c r="L16279">
        <v>0</v>
      </c>
      <c r="N16279" s="1" t="s">
        <v>1151</v>
      </c>
    </row>
    <row r="16280" spans="1:16" x14ac:dyDescent="0.25">
      <c r="A16280" s="2">
        <v>44684</v>
      </c>
      <c r="B16280" s="2"/>
      <c r="C16280" s="1">
        <v>16634</v>
      </c>
      <c r="D16280" s="1" t="s">
        <v>30026</v>
      </c>
      <c r="E16280">
        <v>33</v>
      </c>
      <c r="F16280" s="1" t="s">
        <v>14183</v>
      </c>
      <c r="I16280" s="1" t="s">
        <v>947</v>
      </c>
      <c r="J16280" s="1" t="s">
        <v>50401</v>
      </c>
      <c r="K16280">
        <v>1</v>
      </c>
      <c r="L16280">
        <v>0</v>
      </c>
      <c r="N16280" s="1" t="s">
        <v>1151</v>
      </c>
    </row>
    <row r="16281" spans="1:16" x14ac:dyDescent="0.25">
      <c r="A16281" s="2">
        <v>44684</v>
      </c>
      <c r="B16281" s="2"/>
      <c r="C16281" s="1">
        <v>16622</v>
      </c>
      <c r="D16281" s="1" t="s">
        <v>30026</v>
      </c>
      <c r="E16281">
        <v>21</v>
      </c>
      <c r="F16281" s="1" t="s">
        <v>14183</v>
      </c>
      <c r="I16281" s="1" t="s">
        <v>899</v>
      </c>
      <c r="J16281" s="1" t="s">
        <v>50401</v>
      </c>
      <c r="K16281">
        <v>2</v>
      </c>
      <c r="L16281">
        <v>0</v>
      </c>
      <c r="N16281" s="1" t="s">
        <v>1151</v>
      </c>
    </row>
    <row r="16282" spans="1:16" x14ac:dyDescent="0.25">
      <c r="A16282" s="2">
        <v>44684</v>
      </c>
      <c r="B16282" s="2"/>
      <c r="C16282" s="1">
        <v>16633</v>
      </c>
      <c r="D16282" s="1" t="s">
        <v>30026</v>
      </c>
      <c r="E16282">
        <v>32</v>
      </c>
      <c r="F16282" s="1" t="s">
        <v>14183</v>
      </c>
      <c r="I16282" s="1" t="s">
        <v>947</v>
      </c>
      <c r="J16282" s="1" t="s">
        <v>50401</v>
      </c>
      <c r="K16282">
        <v>1</v>
      </c>
      <c r="L16282">
        <v>0</v>
      </c>
      <c r="N16282" s="1" t="s">
        <v>1151</v>
      </c>
    </row>
    <row r="16283" spans="1:16" x14ac:dyDescent="0.25">
      <c r="A16283" s="2">
        <v>44684</v>
      </c>
      <c r="B16283" s="2"/>
      <c r="C16283" s="1">
        <v>16627</v>
      </c>
      <c r="D16283" s="1" t="s">
        <v>30026</v>
      </c>
      <c r="E16283">
        <v>26</v>
      </c>
      <c r="F16283" s="1" t="s">
        <v>14183</v>
      </c>
      <c r="I16283" s="1" t="s">
        <v>947</v>
      </c>
      <c r="J16283" s="1" t="s">
        <v>50401</v>
      </c>
      <c r="K16283">
        <v>1</v>
      </c>
      <c r="L16283">
        <v>0</v>
      </c>
      <c r="N16283" s="1" t="s">
        <v>1151</v>
      </c>
    </row>
    <row r="16284" spans="1:16" x14ac:dyDescent="0.25">
      <c r="A16284" s="2">
        <v>44684</v>
      </c>
      <c r="B16284" s="2"/>
      <c r="C16284" s="1">
        <v>16609</v>
      </c>
      <c r="D16284" s="1" t="s">
        <v>30026</v>
      </c>
      <c r="E16284">
        <v>8</v>
      </c>
      <c r="F16284" s="1" t="s">
        <v>14183</v>
      </c>
      <c r="I16284" s="1" t="s">
        <v>947</v>
      </c>
      <c r="J16284" s="1" t="s">
        <v>50401</v>
      </c>
      <c r="K16284">
        <v>1</v>
      </c>
      <c r="L16284">
        <v>0</v>
      </c>
      <c r="N16284" s="1" t="s">
        <v>1151</v>
      </c>
    </row>
    <row r="16285" spans="1:16" x14ac:dyDescent="0.25">
      <c r="A16285" s="2">
        <v>44684</v>
      </c>
      <c r="B16285" s="2"/>
      <c r="C16285" s="1">
        <v>16608</v>
      </c>
      <c r="D16285" s="1" t="s">
        <v>30026</v>
      </c>
      <c r="E16285">
        <v>7</v>
      </c>
      <c r="F16285" s="1" t="s">
        <v>14183</v>
      </c>
      <c r="I16285" s="1" t="s">
        <v>899</v>
      </c>
      <c r="J16285" s="1" t="s">
        <v>50401</v>
      </c>
      <c r="K16285">
        <v>1</v>
      </c>
      <c r="L16285">
        <v>0</v>
      </c>
      <c r="N16285" s="1" t="s">
        <v>1151</v>
      </c>
    </row>
    <row r="16286" spans="1:16" x14ac:dyDescent="0.25">
      <c r="A16286" s="2">
        <v>44684</v>
      </c>
      <c r="B16286" s="2"/>
      <c r="C16286" s="1">
        <v>16626</v>
      </c>
      <c r="D16286" s="1" t="s">
        <v>30026</v>
      </c>
      <c r="E16286">
        <v>25</v>
      </c>
      <c r="F16286" s="1" t="s">
        <v>14183</v>
      </c>
      <c r="I16286" s="1" t="s">
        <v>947</v>
      </c>
      <c r="J16286" s="1" t="s">
        <v>50401</v>
      </c>
      <c r="K16286">
        <v>1</v>
      </c>
      <c r="L16286">
        <v>0</v>
      </c>
      <c r="N16286" s="1" t="s">
        <v>1151</v>
      </c>
    </row>
    <row r="16287" spans="1:16" x14ac:dyDescent="0.25">
      <c r="A16287" s="2">
        <v>44684</v>
      </c>
      <c r="B16287" s="2"/>
      <c r="C16287" s="1">
        <v>16607</v>
      </c>
      <c r="D16287" s="1" t="s">
        <v>30026</v>
      </c>
      <c r="E16287">
        <v>6</v>
      </c>
      <c r="F16287" s="1" t="s">
        <v>14183</v>
      </c>
      <c r="I16287" s="1" t="s">
        <v>947</v>
      </c>
      <c r="J16287" s="1" t="s">
        <v>50401</v>
      </c>
      <c r="K16287">
        <v>1</v>
      </c>
      <c r="L16287">
        <v>0</v>
      </c>
      <c r="N16287" s="1" t="s">
        <v>1151</v>
      </c>
    </row>
    <row r="16288" spans="1:16" x14ac:dyDescent="0.25">
      <c r="A16288" s="2">
        <v>44684</v>
      </c>
      <c r="B16288" s="2"/>
      <c r="C16288" s="1">
        <v>16639</v>
      </c>
      <c r="D16288" s="1" t="s">
        <v>30026</v>
      </c>
      <c r="E16288">
        <v>38</v>
      </c>
      <c r="F16288" s="1" t="s">
        <v>14183</v>
      </c>
      <c r="I16288" s="1" t="s">
        <v>947</v>
      </c>
      <c r="J16288" s="1" t="s">
        <v>50401</v>
      </c>
      <c r="K16288">
        <v>1</v>
      </c>
      <c r="L16288">
        <v>0</v>
      </c>
      <c r="N16288" s="1" t="s">
        <v>1151</v>
      </c>
    </row>
    <row r="16289" spans="1:16" x14ac:dyDescent="0.25">
      <c r="A16289" s="2">
        <v>44684</v>
      </c>
      <c r="B16289" s="2"/>
      <c r="C16289" s="1">
        <v>16632</v>
      </c>
      <c r="D16289" s="1" t="s">
        <v>30026</v>
      </c>
      <c r="E16289">
        <v>31</v>
      </c>
      <c r="F16289" s="1" t="s">
        <v>14183</v>
      </c>
      <c r="I16289" s="1" t="s">
        <v>947</v>
      </c>
      <c r="J16289" s="1" t="s">
        <v>50401</v>
      </c>
      <c r="K16289">
        <v>1</v>
      </c>
      <c r="L16289">
        <v>0</v>
      </c>
      <c r="N16289" s="1" t="s">
        <v>1151</v>
      </c>
    </row>
    <row r="16290" spans="1:16" x14ac:dyDescent="0.25">
      <c r="A16290" s="2">
        <v>44684</v>
      </c>
      <c r="B16290" s="2"/>
      <c r="C16290" s="1">
        <v>16641</v>
      </c>
      <c r="D16290" s="1" t="s">
        <v>30026</v>
      </c>
      <c r="E16290">
        <v>40</v>
      </c>
      <c r="F16290" s="1" t="s">
        <v>14183</v>
      </c>
      <c r="I16290" s="1" t="s">
        <v>947</v>
      </c>
      <c r="J16290" s="1" t="s">
        <v>50401</v>
      </c>
      <c r="K16290">
        <v>1</v>
      </c>
      <c r="L16290">
        <v>0</v>
      </c>
      <c r="N16290" s="1" t="s">
        <v>1151</v>
      </c>
    </row>
    <row r="16291" spans="1:16" x14ac:dyDescent="0.25">
      <c r="A16291" s="2">
        <v>44684</v>
      </c>
      <c r="B16291" s="2"/>
      <c r="C16291" s="1">
        <v>16613</v>
      </c>
      <c r="D16291" s="1" t="s">
        <v>30026</v>
      </c>
      <c r="E16291">
        <v>12</v>
      </c>
      <c r="F16291" s="1" t="s">
        <v>14183</v>
      </c>
      <c r="I16291" s="1" t="s">
        <v>947</v>
      </c>
      <c r="J16291" s="1" t="s">
        <v>50401</v>
      </c>
      <c r="K16291">
        <v>1</v>
      </c>
      <c r="L16291">
        <v>0</v>
      </c>
      <c r="N16291" s="1" t="s">
        <v>1151</v>
      </c>
    </row>
    <row r="16292" spans="1:16" x14ac:dyDescent="0.25">
      <c r="A16292" s="2">
        <v>44684</v>
      </c>
      <c r="B16292" s="2"/>
      <c r="C16292" s="1">
        <v>16679</v>
      </c>
      <c r="D16292" s="1" t="s">
        <v>30027</v>
      </c>
      <c r="E16292">
        <v>2</v>
      </c>
      <c r="F16292" s="1" t="s">
        <v>14188</v>
      </c>
      <c r="G16292">
        <v>106.91</v>
      </c>
      <c r="H16292">
        <v>106.91</v>
      </c>
      <c r="I16292" s="1" t="s">
        <v>1038</v>
      </c>
      <c r="J16292" s="1" t="s">
        <v>50401</v>
      </c>
      <c r="K16292">
        <v>1</v>
      </c>
      <c r="L16292">
        <v>0</v>
      </c>
      <c r="N16292" s="1" t="s">
        <v>1151</v>
      </c>
      <c r="O16292">
        <v>88.83</v>
      </c>
      <c r="P16292">
        <v>88.83</v>
      </c>
    </row>
    <row r="16293" spans="1:16" x14ac:dyDescent="0.25">
      <c r="A16293" s="2">
        <v>44684</v>
      </c>
      <c r="B16293" s="2"/>
      <c r="C16293" s="1">
        <v>16658</v>
      </c>
      <c r="D16293" s="1" t="s">
        <v>30026</v>
      </c>
      <c r="E16293">
        <v>57</v>
      </c>
      <c r="F16293" s="1" t="s">
        <v>14183</v>
      </c>
      <c r="I16293" s="1" t="s">
        <v>947</v>
      </c>
      <c r="J16293" s="1" t="s">
        <v>50401</v>
      </c>
      <c r="K16293">
        <v>1</v>
      </c>
      <c r="L16293">
        <v>0</v>
      </c>
      <c r="N16293" s="1" t="s">
        <v>1151</v>
      </c>
    </row>
    <row r="16294" spans="1:16" x14ac:dyDescent="0.25">
      <c r="A16294" s="2">
        <v>44684</v>
      </c>
      <c r="B16294" s="2"/>
      <c r="C16294" s="1">
        <v>16652</v>
      </c>
      <c r="D16294" s="1" t="s">
        <v>30026</v>
      </c>
      <c r="E16294">
        <v>51</v>
      </c>
      <c r="F16294" s="1" t="s">
        <v>14183</v>
      </c>
      <c r="I16294" s="1" t="s">
        <v>947</v>
      </c>
      <c r="J16294" s="1" t="s">
        <v>50401</v>
      </c>
      <c r="K16294">
        <v>1</v>
      </c>
      <c r="L16294">
        <v>0</v>
      </c>
      <c r="N16294" s="1" t="s">
        <v>1151</v>
      </c>
    </row>
    <row r="16295" spans="1:16" x14ac:dyDescent="0.25">
      <c r="A16295" s="2">
        <v>44684</v>
      </c>
      <c r="B16295" s="2"/>
      <c r="C16295" s="1">
        <v>16655</v>
      </c>
      <c r="D16295" s="1" t="s">
        <v>30026</v>
      </c>
      <c r="E16295">
        <v>54</v>
      </c>
      <c r="F16295" s="1" t="s">
        <v>14183</v>
      </c>
      <c r="I16295" s="1" t="s">
        <v>947</v>
      </c>
      <c r="J16295" s="1" t="s">
        <v>50401</v>
      </c>
      <c r="K16295">
        <v>14</v>
      </c>
      <c r="L16295">
        <v>0</v>
      </c>
      <c r="N16295" s="1" t="s">
        <v>1151</v>
      </c>
    </row>
    <row r="16296" spans="1:16" x14ac:dyDescent="0.25">
      <c r="A16296" s="2">
        <v>44684</v>
      </c>
      <c r="B16296" s="2"/>
      <c r="C16296" s="1">
        <v>16650</v>
      </c>
      <c r="D16296" s="1" t="s">
        <v>30026</v>
      </c>
      <c r="E16296">
        <v>49</v>
      </c>
      <c r="F16296" s="1" t="s">
        <v>14183</v>
      </c>
      <c r="I16296" s="1" t="s">
        <v>947</v>
      </c>
      <c r="J16296" s="1" t="s">
        <v>50401</v>
      </c>
      <c r="K16296">
        <v>14</v>
      </c>
      <c r="L16296">
        <v>0</v>
      </c>
      <c r="N16296" s="1" t="s">
        <v>1151</v>
      </c>
    </row>
    <row r="16297" spans="1:16" x14ac:dyDescent="0.25">
      <c r="A16297" s="2">
        <v>44684</v>
      </c>
      <c r="B16297" s="2"/>
      <c r="C16297" s="1">
        <v>16612</v>
      </c>
      <c r="D16297" s="1" t="s">
        <v>30026</v>
      </c>
      <c r="E16297">
        <v>11</v>
      </c>
      <c r="F16297" s="1" t="s">
        <v>14183</v>
      </c>
      <c r="I16297" s="1" t="s">
        <v>886</v>
      </c>
      <c r="J16297" s="1" t="s">
        <v>50401</v>
      </c>
      <c r="K16297">
        <v>4</v>
      </c>
      <c r="L16297">
        <v>0</v>
      </c>
      <c r="N16297" s="1" t="s">
        <v>1151</v>
      </c>
    </row>
    <row r="16298" spans="1:16" x14ac:dyDescent="0.25">
      <c r="A16298" s="2">
        <v>44684</v>
      </c>
      <c r="B16298" s="2"/>
      <c r="C16298" s="1">
        <v>16621</v>
      </c>
      <c r="D16298" s="1" t="s">
        <v>30026</v>
      </c>
      <c r="E16298">
        <v>20</v>
      </c>
      <c r="F16298" s="1" t="s">
        <v>14183</v>
      </c>
      <c r="I16298" s="1" t="s">
        <v>899</v>
      </c>
      <c r="J16298" s="1" t="s">
        <v>50401</v>
      </c>
      <c r="K16298">
        <v>1</v>
      </c>
      <c r="L16298">
        <v>0</v>
      </c>
      <c r="N16298" s="1" t="s">
        <v>1151</v>
      </c>
    </row>
    <row r="16299" spans="1:16" x14ac:dyDescent="0.25">
      <c r="A16299" s="2">
        <v>44684</v>
      </c>
      <c r="B16299" s="2"/>
      <c r="C16299" s="1">
        <v>16630</v>
      </c>
      <c r="D16299" s="1" t="s">
        <v>30026</v>
      </c>
      <c r="E16299">
        <v>29</v>
      </c>
      <c r="F16299" s="1" t="s">
        <v>14183</v>
      </c>
      <c r="I16299" s="1" t="s">
        <v>947</v>
      </c>
      <c r="J16299" s="1" t="s">
        <v>50401</v>
      </c>
      <c r="K16299">
        <v>5</v>
      </c>
      <c r="L16299">
        <v>0</v>
      </c>
      <c r="N16299" s="1" t="s">
        <v>1151</v>
      </c>
    </row>
    <row r="16300" spans="1:16" x14ac:dyDescent="0.25">
      <c r="A16300" s="2">
        <v>44684</v>
      </c>
      <c r="B16300" s="2"/>
      <c r="C16300" s="1">
        <v>16629</v>
      </c>
      <c r="D16300" s="1" t="s">
        <v>30026</v>
      </c>
      <c r="E16300">
        <v>28</v>
      </c>
      <c r="F16300" s="1" t="s">
        <v>14183</v>
      </c>
      <c r="I16300" s="1" t="s">
        <v>899</v>
      </c>
      <c r="J16300" s="1" t="s">
        <v>50401</v>
      </c>
      <c r="K16300">
        <v>2</v>
      </c>
      <c r="L16300">
        <v>0</v>
      </c>
      <c r="N16300" s="1" t="s">
        <v>1151</v>
      </c>
    </row>
    <row r="16301" spans="1:16" x14ac:dyDescent="0.25">
      <c r="A16301" s="2">
        <v>44684</v>
      </c>
      <c r="B16301" s="2"/>
      <c r="C16301" s="1">
        <v>16628</v>
      </c>
      <c r="D16301" s="1" t="s">
        <v>30026</v>
      </c>
      <c r="E16301">
        <v>27</v>
      </c>
      <c r="F16301" s="1" t="s">
        <v>14183</v>
      </c>
      <c r="I16301" s="1" t="s">
        <v>899</v>
      </c>
      <c r="J16301" s="1" t="s">
        <v>50401</v>
      </c>
      <c r="K16301">
        <v>1</v>
      </c>
      <c r="L16301">
        <v>0</v>
      </c>
      <c r="N16301" s="1" t="s">
        <v>1151</v>
      </c>
    </row>
    <row r="16302" spans="1:16" x14ac:dyDescent="0.25">
      <c r="A16302" s="2">
        <v>44684</v>
      </c>
      <c r="B16302" s="2"/>
      <c r="C16302" s="1">
        <v>16656</v>
      </c>
      <c r="D16302" s="1" t="s">
        <v>30026</v>
      </c>
      <c r="E16302">
        <v>55</v>
      </c>
      <c r="F16302" s="1" t="s">
        <v>14183</v>
      </c>
      <c r="I16302" s="1" t="s">
        <v>1184</v>
      </c>
      <c r="J16302" s="1" t="s">
        <v>50401</v>
      </c>
      <c r="K16302">
        <v>2</v>
      </c>
      <c r="L16302">
        <v>0</v>
      </c>
      <c r="N16302" s="1" t="s">
        <v>1151</v>
      </c>
    </row>
    <row r="16303" spans="1:16" x14ac:dyDescent="0.25">
      <c r="A16303" s="2">
        <v>44684</v>
      </c>
      <c r="B16303" s="2"/>
      <c r="C16303" s="1">
        <v>16610</v>
      </c>
      <c r="D16303" s="1" t="s">
        <v>30026</v>
      </c>
      <c r="E16303">
        <v>9</v>
      </c>
      <c r="F16303" s="1" t="s">
        <v>14183</v>
      </c>
      <c r="I16303" s="1" t="s">
        <v>947</v>
      </c>
      <c r="J16303" s="1" t="s">
        <v>50401</v>
      </c>
      <c r="K16303">
        <v>1</v>
      </c>
      <c r="L16303">
        <v>0</v>
      </c>
      <c r="N16303" s="1" t="s">
        <v>1151</v>
      </c>
    </row>
    <row r="16304" spans="1:16" x14ac:dyDescent="0.25">
      <c r="A16304" s="2">
        <v>44684</v>
      </c>
      <c r="B16304" s="2"/>
      <c r="C16304" s="1">
        <v>16606</v>
      </c>
      <c r="D16304" s="1" t="s">
        <v>30026</v>
      </c>
      <c r="E16304">
        <v>5</v>
      </c>
      <c r="F16304" s="1" t="s">
        <v>14183</v>
      </c>
      <c r="I16304" s="1" t="s">
        <v>978</v>
      </c>
      <c r="J16304" s="1" t="s">
        <v>50401</v>
      </c>
      <c r="K16304">
        <v>1</v>
      </c>
      <c r="L16304">
        <v>0</v>
      </c>
      <c r="N16304" s="1" t="s">
        <v>1151</v>
      </c>
    </row>
    <row r="16305" spans="1:16" x14ac:dyDescent="0.25">
      <c r="A16305" s="2">
        <v>44684</v>
      </c>
      <c r="B16305" s="2"/>
      <c r="C16305" s="1">
        <v>16604</v>
      </c>
      <c r="D16305" s="1" t="s">
        <v>30026</v>
      </c>
      <c r="E16305">
        <v>3</v>
      </c>
      <c r="F16305" s="1" t="s">
        <v>14183</v>
      </c>
      <c r="I16305" s="1" t="s">
        <v>947</v>
      </c>
      <c r="J16305" s="1" t="s">
        <v>50401</v>
      </c>
      <c r="K16305">
        <v>1</v>
      </c>
      <c r="L16305">
        <v>0</v>
      </c>
      <c r="N16305" s="1" t="s">
        <v>1151</v>
      </c>
    </row>
    <row r="16306" spans="1:16" x14ac:dyDescent="0.25">
      <c r="A16306" s="2">
        <v>44684</v>
      </c>
      <c r="B16306" s="2"/>
      <c r="C16306" s="1">
        <v>16631</v>
      </c>
      <c r="D16306" s="1" t="s">
        <v>30026</v>
      </c>
      <c r="E16306">
        <v>30</v>
      </c>
      <c r="F16306" s="1" t="s">
        <v>14183</v>
      </c>
      <c r="I16306" s="1" t="s">
        <v>1184</v>
      </c>
      <c r="J16306" s="1" t="s">
        <v>50401</v>
      </c>
      <c r="K16306">
        <v>1</v>
      </c>
      <c r="L16306">
        <v>0</v>
      </c>
      <c r="N16306" s="1" t="s">
        <v>1151</v>
      </c>
    </row>
    <row r="16307" spans="1:16" x14ac:dyDescent="0.25">
      <c r="A16307" s="2">
        <v>44684</v>
      </c>
      <c r="B16307" s="2"/>
      <c r="C16307" s="1">
        <v>16623</v>
      </c>
      <c r="D16307" s="1" t="s">
        <v>30026</v>
      </c>
      <c r="E16307">
        <v>22</v>
      </c>
      <c r="F16307" s="1" t="s">
        <v>14183</v>
      </c>
      <c r="I16307" s="1" t="s">
        <v>899</v>
      </c>
      <c r="J16307" s="1" t="s">
        <v>50401</v>
      </c>
      <c r="K16307">
        <v>1</v>
      </c>
      <c r="L16307">
        <v>0</v>
      </c>
      <c r="N16307" s="1" t="s">
        <v>1151</v>
      </c>
    </row>
    <row r="16308" spans="1:16" x14ac:dyDescent="0.25">
      <c r="A16308" s="2">
        <v>44684</v>
      </c>
      <c r="B16308" s="2"/>
      <c r="C16308" s="1">
        <v>16635</v>
      </c>
      <c r="D16308" s="1" t="s">
        <v>30026</v>
      </c>
      <c r="E16308">
        <v>34</v>
      </c>
      <c r="F16308" s="1" t="s">
        <v>14183</v>
      </c>
      <c r="I16308" s="1" t="s">
        <v>1197</v>
      </c>
      <c r="J16308" s="1" t="s">
        <v>50401</v>
      </c>
      <c r="K16308">
        <v>1</v>
      </c>
      <c r="L16308">
        <v>0</v>
      </c>
      <c r="N16308" s="1" t="s">
        <v>1151</v>
      </c>
    </row>
    <row r="16309" spans="1:16" x14ac:dyDescent="0.25">
      <c r="A16309" s="2">
        <v>44684</v>
      </c>
      <c r="B16309" s="2"/>
      <c r="C16309" s="1">
        <v>16620</v>
      </c>
      <c r="D16309" s="1" t="s">
        <v>30026</v>
      </c>
      <c r="E16309">
        <v>19</v>
      </c>
      <c r="F16309" s="1" t="s">
        <v>14183</v>
      </c>
      <c r="I16309" s="1" t="s">
        <v>947</v>
      </c>
      <c r="J16309" s="1" t="s">
        <v>50401</v>
      </c>
      <c r="K16309">
        <v>1</v>
      </c>
      <c r="L16309">
        <v>0</v>
      </c>
      <c r="N16309" s="1" t="s">
        <v>1151</v>
      </c>
    </row>
    <row r="16310" spans="1:16" x14ac:dyDescent="0.25">
      <c r="A16310" s="2">
        <v>44684</v>
      </c>
      <c r="B16310" s="2"/>
      <c r="C16310" s="1">
        <v>16637</v>
      </c>
      <c r="D16310" s="1" t="s">
        <v>30026</v>
      </c>
      <c r="E16310">
        <v>36</v>
      </c>
      <c r="F16310" s="1" t="s">
        <v>14183</v>
      </c>
      <c r="I16310" s="1" t="s">
        <v>1028</v>
      </c>
      <c r="J16310" s="1" t="s">
        <v>50401</v>
      </c>
      <c r="K16310">
        <v>1</v>
      </c>
      <c r="L16310">
        <v>0</v>
      </c>
      <c r="N16310" s="1" t="s">
        <v>1151</v>
      </c>
    </row>
    <row r="16311" spans="1:16" x14ac:dyDescent="0.25">
      <c r="A16311" s="2">
        <v>44684</v>
      </c>
      <c r="B16311" s="2"/>
      <c r="C16311" s="1">
        <v>16642</v>
      </c>
      <c r="D16311" s="1" t="s">
        <v>30026</v>
      </c>
      <c r="E16311">
        <v>41</v>
      </c>
      <c r="F16311" s="1" t="s">
        <v>14183</v>
      </c>
      <c r="I16311" s="1" t="s">
        <v>947</v>
      </c>
      <c r="J16311" s="1" t="s">
        <v>50401</v>
      </c>
      <c r="K16311">
        <v>1</v>
      </c>
      <c r="L16311">
        <v>0</v>
      </c>
      <c r="N16311" s="1" t="s">
        <v>1151</v>
      </c>
    </row>
    <row r="16312" spans="1:16" x14ac:dyDescent="0.25">
      <c r="A16312" s="2">
        <v>44684</v>
      </c>
      <c r="B16312" s="2"/>
      <c r="C16312" s="1">
        <v>16644</v>
      </c>
      <c r="D16312" s="1" t="s">
        <v>30026</v>
      </c>
      <c r="E16312">
        <v>43</v>
      </c>
      <c r="F16312" s="1" t="s">
        <v>14183</v>
      </c>
      <c r="I16312" s="1" t="s">
        <v>891</v>
      </c>
      <c r="J16312" s="1" t="s">
        <v>50401</v>
      </c>
      <c r="K16312">
        <v>2</v>
      </c>
      <c r="L16312">
        <v>0</v>
      </c>
      <c r="N16312" s="1" t="s">
        <v>1151</v>
      </c>
    </row>
    <row r="16313" spans="1:16" x14ac:dyDescent="0.25">
      <c r="A16313" s="2">
        <v>44684</v>
      </c>
      <c r="B16313" s="2"/>
      <c r="C16313" s="1">
        <v>16602</v>
      </c>
      <c r="D16313" s="1" t="s">
        <v>30026</v>
      </c>
      <c r="E16313">
        <v>1</v>
      </c>
      <c r="F16313" s="1" t="s">
        <v>14183</v>
      </c>
      <c r="I16313" s="1" t="s">
        <v>1184</v>
      </c>
      <c r="J16313" s="1" t="s">
        <v>50401</v>
      </c>
      <c r="K16313">
        <v>2</v>
      </c>
      <c r="L16313">
        <v>0</v>
      </c>
      <c r="N16313" s="1" t="s">
        <v>1151</v>
      </c>
    </row>
    <row r="16314" spans="1:16" x14ac:dyDescent="0.25">
      <c r="A16314" s="2">
        <v>44684</v>
      </c>
      <c r="B16314" s="2"/>
      <c r="C16314" s="1">
        <v>16659</v>
      </c>
      <c r="D16314" s="1" t="s">
        <v>30026</v>
      </c>
      <c r="E16314">
        <v>58</v>
      </c>
      <c r="F16314" s="1" t="s">
        <v>14183</v>
      </c>
      <c r="I16314" s="1" t="s">
        <v>899</v>
      </c>
      <c r="J16314" s="1" t="s">
        <v>50401</v>
      </c>
      <c r="K16314">
        <v>1</v>
      </c>
      <c r="L16314">
        <v>0</v>
      </c>
      <c r="N16314" s="1" t="s">
        <v>1151</v>
      </c>
    </row>
    <row r="16315" spans="1:16" x14ac:dyDescent="0.25">
      <c r="A16315" s="2">
        <v>44684</v>
      </c>
      <c r="B16315" s="2"/>
      <c r="C16315" s="1">
        <v>16653</v>
      </c>
      <c r="D16315" s="1" t="s">
        <v>30026</v>
      </c>
      <c r="E16315">
        <v>52</v>
      </c>
      <c r="F16315" s="1" t="s">
        <v>14183</v>
      </c>
      <c r="I16315" s="1" t="s">
        <v>899</v>
      </c>
      <c r="J16315" s="1" t="s">
        <v>50401</v>
      </c>
      <c r="K16315">
        <v>1</v>
      </c>
      <c r="L16315">
        <v>0</v>
      </c>
      <c r="N16315" s="1" t="s">
        <v>1151</v>
      </c>
    </row>
    <row r="16316" spans="1:16" x14ac:dyDescent="0.25">
      <c r="A16316" s="2">
        <v>44684</v>
      </c>
      <c r="B16316" s="2"/>
      <c r="C16316" s="1">
        <v>16624</v>
      </c>
      <c r="D16316" s="1" t="s">
        <v>30026</v>
      </c>
      <c r="E16316">
        <v>23</v>
      </c>
      <c r="F16316" s="1" t="s">
        <v>14183</v>
      </c>
      <c r="I16316" s="1" t="s">
        <v>886</v>
      </c>
      <c r="J16316" s="1" t="s">
        <v>50401</v>
      </c>
      <c r="K16316">
        <v>4</v>
      </c>
      <c r="L16316">
        <v>0</v>
      </c>
      <c r="N16316" s="1" t="s">
        <v>1151</v>
      </c>
    </row>
    <row r="16317" spans="1:16" x14ac:dyDescent="0.25">
      <c r="A16317" s="2">
        <v>44684</v>
      </c>
      <c r="B16317" s="2"/>
      <c r="C16317" s="1">
        <v>16614</v>
      </c>
      <c r="D16317" s="1" t="s">
        <v>30026</v>
      </c>
      <c r="E16317">
        <v>13</v>
      </c>
      <c r="F16317" s="1" t="s">
        <v>14183</v>
      </c>
      <c r="I16317" s="1" t="s">
        <v>899</v>
      </c>
      <c r="J16317" s="1" t="s">
        <v>50401</v>
      </c>
      <c r="K16317">
        <v>1</v>
      </c>
      <c r="L16317">
        <v>0</v>
      </c>
      <c r="N16317" s="1" t="s">
        <v>1151</v>
      </c>
    </row>
    <row r="16318" spans="1:16" x14ac:dyDescent="0.25">
      <c r="A16318" s="2">
        <v>44684</v>
      </c>
      <c r="B16318" s="2"/>
      <c r="C16318" s="1">
        <v>16611</v>
      </c>
      <c r="D16318" s="1" t="s">
        <v>30026</v>
      </c>
      <c r="E16318">
        <v>10</v>
      </c>
      <c r="F16318" s="1" t="s">
        <v>14183</v>
      </c>
      <c r="I16318" s="1" t="s">
        <v>899</v>
      </c>
      <c r="J16318" s="1" t="s">
        <v>50401</v>
      </c>
      <c r="K16318">
        <v>1</v>
      </c>
      <c r="L16318">
        <v>0</v>
      </c>
      <c r="N16318" s="1" t="s">
        <v>1151</v>
      </c>
    </row>
    <row r="16319" spans="1:16" x14ac:dyDescent="0.25">
      <c r="A16319" s="2">
        <v>44684</v>
      </c>
      <c r="B16319" s="2"/>
      <c r="C16319" s="1">
        <v>16640</v>
      </c>
      <c r="D16319" s="1" t="s">
        <v>30026</v>
      </c>
      <c r="E16319">
        <v>39</v>
      </c>
      <c r="F16319" s="1" t="s">
        <v>14183</v>
      </c>
      <c r="I16319" s="1" t="s">
        <v>947</v>
      </c>
      <c r="J16319" s="1" t="s">
        <v>50401</v>
      </c>
      <c r="K16319">
        <v>1</v>
      </c>
      <c r="L16319">
        <v>0</v>
      </c>
      <c r="N16319" s="1" t="s">
        <v>1151</v>
      </c>
    </row>
    <row r="16320" spans="1:16" x14ac:dyDescent="0.25">
      <c r="A16320" s="2">
        <v>44685</v>
      </c>
      <c r="B16320" s="2">
        <v>44711</v>
      </c>
      <c r="C16320" s="1">
        <v>16690</v>
      </c>
      <c r="D16320" s="1" t="s">
        <v>30041</v>
      </c>
      <c r="E16320">
        <v>1</v>
      </c>
      <c r="F16320" s="1" t="s">
        <v>14175</v>
      </c>
      <c r="G16320">
        <v>24.98</v>
      </c>
      <c r="H16320">
        <v>374.7</v>
      </c>
      <c r="I16320" s="1" t="s">
        <v>896</v>
      </c>
      <c r="J16320" s="1" t="s">
        <v>50401</v>
      </c>
      <c r="K16320">
        <v>15</v>
      </c>
      <c r="L16320">
        <v>0</v>
      </c>
      <c r="M16320">
        <v>26</v>
      </c>
      <c r="N16320" s="1" t="s">
        <v>1151</v>
      </c>
      <c r="O16320">
        <v>7.0000000000000007E-2</v>
      </c>
      <c r="P16320">
        <v>1.05</v>
      </c>
    </row>
    <row r="16321" spans="1:16" x14ac:dyDescent="0.25">
      <c r="A16321" s="2">
        <v>44685</v>
      </c>
      <c r="B16321" s="2">
        <v>44865</v>
      </c>
      <c r="C16321" s="1">
        <v>25756</v>
      </c>
      <c r="D16321" s="1" t="s">
        <v>30042</v>
      </c>
      <c r="E16321">
        <v>3</v>
      </c>
      <c r="F16321" s="1" t="s">
        <v>14180</v>
      </c>
      <c r="G16321">
        <v>0</v>
      </c>
      <c r="H16321">
        <v>0</v>
      </c>
      <c r="I16321" s="1"/>
      <c r="J16321" s="1" t="s">
        <v>43610</v>
      </c>
      <c r="K16321">
        <v>1</v>
      </c>
      <c r="L16321">
        <v>1</v>
      </c>
      <c r="M16321">
        <v>180</v>
      </c>
      <c r="N16321" s="1" t="s">
        <v>1150</v>
      </c>
      <c r="O16321">
        <v>97</v>
      </c>
      <c r="P16321">
        <v>97</v>
      </c>
    </row>
    <row r="16322" spans="1:16" x14ac:dyDescent="0.25">
      <c r="A16322" s="2">
        <v>44685</v>
      </c>
      <c r="B16322" s="2">
        <v>44865</v>
      </c>
      <c r="C16322" s="1">
        <v>25757</v>
      </c>
      <c r="D16322" s="1" t="s">
        <v>30042</v>
      </c>
      <c r="E16322">
        <v>4</v>
      </c>
      <c r="F16322" s="1" t="s">
        <v>14180</v>
      </c>
      <c r="G16322">
        <v>0</v>
      </c>
      <c r="H16322">
        <v>0</v>
      </c>
      <c r="I16322" s="1"/>
      <c r="J16322" s="1" t="s">
        <v>44778</v>
      </c>
      <c r="K16322">
        <v>1</v>
      </c>
      <c r="L16322">
        <v>1</v>
      </c>
      <c r="M16322">
        <v>180</v>
      </c>
      <c r="N16322" s="1" t="s">
        <v>1150</v>
      </c>
      <c r="O16322">
        <v>97</v>
      </c>
      <c r="P16322">
        <v>97</v>
      </c>
    </row>
    <row r="16323" spans="1:16" x14ac:dyDescent="0.25">
      <c r="A16323" s="2">
        <v>44685</v>
      </c>
      <c r="B16323" s="2">
        <v>44865</v>
      </c>
      <c r="C16323" s="1">
        <v>25755</v>
      </c>
      <c r="D16323" s="1" t="s">
        <v>30042</v>
      </c>
      <c r="E16323">
        <v>2</v>
      </c>
      <c r="F16323" s="1" t="s">
        <v>14180</v>
      </c>
      <c r="G16323">
        <v>0</v>
      </c>
      <c r="H16323">
        <v>0</v>
      </c>
      <c r="I16323" s="1"/>
      <c r="J16323" s="1" t="s">
        <v>43599</v>
      </c>
      <c r="K16323">
        <v>1</v>
      </c>
      <c r="L16323">
        <v>1</v>
      </c>
      <c r="M16323">
        <v>180</v>
      </c>
      <c r="N16323" s="1" t="s">
        <v>1150</v>
      </c>
      <c r="O16323">
        <v>97</v>
      </c>
      <c r="P16323">
        <v>97</v>
      </c>
    </row>
    <row r="16324" spans="1:16" x14ac:dyDescent="0.25">
      <c r="A16324" s="2">
        <v>44685</v>
      </c>
      <c r="B16324" s="2">
        <v>44725</v>
      </c>
      <c r="C16324" s="1">
        <v>16692</v>
      </c>
      <c r="D16324" s="1" t="s">
        <v>30043</v>
      </c>
      <c r="E16324">
        <v>1</v>
      </c>
      <c r="F16324" s="1" t="s">
        <v>14175</v>
      </c>
      <c r="G16324">
        <v>0</v>
      </c>
      <c r="H16324">
        <v>0</v>
      </c>
      <c r="I16324" s="1" t="s">
        <v>1082</v>
      </c>
      <c r="J16324" s="1" t="s">
        <v>50401</v>
      </c>
      <c r="K16324">
        <v>2866</v>
      </c>
      <c r="L16324">
        <v>0</v>
      </c>
      <c r="M16324">
        <v>40</v>
      </c>
      <c r="N16324" s="1" t="s">
        <v>1151</v>
      </c>
    </row>
    <row r="16325" spans="1:16" x14ac:dyDescent="0.25">
      <c r="A16325" s="2">
        <v>44685</v>
      </c>
      <c r="B16325" s="2">
        <v>44803</v>
      </c>
      <c r="C16325" s="1">
        <v>16691</v>
      </c>
      <c r="D16325" s="1" t="s">
        <v>30044</v>
      </c>
      <c r="E16325">
        <v>1</v>
      </c>
      <c r="F16325" s="1" t="s">
        <v>14175</v>
      </c>
      <c r="G16325">
        <v>377.55</v>
      </c>
      <c r="H16325">
        <v>2265.3000000000002</v>
      </c>
      <c r="I16325" s="1" t="s">
        <v>881</v>
      </c>
      <c r="J16325" s="1" t="s">
        <v>50899</v>
      </c>
      <c r="K16325">
        <v>6</v>
      </c>
      <c r="L16325">
        <v>0</v>
      </c>
      <c r="M16325">
        <v>118</v>
      </c>
      <c r="N16325" s="1" t="s">
        <v>1151</v>
      </c>
      <c r="O16325">
        <v>309.31</v>
      </c>
      <c r="P16325">
        <v>1855.86</v>
      </c>
    </row>
    <row r="16326" spans="1:16" x14ac:dyDescent="0.25">
      <c r="A16326" s="2">
        <v>44685</v>
      </c>
      <c r="B16326" s="2">
        <v>44711</v>
      </c>
      <c r="C16326" s="1">
        <v>16689</v>
      </c>
      <c r="D16326" s="1" t="s">
        <v>30045</v>
      </c>
      <c r="E16326">
        <v>1</v>
      </c>
      <c r="F16326" s="1" t="s">
        <v>14175</v>
      </c>
      <c r="G16326">
        <v>8.4</v>
      </c>
      <c r="H16326">
        <v>537.6</v>
      </c>
      <c r="I16326" s="1" t="s">
        <v>896</v>
      </c>
      <c r="J16326" s="1" t="s">
        <v>50401</v>
      </c>
      <c r="K16326">
        <v>64</v>
      </c>
      <c r="L16326">
        <v>0</v>
      </c>
      <c r="M16326">
        <v>26</v>
      </c>
      <c r="N16326" s="1" t="s">
        <v>1151</v>
      </c>
      <c r="O16326">
        <v>0.47</v>
      </c>
      <c r="P16326">
        <v>30.08</v>
      </c>
    </row>
    <row r="16327" spans="1:16" x14ac:dyDescent="0.25">
      <c r="A16327" s="2">
        <v>44685</v>
      </c>
      <c r="B16327" s="2">
        <v>44810</v>
      </c>
      <c r="C16327" s="1">
        <v>16680</v>
      </c>
      <c r="D16327" s="1" t="s">
        <v>30042</v>
      </c>
      <c r="E16327">
        <v>1</v>
      </c>
      <c r="F16327" s="1" t="s">
        <v>14180</v>
      </c>
      <c r="G16327">
        <v>95.5</v>
      </c>
      <c r="H16327">
        <v>955</v>
      </c>
      <c r="I16327" s="1" t="s">
        <v>911</v>
      </c>
      <c r="J16327" s="1" t="s">
        <v>50900</v>
      </c>
      <c r="K16327">
        <v>10</v>
      </c>
      <c r="L16327">
        <v>10</v>
      </c>
      <c r="M16327">
        <v>125</v>
      </c>
      <c r="N16327" s="1" t="s">
        <v>1150</v>
      </c>
      <c r="O16327">
        <v>1.1499999999999999</v>
      </c>
      <c r="P16327">
        <v>11.5</v>
      </c>
    </row>
    <row r="16328" spans="1:16" x14ac:dyDescent="0.25">
      <c r="A16328" s="2">
        <v>44685</v>
      </c>
      <c r="B16328" s="2">
        <v>44713</v>
      </c>
      <c r="C16328" s="1">
        <v>16687</v>
      </c>
      <c r="D16328" s="1" t="s">
        <v>30046</v>
      </c>
      <c r="E16328">
        <v>1</v>
      </c>
      <c r="F16328" s="1" t="s">
        <v>14175</v>
      </c>
      <c r="G16328">
        <v>162.78</v>
      </c>
      <c r="H16328">
        <v>3255.6</v>
      </c>
      <c r="I16328" s="1" t="s">
        <v>882</v>
      </c>
      <c r="J16328" s="1" t="s">
        <v>50401</v>
      </c>
      <c r="K16328">
        <v>20</v>
      </c>
      <c r="L16328">
        <v>0</v>
      </c>
      <c r="M16328">
        <v>28</v>
      </c>
      <c r="N16328" s="1" t="s">
        <v>1151</v>
      </c>
      <c r="O16328">
        <v>124.73</v>
      </c>
      <c r="P16328">
        <v>2494.6</v>
      </c>
    </row>
    <row r="16329" spans="1:16" x14ac:dyDescent="0.25">
      <c r="A16329" s="2">
        <v>44685</v>
      </c>
      <c r="B16329" s="2">
        <v>44761</v>
      </c>
      <c r="C16329" s="1">
        <v>16686</v>
      </c>
      <c r="D16329" s="1" t="s">
        <v>30047</v>
      </c>
      <c r="E16329">
        <v>1</v>
      </c>
      <c r="F16329" s="1" t="s">
        <v>14175</v>
      </c>
      <c r="G16329">
        <v>0</v>
      </c>
      <c r="H16329">
        <v>0</v>
      </c>
      <c r="I16329" s="1" t="s">
        <v>882</v>
      </c>
      <c r="J16329" s="1" t="s">
        <v>50401</v>
      </c>
      <c r="K16329">
        <v>2</v>
      </c>
      <c r="L16329">
        <v>0</v>
      </c>
      <c r="M16329">
        <v>76</v>
      </c>
      <c r="N16329" s="1" t="s">
        <v>1151</v>
      </c>
      <c r="O16329">
        <v>21.43</v>
      </c>
      <c r="P16329">
        <v>42.86</v>
      </c>
    </row>
    <row r="16330" spans="1:16" x14ac:dyDescent="0.25">
      <c r="A16330" s="2">
        <v>44685</v>
      </c>
      <c r="B16330" s="2">
        <v>44686</v>
      </c>
      <c r="C16330" s="1">
        <v>16685</v>
      </c>
      <c r="D16330" s="1" t="s">
        <v>30048</v>
      </c>
      <c r="E16330">
        <v>1</v>
      </c>
      <c r="F16330" s="1" t="s">
        <v>14175</v>
      </c>
      <c r="G16330">
        <v>0</v>
      </c>
      <c r="H16330">
        <v>0</v>
      </c>
      <c r="I16330" s="1" t="s">
        <v>889</v>
      </c>
      <c r="J16330" s="1" t="s">
        <v>45495</v>
      </c>
      <c r="K16330">
        <v>4</v>
      </c>
      <c r="L16330">
        <v>0</v>
      </c>
      <c r="M16330">
        <v>1</v>
      </c>
      <c r="N16330" s="1" t="s">
        <v>1151</v>
      </c>
      <c r="O16330">
        <v>51180.76</v>
      </c>
      <c r="P16330">
        <v>204723.04</v>
      </c>
    </row>
    <row r="16331" spans="1:16" x14ac:dyDescent="0.25">
      <c r="A16331" s="2">
        <v>44685</v>
      </c>
      <c r="B16331" s="2">
        <v>44711</v>
      </c>
      <c r="C16331" s="1">
        <v>16684</v>
      </c>
      <c r="D16331" s="1" t="s">
        <v>30049</v>
      </c>
      <c r="E16331">
        <v>1</v>
      </c>
      <c r="F16331" s="1" t="s">
        <v>14175</v>
      </c>
      <c r="G16331">
        <v>40.57</v>
      </c>
      <c r="H16331">
        <v>730.26</v>
      </c>
      <c r="I16331" s="1" t="s">
        <v>904</v>
      </c>
      <c r="J16331" s="1" t="s">
        <v>50584</v>
      </c>
      <c r="K16331">
        <v>18</v>
      </c>
      <c r="L16331">
        <v>18</v>
      </c>
      <c r="M16331">
        <v>26</v>
      </c>
      <c r="N16331" s="1" t="s">
        <v>1150</v>
      </c>
      <c r="O16331">
        <v>28.22</v>
      </c>
      <c r="P16331">
        <v>507.96</v>
      </c>
    </row>
    <row r="16332" spans="1:16" x14ac:dyDescent="0.25">
      <c r="A16332" s="2">
        <v>44685</v>
      </c>
      <c r="B16332" s="2">
        <v>44952</v>
      </c>
      <c r="C16332" s="1">
        <v>16683</v>
      </c>
      <c r="D16332" s="1" t="s">
        <v>30050</v>
      </c>
      <c r="E16332">
        <v>1</v>
      </c>
      <c r="F16332" s="1" t="s">
        <v>14175</v>
      </c>
      <c r="G16332">
        <v>103.89</v>
      </c>
      <c r="H16332">
        <v>415.56</v>
      </c>
      <c r="I16332" s="1" t="s">
        <v>904</v>
      </c>
      <c r="J16332" s="1" t="s">
        <v>50583</v>
      </c>
      <c r="K16332">
        <v>4</v>
      </c>
      <c r="L16332">
        <v>4</v>
      </c>
      <c r="M16332">
        <v>267</v>
      </c>
      <c r="N16332" s="1" t="s">
        <v>1150</v>
      </c>
      <c r="O16332">
        <v>72.27</v>
      </c>
      <c r="P16332">
        <v>289.08</v>
      </c>
    </row>
    <row r="16333" spans="1:16" x14ac:dyDescent="0.25">
      <c r="A16333" s="2">
        <v>44685</v>
      </c>
      <c r="B16333" s="2">
        <v>44711</v>
      </c>
      <c r="C16333" s="1">
        <v>16682</v>
      </c>
      <c r="D16333" s="1" t="s">
        <v>30051</v>
      </c>
      <c r="E16333">
        <v>1</v>
      </c>
      <c r="F16333" s="1" t="s">
        <v>14175</v>
      </c>
      <c r="G16333">
        <v>68.099999999999994</v>
      </c>
      <c r="H16333">
        <v>1225.8</v>
      </c>
      <c r="I16333" s="1" t="s">
        <v>882</v>
      </c>
      <c r="J16333" s="1" t="s">
        <v>47721</v>
      </c>
      <c r="K16333">
        <v>18</v>
      </c>
      <c r="L16333">
        <v>18</v>
      </c>
      <c r="M16333">
        <v>26</v>
      </c>
      <c r="N16333" s="1" t="s">
        <v>1150</v>
      </c>
      <c r="O16333">
        <v>46.18</v>
      </c>
      <c r="P16333">
        <v>831.24</v>
      </c>
    </row>
    <row r="16334" spans="1:16" x14ac:dyDescent="0.25">
      <c r="A16334" s="2">
        <v>44685</v>
      </c>
      <c r="B16334" s="2">
        <v>44732</v>
      </c>
      <c r="C16334" s="1">
        <v>16688</v>
      </c>
      <c r="D16334" s="1" t="s">
        <v>30052</v>
      </c>
      <c r="E16334">
        <v>1</v>
      </c>
      <c r="F16334" s="1" t="s">
        <v>14175</v>
      </c>
      <c r="G16334">
        <v>17.47</v>
      </c>
      <c r="H16334">
        <v>559.04</v>
      </c>
      <c r="I16334" s="1" t="s">
        <v>896</v>
      </c>
      <c r="J16334" s="1" t="s">
        <v>50401</v>
      </c>
      <c r="K16334">
        <v>32</v>
      </c>
      <c r="L16334">
        <v>0</v>
      </c>
      <c r="M16334">
        <v>47</v>
      </c>
      <c r="N16334" s="1" t="s">
        <v>1151</v>
      </c>
      <c r="O16334">
        <v>7.91</v>
      </c>
      <c r="P16334">
        <v>253.12</v>
      </c>
    </row>
    <row r="16335" spans="1:16" x14ac:dyDescent="0.25">
      <c r="A16335" s="2">
        <v>44686</v>
      </c>
      <c r="B16335" s="2">
        <v>44727</v>
      </c>
      <c r="C16335" s="1">
        <v>16732</v>
      </c>
      <c r="D16335" s="1" t="s">
        <v>30053</v>
      </c>
      <c r="E16335">
        <v>1</v>
      </c>
      <c r="F16335" s="1" t="s">
        <v>14175</v>
      </c>
      <c r="G16335">
        <v>0</v>
      </c>
      <c r="H16335">
        <v>0</v>
      </c>
      <c r="I16335" s="1" t="s">
        <v>881</v>
      </c>
      <c r="J16335" s="1" t="s">
        <v>50335</v>
      </c>
      <c r="K16335">
        <v>343</v>
      </c>
      <c r="L16335">
        <v>0</v>
      </c>
      <c r="M16335">
        <v>41</v>
      </c>
      <c r="N16335" s="1" t="s">
        <v>1151</v>
      </c>
      <c r="O16335">
        <v>8.32</v>
      </c>
      <c r="P16335">
        <v>2853.76</v>
      </c>
    </row>
    <row r="16336" spans="1:16" x14ac:dyDescent="0.25">
      <c r="A16336" s="2">
        <v>44686</v>
      </c>
      <c r="B16336" s="2">
        <v>44725</v>
      </c>
      <c r="C16336" s="1">
        <v>16731</v>
      </c>
      <c r="D16336" s="1" t="s">
        <v>30054</v>
      </c>
      <c r="E16336">
        <v>1</v>
      </c>
      <c r="F16336" s="1" t="s">
        <v>14175</v>
      </c>
      <c r="G16336">
        <v>35614.050000000003</v>
      </c>
      <c r="H16336">
        <v>35614.050000000003</v>
      </c>
      <c r="I16336" s="1" t="s">
        <v>935</v>
      </c>
      <c r="J16336" s="1" t="s">
        <v>50901</v>
      </c>
      <c r="K16336">
        <v>1</v>
      </c>
      <c r="L16336">
        <v>1</v>
      </c>
      <c r="M16336">
        <v>39</v>
      </c>
      <c r="N16336" s="1" t="s">
        <v>1150</v>
      </c>
      <c r="O16336">
        <v>31898.22</v>
      </c>
      <c r="P16336">
        <v>31898.22</v>
      </c>
    </row>
    <row r="16337" spans="1:16" x14ac:dyDescent="0.25">
      <c r="A16337" s="2">
        <v>44686</v>
      </c>
      <c r="B16337" s="2">
        <v>44732</v>
      </c>
      <c r="C16337" s="1">
        <v>16730</v>
      </c>
      <c r="D16337" s="1" t="s">
        <v>30055</v>
      </c>
      <c r="E16337">
        <v>1</v>
      </c>
      <c r="F16337" s="1" t="s">
        <v>14175</v>
      </c>
      <c r="G16337">
        <v>0</v>
      </c>
      <c r="H16337">
        <v>0</v>
      </c>
      <c r="I16337" s="1" t="s">
        <v>892</v>
      </c>
      <c r="J16337" s="1" t="s">
        <v>45237</v>
      </c>
      <c r="K16337">
        <v>3</v>
      </c>
      <c r="L16337">
        <v>0</v>
      </c>
      <c r="M16337">
        <v>46</v>
      </c>
      <c r="N16337" s="1" t="s">
        <v>1151</v>
      </c>
    </row>
    <row r="16338" spans="1:16" x14ac:dyDescent="0.25">
      <c r="A16338" s="2">
        <v>44686</v>
      </c>
      <c r="B16338" s="2">
        <v>44732</v>
      </c>
      <c r="C16338" s="1">
        <v>16729</v>
      </c>
      <c r="D16338" s="1" t="s">
        <v>30056</v>
      </c>
      <c r="E16338">
        <v>1</v>
      </c>
      <c r="F16338" s="1" t="s">
        <v>14175</v>
      </c>
      <c r="G16338">
        <v>2873.57</v>
      </c>
      <c r="H16338">
        <v>8620.7099999999991</v>
      </c>
      <c r="I16338" s="1" t="s">
        <v>888</v>
      </c>
      <c r="J16338" s="1" t="s">
        <v>50902</v>
      </c>
      <c r="K16338">
        <v>3</v>
      </c>
      <c r="L16338">
        <v>3</v>
      </c>
      <c r="M16338">
        <v>46</v>
      </c>
      <c r="N16338" s="1" t="s">
        <v>1150</v>
      </c>
      <c r="O16338">
        <v>2522.5500000000002</v>
      </c>
      <c r="P16338">
        <v>7567.65</v>
      </c>
    </row>
    <row r="16339" spans="1:16" x14ac:dyDescent="0.25">
      <c r="A16339" s="2">
        <v>44686</v>
      </c>
      <c r="B16339" s="2">
        <v>44742</v>
      </c>
      <c r="C16339" s="1">
        <v>16728</v>
      </c>
      <c r="D16339" s="1" t="s">
        <v>30057</v>
      </c>
      <c r="E16339">
        <v>1</v>
      </c>
      <c r="F16339" s="1" t="s">
        <v>14175</v>
      </c>
      <c r="G16339">
        <v>4489.49</v>
      </c>
      <c r="H16339">
        <v>13468.47</v>
      </c>
      <c r="I16339" s="1" t="s">
        <v>897</v>
      </c>
      <c r="J16339" s="1" t="s">
        <v>50401</v>
      </c>
      <c r="K16339">
        <v>3</v>
      </c>
      <c r="L16339">
        <v>0</v>
      </c>
      <c r="M16339">
        <v>56</v>
      </c>
      <c r="N16339" s="1" t="s">
        <v>1151</v>
      </c>
      <c r="O16339">
        <v>3827.36</v>
      </c>
      <c r="P16339">
        <v>11482.08</v>
      </c>
    </row>
    <row r="16340" spans="1:16" x14ac:dyDescent="0.25">
      <c r="A16340" s="2">
        <v>44686</v>
      </c>
      <c r="B16340" s="2">
        <v>44693</v>
      </c>
      <c r="C16340" s="1">
        <v>16897</v>
      </c>
      <c r="D16340" s="1" t="s">
        <v>30058</v>
      </c>
      <c r="E16340">
        <v>2</v>
      </c>
      <c r="F16340" s="1" t="s">
        <v>14175</v>
      </c>
      <c r="G16340">
        <v>123</v>
      </c>
      <c r="H16340">
        <v>123</v>
      </c>
      <c r="I16340" s="1"/>
      <c r="J16340" s="1" t="s">
        <v>43599</v>
      </c>
      <c r="K16340">
        <v>1</v>
      </c>
      <c r="L16340">
        <v>1</v>
      </c>
      <c r="M16340">
        <v>7</v>
      </c>
      <c r="N16340" s="1" t="s">
        <v>1150</v>
      </c>
      <c r="O16340">
        <v>97</v>
      </c>
      <c r="P16340">
        <v>97</v>
      </c>
    </row>
    <row r="16341" spans="1:16" x14ac:dyDescent="0.25">
      <c r="A16341" s="2">
        <v>44686</v>
      </c>
      <c r="B16341" s="2">
        <v>44693</v>
      </c>
      <c r="C16341" s="1">
        <v>16726</v>
      </c>
      <c r="D16341" s="1" t="s">
        <v>30058</v>
      </c>
      <c r="E16341">
        <v>1</v>
      </c>
      <c r="F16341" s="1" t="s">
        <v>14175</v>
      </c>
      <c r="G16341">
        <v>247.11</v>
      </c>
      <c r="H16341">
        <v>6424.86</v>
      </c>
      <c r="I16341" s="1" t="s">
        <v>882</v>
      </c>
      <c r="J16341" s="1" t="s">
        <v>43736</v>
      </c>
      <c r="K16341">
        <v>26</v>
      </c>
      <c r="L16341">
        <v>26</v>
      </c>
      <c r="M16341">
        <v>7</v>
      </c>
      <c r="N16341" s="1" t="s">
        <v>1150</v>
      </c>
      <c r="O16341">
        <v>204.56</v>
      </c>
      <c r="P16341">
        <v>5318.56</v>
      </c>
    </row>
    <row r="16342" spans="1:16" x14ac:dyDescent="0.25">
      <c r="A16342" s="2">
        <v>44686</v>
      </c>
      <c r="B16342" s="2">
        <v>44712</v>
      </c>
      <c r="C16342" s="1">
        <v>16733</v>
      </c>
      <c r="D16342" s="1" t="s">
        <v>30059</v>
      </c>
      <c r="E16342">
        <v>1</v>
      </c>
      <c r="F16342" s="1" t="s">
        <v>14175</v>
      </c>
      <c r="G16342">
        <v>10.49</v>
      </c>
      <c r="H16342">
        <v>2622.5</v>
      </c>
      <c r="I16342" s="1" t="s">
        <v>881</v>
      </c>
      <c r="J16342" s="1" t="s">
        <v>50903</v>
      </c>
      <c r="K16342">
        <v>250</v>
      </c>
      <c r="L16342">
        <v>250</v>
      </c>
      <c r="M16342">
        <v>26</v>
      </c>
      <c r="N16342" s="1" t="s">
        <v>1150</v>
      </c>
      <c r="O16342">
        <v>5.38</v>
      </c>
      <c r="P16342">
        <v>1345</v>
      </c>
    </row>
    <row r="16343" spans="1:16" x14ac:dyDescent="0.25">
      <c r="A16343" s="2">
        <v>44686</v>
      </c>
      <c r="B16343" s="2">
        <v>44700</v>
      </c>
      <c r="C16343" s="1">
        <v>17273</v>
      </c>
      <c r="D16343" s="1" t="s">
        <v>30060</v>
      </c>
      <c r="E16343">
        <v>3</v>
      </c>
      <c r="F16343" s="1" t="s">
        <v>14175</v>
      </c>
      <c r="G16343">
        <v>0</v>
      </c>
      <c r="H16343">
        <v>0</v>
      </c>
      <c r="I16343" s="1"/>
      <c r="J16343" s="1" t="s">
        <v>43610</v>
      </c>
      <c r="K16343">
        <v>1</v>
      </c>
      <c r="L16343">
        <v>1</v>
      </c>
      <c r="M16343">
        <v>14</v>
      </c>
      <c r="N16343" s="1" t="s">
        <v>1150</v>
      </c>
      <c r="O16343">
        <v>97</v>
      </c>
      <c r="P16343">
        <v>97</v>
      </c>
    </row>
    <row r="16344" spans="1:16" x14ac:dyDescent="0.25">
      <c r="A16344" s="2">
        <v>44686</v>
      </c>
      <c r="B16344" s="2">
        <v>44700</v>
      </c>
      <c r="C16344" s="1">
        <v>17272</v>
      </c>
      <c r="D16344" s="1" t="s">
        <v>30060</v>
      </c>
      <c r="E16344">
        <v>2</v>
      </c>
      <c r="F16344" s="1" t="s">
        <v>14175</v>
      </c>
      <c r="G16344">
        <v>0</v>
      </c>
      <c r="H16344">
        <v>0</v>
      </c>
      <c r="I16344" s="1"/>
      <c r="J16344" s="1" t="s">
        <v>43599</v>
      </c>
      <c r="K16344">
        <v>1</v>
      </c>
      <c r="L16344">
        <v>1</v>
      </c>
      <c r="M16344">
        <v>14</v>
      </c>
      <c r="N16344" s="1" t="s">
        <v>1150</v>
      </c>
      <c r="O16344">
        <v>97</v>
      </c>
      <c r="P16344">
        <v>97</v>
      </c>
    </row>
    <row r="16345" spans="1:16" x14ac:dyDescent="0.25">
      <c r="A16345" s="2">
        <v>44686</v>
      </c>
      <c r="B16345" s="2">
        <v>44693</v>
      </c>
      <c r="C16345" s="1">
        <v>16727</v>
      </c>
      <c r="D16345" s="1" t="s">
        <v>30061</v>
      </c>
      <c r="E16345">
        <v>1</v>
      </c>
      <c r="F16345" s="1" t="s">
        <v>14175</v>
      </c>
      <c r="G16345">
        <v>25609.58</v>
      </c>
      <c r="H16345">
        <v>25609.58</v>
      </c>
      <c r="I16345" s="1" t="s">
        <v>882</v>
      </c>
      <c r="J16345" s="1" t="s">
        <v>50904</v>
      </c>
      <c r="K16345">
        <v>1</v>
      </c>
      <c r="L16345">
        <v>0</v>
      </c>
      <c r="M16345">
        <v>7</v>
      </c>
      <c r="N16345" s="1" t="s">
        <v>1151</v>
      </c>
      <c r="O16345">
        <v>23211.72</v>
      </c>
      <c r="P16345">
        <v>23211.72</v>
      </c>
    </row>
    <row r="16346" spans="1:16" x14ac:dyDescent="0.25">
      <c r="A16346" s="2">
        <v>44686</v>
      </c>
      <c r="B16346" s="2">
        <v>44712</v>
      </c>
      <c r="C16346" s="1">
        <v>16734</v>
      </c>
      <c r="D16346" s="1" t="s">
        <v>30062</v>
      </c>
      <c r="E16346">
        <v>1</v>
      </c>
      <c r="F16346" s="1" t="s">
        <v>14175</v>
      </c>
      <c r="G16346">
        <v>499.48</v>
      </c>
      <c r="H16346">
        <v>2497.4</v>
      </c>
      <c r="I16346" s="1" t="s">
        <v>881</v>
      </c>
      <c r="J16346" s="1" t="s">
        <v>45708</v>
      </c>
      <c r="K16346">
        <v>5</v>
      </c>
      <c r="L16346">
        <v>5</v>
      </c>
      <c r="M16346">
        <v>26</v>
      </c>
      <c r="N16346" s="1" t="s">
        <v>1150</v>
      </c>
      <c r="O16346">
        <v>378.39</v>
      </c>
      <c r="P16346">
        <v>1891.95</v>
      </c>
    </row>
    <row r="16347" spans="1:16" x14ac:dyDescent="0.25">
      <c r="A16347" s="2">
        <v>44686</v>
      </c>
      <c r="B16347" s="2">
        <v>44728</v>
      </c>
      <c r="C16347" s="1">
        <v>16737</v>
      </c>
      <c r="D16347" s="1" t="s">
        <v>30063</v>
      </c>
      <c r="E16347">
        <v>1</v>
      </c>
      <c r="F16347" s="1" t="s">
        <v>14175</v>
      </c>
      <c r="I16347" s="1" t="s">
        <v>899</v>
      </c>
      <c r="J16347" s="1" t="s">
        <v>47941</v>
      </c>
      <c r="K16347">
        <v>16</v>
      </c>
      <c r="L16347">
        <v>0</v>
      </c>
      <c r="M16347">
        <v>42</v>
      </c>
      <c r="N16347" s="1" t="s">
        <v>1151</v>
      </c>
      <c r="O16347">
        <v>334.74</v>
      </c>
      <c r="P16347">
        <v>5355.84</v>
      </c>
    </row>
    <row r="16348" spans="1:16" x14ac:dyDescent="0.25">
      <c r="A16348" s="2">
        <v>44686</v>
      </c>
      <c r="B16348" s="2">
        <v>44713</v>
      </c>
      <c r="C16348" s="1">
        <v>16736</v>
      </c>
      <c r="D16348" s="1" t="s">
        <v>30064</v>
      </c>
      <c r="E16348">
        <v>1</v>
      </c>
      <c r="F16348" s="1" t="s">
        <v>14175</v>
      </c>
      <c r="G16348">
        <v>305.83</v>
      </c>
      <c r="H16348">
        <v>3669.96</v>
      </c>
      <c r="I16348" s="1" t="s">
        <v>881</v>
      </c>
      <c r="J16348" s="1" t="s">
        <v>50905</v>
      </c>
      <c r="K16348">
        <v>12</v>
      </c>
      <c r="L16348">
        <v>12</v>
      </c>
      <c r="M16348">
        <v>27</v>
      </c>
      <c r="N16348" s="1" t="s">
        <v>1150</v>
      </c>
      <c r="O16348">
        <v>246.75</v>
      </c>
      <c r="P16348">
        <v>2961</v>
      </c>
    </row>
    <row r="16349" spans="1:16" x14ac:dyDescent="0.25">
      <c r="A16349" s="2">
        <v>44686</v>
      </c>
      <c r="B16349" s="2">
        <v>44700</v>
      </c>
      <c r="C16349" s="1">
        <v>17274</v>
      </c>
      <c r="D16349" s="1" t="s">
        <v>30060</v>
      </c>
      <c r="E16349">
        <v>4</v>
      </c>
      <c r="F16349" s="1" t="s">
        <v>14175</v>
      </c>
      <c r="G16349">
        <v>0</v>
      </c>
      <c r="H16349">
        <v>0</v>
      </c>
      <c r="I16349" s="1"/>
      <c r="J16349" s="1" t="s">
        <v>44778</v>
      </c>
      <c r="K16349">
        <v>1</v>
      </c>
      <c r="L16349">
        <v>1</v>
      </c>
      <c r="M16349">
        <v>14</v>
      </c>
      <c r="N16349" s="1" t="s">
        <v>1150</v>
      </c>
      <c r="O16349">
        <v>97</v>
      </c>
      <c r="P16349">
        <v>97</v>
      </c>
    </row>
    <row r="16350" spans="1:16" x14ac:dyDescent="0.25">
      <c r="A16350" s="2">
        <v>44686</v>
      </c>
      <c r="B16350" s="2">
        <v>44686</v>
      </c>
      <c r="C16350" s="1">
        <v>16699</v>
      </c>
      <c r="D16350" s="1" t="s">
        <v>30065</v>
      </c>
      <c r="E16350">
        <v>1</v>
      </c>
      <c r="F16350" s="1" t="s">
        <v>14182</v>
      </c>
      <c r="G16350">
        <v>25</v>
      </c>
      <c r="H16350">
        <v>75</v>
      </c>
      <c r="I16350" s="1"/>
      <c r="J16350" s="1" t="s">
        <v>45691</v>
      </c>
      <c r="K16350">
        <v>3</v>
      </c>
      <c r="L16350">
        <v>3</v>
      </c>
      <c r="M16350">
        <v>0</v>
      </c>
      <c r="N16350" s="1" t="s">
        <v>1150</v>
      </c>
      <c r="O16350">
        <v>16.05</v>
      </c>
      <c r="P16350">
        <v>48.15</v>
      </c>
    </row>
    <row r="16351" spans="1:16" x14ac:dyDescent="0.25">
      <c r="A16351" s="2">
        <v>44686</v>
      </c>
      <c r="B16351" s="2">
        <v>44686</v>
      </c>
      <c r="C16351" s="1">
        <v>16704</v>
      </c>
      <c r="D16351" s="1" t="s">
        <v>30066</v>
      </c>
      <c r="E16351">
        <v>1</v>
      </c>
      <c r="F16351" s="1" t="s">
        <v>14182</v>
      </c>
      <c r="G16351">
        <v>5</v>
      </c>
      <c r="H16351">
        <v>10</v>
      </c>
      <c r="I16351" s="1" t="s">
        <v>894</v>
      </c>
      <c r="J16351" s="1" t="s">
        <v>50906</v>
      </c>
      <c r="K16351">
        <v>2</v>
      </c>
      <c r="L16351">
        <v>2</v>
      </c>
      <c r="M16351">
        <v>0</v>
      </c>
      <c r="N16351" s="1" t="s">
        <v>1150</v>
      </c>
      <c r="O16351">
        <v>18.75</v>
      </c>
      <c r="P16351">
        <v>37.5</v>
      </c>
    </row>
    <row r="16352" spans="1:16" x14ac:dyDescent="0.25">
      <c r="A16352" s="2">
        <v>44686</v>
      </c>
      <c r="B16352" s="2">
        <v>44686</v>
      </c>
      <c r="C16352" s="1">
        <v>16706</v>
      </c>
      <c r="D16352" s="1" t="s">
        <v>30066</v>
      </c>
      <c r="E16352">
        <v>3</v>
      </c>
      <c r="F16352" s="1" t="s">
        <v>14182</v>
      </c>
      <c r="G16352">
        <v>595</v>
      </c>
      <c r="H16352">
        <v>595</v>
      </c>
      <c r="I16352" s="1"/>
      <c r="J16352" s="1" t="s">
        <v>50907</v>
      </c>
      <c r="K16352">
        <v>1</v>
      </c>
      <c r="L16352">
        <v>1</v>
      </c>
      <c r="M16352">
        <v>0</v>
      </c>
      <c r="N16352" s="1" t="s">
        <v>1150</v>
      </c>
      <c r="O16352">
        <v>512.64</v>
      </c>
      <c r="P16352">
        <v>512.64</v>
      </c>
    </row>
    <row r="16353" spans="1:16" x14ac:dyDescent="0.25">
      <c r="A16353" s="2">
        <v>44686</v>
      </c>
      <c r="B16353" s="2">
        <v>44686</v>
      </c>
      <c r="C16353" s="1">
        <v>16707</v>
      </c>
      <c r="D16353" s="1" t="s">
        <v>30066</v>
      </c>
      <c r="E16353">
        <v>4</v>
      </c>
      <c r="F16353" s="1" t="s">
        <v>14182</v>
      </c>
      <c r="G16353">
        <v>510.75</v>
      </c>
      <c r="H16353">
        <v>510.75</v>
      </c>
      <c r="I16353" s="1"/>
      <c r="J16353" s="1" t="s">
        <v>50908</v>
      </c>
      <c r="K16353">
        <v>1</v>
      </c>
      <c r="L16353">
        <v>1</v>
      </c>
      <c r="M16353">
        <v>0</v>
      </c>
      <c r="N16353" s="1" t="s">
        <v>1150</v>
      </c>
      <c r="O16353">
        <v>432.72</v>
      </c>
      <c r="P16353">
        <v>432.72</v>
      </c>
    </row>
    <row r="16354" spans="1:16" x14ac:dyDescent="0.25">
      <c r="A16354" s="2">
        <v>44686</v>
      </c>
      <c r="B16354" s="2">
        <v>44686</v>
      </c>
      <c r="C16354" s="1">
        <v>16705</v>
      </c>
      <c r="D16354" s="1" t="s">
        <v>30066</v>
      </c>
      <c r="E16354">
        <v>2</v>
      </c>
      <c r="F16354" s="1" t="s">
        <v>14182</v>
      </c>
      <c r="G16354">
        <v>399.5</v>
      </c>
      <c r="H16354">
        <v>399.5</v>
      </c>
      <c r="I16354" s="1"/>
      <c r="J16354" s="1" t="s">
        <v>50909</v>
      </c>
      <c r="K16354">
        <v>1</v>
      </c>
      <c r="L16354">
        <v>1</v>
      </c>
      <c r="M16354">
        <v>0</v>
      </c>
      <c r="N16354" s="1" t="s">
        <v>1150</v>
      </c>
      <c r="O16354">
        <v>338.4</v>
      </c>
      <c r="P16354">
        <v>338.4</v>
      </c>
    </row>
    <row r="16355" spans="1:16" x14ac:dyDescent="0.25">
      <c r="A16355" s="2">
        <v>44686</v>
      </c>
      <c r="B16355" s="2">
        <v>44686</v>
      </c>
      <c r="C16355" s="1">
        <v>16708</v>
      </c>
      <c r="D16355" s="1" t="s">
        <v>30066</v>
      </c>
      <c r="E16355">
        <v>5</v>
      </c>
      <c r="F16355" s="1" t="s">
        <v>14182</v>
      </c>
      <c r="G16355">
        <v>51.95</v>
      </c>
      <c r="H16355">
        <v>51.95</v>
      </c>
      <c r="I16355" s="1"/>
      <c r="J16355" s="1" t="s">
        <v>50910</v>
      </c>
      <c r="K16355">
        <v>1</v>
      </c>
      <c r="L16355">
        <v>1</v>
      </c>
      <c r="M16355">
        <v>0</v>
      </c>
      <c r="N16355" s="1" t="s">
        <v>1150</v>
      </c>
      <c r="O16355">
        <v>37.08</v>
      </c>
      <c r="P16355">
        <v>37.08</v>
      </c>
    </row>
    <row r="16356" spans="1:16" x14ac:dyDescent="0.25">
      <c r="A16356" s="2">
        <v>44686</v>
      </c>
      <c r="B16356" s="2">
        <v>44686</v>
      </c>
      <c r="C16356" s="1">
        <v>16710</v>
      </c>
      <c r="D16356" s="1" t="s">
        <v>30066</v>
      </c>
      <c r="E16356">
        <v>7</v>
      </c>
      <c r="F16356" s="1" t="s">
        <v>14182</v>
      </c>
      <c r="G16356">
        <v>51</v>
      </c>
      <c r="H16356">
        <v>102</v>
      </c>
      <c r="I16356" s="1"/>
      <c r="J16356" s="1" t="s">
        <v>50911</v>
      </c>
      <c r="K16356">
        <v>2</v>
      </c>
      <c r="L16356">
        <v>2</v>
      </c>
      <c r="M16356">
        <v>0</v>
      </c>
      <c r="N16356" s="1" t="s">
        <v>1150</v>
      </c>
      <c r="O16356">
        <v>35.92</v>
      </c>
      <c r="P16356">
        <v>71.84</v>
      </c>
    </row>
    <row r="16357" spans="1:16" x14ac:dyDescent="0.25">
      <c r="A16357" s="2">
        <v>44686</v>
      </c>
      <c r="B16357" s="2">
        <v>44686</v>
      </c>
      <c r="C16357" s="1">
        <v>16709</v>
      </c>
      <c r="D16357" s="1" t="s">
        <v>30066</v>
      </c>
      <c r="E16357">
        <v>6</v>
      </c>
      <c r="F16357" s="1" t="s">
        <v>14182</v>
      </c>
      <c r="G16357">
        <v>49.9</v>
      </c>
      <c r="H16357">
        <v>49.9</v>
      </c>
      <c r="I16357" s="1"/>
      <c r="J16357" s="1" t="s">
        <v>50912</v>
      </c>
      <c r="K16357">
        <v>1</v>
      </c>
      <c r="L16357">
        <v>1</v>
      </c>
      <c r="M16357">
        <v>0</v>
      </c>
      <c r="N16357" s="1" t="s">
        <v>1150</v>
      </c>
      <c r="O16357">
        <v>35.64</v>
      </c>
      <c r="P16357">
        <v>35.64</v>
      </c>
    </row>
    <row r="16358" spans="1:16" x14ac:dyDescent="0.25">
      <c r="A16358" s="2">
        <v>44686</v>
      </c>
      <c r="B16358" s="2"/>
      <c r="C16358" s="1">
        <v>16711</v>
      </c>
      <c r="D16358" s="1" t="s">
        <v>30067</v>
      </c>
      <c r="E16358">
        <v>1</v>
      </c>
      <c r="F16358" s="1" t="s">
        <v>14184</v>
      </c>
      <c r="I16358" s="1" t="s">
        <v>997</v>
      </c>
      <c r="J16358" s="1" t="s">
        <v>50401</v>
      </c>
      <c r="K16358">
        <v>15</v>
      </c>
      <c r="L16358">
        <v>0</v>
      </c>
      <c r="N16358" s="1" t="s">
        <v>1151</v>
      </c>
      <c r="O16358">
        <v>1318</v>
      </c>
      <c r="P16358">
        <v>19770</v>
      </c>
    </row>
    <row r="16359" spans="1:16" x14ac:dyDescent="0.25">
      <c r="A16359" s="2">
        <v>44686</v>
      </c>
      <c r="B16359" s="2">
        <v>44691</v>
      </c>
      <c r="C16359" s="1">
        <v>16712</v>
      </c>
      <c r="D16359" s="1" t="s">
        <v>30068</v>
      </c>
      <c r="E16359">
        <v>1</v>
      </c>
      <c r="F16359" s="1" t="s">
        <v>14182</v>
      </c>
      <c r="G16359">
        <v>58.75</v>
      </c>
      <c r="H16359">
        <v>117.5</v>
      </c>
      <c r="I16359" s="1"/>
      <c r="J16359" s="1" t="s">
        <v>43988</v>
      </c>
      <c r="K16359">
        <v>2</v>
      </c>
      <c r="L16359">
        <v>2</v>
      </c>
      <c r="M16359">
        <v>5</v>
      </c>
      <c r="N16359" s="1" t="s">
        <v>1150</v>
      </c>
      <c r="O16359">
        <v>43.5</v>
      </c>
      <c r="P16359">
        <v>87</v>
      </c>
    </row>
    <row r="16360" spans="1:16" x14ac:dyDescent="0.25">
      <c r="A16360" s="2">
        <v>44686</v>
      </c>
      <c r="B16360" s="2">
        <v>44713</v>
      </c>
      <c r="C16360" s="1">
        <v>16735</v>
      </c>
      <c r="D16360" s="1" t="s">
        <v>30069</v>
      </c>
      <c r="E16360">
        <v>1</v>
      </c>
      <c r="F16360" s="1" t="s">
        <v>14175</v>
      </c>
      <c r="G16360">
        <v>199.11</v>
      </c>
      <c r="H16360">
        <v>6570.63</v>
      </c>
      <c r="I16360" s="1" t="s">
        <v>881</v>
      </c>
      <c r="J16360" s="1" t="s">
        <v>47468</v>
      </c>
      <c r="K16360">
        <v>33</v>
      </c>
      <c r="L16360">
        <v>33</v>
      </c>
      <c r="M16360">
        <v>27</v>
      </c>
      <c r="N16360" s="1" t="s">
        <v>1150</v>
      </c>
      <c r="O16360">
        <v>137.27000000000001</v>
      </c>
      <c r="P16360">
        <v>4529.91</v>
      </c>
    </row>
    <row r="16361" spans="1:16" x14ac:dyDescent="0.25">
      <c r="A16361" s="2">
        <v>44686</v>
      </c>
      <c r="B16361" s="2">
        <v>44694</v>
      </c>
      <c r="C16361" s="1">
        <v>16725</v>
      </c>
      <c r="D16361" s="1" t="s">
        <v>30060</v>
      </c>
      <c r="E16361">
        <v>1</v>
      </c>
      <c r="F16361" s="1" t="s">
        <v>14175</v>
      </c>
      <c r="G16361">
        <v>3580.79</v>
      </c>
      <c r="H16361">
        <v>57292.639999999999</v>
      </c>
      <c r="I16361" s="1" t="s">
        <v>903</v>
      </c>
      <c r="J16361" s="1" t="s">
        <v>45576</v>
      </c>
      <c r="K16361">
        <v>16</v>
      </c>
      <c r="L16361">
        <v>16</v>
      </c>
      <c r="M16361">
        <v>8</v>
      </c>
      <c r="N16361" s="1" t="s">
        <v>1150</v>
      </c>
      <c r="O16361">
        <v>3095.76</v>
      </c>
      <c r="P16361">
        <v>49532.160000000003</v>
      </c>
    </row>
    <row r="16362" spans="1:16" x14ac:dyDescent="0.25">
      <c r="A16362" s="2">
        <v>44686</v>
      </c>
      <c r="B16362" s="2">
        <v>44712</v>
      </c>
      <c r="C16362" s="1">
        <v>16723</v>
      </c>
      <c r="D16362" s="1" t="s">
        <v>30070</v>
      </c>
      <c r="E16362">
        <v>1</v>
      </c>
      <c r="F16362" s="1" t="s">
        <v>14175</v>
      </c>
      <c r="G16362">
        <v>55.87</v>
      </c>
      <c r="H16362">
        <v>1731.97</v>
      </c>
      <c r="I16362" s="1" t="s">
        <v>881</v>
      </c>
      <c r="J16362" s="1" t="s">
        <v>50501</v>
      </c>
      <c r="K16362">
        <v>31</v>
      </c>
      <c r="L16362">
        <v>31</v>
      </c>
      <c r="M16362">
        <v>26</v>
      </c>
      <c r="N16362" s="1" t="s">
        <v>1150</v>
      </c>
      <c r="O16362">
        <v>29.49</v>
      </c>
      <c r="P16362">
        <v>914.19</v>
      </c>
    </row>
    <row r="16363" spans="1:16" x14ac:dyDescent="0.25">
      <c r="A16363" s="2">
        <v>44686</v>
      </c>
      <c r="B16363" s="2">
        <v>44742</v>
      </c>
      <c r="C16363" s="1">
        <v>16724</v>
      </c>
      <c r="D16363" s="1" t="s">
        <v>30071</v>
      </c>
      <c r="E16363">
        <v>1</v>
      </c>
      <c r="F16363" s="1" t="s">
        <v>14175</v>
      </c>
      <c r="G16363">
        <v>30.36</v>
      </c>
      <c r="H16363">
        <v>850.08</v>
      </c>
      <c r="I16363" s="1" t="s">
        <v>881</v>
      </c>
      <c r="J16363" s="1" t="s">
        <v>50344</v>
      </c>
      <c r="K16363">
        <v>28</v>
      </c>
      <c r="L16363">
        <v>28</v>
      </c>
      <c r="M16363">
        <v>56</v>
      </c>
      <c r="N16363" s="1" t="s">
        <v>1150</v>
      </c>
      <c r="O16363">
        <v>13.18</v>
      </c>
      <c r="P16363">
        <v>369.04</v>
      </c>
    </row>
    <row r="16364" spans="1:16" x14ac:dyDescent="0.25">
      <c r="A16364" s="2">
        <v>44686</v>
      </c>
      <c r="B16364" s="2">
        <v>44687</v>
      </c>
      <c r="C16364" s="1">
        <v>16740</v>
      </c>
      <c r="D16364" s="1" t="s">
        <v>30072</v>
      </c>
      <c r="E16364">
        <v>1</v>
      </c>
      <c r="F16364" s="1" t="s">
        <v>14184</v>
      </c>
      <c r="G16364">
        <v>560</v>
      </c>
      <c r="H16364">
        <v>7840</v>
      </c>
      <c r="I16364" s="1" t="s">
        <v>927</v>
      </c>
      <c r="J16364" s="1" t="s">
        <v>50913</v>
      </c>
      <c r="K16364">
        <v>14</v>
      </c>
      <c r="L16364">
        <v>0</v>
      </c>
      <c r="M16364">
        <v>1</v>
      </c>
      <c r="N16364" s="1" t="s">
        <v>1151</v>
      </c>
      <c r="O16364">
        <v>438.07</v>
      </c>
      <c r="P16364">
        <v>6132.98</v>
      </c>
    </row>
    <row r="16365" spans="1:16" x14ac:dyDescent="0.25">
      <c r="A16365" s="2">
        <v>44686</v>
      </c>
      <c r="B16365" s="2">
        <v>44697</v>
      </c>
      <c r="C16365" s="1">
        <v>16693</v>
      </c>
      <c r="D16365" s="1" t="s">
        <v>30073</v>
      </c>
      <c r="E16365">
        <v>1</v>
      </c>
      <c r="F16365" s="1" t="s">
        <v>14175</v>
      </c>
      <c r="G16365">
        <v>2082.86</v>
      </c>
      <c r="H16365">
        <v>397826.26</v>
      </c>
      <c r="I16365" s="1" t="s">
        <v>880</v>
      </c>
      <c r="J16365" s="1" t="s">
        <v>47056</v>
      </c>
      <c r="K16365">
        <v>191</v>
      </c>
      <c r="L16365">
        <v>0</v>
      </c>
      <c r="M16365">
        <v>11</v>
      </c>
      <c r="N16365" s="1" t="s">
        <v>1151</v>
      </c>
      <c r="O16365">
        <v>1897.15</v>
      </c>
      <c r="P16365">
        <v>362355.65</v>
      </c>
    </row>
    <row r="16366" spans="1:16" x14ac:dyDescent="0.25">
      <c r="A16366" s="2">
        <v>44686</v>
      </c>
      <c r="B16366" s="2">
        <v>44817</v>
      </c>
      <c r="C16366" s="1">
        <v>23528</v>
      </c>
      <c r="D16366" s="1" t="s">
        <v>30073</v>
      </c>
      <c r="E16366">
        <v>4</v>
      </c>
      <c r="F16366" s="1" t="s">
        <v>14175</v>
      </c>
      <c r="G16366">
        <v>2082.86</v>
      </c>
      <c r="H16366">
        <v>110391.58</v>
      </c>
      <c r="I16366" s="1" t="s">
        <v>880</v>
      </c>
      <c r="J16366" s="1" t="s">
        <v>47056</v>
      </c>
      <c r="K16366">
        <v>53</v>
      </c>
      <c r="L16366">
        <v>53</v>
      </c>
      <c r="M16366">
        <v>131</v>
      </c>
      <c r="N16366" s="1" t="s">
        <v>1150</v>
      </c>
      <c r="O16366">
        <v>1897.15</v>
      </c>
      <c r="P16366">
        <v>100548.95</v>
      </c>
    </row>
    <row r="16367" spans="1:16" x14ac:dyDescent="0.25">
      <c r="A16367" s="2">
        <v>44686</v>
      </c>
      <c r="B16367" s="2">
        <v>44697</v>
      </c>
      <c r="C16367" s="1">
        <v>16695</v>
      </c>
      <c r="D16367" s="1" t="s">
        <v>30073</v>
      </c>
      <c r="E16367">
        <v>3</v>
      </c>
      <c r="F16367" s="1" t="s">
        <v>14175</v>
      </c>
      <c r="G16367">
        <v>2380.44</v>
      </c>
      <c r="H16367">
        <v>454664.04</v>
      </c>
      <c r="I16367" s="1" t="s">
        <v>880</v>
      </c>
      <c r="J16367" s="1" t="s">
        <v>47056</v>
      </c>
      <c r="K16367">
        <v>191</v>
      </c>
      <c r="L16367">
        <v>0</v>
      </c>
      <c r="M16367">
        <v>11</v>
      </c>
      <c r="N16367" s="1" t="s">
        <v>1151</v>
      </c>
      <c r="O16367">
        <v>1897.15</v>
      </c>
      <c r="P16367">
        <v>362355.65</v>
      </c>
    </row>
    <row r="16368" spans="1:16" x14ac:dyDescent="0.25">
      <c r="A16368" s="2">
        <v>44686</v>
      </c>
      <c r="B16368" s="2">
        <v>44697</v>
      </c>
      <c r="C16368" s="1">
        <v>16694</v>
      </c>
      <c r="D16368" s="1" t="s">
        <v>30073</v>
      </c>
      <c r="E16368">
        <v>2</v>
      </c>
      <c r="F16368" s="1" t="s">
        <v>14175</v>
      </c>
      <c r="G16368">
        <v>2226.61</v>
      </c>
      <c r="H16368">
        <v>425282.51</v>
      </c>
      <c r="I16368" s="1" t="s">
        <v>880</v>
      </c>
      <c r="J16368" s="1" t="s">
        <v>47056</v>
      </c>
      <c r="K16368">
        <v>191</v>
      </c>
      <c r="L16368">
        <v>0</v>
      </c>
      <c r="M16368">
        <v>11</v>
      </c>
      <c r="N16368" s="1" t="s">
        <v>1151</v>
      </c>
      <c r="O16368">
        <v>1897.15</v>
      </c>
      <c r="P16368">
        <v>362355.65</v>
      </c>
    </row>
    <row r="16369" spans="1:16" x14ac:dyDescent="0.25">
      <c r="A16369" s="2">
        <v>44686</v>
      </c>
      <c r="B16369" s="2">
        <v>44890</v>
      </c>
      <c r="C16369" s="1">
        <v>26214</v>
      </c>
      <c r="D16369" s="1" t="s">
        <v>30074</v>
      </c>
      <c r="E16369">
        <v>4</v>
      </c>
      <c r="F16369" s="1" t="s">
        <v>14175</v>
      </c>
      <c r="G16369">
        <v>26086.62</v>
      </c>
      <c r="H16369">
        <v>1095638.04</v>
      </c>
      <c r="I16369" s="1" t="s">
        <v>882</v>
      </c>
      <c r="J16369" s="1" t="s">
        <v>45448</v>
      </c>
      <c r="K16369">
        <v>42</v>
      </c>
      <c r="L16369">
        <v>0</v>
      </c>
      <c r="M16369">
        <v>204</v>
      </c>
      <c r="N16369" s="1" t="s">
        <v>1151</v>
      </c>
      <c r="O16369">
        <v>23009.87</v>
      </c>
      <c r="P16369">
        <v>966414.54</v>
      </c>
    </row>
    <row r="16370" spans="1:16" x14ac:dyDescent="0.25">
      <c r="A16370" s="2">
        <v>44686</v>
      </c>
      <c r="B16370" s="2">
        <v>44937</v>
      </c>
      <c r="C16370" s="1">
        <v>27236</v>
      </c>
      <c r="D16370" s="1" t="s">
        <v>30074</v>
      </c>
      <c r="E16370">
        <v>5</v>
      </c>
      <c r="F16370" s="1" t="s">
        <v>14175</v>
      </c>
      <c r="G16370">
        <v>26086.62</v>
      </c>
      <c r="H16370">
        <v>834771.84</v>
      </c>
      <c r="I16370" s="1" t="s">
        <v>882</v>
      </c>
      <c r="J16370" s="1" t="s">
        <v>45448</v>
      </c>
      <c r="K16370">
        <v>32</v>
      </c>
      <c r="L16370">
        <v>32</v>
      </c>
      <c r="M16370">
        <v>251</v>
      </c>
      <c r="N16370" s="1" t="s">
        <v>1150</v>
      </c>
      <c r="O16370">
        <v>23758.84</v>
      </c>
      <c r="P16370">
        <v>760282.88</v>
      </c>
    </row>
    <row r="16371" spans="1:16" x14ac:dyDescent="0.25">
      <c r="A16371" s="2">
        <v>44686</v>
      </c>
      <c r="B16371" s="2">
        <v>44693</v>
      </c>
      <c r="C16371" s="1">
        <v>16696</v>
      </c>
      <c r="D16371" s="1" t="s">
        <v>30074</v>
      </c>
      <c r="E16371">
        <v>1</v>
      </c>
      <c r="F16371" s="1" t="s">
        <v>14175</v>
      </c>
      <c r="G16371">
        <v>24419.61</v>
      </c>
      <c r="H16371">
        <v>1025623.62</v>
      </c>
      <c r="I16371" s="1" t="s">
        <v>882</v>
      </c>
      <c r="J16371" s="1" t="s">
        <v>45448</v>
      </c>
      <c r="K16371">
        <v>42</v>
      </c>
      <c r="L16371">
        <v>42</v>
      </c>
      <c r="M16371">
        <v>7</v>
      </c>
      <c r="N16371" s="1" t="s">
        <v>1150</v>
      </c>
      <c r="O16371">
        <v>22204.52</v>
      </c>
      <c r="P16371">
        <v>932589.84</v>
      </c>
    </row>
    <row r="16372" spans="1:16" x14ac:dyDescent="0.25">
      <c r="A16372" s="2">
        <v>44686</v>
      </c>
      <c r="B16372" s="2">
        <v>44693</v>
      </c>
      <c r="C16372" s="1">
        <v>16697</v>
      </c>
      <c r="D16372" s="1" t="s">
        <v>30074</v>
      </c>
      <c r="E16372">
        <v>2</v>
      </c>
      <c r="F16372" s="1" t="s">
        <v>14175</v>
      </c>
      <c r="G16372">
        <v>24419.61</v>
      </c>
      <c r="H16372">
        <v>1807051.14</v>
      </c>
      <c r="I16372" s="1" t="s">
        <v>882</v>
      </c>
      <c r="J16372" s="1" t="s">
        <v>45448</v>
      </c>
      <c r="K16372">
        <v>74</v>
      </c>
      <c r="L16372">
        <v>0</v>
      </c>
      <c r="M16372">
        <v>7</v>
      </c>
      <c r="N16372" s="1" t="s">
        <v>1151</v>
      </c>
      <c r="O16372">
        <v>23009.87</v>
      </c>
      <c r="P16372">
        <v>1702730.38</v>
      </c>
    </row>
    <row r="16373" spans="1:16" x14ac:dyDescent="0.25">
      <c r="A16373" s="2">
        <v>44686</v>
      </c>
      <c r="B16373" s="2">
        <v>44693</v>
      </c>
      <c r="C16373" s="1">
        <v>16698</v>
      </c>
      <c r="D16373" s="1" t="s">
        <v>30074</v>
      </c>
      <c r="E16373">
        <v>3</v>
      </c>
      <c r="F16373" s="1" t="s">
        <v>14175</v>
      </c>
      <c r="G16373">
        <v>26086.62</v>
      </c>
      <c r="H16373">
        <v>834771.84</v>
      </c>
      <c r="I16373" s="1" t="s">
        <v>882</v>
      </c>
      <c r="J16373" s="1" t="s">
        <v>45448</v>
      </c>
      <c r="K16373">
        <v>32</v>
      </c>
      <c r="L16373">
        <v>0</v>
      </c>
      <c r="M16373">
        <v>7</v>
      </c>
      <c r="N16373" s="1" t="s">
        <v>1151</v>
      </c>
      <c r="O16373">
        <v>23009.87</v>
      </c>
      <c r="P16373">
        <v>736315.84</v>
      </c>
    </row>
    <row r="16374" spans="1:16" x14ac:dyDescent="0.25">
      <c r="A16374" s="2">
        <v>44686</v>
      </c>
      <c r="B16374" s="2">
        <v>44733</v>
      </c>
      <c r="C16374" s="1">
        <v>16713</v>
      </c>
      <c r="D16374" s="1" t="s">
        <v>30075</v>
      </c>
      <c r="E16374">
        <v>1</v>
      </c>
      <c r="F16374" s="1" t="s">
        <v>14175</v>
      </c>
      <c r="G16374">
        <v>10639.01</v>
      </c>
      <c r="H16374">
        <v>31917.03</v>
      </c>
      <c r="I16374" s="1" t="s">
        <v>882</v>
      </c>
      <c r="J16374" s="1" t="s">
        <v>50914</v>
      </c>
      <c r="K16374">
        <v>3</v>
      </c>
      <c r="L16374">
        <v>3</v>
      </c>
      <c r="M16374">
        <v>47</v>
      </c>
      <c r="N16374" s="1" t="s">
        <v>1150</v>
      </c>
      <c r="O16374">
        <v>9314.33</v>
      </c>
      <c r="P16374">
        <v>27942.99</v>
      </c>
    </row>
    <row r="16375" spans="1:16" x14ac:dyDescent="0.25">
      <c r="A16375" s="2">
        <v>44686</v>
      </c>
      <c r="B16375" s="2">
        <v>44700</v>
      </c>
      <c r="C16375" s="1">
        <v>17275</v>
      </c>
      <c r="D16375" s="1" t="s">
        <v>30060</v>
      </c>
      <c r="E16375">
        <v>5</v>
      </c>
      <c r="F16375" s="1" t="s">
        <v>14175</v>
      </c>
      <c r="G16375">
        <v>0</v>
      </c>
      <c r="H16375">
        <v>0</v>
      </c>
      <c r="I16375" s="1"/>
      <c r="J16375" s="1" t="s">
        <v>45108</v>
      </c>
      <c r="K16375">
        <v>16</v>
      </c>
      <c r="L16375">
        <v>16</v>
      </c>
      <c r="M16375">
        <v>14</v>
      </c>
      <c r="N16375" s="1" t="s">
        <v>1150</v>
      </c>
      <c r="O16375">
        <v>97</v>
      </c>
      <c r="P16375">
        <v>1552</v>
      </c>
    </row>
    <row r="16376" spans="1:16" x14ac:dyDescent="0.25">
      <c r="A16376" s="2">
        <v>44686</v>
      </c>
      <c r="B16376" s="2">
        <v>44694</v>
      </c>
      <c r="C16376" s="1">
        <v>16714</v>
      </c>
      <c r="D16376" s="1" t="s">
        <v>30076</v>
      </c>
      <c r="E16376">
        <v>1</v>
      </c>
      <c r="F16376" s="1" t="s">
        <v>14175</v>
      </c>
      <c r="G16376">
        <v>39090.44</v>
      </c>
      <c r="H16376">
        <v>78180.88</v>
      </c>
      <c r="I16376" s="1" t="s">
        <v>882</v>
      </c>
      <c r="J16376" s="1" t="s">
        <v>50363</v>
      </c>
      <c r="K16376">
        <v>2</v>
      </c>
      <c r="L16376">
        <v>0</v>
      </c>
      <c r="M16376">
        <v>8</v>
      </c>
      <c r="N16376" s="1" t="s">
        <v>1151</v>
      </c>
      <c r="O16376">
        <v>35767.97</v>
      </c>
      <c r="P16376">
        <v>71535.94</v>
      </c>
    </row>
    <row r="16377" spans="1:16" x14ac:dyDescent="0.25">
      <c r="A16377" s="2">
        <v>44686</v>
      </c>
      <c r="B16377" s="2">
        <v>44739</v>
      </c>
      <c r="C16377" s="1">
        <v>18618</v>
      </c>
      <c r="D16377" s="1" t="s">
        <v>30077</v>
      </c>
      <c r="E16377">
        <v>2</v>
      </c>
      <c r="F16377" s="1" t="s">
        <v>14175</v>
      </c>
      <c r="G16377">
        <v>0</v>
      </c>
      <c r="H16377">
        <v>0</v>
      </c>
      <c r="I16377" s="1"/>
      <c r="J16377" s="1" t="s">
        <v>43599</v>
      </c>
      <c r="K16377">
        <v>1</v>
      </c>
      <c r="L16377">
        <v>1</v>
      </c>
      <c r="M16377">
        <v>53</v>
      </c>
      <c r="N16377" s="1" t="s">
        <v>1150</v>
      </c>
      <c r="O16377">
        <v>97</v>
      </c>
      <c r="P16377">
        <v>97</v>
      </c>
    </row>
    <row r="16378" spans="1:16" x14ac:dyDescent="0.25">
      <c r="A16378" s="2">
        <v>44686</v>
      </c>
      <c r="B16378" s="2">
        <v>44739</v>
      </c>
      <c r="C16378" s="1">
        <v>18620</v>
      </c>
      <c r="D16378" s="1" t="s">
        <v>30077</v>
      </c>
      <c r="E16378">
        <v>4</v>
      </c>
      <c r="F16378" s="1" t="s">
        <v>14175</v>
      </c>
      <c r="G16378">
        <v>0</v>
      </c>
      <c r="H16378">
        <v>0</v>
      </c>
      <c r="I16378" s="1"/>
      <c r="J16378" s="1" t="s">
        <v>44778</v>
      </c>
      <c r="K16378">
        <v>1</v>
      </c>
      <c r="L16378">
        <v>1</v>
      </c>
      <c r="M16378">
        <v>53</v>
      </c>
      <c r="N16378" s="1" t="s">
        <v>1150</v>
      </c>
      <c r="O16378">
        <v>97</v>
      </c>
      <c r="P16378">
        <v>97</v>
      </c>
    </row>
    <row r="16379" spans="1:16" x14ac:dyDescent="0.25">
      <c r="A16379" s="2">
        <v>44686</v>
      </c>
      <c r="B16379" s="2">
        <v>44739</v>
      </c>
      <c r="C16379" s="1">
        <v>18619</v>
      </c>
      <c r="D16379" s="1" t="s">
        <v>30077</v>
      </c>
      <c r="E16379">
        <v>3</v>
      </c>
      <c r="F16379" s="1" t="s">
        <v>14175</v>
      </c>
      <c r="G16379">
        <v>0</v>
      </c>
      <c r="H16379">
        <v>0</v>
      </c>
      <c r="I16379" s="1"/>
      <c r="J16379" s="1" t="s">
        <v>43610</v>
      </c>
      <c r="K16379">
        <v>1</v>
      </c>
      <c r="L16379">
        <v>1</v>
      </c>
      <c r="M16379">
        <v>53</v>
      </c>
      <c r="N16379" s="1" t="s">
        <v>1150</v>
      </c>
      <c r="O16379">
        <v>97</v>
      </c>
      <c r="P16379">
        <v>97</v>
      </c>
    </row>
    <row r="16380" spans="1:16" x14ac:dyDescent="0.25">
      <c r="A16380" s="2">
        <v>44686</v>
      </c>
      <c r="B16380" s="2">
        <v>44701</v>
      </c>
      <c r="C16380" s="1">
        <v>16716</v>
      </c>
      <c r="D16380" s="1" t="s">
        <v>30078</v>
      </c>
      <c r="E16380">
        <v>1</v>
      </c>
      <c r="F16380" s="1" t="s">
        <v>14175</v>
      </c>
      <c r="G16380">
        <v>8611.83</v>
      </c>
      <c r="H16380">
        <v>8611.83</v>
      </c>
      <c r="I16380" s="1" t="s">
        <v>882</v>
      </c>
      <c r="J16380" s="1" t="s">
        <v>45176</v>
      </c>
      <c r="K16380">
        <v>1</v>
      </c>
      <c r="L16380">
        <v>1</v>
      </c>
      <c r="M16380">
        <v>15</v>
      </c>
      <c r="N16380" s="1" t="s">
        <v>1150</v>
      </c>
      <c r="O16380">
        <v>7637.87</v>
      </c>
      <c r="P16380">
        <v>7637.87</v>
      </c>
    </row>
    <row r="16381" spans="1:16" x14ac:dyDescent="0.25">
      <c r="A16381" s="2">
        <v>44686</v>
      </c>
      <c r="B16381" s="2">
        <v>44732</v>
      </c>
      <c r="C16381" s="1">
        <v>16717</v>
      </c>
      <c r="D16381" s="1" t="s">
        <v>30079</v>
      </c>
      <c r="E16381">
        <v>1</v>
      </c>
      <c r="F16381" s="1" t="s">
        <v>14175</v>
      </c>
      <c r="G16381">
        <v>27043.06</v>
      </c>
      <c r="H16381">
        <v>27043.06</v>
      </c>
      <c r="I16381" s="1" t="s">
        <v>882</v>
      </c>
      <c r="J16381" s="1" t="s">
        <v>43738</v>
      </c>
      <c r="K16381">
        <v>1</v>
      </c>
      <c r="L16381">
        <v>0</v>
      </c>
      <c r="M16381">
        <v>46</v>
      </c>
      <c r="N16381" s="1" t="s">
        <v>1151</v>
      </c>
      <c r="O16381">
        <v>24963.09</v>
      </c>
      <c r="P16381">
        <v>24963.09</v>
      </c>
    </row>
    <row r="16382" spans="1:16" x14ac:dyDescent="0.25">
      <c r="A16382" s="2">
        <v>44686</v>
      </c>
      <c r="B16382" s="2">
        <v>44705</v>
      </c>
      <c r="C16382" s="1">
        <v>16718</v>
      </c>
      <c r="D16382" s="1" t="s">
        <v>30080</v>
      </c>
      <c r="E16382">
        <v>1</v>
      </c>
      <c r="F16382" s="1" t="s">
        <v>14175</v>
      </c>
      <c r="G16382">
        <v>7323.25</v>
      </c>
      <c r="H16382">
        <v>7323.25</v>
      </c>
      <c r="I16382" s="1" t="s">
        <v>892</v>
      </c>
      <c r="J16382" s="1" t="s">
        <v>50784</v>
      </c>
      <c r="K16382">
        <v>1</v>
      </c>
      <c r="L16382">
        <v>1</v>
      </c>
      <c r="M16382">
        <v>19</v>
      </c>
      <c r="N16382" s="1" t="s">
        <v>1150</v>
      </c>
      <c r="O16382">
        <v>6357.35</v>
      </c>
      <c r="P16382">
        <v>6357.35</v>
      </c>
    </row>
    <row r="16383" spans="1:16" x14ac:dyDescent="0.25">
      <c r="A16383" s="2">
        <v>44686</v>
      </c>
      <c r="B16383" s="2">
        <v>44732</v>
      </c>
      <c r="C16383" s="1">
        <v>16719</v>
      </c>
      <c r="D16383" s="1" t="s">
        <v>30081</v>
      </c>
      <c r="E16383">
        <v>1</v>
      </c>
      <c r="F16383" s="1" t="s">
        <v>14175</v>
      </c>
      <c r="G16383">
        <v>6719.58</v>
      </c>
      <c r="H16383">
        <v>6719.58</v>
      </c>
      <c r="I16383" s="1" t="s">
        <v>885</v>
      </c>
      <c r="J16383" s="1" t="s">
        <v>45037</v>
      </c>
      <c r="K16383">
        <v>1</v>
      </c>
      <c r="L16383">
        <v>1</v>
      </c>
      <c r="M16383">
        <v>46</v>
      </c>
      <c r="N16383" s="1" t="s">
        <v>1150</v>
      </c>
      <c r="O16383">
        <v>5915.54</v>
      </c>
      <c r="P16383">
        <v>5915.54</v>
      </c>
    </row>
    <row r="16384" spans="1:16" x14ac:dyDescent="0.25">
      <c r="A16384" s="2">
        <v>44686</v>
      </c>
      <c r="B16384" s="2">
        <v>44732</v>
      </c>
      <c r="C16384" s="1">
        <v>16720</v>
      </c>
      <c r="D16384" s="1" t="s">
        <v>30082</v>
      </c>
      <c r="E16384">
        <v>1</v>
      </c>
      <c r="F16384" s="1" t="s">
        <v>14175</v>
      </c>
      <c r="G16384">
        <v>19.71</v>
      </c>
      <c r="H16384">
        <v>1084.05</v>
      </c>
      <c r="I16384" s="1" t="s">
        <v>911</v>
      </c>
      <c r="J16384" s="1" t="s">
        <v>45441</v>
      </c>
      <c r="K16384">
        <v>55</v>
      </c>
      <c r="L16384">
        <v>55</v>
      </c>
      <c r="M16384">
        <v>46</v>
      </c>
      <c r="N16384" s="1" t="s">
        <v>1150</v>
      </c>
      <c r="O16384">
        <v>7.81</v>
      </c>
      <c r="P16384">
        <v>429.55</v>
      </c>
    </row>
    <row r="16385" spans="1:16" x14ac:dyDescent="0.25">
      <c r="A16385" s="2">
        <v>44686</v>
      </c>
      <c r="B16385" s="2">
        <v>44734</v>
      </c>
      <c r="C16385" s="1">
        <v>17890</v>
      </c>
      <c r="D16385" s="1" t="s">
        <v>30082</v>
      </c>
      <c r="E16385">
        <v>2</v>
      </c>
      <c r="F16385" s="1" t="s">
        <v>14175</v>
      </c>
      <c r="G16385">
        <v>0</v>
      </c>
      <c r="H16385">
        <v>0</v>
      </c>
      <c r="I16385" s="1"/>
      <c r="J16385" s="1" t="s">
        <v>43610</v>
      </c>
      <c r="K16385">
        <v>1</v>
      </c>
      <c r="L16385">
        <v>1</v>
      </c>
      <c r="M16385">
        <v>48</v>
      </c>
      <c r="N16385" s="1" t="s">
        <v>1150</v>
      </c>
      <c r="O16385">
        <v>97</v>
      </c>
      <c r="P16385">
        <v>97</v>
      </c>
    </row>
    <row r="16386" spans="1:16" x14ac:dyDescent="0.25">
      <c r="A16386" s="2">
        <v>44686</v>
      </c>
      <c r="B16386" s="2">
        <v>44711</v>
      </c>
      <c r="C16386" s="1">
        <v>16721</v>
      </c>
      <c r="D16386" s="1" t="s">
        <v>30083</v>
      </c>
      <c r="E16386">
        <v>1</v>
      </c>
      <c r="F16386" s="1" t="s">
        <v>14175</v>
      </c>
      <c r="G16386">
        <v>239.64</v>
      </c>
      <c r="H16386">
        <v>958.56</v>
      </c>
      <c r="I16386" s="1" t="s">
        <v>881</v>
      </c>
      <c r="J16386" s="1" t="s">
        <v>46992</v>
      </c>
      <c r="K16386">
        <v>4</v>
      </c>
      <c r="L16386">
        <v>4</v>
      </c>
      <c r="M16386">
        <v>25</v>
      </c>
      <c r="N16386" s="1" t="s">
        <v>1150</v>
      </c>
      <c r="O16386">
        <v>166.09</v>
      </c>
      <c r="P16386">
        <v>664.36</v>
      </c>
    </row>
    <row r="16387" spans="1:16" x14ac:dyDescent="0.25">
      <c r="A16387" s="2">
        <v>44686</v>
      </c>
      <c r="B16387" s="2">
        <v>44711</v>
      </c>
      <c r="C16387" s="1">
        <v>16722</v>
      </c>
      <c r="D16387" s="1" t="s">
        <v>30084</v>
      </c>
      <c r="E16387">
        <v>1</v>
      </c>
      <c r="F16387" s="1" t="s">
        <v>14175</v>
      </c>
      <c r="G16387">
        <v>6.97</v>
      </c>
      <c r="H16387">
        <v>3910.17</v>
      </c>
      <c r="I16387" s="1" t="s">
        <v>881</v>
      </c>
      <c r="J16387" s="1" t="s">
        <v>49927</v>
      </c>
      <c r="K16387">
        <v>561</v>
      </c>
      <c r="L16387">
        <v>561</v>
      </c>
      <c r="M16387">
        <v>25</v>
      </c>
      <c r="N16387" s="1" t="s">
        <v>1150</v>
      </c>
      <c r="O16387">
        <v>3.63</v>
      </c>
      <c r="P16387">
        <v>2036.43</v>
      </c>
    </row>
    <row r="16388" spans="1:16" x14ac:dyDescent="0.25">
      <c r="A16388" s="2">
        <v>44686</v>
      </c>
      <c r="B16388" s="2">
        <v>44694</v>
      </c>
      <c r="C16388" s="1">
        <v>16715</v>
      </c>
      <c r="D16388" s="1" t="s">
        <v>30077</v>
      </c>
      <c r="E16388">
        <v>1</v>
      </c>
      <c r="F16388" s="1" t="s">
        <v>14175</v>
      </c>
      <c r="G16388">
        <v>29934.41</v>
      </c>
      <c r="H16388">
        <v>179606.46</v>
      </c>
      <c r="I16388" s="1" t="s">
        <v>882</v>
      </c>
      <c r="J16388" s="1" t="s">
        <v>49979</v>
      </c>
      <c r="K16388">
        <v>6</v>
      </c>
      <c r="L16388">
        <v>6</v>
      </c>
      <c r="M16388">
        <v>8</v>
      </c>
      <c r="N16388" s="1" t="s">
        <v>1150</v>
      </c>
      <c r="O16388">
        <v>27340.09</v>
      </c>
      <c r="P16388">
        <v>164040.54</v>
      </c>
    </row>
    <row r="16389" spans="1:16" x14ac:dyDescent="0.25">
      <c r="A16389" s="2">
        <v>44687</v>
      </c>
      <c r="B16389" s="2"/>
      <c r="C16389" s="1">
        <v>16785</v>
      </c>
      <c r="D16389" s="1" t="s">
        <v>30085</v>
      </c>
      <c r="E16389">
        <v>3</v>
      </c>
      <c r="F16389" s="1" t="s">
        <v>14188</v>
      </c>
      <c r="G16389">
        <v>652.67999999999995</v>
      </c>
      <c r="H16389">
        <v>7832.16</v>
      </c>
      <c r="I16389" s="1"/>
      <c r="J16389" s="1" t="s">
        <v>50401</v>
      </c>
      <c r="K16389">
        <v>12</v>
      </c>
      <c r="L16389">
        <v>0</v>
      </c>
      <c r="N16389" s="1" t="s">
        <v>1151</v>
      </c>
      <c r="O16389">
        <v>518</v>
      </c>
      <c r="P16389">
        <v>6216</v>
      </c>
    </row>
    <row r="16390" spans="1:16" x14ac:dyDescent="0.25">
      <c r="A16390" s="2">
        <v>44687</v>
      </c>
      <c r="B16390" s="2"/>
      <c r="C16390" s="1">
        <v>16784</v>
      </c>
      <c r="D16390" s="1" t="s">
        <v>30085</v>
      </c>
      <c r="E16390">
        <v>2</v>
      </c>
      <c r="F16390" s="1" t="s">
        <v>14188</v>
      </c>
      <c r="G16390">
        <v>652.67999999999995</v>
      </c>
      <c r="H16390">
        <v>2610.7199999999998</v>
      </c>
      <c r="I16390" s="1"/>
      <c r="J16390" s="1" t="s">
        <v>50401</v>
      </c>
      <c r="K16390">
        <v>4</v>
      </c>
      <c r="L16390">
        <v>0</v>
      </c>
      <c r="N16390" s="1" t="s">
        <v>1151</v>
      </c>
      <c r="O16390">
        <v>518</v>
      </c>
      <c r="P16390">
        <v>2072</v>
      </c>
    </row>
    <row r="16391" spans="1:16" x14ac:dyDescent="0.25">
      <c r="A16391" s="2">
        <v>44687</v>
      </c>
      <c r="B16391" s="2"/>
      <c r="C16391" s="1">
        <v>16783</v>
      </c>
      <c r="D16391" s="1" t="s">
        <v>30085</v>
      </c>
      <c r="E16391">
        <v>1</v>
      </c>
      <c r="F16391" s="1" t="s">
        <v>14188</v>
      </c>
      <c r="G16391">
        <v>108.45</v>
      </c>
      <c r="H16391">
        <v>433.8</v>
      </c>
      <c r="I16391" s="1"/>
      <c r="J16391" s="1" t="s">
        <v>50401</v>
      </c>
      <c r="K16391">
        <v>4</v>
      </c>
      <c r="L16391">
        <v>0</v>
      </c>
      <c r="N16391" s="1" t="s">
        <v>1151</v>
      </c>
      <c r="O16391">
        <v>93.49</v>
      </c>
      <c r="P16391">
        <v>373.96</v>
      </c>
    </row>
    <row r="16392" spans="1:16" x14ac:dyDescent="0.25">
      <c r="A16392" s="2">
        <v>44687</v>
      </c>
      <c r="B16392" s="2"/>
      <c r="C16392" s="1">
        <v>16786</v>
      </c>
      <c r="D16392" s="1" t="s">
        <v>30085</v>
      </c>
      <c r="E16392">
        <v>4</v>
      </c>
      <c r="F16392" s="1" t="s">
        <v>14188</v>
      </c>
      <c r="G16392">
        <v>108.45</v>
      </c>
      <c r="H16392">
        <v>1301.4000000000001</v>
      </c>
      <c r="I16392" s="1"/>
      <c r="J16392" s="1" t="s">
        <v>50401</v>
      </c>
      <c r="K16392">
        <v>12</v>
      </c>
      <c r="L16392">
        <v>0</v>
      </c>
      <c r="N16392" s="1" t="s">
        <v>1151</v>
      </c>
      <c r="O16392">
        <v>93.49</v>
      </c>
      <c r="P16392">
        <v>1121.8800000000001</v>
      </c>
    </row>
    <row r="16393" spans="1:16" x14ac:dyDescent="0.25">
      <c r="A16393" s="2">
        <v>44690</v>
      </c>
      <c r="B16393" s="2">
        <v>44690</v>
      </c>
      <c r="C16393" s="1">
        <v>16745</v>
      </c>
      <c r="D16393" s="1" t="s">
        <v>30086</v>
      </c>
      <c r="E16393">
        <v>1</v>
      </c>
      <c r="F16393" s="1" t="s">
        <v>14182</v>
      </c>
      <c r="G16393">
        <v>899.5</v>
      </c>
      <c r="H16393">
        <v>899.5</v>
      </c>
      <c r="I16393" s="1"/>
      <c r="J16393" s="1" t="s">
        <v>43991</v>
      </c>
      <c r="K16393">
        <v>1</v>
      </c>
      <c r="L16393">
        <v>0</v>
      </c>
      <c r="M16393">
        <v>0</v>
      </c>
      <c r="N16393" s="1" t="s">
        <v>1151</v>
      </c>
      <c r="O16393">
        <v>775.35</v>
      </c>
      <c r="P16393">
        <v>775.35</v>
      </c>
    </row>
    <row r="16394" spans="1:16" x14ac:dyDescent="0.25">
      <c r="A16394" s="2">
        <v>44690</v>
      </c>
      <c r="B16394" s="2">
        <v>44732</v>
      </c>
      <c r="C16394" s="1">
        <v>16773</v>
      </c>
      <c r="D16394" s="1" t="s">
        <v>30087</v>
      </c>
      <c r="E16394">
        <v>1</v>
      </c>
      <c r="F16394" s="1" t="s">
        <v>14175</v>
      </c>
      <c r="G16394">
        <v>38.979999999999997</v>
      </c>
      <c r="H16394">
        <v>1169.4000000000001</v>
      </c>
      <c r="I16394" s="1" t="s">
        <v>894</v>
      </c>
      <c r="J16394" s="1" t="s">
        <v>50915</v>
      </c>
      <c r="K16394">
        <v>30</v>
      </c>
      <c r="L16394">
        <v>30</v>
      </c>
      <c r="M16394">
        <v>42</v>
      </c>
      <c r="N16394" s="1" t="s">
        <v>1150</v>
      </c>
      <c r="O16394">
        <v>23.53</v>
      </c>
      <c r="P16394">
        <v>705.9</v>
      </c>
    </row>
    <row r="16395" spans="1:16" x14ac:dyDescent="0.25">
      <c r="A16395" s="2">
        <v>44690</v>
      </c>
      <c r="B16395" s="2"/>
      <c r="C16395" s="1">
        <v>16744</v>
      </c>
      <c r="D16395" s="1" t="s">
        <v>30088</v>
      </c>
      <c r="E16395">
        <v>1</v>
      </c>
      <c r="F16395" s="1" t="s">
        <v>14195</v>
      </c>
      <c r="I16395" s="1"/>
      <c r="J16395" s="1" t="s">
        <v>50401</v>
      </c>
      <c r="K16395">
        <v>4</v>
      </c>
      <c r="L16395">
        <v>0</v>
      </c>
      <c r="N16395" s="1" t="s">
        <v>1151</v>
      </c>
    </row>
    <row r="16396" spans="1:16" x14ac:dyDescent="0.25">
      <c r="A16396" s="2">
        <v>44690</v>
      </c>
      <c r="B16396" s="2">
        <v>44690</v>
      </c>
      <c r="C16396" s="1">
        <v>16746</v>
      </c>
      <c r="D16396" s="1" t="s">
        <v>30086</v>
      </c>
      <c r="E16396">
        <v>2</v>
      </c>
      <c r="F16396" s="1" t="s">
        <v>14182</v>
      </c>
      <c r="G16396">
        <v>899.5</v>
      </c>
      <c r="H16396">
        <v>899.5</v>
      </c>
      <c r="I16396" s="1"/>
      <c r="J16396" s="1" t="s">
        <v>43996</v>
      </c>
      <c r="K16396">
        <v>1</v>
      </c>
      <c r="L16396">
        <v>0</v>
      </c>
      <c r="M16396">
        <v>0</v>
      </c>
      <c r="N16396" s="1" t="s">
        <v>1151</v>
      </c>
      <c r="O16396">
        <v>775.35</v>
      </c>
      <c r="P16396">
        <v>775.35</v>
      </c>
    </row>
    <row r="16397" spans="1:16" x14ac:dyDescent="0.25">
      <c r="A16397" s="2">
        <v>44690</v>
      </c>
      <c r="B16397" s="2">
        <v>44693</v>
      </c>
      <c r="C16397" s="1">
        <v>16818</v>
      </c>
      <c r="D16397" s="1" t="s">
        <v>30086</v>
      </c>
      <c r="E16397">
        <v>4</v>
      </c>
      <c r="F16397" s="1" t="s">
        <v>14182</v>
      </c>
      <c r="G16397">
        <v>795</v>
      </c>
      <c r="H16397">
        <v>795</v>
      </c>
      <c r="I16397" s="1"/>
      <c r="J16397" s="1" t="s">
        <v>45513</v>
      </c>
      <c r="K16397">
        <v>1</v>
      </c>
      <c r="L16397">
        <v>0</v>
      </c>
      <c r="M16397">
        <v>3</v>
      </c>
      <c r="N16397" s="1" t="s">
        <v>1151</v>
      </c>
      <c r="O16397">
        <v>690</v>
      </c>
      <c r="P16397">
        <v>690</v>
      </c>
    </row>
    <row r="16398" spans="1:16" x14ac:dyDescent="0.25">
      <c r="A16398" s="2">
        <v>44690</v>
      </c>
      <c r="B16398" s="2">
        <v>44690</v>
      </c>
      <c r="C16398" s="1">
        <v>16747</v>
      </c>
      <c r="D16398" s="1" t="s">
        <v>30086</v>
      </c>
      <c r="E16398">
        <v>3</v>
      </c>
      <c r="F16398" s="1" t="s">
        <v>14182</v>
      </c>
      <c r="G16398">
        <v>3</v>
      </c>
      <c r="H16398">
        <v>30</v>
      </c>
      <c r="I16398" s="1"/>
      <c r="J16398" s="1" t="s">
        <v>50401</v>
      </c>
      <c r="K16398">
        <v>10</v>
      </c>
      <c r="L16398">
        <v>0</v>
      </c>
      <c r="M16398">
        <v>0</v>
      </c>
      <c r="N16398" s="1" t="s">
        <v>1151</v>
      </c>
      <c r="O16398">
        <v>1.25</v>
      </c>
      <c r="P16398">
        <v>12.5</v>
      </c>
    </row>
    <row r="16399" spans="1:16" x14ac:dyDescent="0.25">
      <c r="A16399" s="2">
        <v>44690</v>
      </c>
      <c r="B16399" s="2"/>
      <c r="C16399" s="1">
        <v>16749</v>
      </c>
      <c r="D16399" s="1" t="s">
        <v>30089</v>
      </c>
      <c r="E16399">
        <v>2</v>
      </c>
      <c r="F16399" s="1" t="s">
        <v>14182</v>
      </c>
      <c r="G16399">
        <v>112</v>
      </c>
      <c r="H16399">
        <v>336</v>
      </c>
      <c r="I16399" s="1"/>
      <c r="J16399" s="1" t="s">
        <v>44817</v>
      </c>
      <c r="K16399">
        <v>3</v>
      </c>
      <c r="L16399">
        <v>3</v>
      </c>
      <c r="N16399" s="1" t="s">
        <v>1150</v>
      </c>
      <c r="O16399">
        <v>95</v>
      </c>
      <c r="P16399">
        <v>285</v>
      </c>
    </row>
    <row r="16400" spans="1:16" x14ac:dyDescent="0.25">
      <c r="A16400" s="2">
        <v>44690</v>
      </c>
      <c r="B16400" s="2"/>
      <c r="C16400" s="1">
        <v>16748</v>
      </c>
      <c r="D16400" s="1" t="s">
        <v>30089</v>
      </c>
      <c r="E16400">
        <v>1</v>
      </c>
      <c r="F16400" s="1" t="s">
        <v>14182</v>
      </c>
      <c r="G16400">
        <v>543</v>
      </c>
      <c r="H16400">
        <v>1629</v>
      </c>
      <c r="I16400" s="1"/>
      <c r="J16400" s="1" t="s">
        <v>44828</v>
      </c>
      <c r="K16400">
        <v>3</v>
      </c>
      <c r="L16400">
        <v>3</v>
      </c>
      <c r="N16400" s="1" t="s">
        <v>1150</v>
      </c>
      <c r="O16400">
        <v>468</v>
      </c>
      <c r="P16400">
        <v>1404</v>
      </c>
    </row>
    <row r="16401" spans="1:16" x14ac:dyDescent="0.25">
      <c r="A16401" s="2">
        <v>44690</v>
      </c>
      <c r="B16401" s="2">
        <v>44692</v>
      </c>
      <c r="C16401" s="1">
        <v>16750</v>
      </c>
      <c r="D16401" s="1" t="s">
        <v>30090</v>
      </c>
      <c r="E16401">
        <v>1</v>
      </c>
      <c r="F16401" s="1" t="s">
        <v>14182</v>
      </c>
      <c r="G16401">
        <v>786.5</v>
      </c>
      <c r="H16401">
        <v>1573</v>
      </c>
      <c r="I16401" s="1"/>
      <c r="J16401" s="1" t="s">
        <v>45513</v>
      </c>
      <c r="K16401">
        <v>2</v>
      </c>
      <c r="L16401">
        <v>2</v>
      </c>
      <c r="M16401">
        <v>2</v>
      </c>
      <c r="N16401" s="1" t="s">
        <v>1150</v>
      </c>
      <c r="O16401">
        <v>575.35</v>
      </c>
      <c r="P16401">
        <v>1150.7</v>
      </c>
    </row>
    <row r="16402" spans="1:16" x14ac:dyDescent="0.25">
      <c r="A16402" s="2">
        <v>44690</v>
      </c>
      <c r="B16402" s="2">
        <v>44690</v>
      </c>
      <c r="C16402" s="1">
        <v>16751</v>
      </c>
      <c r="D16402" s="1" t="s">
        <v>30091</v>
      </c>
      <c r="E16402">
        <v>1</v>
      </c>
      <c r="F16402" s="1" t="s">
        <v>14182</v>
      </c>
      <c r="G16402">
        <v>705</v>
      </c>
      <c r="H16402">
        <v>705</v>
      </c>
      <c r="I16402" s="1"/>
      <c r="J16402" s="1" t="s">
        <v>45604</v>
      </c>
      <c r="K16402">
        <v>1</v>
      </c>
      <c r="L16402">
        <v>1</v>
      </c>
      <c r="M16402">
        <v>0</v>
      </c>
      <c r="N16402" s="1" t="s">
        <v>1150</v>
      </c>
      <c r="O16402">
        <v>595</v>
      </c>
      <c r="P16402">
        <v>595</v>
      </c>
    </row>
    <row r="16403" spans="1:16" x14ac:dyDescent="0.25">
      <c r="A16403" s="2">
        <v>44690</v>
      </c>
      <c r="B16403" s="2">
        <v>44690</v>
      </c>
      <c r="C16403" s="1">
        <v>16753</v>
      </c>
      <c r="D16403" s="1" t="s">
        <v>30091</v>
      </c>
      <c r="E16403">
        <v>3</v>
      </c>
      <c r="F16403" s="1" t="s">
        <v>14182</v>
      </c>
      <c r="G16403">
        <v>27.35</v>
      </c>
      <c r="H16403">
        <v>54.7</v>
      </c>
      <c r="I16403" s="1"/>
      <c r="J16403" s="1" t="s">
        <v>44765</v>
      </c>
      <c r="K16403">
        <v>2</v>
      </c>
      <c r="L16403">
        <v>2</v>
      </c>
      <c r="M16403">
        <v>0</v>
      </c>
      <c r="N16403" s="1" t="s">
        <v>1150</v>
      </c>
      <c r="O16403">
        <v>19.510000000000002</v>
      </c>
      <c r="P16403">
        <v>39.020000000000003</v>
      </c>
    </row>
    <row r="16404" spans="1:16" x14ac:dyDescent="0.25">
      <c r="A16404" s="2">
        <v>44690</v>
      </c>
      <c r="B16404" s="2">
        <v>44690</v>
      </c>
      <c r="C16404" s="1">
        <v>16754</v>
      </c>
      <c r="D16404" s="1" t="s">
        <v>30091</v>
      </c>
      <c r="E16404">
        <v>4</v>
      </c>
      <c r="F16404" s="1" t="s">
        <v>14182</v>
      </c>
      <c r="G16404">
        <v>35.950000000000003</v>
      </c>
      <c r="H16404">
        <v>71.900000000000006</v>
      </c>
      <c r="I16404" s="1"/>
      <c r="J16404" s="1" t="s">
        <v>45349</v>
      </c>
      <c r="K16404">
        <v>2</v>
      </c>
      <c r="L16404">
        <v>2</v>
      </c>
      <c r="M16404">
        <v>0</v>
      </c>
      <c r="N16404" s="1" t="s">
        <v>1150</v>
      </c>
      <c r="O16404">
        <v>28.49</v>
      </c>
      <c r="P16404">
        <v>56.98</v>
      </c>
    </row>
    <row r="16405" spans="1:16" x14ac:dyDescent="0.25">
      <c r="A16405" s="2">
        <v>44690</v>
      </c>
      <c r="B16405" s="2">
        <v>44690</v>
      </c>
      <c r="C16405" s="1">
        <v>16755</v>
      </c>
      <c r="D16405" s="1" t="s">
        <v>30091</v>
      </c>
      <c r="E16405">
        <v>5</v>
      </c>
      <c r="F16405" s="1" t="s">
        <v>14182</v>
      </c>
      <c r="G16405">
        <v>18</v>
      </c>
      <c r="H16405">
        <v>18</v>
      </c>
      <c r="I16405" s="1"/>
      <c r="J16405" s="1" t="s">
        <v>50742</v>
      </c>
      <c r="K16405">
        <v>1</v>
      </c>
      <c r="L16405">
        <v>1</v>
      </c>
      <c r="M16405">
        <v>0</v>
      </c>
      <c r="N16405" s="1" t="s">
        <v>1150</v>
      </c>
      <c r="O16405">
        <v>6.4</v>
      </c>
      <c r="P16405">
        <v>6.4</v>
      </c>
    </row>
    <row r="16406" spans="1:16" x14ac:dyDescent="0.25">
      <c r="A16406" s="2">
        <v>44690</v>
      </c>
      <c r="B16406" s="2">
        <v>44690</v>
      </c>
      <c r="C16406" s="1">
        <v>16752</v>
      </c>
      <c r="D16406" s="1" t="s">
        <v>30091</v>
      </c>
      <c r="E16406">
        <v>2</v>
      </c>
      <c r="F16406" s="1" t="s">
        <v>14182</v>
      </c>
      <c r="G16406">
        <v>145</v>
      </c>
      <c r="H16406">
        <v>145</v>
      </c>
      <c r="I16406" s="1"/>
      <c r="J16406" s="1" t="s">
        <v>43997</v>
      </c>
      <c r="K16406">
        <v>1</v>
      </c>
      <c r="L16406">
        <v>1</v>
      </c>
      <c r="M16406">
        <v>0</v>
      </c>
      <c r="N16406" s="1" t="s">
        <v>1150</v>
      </c>
      <c r="O16406">
        <v>110</v>
      </c>
      <c r="P16406">
        <v>110</v>
      </c>
    </row>
    <row r="16407" spans="1:16" x14ac:dyDescent="0.25">
      <c r="A16407" s="2">
        <v>44690</v>
      </c>
      <c r="B16407" s="2">
        <v>44690</v>
      </c>
      <c r="C16407" s="1">
        <v>16775</v>
      </c>
      <c r="D16407" s="1" t="s">
        <v>30092</v>
      </c>
      <c r="E16407">
        <v>1</v>
      </c>
      <c r="F16407" s="1" t="s">
        <v>14182</v>
      </c>
      <c r="G16407">
        <v>733.6</v>
      </c>
      <c r="H16407">
        <v>1467.2</v>
      </c>
      <c r="I16407" s="1"/>
      <c r="J16407" s="1" t="s">
        <v>45427</v>
      </c>
      <c r="K16407">
        <v>2</v>
      </c>
      <c r="L16407">
        <v>0</v>
      </c>
      <c r="M16407">
        <v>0</v>
      </c>
      <c r="N16407" s="1" t="s">
        <v>1151</v>
      </c>
      <c r="O16407">
        <v>643.5</v>
      </c>
      <c r="P16407">
        <v>1287</v>
      </c>
    </row>
    <row r="16408" spans="1:16" x14ac:dyDescent="0.25">
      <c r="A16408" s="2">
        <v>44690</v>
      </c>
      <c r="B16408" s="2">
        <v>44727</v>
      </c>
      <c r="C16408" s="1">
        <v>16772</v>
      </c>
      <c r="D16408" s="1" t="s">
        <v>30093</v>
      </c>
      <c r="E16408">
        <v>1</v>
      </c>
      <c r="F16408" s="1" t="s">
        <v>14175</v>
      </c>
      <c r="I16408" s="1" t="s">
        <v>881</v>
      </c>
      <c r="J16408" s="1" t="s">
        <v>50417</v>
      </c>
      <c r="K16408">
        <v>1</v>
      </c>
      <c r="L16408">
        <v>0</v>
      </c>
      <c r="M16408">
        <v>37</v>
      </c>
      <c r="N16408" s="1" t="s">
        <v>1151</v>
      </c>
      <c r="O16408">
        <v>37.57</v>
      </c>
      <c r="P16408">
        <v>37.57</v>
      </c>
    </row>
    <row r="16409" spans="1:16" x14ac:dyDescent="0.25">
      <c r="A16409" s="2">
        <v>44690</v>
      </c>
      <c r="B16409" s="2"/>
      <c r="C16409" s="1">
        <v>16770</v>
      </c>
      <c r="D16409" s="1" t="s">
        <v>30094</v>
      </c>
      <c r="E16409">
        <v>1</v>
      </c>
      <c r="F16409" s="1" t="s">
        <v>14175</v>
      </c>
      <c r="G16409">
        <v>0</v>
      </c>
      <c r="H16409">
        <v>0</v>
      </c>
      <c r="I16409" s="1" t="s">
        <v>881</v>
      </c>
      <c r="J16409" s="1" t="s">
        <v>50401</v>
      </c>
      <c r="K16409">
        <v>47</v>
      </c>
      <c r="L16409">
        <v>0</v>
      </c>
      <c r="N16409" s="1" t="s">
        <v>1151</v>
      </c>
    </row>
    <row r="16410" spans="1:16" x14ac:dyDescent="0.25">
      <c r="A16410" s="2">
        <v>44690</v>
      </c>
      <c r="B16410" s="2">
        <v>44713</v>
      </c>
      <c r="C16410" s="1">
        <v>16771</v>
      </c>
      <c r="D16410" s="1" t="s">
        <v>30095</v>
      </c>
      <c r="E16410">
        <v>1</v>
      </c>
      <c r="F16410" s="1" t="s">
        <v>14175</v>
      </c>
      <c r="G16410">
        <v>156.16999999999999</v>
      </c>
      <c r="H16410">
        <v>3591.91</v>
      </c>
      <c r="I16410" s="1" t="s">
        <v>881</v>
      </c>
      <c r="J16410" s="1" t="s">
        <v>47469</v>
      </c>
      <c r="K16410">
        <v>23</v>
      </c>
      <c r="L16410">
        <v>23</v>
      </c>
      <c r="M16410">
        <v>23</v>
      </c>
      <c r="N16410" s="1" t="s">
        <v>1150</v>
      </c>
      <c r="O16410">
        <v>96.1</v>
      </c>
      <c r="P16410">
        <v>2210.3000000000002</v>
      </c>
    </row>
    <row r="16411" spans="1:16" x14ac:dyDescent="0.25">
      <c r="A16411" s="2">
        <v>44690</v>
      </c>
      <c r="B16411" s="2">
        <v>44713</v>
      </c>
      <c r="C16411" s="1">
        <v>16768</v>
      </c>
      <c r="D16411" s="1" t="s">
        <v>30096</v>
      </c>
      <c r="E16411">
        <v>1</v>
      </c>
      <c r="F16411" s="1" t="s">
        <v>14175</v>
      </c>
      <c r="G16411">
        <v>48.82</v>
      </c>
      <c r="H16411">
        <v>488.2</v>
      </c>
      <c r="I16411" s="1" t="s">
        <v>896</v>
      </c>
      <c r="J16411" s="1" t="s">
        <v>50916</v>
      </c>
      <c r="K16411">
        <v>10</v>
      </c>
      <c r="L16411">
        <v>0</v>
      </c>
      <c r="M16411">
        <v>23</v>
      </c>
      <c r="N16411" s="1" t="s">
        <v>1151</v>
      </c>
      <c r="O16411">
        <v>28.24</v>
      </c>
      <c r="P16411">
        <v>282.39999999999998</v>
      </c>
    </row>
    <row r="16412" spans="1:16" x14ac:dyDescent="0.25">
      <c r="A16412" s="2">
        <v>44690</v>
      </c>
      <c r="B16412" s="2"/>
      <c r="C16412" s="1">
        <v>16890</v>
      </c>
      <c r="D16412" s="1" t="s">
        <v>30097</v>
      </c>
      <c r="E16412">
        <v>1</v>
      </c>
      <c r="F16412" s="1" t="s">
        <v>14181</v>
      </c>
      <c r="G16412">
        <v>73.5</v>
      </c>
      <c r="H16412">
        <v>367.5</v>
      </c>
      <c r="I16412" s="1" t="s">
        <v>924</v>
      </c>
      <c r="J16412" s="1" t="s">
        <v>50917</v>
      </c>
      <c r="K16412">
        <v>5</v>
      </c>
      <c r="L16412">
        <v>0</v>
      </c>
      <c r="N16412" s="1" t="s">
        <v>1151</v>
      </c>
      <c r="O16412">
        <v>60</v>
      </c>
      <c r="P16412">
        <v>300</v>
      </c>
    </row>
    <row r="16413" spans="1:16" x14ac:dyDescent="0.25">
      <c r="A16413" s="2">
        <v>44690</v>
      </c>
      <c r="B16413" s="2">
        <v>44690</v>
      </c>
      <c r="C16413" s="1">
        <v>16742</v>
      </c>
      <c r="D16413" s="1" t="s">
        <v>30098</v>
      </c>
      <c r="E16413">
        <v>1</v>
      </c>
      <c r="F16413" s="1" t="s">
        <v>14184</v>
      </c>
      <c r="G16413">
        <v>3195</v>
      </c>
      <c r="H16413">
        <v>3195</v>
      </c>
      <c r="I16413" s="1" t="s">
        <v>912</v>
      </c>
      <c r="J16413" s="1" t="s">
        <v>50918</v>
      </c>
      <c r="K16413">
        <v>1</v>
      </c>
      <c r="L16413">
        <v>1</v>
      </c>
      <c r="M16413">
        <v>0</v>
      </c>
      <c r="N16413" s="1" t="s">
        <v>1150</v>
      </c>
      <c r="O16413">
        <v>2583</v>
      </c>
      <c r="P16413">
        <v>2583</v>
      </c>
    </row>
    <row r="16414" spans="1:16" x14ac:dyDescent="0.25">
      <c r="A16414" s="2">
        <v>44690</v>
      </c>
      <c r="B16414" s="2">
        <v>44711</v>
      </c>
      <c r="C16414" s="1">
        <v>16743</v>
      </c>
      <c r="D16414" s="1" t="s">
        <v>30099</v>
      </c>
      <c r="E16414">
        <v>1</v>
      </c>
      <c r="F16414" s="1" t="s">
        <v>14184</v>
      </c>
      <c r="G16414">
        <v>5691.88</v>
      </c>
      <c r="H16414">
        <v>130913.24</v>
      </c>
      <c r="I16414" s="1" t="s">
        <v>935</v>
      </c>
      <c r="J16414" s="1" t="s">
        <v>50919</v>
      </c>
      <c r="K16414">
        <v>23</v>
      </c>
      <c r="L16414">
        <v>23</v>
      </c>
      <c r="M16414">
        <v>21</v>
      </c>
      <c r="N16414" s="1" t="s">
        <v>1150</v>
      </c>
      <c r="O16414">
        <v>5100</v>
      </c>
      <c r="P16414">
        <v>117300</v>
      </c>
    </row>
    <row r="16415" spans="1:16" x14ac:dyDescent="0.25">
      <c r="A16415" s="2">
        <v>44690</v>
      </c>
      <c r="B16415" s="2">
        <v>44694</v>
      </c>
      <c r="C16415" s="1">
        <v>16756</v>
      </c>
      <c r="D16415" s="1" t="s">
        <v>30100</v>
      </c>
      <c r="E16415">
        <v>1</v>
      </c>
      <c r="F16415" s="1" t="s">
        <v>14175</v>
      </c>
      <c r="G16415">
        <v>7977.78</v>
      </c>
      <c r="H16415">
        <v>143600.04</v>
      </c>
      <c r="I16415" s="1" t="s">
        <v>882</v>
      </c>
      <c r="J16415" s="1" t="s">
        <v>50666</v>
      </c>
      <c r="K16415">
        <v>18</v>
      </c>
      <c r="L16415">
        <v>18</v>
      </c>
      <c r="M16415">
        <v>4</v>
      </c>
      <c r="N16415" s="1" t="s">
        <v>1150</v>
      </c>
      <c r="O16415">
        <v>7004.26</v>
      </c>
      <c r="P16415">
        <v>126076.68</v>
      </c>
    </row>
    <row r="16416" spans="1:16" x14ac:dyDescent="0.25">
      <c r="A16416" s="2">
        <v>44690</v>
      </c>
      <c r="B16416" s="2">
        <v>44693</v>
      </c>
      <c r="C16416" s="1">
        <v>16757</v>
      </c>
      <c r="D16416" s="1" t="s">
        <v>30101</v>
      </c>
      <c r="E16416">
        <v>1</v>
      </c>
      <c r="F16416" s="1" t="s">
        <v>14175</v>
      </c>
      <c r="G16416">
        <v>1710.86</v>
      </c>
      <c r="H16416">
        <v>30795.48</v>
      </c>
      <c r="I16416" s="1" t="s">
        <v>892</v>
      </c>
      <c r="J16416" s="1" t="s">
        <v>50581</v>
      </c>
      <c r="K16416">
        <v>18</v>
      </c>
      <c r="L16416">
        <v>18</v>
      </c>
      <c r="M16416">
        <v>3</v>
      </c>
      <c r="N16416" s="1" t="s">
        <v>1150</v>
      </c>
      <c r="O16416">
        <v>1556.79</v>
      </c>
      <c r="P16416">
        <v>28022.22</v>
      </c>
    </row>
    <row r="16417" spans="1:16" x14ac:dyDescent="0.25">
      <c r="A16417" s="2">
        <v>44690</v>
      </c>
      <c r="B16417" s="2">
        <v>44706</v>
      </c>
      <c r="C16417" s="1">
        <v>16758</v>
      </c>
      <c r="D16417" s="1" t="s">
        <v>30102</v>
      </c>
      <c r="E16417">
        <v>1</v>
      </c>
      <c r="F16417" s="1" t="s">
        <v>14175</v>
      </c>
      <c r="G16417">
        <v>11814.58</v>
      </c>
      <c r="H16417">
        <v>11814.58</v>
      </c>
      <c r="I16417" s="1" t="s">
        <v>885</v>
      </c>
      <c r="J16417" s="1" t="s">
        <v>45060</v>
      </c>
      <c r="K16417">
        <v>1</v>
      </c>
      <c r="L16417">
        <v>1</v>
      </c>
      <c r="M16417">
        <v>16</v>
      </c>
      <c r="N16417" s="1" t="s">
        <v>1150</v>
      </c>
      <c r="O16417">
        <v>10713.14</v>
      </c>
      <c r="P16417">
        <v>10713.14</v>
      </c>
    </row>
    <row r="16418" spans="1:16" x14ac:dyDescent="0.25">
      <c r="A16418" s="2">
        <v>44690</v>
      </c>
      <c r="B16418" s="2">
        <v>44711</v>
      </c>
      <c r="C16418" s="1">
        <v>16759</v>
      </c>
      <c r="D16418" s="1" t="s">
        <v>30103</v>
      </c>
      <c r="E16418">
        <v>1</v>
      </c>
      <c r="F16418" s="1" t="s">
        <v>14175</v>
      </c>
      <c r="G16418">
        <v>0</v>
      </c>
      <c r="H16418">
        <v>0</v>
      </c>
      <c r="I16418" s="1" t="s">
        <v>882</v>
      </c>
      <c r="J16418" s="1" t="s">
        <v>50864</v>
      </c>
      <c r="K16418">
        <v>1</v>
      </c>
      <c r="L16418">
        <v>0</v>
      </c>
      <c r="M16418">
        <v>21</v>
      </c>
      <c r="N16418" s="1" t="s">
        <v>1151</v>
      </c>
      <c r="O16418">
        <v>13601.7</v>
      </c>
      <c r="P16418">
        <v>13601.7</v>
      </c>
    </row>
    <row r="16419" spans="1:16" x14ac:dyDescent="0.25">
      <c r="A16419" s="2">
        <v>44690</v>
      </c>
      <c r="B16419" s="2"/>
      <c r="C16419" s="1">
        <v>16769</v>
      </c>
      <c r="D16419" s="1" t="s">
        <v>30104</v>
      </c>
      <c r="E16419">
        <v>1</v>
      </c>
      <c r="F16419" s="1" t="s">
        <v>14175</v>
      </c>
      <c r="G16419">
        <v>0</v>
      </c>
      <c r="H16419">
        <v>0</v>
      </c>
      <c r="I16419" s="1" t="s">
        <v>881</v>
      </c>
      <c r="J16419" s="1" t="s">
        <v>50401</v>
      </c>
      <c r="K16419">
        <v>2</v>
      </c>
      <c r="L16419">
        <v>0</v>
      </c>
      <c r="N16419" s="1" t="s">
        <v>1151</v>
      </c>
    </row>
    <row r="16420" spans="1:16" x14ac:dyDescent="0.25">
      <c r="A16420" s="2">
        <v>44690</v>
      </c>
      <c r="B16420" s="2">
        <v>44732</v>
      </c>
      <c r="C16420" s="1">
        <v>16761</v>
      </c>
      <c r="D16420" s="1" t="s">
        <v>30105</v>
      </c>
      <c r="E16420">
        <v>1</v>
      </c>
      <c r="F16420" s="1" t="s">
        <v>14175</v>
      </c>
      <c r="G16420">
        <v>771.85</v>
      </c>
      <c r="H16420">
        <v>771.85</v>
      </c>
      <c r="I16420" s="1" t="s">
        <v>892</v>
      </c>
      <c r="J16420" s="1" t="s">
        <v>50920</v>
      </c>
      <c r="K16420">
        <v>1</v>
      </c>
      <c r="L16420">
        <v>0</v>
      </c>
      <c r="M16420">
        <v>42</v>
      </c>
      <c r="N16420" s="1" t="s">
        <v>1151</v>
      </c>
      <c r="O16420">
        <v>516.51</v>
      </c>
      <c r="P16420">
        <v>516.51</v>
      </c>
    </row>
    <row r="16421" spans="1:16" x14ac:dyDescent="0.25">
      <c r="A16421" s="2">
        <v>44690</v>
      </c>
      <c r="B16421" s="2">
        <v>44732</v>
      </c>
      <c r="C16421" s="1">
        <v>16760</v>
      </c>
      <c r="D16421" s="1" t="s">
        <v>30106</v>
      </c>
      <c r="E16421">
        <v>1</v>
      </c>
      <c r="F16421" s="1" t="s">
        <v>14175</v>
      </c>
      <c r="G16421">
        <v>210.36</v>
      </c>
      <c r="H16421">
        <v>2524.3200000000002</v>
      </c>
      <c r="I16421" s="1" t="s">
        <v>882</v>
      </c>
      <c r="J16421" s="1" t="s">
        <v>50921</v>
      </c>
      <c r="K16421">
        <v>12</v>
      </c>
      <c r="L16421">
        <v>12</v>
      </c>
      <c r="M16421">
        <v>42</v>
      </c>
      <c r="N16421" s="1" t="s">
        <v>1150</v>
      </c>
      <c r="O16421">
        <v>178.26</v>
      </c>
      <c r="P16421">
        <v>2139.12</v>
      </c>
    </row>
    <row r="16422" spans="1:16" x14ac:dyDescent="0.25">
      <c r="A16422" s="2">
        <v>44690</v>
      </c>
      <c r="B16422" s="2">
        <v>44706</v>
      </c>
      <c r="C16422" s="1">
        <v>16762</v>
      </c>
      <c r="D16422" s="1" t="s">
        <v>30107</v>
      </c>
      <c r="E16422">
        <v>1</v>
      </c>
      <c r="F16422" s="1" t="s">
        <v>14175</v>
      </c>
      <c r="G16422">
        <v>1399.19</v>
      </c>
      <c r="H16422">
        <v>9794.33</v>
      </c>
      <c r="I16422" s="1" t="s">
        <v>900</v>
      </c>
      <c r="J16422" s="1" t="s">
        <v>47751</v>
      </c>
      <c r="K16422">
        <v>7</v>
      </c>
      <c r="L16422">
        <v>7</v>
      </c>
      <c r="M16422">
        <v>16</v>
      </c>
      <c r="N16422" s="1" t="s">
        <v>1150</v>
      </c>
      <c r="O16422">
        <v>1316.89</v>
      </c>
      <c r="P16422">
        <v>9218.23</v>
      </c>
    </row>
    <row r="16423" spans="1:16" x14ac:dyDescent="0.25">
      <c r="A16423" s="2">
        <v>44690</v>
      </c>
      <c r="B16423" s="2">
        <v>44753</v>
      </c>
      <c r="C16423" s="1">
        <v>16763</v>
      </c>
      <c r="D16423" s="1" t="s">
        <v>30108</v>
      </c>
      <c r="E16423">
        <v>1</v>
      </c>
      <c r="F16423" s="1" t="s">
        <v>14175</v>
      </c>
      <c r="G16423">
        <v>0</v>
      </c>
      <c r="H16423">
        <v>0</v>
      </c>
      <c r="I16423" s="1" t="s">
        <v>1003</v>
      </c>
      <c r="J16423" s="1" t="s">
        <v>50922</v>
      </c>
      <c r="K16423">
        <v>1</v>
      </c>
      <c r="L16423">
        <v>0</v>
      </c>
      <c r="M16423">
        <v>63</v>
      </c>
      <c r="N16423" s="1" t="s">
        <v>1151</v>
      </c>
      <c r="O16423">
        <v>71811.5</v>
      </c>
      <c r="P16423">
        <v>71811.5</v>
      </c>
    </row>
    <row r="16424" spans="1:16" x14ac:dyDescent="0.25">
      <c r="A16424" s="2">
        <v>44690</v>
      </c>
      <c r="B16424" s="2">
        <v>44965</v>
      </c>
      <c r="C16424" s="1">
        <v>16764</v>
      </c>
      <c r="D16424" s="1" t="s">
        <v>30109</v>
      </c>
      <c r="E16424">
        <v>1</v>
      </c>
      <c r="F16424" s="1" t="s">
        <v>14175</v>
      </c>
      <c r="G16424">
        <v>14965.37</v>
      </c>
      <c r="H16424">
        <v>44896.11</v>
      </c>
      <c r="I16424" s="1" t="s">
        <v>902</v>
      </c>
      <c r="J16424" s="1" t="s">
        <v>50845</v>
      </c>
      <c r="K16424">
        <v>3</v>
      </c>
      <c r="L16424">
        <v>0</v>
      </c>
      <c r="M16424">
        <v>275</v>
      </c>
      <c r="N16424" s="1" t="s">
        <v>1151</v>
      </c>
      <c r="O16424">
        <v>18920.3</v>
      </c>
      <c r="P16424">
        <v>56760.9</v>
      </c>
    </row>
    <row r="16425" spans="1:16" x14ac:dyDescent="0.25">
      <c r="A16425" s="2">
        <v>44690</v>
      </c>
      <c r="B16425" s="2">
        <v>44713</v>
      </c>
      <c r="C16425" s="1">
        <v>16765</v>
      </c>
      <c r="D16425" s="1" t="s">
        <v>30110</v>
      </c>
      <c r="E16425">
        <v>1</v>
      </c>
      <c r="F16425" s="1" t="s">
        <v>14175</v>
      </c>
      <c r="G16425">
        <v>2978.73</v>
      </c>
      <c r="H16425">
        <v>2978.73</v>
      </c>
      <c r="I16425" s="1" t="s">
        <v>914</v>
      </c>
      <c r="J16425" s="1" t="s">
        <v>49685</v>
      </c>
      <c r="K16425">
        <v>1</v>
      </c>
      <c r="L16425">
        <v>1</v>
      </c>
      <c r="M16425">
        <v>23</v>
      </c>
      <c r="N16425" s="1" t="s">
        <v>1150</v>
      </c>
      <c r="O16425">
        <v>2389.54</v>
      </c>
      <c r="P16425">
        <v>2389.54</v>
      </c>
    </row>
    <row r="16426" spans="1:16" x14ac:dyDescent="0.25">
      <c r="A16426" s="2">
        <v>44690</v>
      </c>
      <c r="B16426" s="2">
        <v>44713</v>
      </c>
      <c r="C16426" s="1">
        <v>16766</v>
      </c>
      <c r="D16426" s="1" t="s">
        <v>30111</v>
      </c>
      <c r="E16426">
        <v>1</v>
      </c>
      <c r="F16426" s="1" t="s">
        <v>14175</v>
      </c>
      <c r="G16426">
        <v>4353.82</v>
      </c>
      <c r="H16426">
        <v>8707.64</v>
      </c>
      <c r="I16426" s="1" t="s">
        <v>889</v>
      </c>
      <c r="J16426" s="1" t="s">
        <v>49652</v>
      </c>
      <c r="K16426">
        <v>2</v>
      </c>
      <c r="L16426">
        <v>0</v>
      </c>
      <c r="M16426">
        <v>23</v>
      </c>
      <c r="N16426" s="1" t="s">
        <v>1151</v>
      </c>
      <c r="O16426">
        <v>3730.72</v>
      </c>
      <c r="P16426">
        <v>7461.44</v>
      </c>
    </row>
    <row r="16427" spans="1:16" x14ac:dyDescent="0.25">
      <c r="A16427" s="2">
        <v>44690</v>
      </c>
      <c r="B16427" s="2">
        <v>44707</v>
      </c>
      <c r="C16427" s="1">
        <v>16767</v>
      </c>
      <c r="D16427" s="1" t="s">
        <v>30112</v>
      </c>
      <c r="E16427">
        <v>1</v>
      </c>
      <c r="F16427" s="1" t="s">
        <v>14175</v>
      </c>
      <c r="G16427">
        <v>795.92</v>
      </c>
      <c r="H16427">
        <v>14326.56</v>
      </c>
      <c r="I16427" s="1" t="s">
        <v>889</v>
      </c>
      <c r="J16427" s="1" t="s">
        <v>46813</v>
      </c>
      <c r="K16427">
        <v>18</v>
      </c>
      <c r="L16427">
        <v>18</v>
      </c>
      <c r="M16427">
        <v>17</v>
      </c>
      <c r="N16427" s="1" t="s">
        <v>1150</v>
      </c>
      <c r="O16427">
        <v>698.19</v>
      </c>
      <c r="P16427">
        <v>12567.42</v>
      </c>
    </row>
    <row r="16428" spans="1:16" x14ac:dyDescent="0.25">
      <c r="A16428" s="2">
        <v>44690</v>
      </c>
      <c r="B16428" s="2">
        <v>45019</v>
      </c>
      <c r="C16428" s="1">
        <v>29101</v>
      </c>
      <c r="D16428" s="1" t="s">
        <v>30107</v>
      </c>
      <c r="E16428">
        <v>2</v>
      </c>
      <c r="F16428" s="1" t="s">
        <v>14175</v>
      </c>
      <c r="G16428">
        <v>0</v>
      </c>
      <c r="H16428">
        <v>0</v>
      </c>
      <c r="I16428" s="1"/>
      <c r="J16428" s="1" t="s">
        <v>43610</v>
      </c>
      <c r="K16428">
        <v>1</v>
      </c>
      <c r="L16428">
        <v>1</v>
      </c>
      <c r="M16428">
        <v>329</v>
      </c>
      <c r="N16428" s="1" t="s">
        <v>1150</v>
      </c>
      <c r="O16428">
        <v>97</v>
      </c>
      <c r="P16428">
        <v>97</v>
      </c>
    </row>
    <row r="16429" spans="1:16" x14ac:dyDescent="0.25">
      <c r="A16429" s="2">
        <v>44691</v>
      </c>
      <c r="B16429" s="2">
        <v>44739</v>
      </c>
      <c r="C16429" s="1">
        <v>16787</v>
      </c>
      <c r="D16429" s="1" t="s">
        <v>30113</v>
      </c>
      <c r="E16429">
        <v>1</v>
      </c>
      <c r="F16429" s="1" t="s">
        <v>14182</v>
      </c>
      <c r="G16429">
        <v>342.25</v>
      </c>
      <c r="H16429">
        <v>342.25</v>
      </c>
      <c r="I16429" s="1"/>
      <c r="J16429" s="1" t="s">
        <v>45675</v>
      </c>
      <c r="K16429">
        <v>1</v>
      </c>
      <c r="L16429">
        <v>1</v>
      </c>
      <c r="M16429">
        <v>48</v>
      </c>
      <c r="N16429" s="1" t="s">
        <v>1150</v>
      </c>
      <c r="O16429">
        <v>290</v>
      </c>
      <c r="P16429">
        <v>290</v>
      </c>
    </row>
    <row r="16430" spans="1:16" x14ac:dyDescent="0.25">
      <c r="A16430" s="2">
        <v>44691</v>
      </c>
      <c r="B16430" s="2">
        <v>44705</v>
      </c>
      <c r="C16430" s="1">
        <v>16809</v>
      </c>
      <c r="D16430" s="1" t="s">
        <v>30114</v>
      </c>
      <c r="E16430">
        <v>6</v>
      </c>
      <c r="F16430" s="1" t="s">
        <v>14182</v>
      </c>
      <c r="G16430">
        <v>211.98</v>
      </c>
      <c r="H16430">
        <v>211.98</v>
      </c>
      <c r="I16430" s="1"/>
      <c r="J16430" s="1" t="s">
        <v>44732</v>
      </c>
      <c r="K16430">
        <v>1</v>
      </c>
      <c r="L16430">
        <v>1</v>
      </c>
      <c r="M16430">
        <v>14</v>
      </c>
      <c r="N16430" s="1" t="s">
        <v>1150</v>
      </c>
      <c r="O16430">
        <v>176.65</v>
      </c>
      <c r="P16430">
        <v>176.65</v>
      </c>
    </row>
    <row r="16431" spans="1:16" x14ac:dyDescent="0.25">
      <c r="A16431" s="2">
        <v>44691</v>
      </c>
      <c r="B16431" s="2">
        <v>44739</v>
      </c>
      <c r="C16431" s="1">
        <v>16788</v>
      </c>
      <c r="D16431" s="1" t="s">
        <v>30113</v>
      </c>
      <c r="E16431">
        <v>2</v>
      </c>
      <c r="F16431" s="1" t="s">
        <v>14182</v>
      </c>
      <c r="G16431">
        <v>43.75</v>
      </c>
      <c r="H16431">
        <v>43.75</v>
      </c>
      <c r="I16431" s="1" t="s">
        <v>899</v>
      </c>
      <c r="J16431" s="1" t="s">
        <v>47690</v>
      </c>
      <c r="K16431">
        <v>1</v>
      </c>
      <c r="L16431">
        <v>1</v>
      </c>
      <c r="M16431">
        <v>48</v>
      </c>
      <c r="N16431" s="1" t="s">
        <v>1150</v>
      </c>
      <c r="O16431">
        <v>28.75</v>
      </c>
      <c r="P16431">
        <v>28.75</v>
      </c>
    </row>
    <row r="16432" spans="1:16" x14ac:dyDescent="0.25">
      <c r="A16432" s="2">
        <v>44691</v>
      </c>
      <c r="B16432" s="2">
        <v>44691</v>
      </c>
      <c r="C16432" s="1">
        <v>16793</v>
      </c>
      <c r="D16432" s="1" t="s">
        <v>30115</v>
      </c>
      <c r="E16432">
        <v>1</v>
      </c>
      <c r="F16432" s="1" t="s">
        <v>14184</v>
      </c>
      <c r="G16432">
        <v>66.25</v>
      </c>
      <c r="H16432">
        <v>265</v>
      </c>
      <c r="I16432" s="1" t="s">
        <v>881</v>
      </c>
      <c r="J16432" s="1" t="s">
        <v>48162</v>
      </c>
      <c r="K16432">
        <v>4</v>
      </c>
      <c r="L16432">
        <v>4</v>
      </c>
      <c r="M16432">
        <v>0</v>
      </c>
      <c r="N16432" s="1" t="s">
        <v>1150</v>
      </c>
      <c r="O16432">
        <v>13.255000000000001</v>
      </c>
      <c r="P16432">
        <v>53.02</v>
      </c>
    </row>
    <row r="16433" spans="1:16" x14ac:dyDescent="0.25">
      <c r="A16433" s="2">
        <v>44691</v>
      </c>
      <c r="B16433" s="2">
        <v>44705</v>
      </c>
      <c r="C16433" s="1">
        <v>16806</v>
      </c>
      <c r="D16433" s="1" t="s">
        <v>30114</v>
      </c>
      <c r="E16433">
        <v>3</v>
      </c>
      <c r="F16433" s="1" t="s">
        <v>14182</v>
      </c>
      <c r="G16433">
        <v>547.75</v>
      </c>
      <c r="H16433">
        <v>1095.5</v>
      </c>
      <c r="I16433" s="1"/>
      <c r="J16433" s="1" t="s">
        <v>44693</v>
      </c>
      <c r="K16433">
        <v>2</v>
      </c>
      <c r="L16433">
        <v>2</v>
      </c>
      <c r="M16433">
        <v>14</v>
      </c>
      <c r="N16433" s="1" t="s">
        <v>1150</v>
      </c>
      <c r="O16433">
        <v>476.32</v>
      </c>
      <c r="P16433">
        <v>952.64</v>
      </c>
    </row>
    <row r="16434" spans="1:16" x14ac:dyDescent="0.25">
      <c r="A16434" s="2">
        <v>44691</v>
      </c>
      <c r="B16434" s="2">
        <v>44739</v>
      </c>
      <c r="C16434" s="1">
        <v>16789</v>
      </c>
      <c r="D16434" s="1" t="s">
        <v>30113</v>
      </c>
      <c r="E16434">
        <v>3</v>
      </c>
      <c r="F16434" s="1" t="s">
        <v>14182</v>
      </c>
      <c r="G16434">
        <v>1225.5</v>
      </c>
      <c r="H16434">
        <v>1225.5</v>
      </c>
      <c r="I16434" s="1"/>
      <c r="J16434" s="1" t="s">
        <v>50437</v>
      </c>
      <c r="K16434">
        <v>1</v>
      </c>
      <c r="L16434">
        <v>1</v>
      </c>
      <c r="M16434">
        <v>48</v>
      </c>
      <c r="N16434" s="1" t="s">
        <v>1150</v>
      </c>
      <c r="O16434">
        <v>1075</v>
      </c>
      <c r="P16434">
        <v>1075</v>
      </c>
    </row>
    <row r="16435" spans="1:16" x14ac:dyDescent="0.25">
      <c r="A16435" s="2">
        <v>44691</v>
      </c>
      <c r="B16435" s="2">
        <v>44705</v>
      </c>
      <c r="C16435" s="1">
        <v>16805</v>
      </c>
      <c r="D16435" s="1" t="s">
        <v>30114</v>
      </c>
      <c r="E16435">
        <v>2</v>
      </c>
      <c r="F16435" s="1" t="s">
        <v>14182</v>
      </c>
      <c r="G16435">
        <v>368.65</v>
      </c>
      <c r="H16435">
        <v>368.65</v>
      </c>
      <c r="I16435" s="1"/>
      <c r="J16435" s="1" t="s">
        <v>43797</v>
      </c>
      <c r="K16435">
        <v>1</v>
      </c>
      <c r="L16435">
        <v>1</v>
      </c>
      <c r="M16435">
        <v>14</v>
      </c>
      <c r="N16435" s="1" t="s">
        <v>1150</v>
      </c>
      <c r="O16435">
        <v>320.54000000000002</v>
      </c>
      <c r="P16435">
        <v>320.54000000000002</v>
      </c>
    </row>
    <row r="16436" spans="1:16" x14ac:dyDescent="0.25">
      <c r="A16436" s="2">
        <v>44691</v>
      </c>
      <c r="B16436" s="2">
        <v>44705</v>
      </c>
      <c r="C16436" s="1">
        <v>16808</v>
      </c>
      <c r="D16436" s="1" t="s">
        <v>30114</v>
      </c>
      <c r="E16436">
        <v>5</v>
      </c>
      <c r="F16436" s="1" t="s">
        <v>14182</v>
      </c>
      <c r="G16436">
        <v>30</v>
      </c>
      <c r="H16436">
        <v>90</v>
      </c>
      <c r="I16436" s="1"/>
      <c r="J16436" s="1" t="s">
        <v>45046</v>
      </c>
      <c r="K16436">
        <v>3</v>
      </c>
      <c r="L16436">
        <v>3</v>
      </c>
      <c r="M16436">
        <v>14</v>
      </c>
      <c r="N16436" s="1" t="s">
        <v>1150</v>
      </c>
      <c r="O16436">
        <v>15.5</v>
      </c>
      <c r="P16436">
        <v>46.5</v>
      </c>
    </row>
    <row r="16437" spans="1:16" x14ac:dyDescent="0.25">
      <c r="A16437" s="2">
        <v>44691</v>
      </c>
      <c r="B16437" s="2">
        <v>44705</v>
      </c>
      <c r="C16437" s="1">
        <v>16810</v>
      </c>
      <c r="D16437" s="1" t="s">
        <v>30114</v>
      </c>
      <c r="E16437">
        <v>8</v>
      </c>
      <c r="F16437" s="1" t="s">
        <v>14182</v>
      </c>
      <c r="G16437">
        <v>140.44999999999999</v>
      </c>
      <c r="H16437">
        <v>280.89999999999998</v>
      </c>
      <c r="I16437" s="1"/>
      <c r="J16437" s="1" t="s">
        <v>47216</v>
      </c>
      <c r="K16437">
        <v>2</v>
      </c>
      <c r="L16437">
        <v>2</v>
      </c>
      <c r="M16437">
        <v>14</v>
      </c>
      <c r="N16437" s="1" t="s">
        <v>1150</v>
      </c>
      <c r="O16437">
        <v>119</v>
      </c>
      <c r="P16437">
        <v>238</v>
      </c>
    </row>
    <row r="16438" spans="1:16" x14ac:dyDescent="0.25">
      <c r="A16438" s="2">
        <v>44691</v>
      </c>
      <c r="B16438" s="2">
        <v>44705</v>
      </c>
      <c r="C16438" s="1">
        <v>16807</v>
      </c>
      <c r="D16438" s="1" t="s">
        <v>30114</v>
      </c>
      <c r="E16438">
        <v>4</v>
      </c>
      <c r="F16438" s="1" t="s">
        <v>14182</v>
      </c>
      <c r="G16438">
        <v>356.35</v>
      </c>
      <c r="H16438">
        <v>356.35</v>
      </c>
      <c r="I16438" s="1"/>
      <c r="J16438" s="1" t="s">
        <v>45701</v>
      </c>
      <c r="K16438">
        <v>1</v>
      </c>
      <c r="L16438">
        <v>1</v>
      </c>
      <c r="M16438">
        <v>14</v>
      </c>
      <c r="N16438" s="1" t="s">
        <v>1150</v>
      </c>
      <c r="O16438">
        <v>302</v>
      </c>
      <c r="P16438">
        <v>302</v>
      </c>
    </row>
    <row r="16439" spans="1:16" x14ac:dyDescent="0.25">
      <c r="A16439" s="2">
        <v>44691</v>
      </c>
      <c r="B16439" s="2">
        <v>44705</v>
      </c>
      <c r="C16439" s="1">
        <v>16811</v>
      </c>
      <c r="D16439" s="1" t="s">
        <v>30116</v>
      </c>
      <c r="E16439">
        <v>1</v>
      </c>
      <c r="F16439" s="1" t="s">
        <v>14182</v>
      </c>
      <c r="G16439">
        <v>33.25</v>
      </c>
      <c r="H16439">
        <v>33.25</v>
      </c>
      <c r="I16439" s="1"/>
      <c r="J16439" s="1" t="s">
        <v>50923</v>
      </c>
      <c r="K16439">
        <v>1</v>
      </c>
      <c r="L16439">
        <v>1</v>
      </c>
      <c r="M16439">
        <v>14</v>
      </c>
      <c r="N16439" s="1" t="s">
        <v>1150</v>
      </c>
      <c r="O16439">
        <v>19</v>
      </c>
      <c r="P16439">
        <v>19</v>
      </c>
    </row>
    <row r="16440" spans="1:16" x14ac:dyDescent="0.25">
      <c r="A16440" s="2">
        <v>44691</v>
      </c>
      <c r="B16440" s="2">
        <v>44691</v>
      </c>
      <c r="C16440" s="1">
        <v>16782</v>
      </c>
      <c r="D16440" s="1" t="s">
        <v>30117</v>
      </c>
      <c r="E16440">
        <v>1</v>
      </c>
      <c r="F16440" s="1" t="s">
        <v>14184</v>
      </c>
      <c r="G16440">
        <v>998</v>
      </c>
      <c r="H16440">
        <v>15968</v>
      </c>
      <c r="I16440" s="1" t="s">
        <v>900</v>
      </c>
      <c r="J16440" s="1" t="s">
        <v>50924</v>
      </c>
      <c r="K16440">
        <v>16</v>
      </c>
      <c r="L16440">
        <v>16</v>
      </c>
      <c r="M16440">
        <v>0</v>
      </c>
      <c r="N16440" s="1" t="s">
        <v>1150</v>
      </c>
      <c r="O16440">
        <v>783.41</v>
      </c>
      <c r="P16440">
        <v>12534.56</v>
      </c>
    </row>
    <row r="16441" spans="1:16" x14ac:dyDescent="0.25">
      <c r="A16441" s="2">
        <v>44691</v>
      </c>
      <c r="B16441" s="2">
        <v>44705</v>
      </c>
      <c r="C16441" s="1">
        <v>16804</v>
      </c>
      <c r="D16441" s="1" t="s">
        <v>30114</v>
      </c>
      <c r="E16441">
        <v>1</v>
      </c>
      <c r="F16441" s="1" t="s">
        <v>14182</v>
      </c>
      <c r="G16441">
        <v>315</v>
      </c>
      <c r="H16441">
        <v>315</v>
      </c>
      <c r="I16441" s="1"/>
      <c r="J16441" s="1" t="s">
        <v>45770</v>
      </c>
      <c r="K16441">
        <v>1</v>
      </c>
      <c r="L16441">
        <v>1</v>
      </c>
      <c r="M16441">
        <v>14</v>
      </c>
      <c r="N16441" s="1" t="s">
        <v>1150</v>
      </c>
      <c r="O16441">
        <v>271.60000000000002</v>
      </c>
      <c r="P16441">
        <v>271.60000000000002</v>
      </c>
    </row>
    <row r="16442" spans="1:16" x14ac:dyDescent="0.25">
      <c r="A16442" s="2">
        <v>44691</v>
      </c>
      <c r="B16442" s="2">
        <v>44691</v>
      </c>
      <c r="C16442" s="1">
        <v>16781</v>
      </c>
      <c r="D16442" s="1" t="s">
        <v>30118</v>
      </c>
      <c r="E16442">
        <v>1</v>
      </c>
      <c r="F16442" s="1" t="s">
        <v>14182</v>
      </c>
      <c r="G16442">
        <v>8897.75</v>
      </c>
      <c r="H16442">
        <v>8897.75</v>
      </c>
      <c r="I16442" s="1"/>
      <c r="J16442" s="1" t="s">
        <v>50823</v>
      </c>
      <c r="K16442">
        <v>1</v>
      </c>
      <c r="L16442">
        <v>0</v>
      </c>
      <c r="M16442">
        <v>0</v>
      </c>
      <c r="N16442" s="1" t="s">
        <v>1151</v>
      </c>
      <c r="O16442">
        <v>4875</v>
      </c>
      <c r="P16442">
        <v>4875</v>
      </c>
    </row>
    <row r="16443" spans="1:16" x14ac:dyDescent="0.25">
      <c r="A16443" s="2">
        <v>44691</v>
      </c>
      <c r="B16443" s="2">
        <v>44697</v>
      </c>
      <c r="C16443" s="1">
        <v>16797</v>
      </c>
      <c r="D16443" s="1" t="s">
        <v>30119</v>
      </c>
      <c r="E16443">
        <v>1</v>
      </c>
      <c r="F16443" s="1" t="s">
        <v>14175</v>
      </c>
      <c r="G16443">
        <v>3352.72</v>
      </c>
      <c r="H16443">
        <v>30174.48</v>
      </c>
      <c r="I16443" s="1" t="s">
        <v>902</v>
      </c>
      <c r="J16443" s="1" t="s">
        <v>46920</v>
      </c>
      <c r="K16443">
        <v>9</v>
      </c>
      <c r="L16443">
        <v>0</v>
      </c>
      <c r="M16443">
        <v>6</v>
      </c>
      <c r="N16443" s="1" t="s">
        <v>1151</v>
      </c>
      <c r="O16443">
        <v>2840.11</v>
      </c>
      <c r="P16443">
        <v>25560.99</v>
      </c>
    </row>
    <row r="16444" spans="1:16" x14ac:dyDescent="0.25">
      <c r="A16444" s="2">
        <v>44691</v>
      </c>
      <c r="B16444" s="2">
        <v>44732</v>
      </c>
      <c r="C16444" s="1">
        <v>16802</v>
      </c>
      <c r="D16444" s="1" t="s">
        <v>30120</v>
      </c>
      <c r="E16444">
        <v>1</v>
      </c>
      <c r="F16444" s="1" t="s">
        <v>14175</v>
      </c>
      <c r="G16444">
        <v>51.51</v>
      </c>
      <c r="H16444">
        <v>51.51</v>
      </c>
      <c r="I16444" s="1" t="s">
        <v>881</v>
      </c>
      <c r="J16444" s="1" t="s">
        <v>50401</v>
      </c>
      <c r="K16444">
        <v>1</v>
      </c>
      <c r="L16444">
        <v>0</v>
      </c>
      <c r="M16444">
        <v>41</v>
      </c>
      <c r="N16444" s="1" t="s">
        <v>1151</v>
      </c>
      <c r="O16444">
        <v>26.23</v>
      </c>
      <c r="P16444">
        <v>26.23</v>
      </c>
    </row>
    <row r="16445" spans="1:16" x14ac:dyDescent="0.25">
      <c r="A16445" s="2">
        <v>44691</v>
      </c>
      <c r="B16445" s="2">
        <v>44732</v>
      </c>
      <c r="C16445" s="1">
        <v>16803</v>
      </c>
      <c r="D16445" s="1" t="s">
        <v>30121</v>
      </c>
      <c r="E16445">
        <v>1</v>
      </c>
      <c r="F16445" s="1" t="s">
        <v>14175</v>
      </c>
      <c r="G16445">
        <v>479.21</v>
      </c>
      <c r="H16445">
        <v>479.21</v>
      </c>
      <c r="I16445" s="1" t="s">
        <v>881</v>
      </c>
      <c r="J16445" s="1" t="s">
        <v>50925</v>
      </c>
      <c r="K16445">
        <v>1</v>
      </c>
      <c r="L16445">
        <v>0</v>
      </c>
      <c r="M16445">
        <v>41</v>
      </c>
      <c r="N16445" s="1" t="s">
        <v>1151</v>
      </c>
      <c r="O16445">
        <v>336</v>
      </c>
      <c r="P16445">
        <v>336</v>
      </c>
    </row>
    <row r="16446" spans="1:16" x14ac:dyDescent="0.25">
      <c r="A16446" s="2">
        <v>44691</v>
      </c>
      <c r="B16446" s="2"/>
      <c r="C16446" s="1">
        <v>24317</v>
      </c>
      <c r="D16446" s="1" t="s">
        <v>30122</v>
      </c>
      <c r="E16446">
        <v>2</v>
      </c>
      <c r="F16446" s="1" t="s">
        <v>14182</v>
      </c>
      <c r="G16446">
        <v>130</v>
      </c>
      <c r="H16446">
        <v>520</v>
      </c>
      <c r="I16446" s="1"/>
      <c r="J16446" s="1" t="s">
        <v>46985</v>
      </c>
      <c r="K16446">
        <v>4</v>
      </c>
      <c r="L16446">
        <v>0</v>
      </c>
      <c r="N16446" s="1" t="s">
        <v>1151</v>
      </c>
      <c r="O16446">
        <v>219.12</v>
      </c>
      <c r="P16446">
        <v>876.48</v>
      </c>
    </row>
    <row r="16447" spans="1:16" x14ac:dyDescent="0.25">
      <c r="A16447" s="2">
        <v>44691</v>
      </c>
      <c r="B16447" s="2">
        <v>44739</v>
      </c>
      <c r="C16447" s="1">
        <v>16794</v>
      </c>
      <c r="D16447" s="1" t="s">
        <v>30123</v>
      </c>
      <c r="E16447">
        <v>1</v>
      </c>
      <c r="F16447" s="1" t="s">
        <v>14175</v>
      </c>
      <c r="G16447">
        <v>104199.34</v>
      </c>
      <c r="H16447">
        <v>312598.02</v>
      </c>
      <c r="I16447" s="1" t="s">
        <v>882</v>
      </c>
      <c r="J16447" s="1" t="s">
        <v>47570</v>
      </c>
      <c r="K16447">
        <v>3</v>
      </c>
      <c r="L16447">
        <v>0</v>
      </c>
      <c r="M16447">
        <v>48</v>
      </c>
      <c r="N16447" s="1" t="s">
        <v>1151</v>
      </c>
      <c r="O16447">
        <v>95991.25</v>
      </c>
      <c r="P16447">
        <v>287973.75</v>
      </c>
    </row>
    <row r="16448" spans="1:16" x14ac:dyDescent="0.25">
      <c r="A16448" s="2">
        <v>44691</v>
      </c>
      <c r="B16448" s="2">
        <v>44694</v>
      </c>
      <c r="C16448" s="1">
        <v>16795</v>
      </c>
      <c r="D16448" s="1" t="s">
        <v>30124</v>
      </c>
      <c r="E16448">
        <v>1</v>
      </c>
      <c r="F16448" s="1" t="s">
        <v>14175</v>
      </c>
      <c r="G16448">
        <v>8341.07</v>
      </c>
      <c r="H16448">
        <v>216867.82</v>
      </c>
      <c r="I16448" s="1" t="s">
        <v>897</v>
      </c>
      <c r="J16448" s="1" t="s">
        <v>44012</v>
      </c>
      <c r="K16448">
        <v>26</v>
      </c>
      <c r="L16448">
        <v>0</v>
      </c>
      <c r="M16448">
        <v>3</v>
      </c>
      <c r="N16448" s="1" t="s">
        <v>1151</v>
      </c>
      <c r="O16448">
        <v>7597.62</v>
      </c>
      <c r="P16448">
        <v>197538.12</v>
      </c>
    </row>
    <row r="16449" spans="1:16" x14ac:dyDescent="0.25">
      <c r="A16449" s="2">
        <v>44691</v>
      </c>
      <c r="B16449" s="2">
        <v>44840</v>
      </c>
      <c r="C16449" s="1">
        <v>25062</v>
      </c>
      <c r="D16449" s="1" t="s">
        <v>30124</v>
      </c>
      <c r="E16449">
        <v>2</v>
      </c>
      <c r="F16449" s="1" t="s">
        <v>14175</v>
      </c>
      <c r="G16449">
        <v>8341.07</v>
      </c>
      <c r="H16449">
        <v>108433.91</v>
      </c>
      <c r="I16449" s="1" t="s">
        <v>897</v>
      </c>
      <c r="J16449" s="1" t="s">
        <v>44012</v>
      </c>
      <c r="K16449">
        <v>13</v>
      </c>
      <c r="L16449">
        <v>13</v>
      </c>
      <c r="M16449">
        <v>149</v>
      </c>
      <c r="N16449" s="1" t="s">
        <v>1150</v>
      </c>
      <c r="O16449">
        <v>7597.62</v>
      </c>
      <c r="P16449">
        <v>98769.06</v>
      </c>
    </row>
    <row r="16450" spans="1:16" x14ac:dyDescent="0.25">
      <c r="A16450" s="2">
        <v>44691</v>
      </c>
      <c r="B16450" s="2">
        <v>44698</v>
      </c>
      <c r="C16450" s="1">
        <v>16796</v>
      </c>
      <c r="D16450" s="1" t="s">
        <v>30125</v>
      </c>
      <c r="E16450">
        <v>1</v>
      </c>
      <c r="F16450" s="1" t="s">
        <v>14175</v>
      </c>
      <c r="G16450">
        <v>2897.16</v>
      </c>
      <c r="H16450">
        <v>43457.4</v>
      </c>
      <c r="I16450" s="1" t="s">
        <v>900</v>
      </c>
      <c r="J16450" s="1" t="s">
        <v>45102</v>
      </c>
      <c r="K16450">
        <v>15</v>
      </c>
      <c r="L16450">
        <v>0</v>
      </c>
      <c r="M16450">
        <v>7</v>
      </c>
      <c r="N16450" s="1" t="s">
        <v>1151</v>
      </c>
      <c r="O16450">
        <v>2421.0100000000002</v>
      </c>
      <c r="P16450">
        <v>36315.15</v>
      </c>
    </row>
    <row r="16451" spans="1:16" x14ac:dyDescent="0.25">
      <c r="A16451" s="2">
        <v>44691</v>
      </c>
      <c r="B16451" s="2">
        <v>44712</v>
      </c>
      <c r="C16451" s="1">
        <v>16779</v>
      </c>
      <c r="D16451" s="1" t="s">
        <v>30122</v>
      </c>
      <c r="E16451">
        <v>1</v>
      </c>
      <c r="F16451" s="1" t="s">
        <v>14182</v>
      </c>
      <c r="G16451">
        <v>130</v>
      </c>
      <c r="H16451">
        <v>520</v>
      </c>
      <c r="I16451" s="1"/>
      <c r="J16451" s="1" t="s">
        <v>46985</v>
      </c>
      <c r="K16451">
        <v>4</v>
      </c>
      <c r="L16451">
        <v>4</v>
      </c>
      <c r="M16451">
        <v>21</v>
      </c>
      <c r="N16451" s="1" t="s">
        <v>1150</v>
      </c>
      <c r="O16451">
        <v>108.14</v>
      </c>
      <c r="P16451">
        <v>432.56</v>
      </c>
    </row>
    <row r="16452" spans="1:16" x14ac:dyDescent="0.25">
      <c r="A16452" s="2">
        <v>44691</v>
      </c>
      <c r="B16452" s="2">
        <v>44718</v>
      </c>
      <c r="C16452" s="1">
        <v>16798</v>
      </c>
      <c r="D16452" s="1" t="s">
        <v>30126</v>
      </c>
      <c r="E16452">
        <v>1</v>
      </c>
      <c r="F16452" s="1" t="s">
        <v>14175</v>
      </c>
      <c r="G16452">
        <v>41.2</v>
      </c>
      <c r="H16452">
        <v>3213.6</v>
      </c>
      <c r="I16452" s="1" t="s">
        <v>880</v>
      </c>
      <c r="J16452" s="1" t="s">
        <v>50580</v>
      </c>
      <c r="K16452">
        <v>78</v>
      </c>
      <c r="L16452">
        <v>0</v>
      </c>
      <c r="M16452">
        <v>27</v>
      </c>
      <c r="N16452" s="1" t="s">
        <v>1151</v>
      </c>
      <c r="O16452">
        <v>34.909999999999997</v>
      </c>
      <c r="P16452">
        <v>2722.98</v>
      </c>
    </row>
    <row r="16453" spans="1:16" x14ac:dyDescent="0.25">
      <c r="A16453" s="2">
        <v>44691</v>
      </c>
      <c r="B16453" s="2"/>
      <c r="C16453" s="1">
        <v>16799</v>
      </c>
      <c r="D16453" s="1" t="s">
        <v>30127</v>
      </c>
      <c r="E16453">
        <v>1</v>
      </c>
      <c r="F16453" s="1" t="s">
        <v>14175</v>
      </c>
      <c r="G16453">
        <v>0</v>
      </c>
      <c r="H16453">
        <v>0</v>
      </c>
      <c r="I16453" s="1" t="s">
        <v>897</v>
      </c>
      <c r="J16453" s="1" t="s">
        <v>50401</v>
      </c>
      <c r="K16453">
        <v>1</v>
      </c>
      <c r="L16453">
        <v>0</v>
      </c>
      <c r="N16453" s="1" t="s">
        <v>1151</v>
      </c>
    </row>
    <row r="16454" spans="1:16" x14ac:dyDescent="0.25">
      <c r="A16454" s="2">
        <v>44691</v>
      </c>
      <c r="B16454" s="2">
        <v>44768</v>
      </c>
      <c r="C16454" s="1">
        <v>22264</v>
      </c>
      <c r="D16454" s="1" t="s">
        <v>30128</v>
      </c>
      <c r="E16454">
        <v>2</v>
      </c>
      <c r="F16454" s="1" t="s">
        <v>14175</v>
      </c>
      <c r="G16454">
        <v>0</v>
      </c>
      <c r="H16454">
        <v>0</v>
      </c>
      <c r="I16454" s="1"/>
      <c r="J16454" s="1" t="s">
        <v>43610</v>
      </c>
      <c r="K16454">
        <v>1</v>
      </c>
      <c r="L16454">
        <v>1</v>
      </c>
      <c r="M16454">
        <v>77</v>
      </c>
      <c r="N16454" s="1" t="s">
        <v>1150</v>
      </c>
      <c r="O16454">
        <v>97</v>
      </c>
      <c r="P16454">
        <v>97</v>
      </c>
    </row>
    <row r="16455" spans="1:16" x14ac:dyDescent="0.25">
      <c r="A16455" s="2">
        <v>44691</v>
      </c>
      <c r="B16455" s="2">
        <v>44763</v>
      </c>
      <c r="C16455" s="1">
        <v>16800</v>
      </c>
      <c r="D16455" s="1" t="s">
        <v>30128</v>
      </c>
      <c r="E16455">
        <v>1</v>
      </c>
      <c r="F16455" s="1" t="s">
        <v>14175</v>
      </c>
      <c r="G16455">
        <v>815.56</v>
      </c>
      <c r="H16455">
        <v>11417.84</v>
      </c>
      <c r="I16455" s="1" t="s">
        <v>911</v>
      </c>
      <c r="J16455" s="1" t="s">
        <v>50926</v>
      </c>
      <c r="K16455">
        <v>14</v>
      </c>
      <c r="L16455">
        <v>14</v>
      </c>
      <c r="M16455">
        <v>72</v>
      </c>
      <c r="N16455" s="1" t="s">
        <v>1150</v>
      </c>
      <c r="O16455">
        <v>695.67</v>
      </c>
      <c r="P16455">
        <v>9739.3799999999992</v>
      </c>
    </row>
    <row r="16456" spans="1:16" x14ac:dyDescent="0.25">
      <c r="A16456" s="2">
        <v>44691</v>
      </c>
      <c r="B16456" s="2">
        <v>44719</v>
      </c>
      <c r="C16456" s="1">
        <v>16801</v>
      </c>
      <c r="D16456" s="1" t="s">
        <v>30129</v>
      </c>
      <c r="E16456">
        <v>1</v>
      </c>
      <c r="F16456" s="1" t="s">
        <v>14175</v>
      </c>
      <c r="G16456">
        <v>0</v>
      </c>
      <c r="H16456">
        <v>0</v>
      </c>
      <c r="I16456" s="1" t="s">
        <v>881</v>
      </c>
      <c r="J16456" s="1" t="s">
        <v>50401</v>
      </c>
      <c r="K16456">
        <v>1</v>
      </c>
      <c r="L16456">
        <v>0</v>
      </c>
      <c r="M16456">
        <v>28</v>
      </c>
      <c r="N16456" s="1" t="s">
        <v>1151</v>
      </c>
    </row>
    <row r="16457" spans="1:16" x14ac:dyDescent="0.25">
      <c r="A16457" s="2">
        <v>44692</v>
      </c>
      <c r="B16457" s="2">
        <v>44732</v>
      </c>
      <c r="C16457" s="1">
        <v>16814</v>
      </c>
      <c r="D16457" s="1" t="s">
        <v>30130</v>
      </c>
      <c r="E16457">
        <v>1</v>
      </c>
      <c r="F16457" s="1" t="s">
        <v>14175</v>
      </c>
      <c r="G16457">
        <v>337.52</v>
      </c>
      <c r="H16457">
        <v>3712.72</v>
      </c>
      <c r="I16457" s="1" t="s">
        <v>911</v>
      </c>
      <c r="J16457" s="1" t="s">
        <v>50927</v>
      </c>
      <c r="K16457">
        <v>11</v>
      </c>
      <c r="L16457">
        <v>11</v>
      </c>
      <c r="M16457">
        <v>40</v>
      </c>
      <c r="N16457" s="1" t="s">
        <v>1150</v>
      </c>
      <c r="O16457">
        <v>280.39999999999998</v>
      </c>
      <c r="P16457">
        <v>3084.4</v>
      </c>
    </row>
    <row r="16458" spans="1:16" x14ac:dyDescent="0.25">
      <c r="A16458" s="2">
        <v>44692</v>
      </c>
      <c r="B16458" s="2">
        <v>44742</v>
      </c>
      <c r="C16458" s="1">
        <v>16815</v>
      </c>
      <c r="D16458" s="1" t="s">
        <v>30131</v>
      </c>
      <c r="E16458">
        <v>1</v>
      </c>
      <c r="F16458" s="1" t="s">
        <v>14175</v>
      </c>
      <c r="G16458">
        <v>0</v>
      </c>
      <c r="H16458">
        <v>0</v>
      </c>
      <c r="I16458" s="1" t="s">
        <v>887</v>
      </c>
      <c r="J16458" s="1" t="s">
        <v>48327</v>
      </c>
      <c r="K16458">
        <v>2</v>
      </c>
      <c r="L16458">
        <v>0</v>
      </c>
      <c r="M16458">
        <v>50</v>
      </c>
      <c r="N16458" s="1" t="s">
        <v>1151</v>
      </c>
    </row>
    <row r="16459" spans="1:16" x14ac:dyDescent="0.25">
      <c r="A16459" s="2">
        <v>44692</v>
      </c>
      <c r="B16459" s="2">
        <v>44698</v>
      </c>
      <c r="C16459" s="1">
        <v>16812</v>
      </c>
      <c r="D16459" s="1" t="s">
        <v>30132</v>
      </c>
      <c r="E16459">
        <v>1</v>
      </c>
      <c r="F16459" s="1" t="s">
        <v>14175</v>
      </c>
      <c r="G16459">
        <v>29736.17</v>
      </c>
      <c r="H16459">
        <v>267625.53000000003</v>
      </c>
      <c r="I16459" s="1" t="s">
        <v>882</v>
      </c>
      <c r="J16459" s="1" t="s">
        <v>49979</v>
      </c>
      <c r="K16459">
        <v>9</v>
      </c>
      <c r="L16459">
        <v>0</v>
      </c>
      <c r="M16459">
        <v>6</v>
      </c>
      <c r="N16459" s="1" t="s">
        <v>1151</v>
      </c>
      <c r="O16459">
        <v>27340.09</v>
      </c>
      <c r="P16459">
        <v>246060.81</v>
      </c>
    </row>
    <row r="16460" spans="1:16" x14ac:dyDescent="0.25">
      <c r="A16460" s="2">
        <v>44692</v>
      </c>
      <c r="B16460" s="2">
        <v>44713</v>
      </c>
      <c r="C16460" s="1">
        <v>16813</v>
      </c>
      <c r="D16460" s="1" t="s">
        <v>30133</v>
      </c>
      <c r="E16460">
        <v>1</v>
      </c>
      <c r="F16460" s="1" t="s">
        <v>14175</v>
      </c>
      <c r="G16460">
        <v>0</v>
      </c>
      <c r="H16460">
        <v>0</v>
      </c>
      <c r="I16460" s="1" t="s">
        <v>889</v>
      </c>
      <c r="J16460" s="1" t="s">
        <v>45651</v>
      </c>
      <c r="K16460">
        <v>14</v>
      </c>
      <c r="L16460">
        <v>0</v>
      </c>
      <c r="M16460">
        <v>21</v>
      </c>
      <c r="N16460" s="1" t="s">
        <v>1151</v>
      </c>
      <c r="O16460">
        <v>169.77</v>
      </c>
      <c r="P16460">
        <v>2376.7800000000002</v>
      </c>
    </row>
    <row r="16461" spans="1:16" x14ac:dyDescent="0.25">
      <c r="A16461" s="2">
        <v>44693</v>
      </c>
      <c r="B16461" s="2">
        <v>44700</v>
      </c>
      <c r="C16461" s="1">
        <v>16834</v>
      </c>
      <c r="D16461" s="1" t="s">
        <v>30134</v>
      </c>
      <c r="E16461">
        <v>16</v>
      </c>
      <c r="F16461" s="1" t="s">
        <v>14184</v>
      </c>
      <c r="G16461">
        <v>302.75</v>
      </c>
      <c r="H16461">
        <v>302.75</v>
      </c>
      <c r="I16461" s="1"/>
      <c r="J16461" s="1" t="s">
        <v>47296</v>
      </c>
      <c r="K16461">
        <v>1</v>
      </c>
      <c r="L16461">
        <v>1</v>
      </c>
      <c r="M16461">
        <v>7</v>
      </c>
      <c r="N16461" s="1" t="s">
        <v>1150</v>
      </c>
      <c r="O16461">
        <v>277.5</v>
      </c>
      <c r="P16461">
        <v>277.5</v>
      </c>
    </row>
    <row r="16462" spans="1:16" x14ac:dyDescent="0.25">
      <c r="A16462" s="2">
        <v>44693</v>
      </c>
      <c r="B16462" s="2">
        <v>44700</v>
      </c>
      <c r="C16462" s="1">
        <v>16831</v>
      </c>
      <c r="D16462" s="1" t="s">
        <v>30134</v>
      </c>
      <c r="E16462">
        <v>13</v>
      </c>
      <c r="F16462" s="1" t="s">
        <v>14184</v>
      </c>
      <c r="G16462">
        <v>302.75</v>
      </c>
      <c r="H16462">
        <v>302.75</v>
      </c>
      <c r="I16462" s="1"/>
      <c r="J16462" s="1" t="s">
        <v>45458</v>
      </c>
      <c r="K16462">
        <v>1</v>
      </c>
      <c r="L16462">
        <v>1</v>
      </c>
      <c r="M16462">
        <v>7</v>
      </c>
      <c r="N16462" s="1" t="s">
        <v>1150</v>
      </c>
      <c r="O16462">
        <v>277.5</v>
      </c>
      <c r="P16462">
        <v>277.5</v>
      </c>
    </row>
    <row r="16463" spans="1:16" x14ac:dyDescent="0.25">
      <c r="A16463" s="2">
        <v>44693</v>
      </c>
      <c r="B16463" s="2">
        <v>44700</v>
      </c>
      <c r="C16463" s="1">
        <v>16851</v>
      </c>
      <c r="D16463" s="1" t="s">
        <v>30134</v>
      </c>
      <c r="E16463">
        <v>33</v>
      </c>
      <c r="F16463" s="1" t="s">
        <v>14184</v>
      </c>
      <c r="G16463">
        <v>302.75</v>
      </c>
      <c r="H16463">
        <v>302.75</v>
      </c>
      <c r="I16463" s="1"/>
      <c r="J16463" s="1" t="s">
        <v>47419</v>
      </c>
      <c r="K16463">
        <v>1</v>
      </c>
      <c r="L16463">
        <v>1</v>
      </c>
      <c r="M16463">
        <v>7</v>
      </c>
      <c r="N16463" s="1" t="s">
        <v>1150</v>
      </c>
      <c r="O16463">
        <v>277.5</v>
      </c>
      <c r="P16463">
        <v>277.5</v>
      </c>
    </row>
    <row r="16464" spans="1:16" x14ac:dyDescent="0.25">
      <c r="A16464" s="2">
        <v>44693</v>
      </c>
      <c r="B16464" s="2">
        <v>44700</v>
      </c>
      <c r="C16464" s="1">
        <v>16844</v>
      </c>
      <c r="D16464" s="1" t="s">
        <v>30134</v>
      </c>
      <c r="E16464">
        <v>26</v>
      </c>
      <c r="F16464" s="1" t="s">
        <v>14184</v>
      </c>
      <c r="G16464">
        <v>302.75</v>
      </c>
      <c r="H16464">
        <v>302.75</v>
      </c>
      <c r="I16464" s="1"/>
      <c r="J16464" s="1" t="s">
        <v>47653</v>
      </c>
      <c r="K16464">
        <v>1</v>
      </c>
      <c r="L16464">
        <v>1</v>
      </c>
      <c r="M16464">
        <v>7</v>
      </c>
      <c r="N16464" s="1" t="s">
        <v>1150</v>
      </c>
      <c r="O16464">
        <v>277.5</v>
      </c>
      <c r="P16464">
        <v>277.5</v>
      </c>
    </row>
    <row r="16465" spans="1:16" x14ac:dyDescent="0.25">
      <c r="A16465" s="2">
        <v>44693</v>
      </c>
      <c r="B16465" s="2">
        <v>44700</v>
      </c>
      <c r="C16465" s="1">
        <v>16845</v>
      </c>
      <c r="D16465" s="1" t="s">
        <v>30134</v>
      </c>
      <c r="E16465">
        <v>27</v>
      </c>
      <c r="F16465" s="1" t="s">
        <v>14184</v>
      </c>
      <c r="G16465">
        <v>302.75</v>
      </c>
      <c r="H16465">
        <v>302.75</v>
      </c>
      <c r="I16465" s="1"/>
      <c r="J16465" s="1" t="s">
        <v>50928</v>
      </c>
      <c r="K16465">
        <v>1</v>
      </c>
      <c r="L16465">
        <v>1</v>
      </c>
      <c r="M16465">
        <v>7</v>
      </c>
      <c r="N16465" s="1" t="s">
        <v>1150</v>
      </c>
      <c r="O16465">
        <v>277.5</v>
      </c>
      <c r="P16465">
        <v>277.5</v>
      </c>
    </row>
    <row r="16466" spans="1:16" x14ac:dyDescent="0.25">
      <c r="A16466" s="2">
        <v>44693</v>
      </c>
      <c r="B16466" s="2">
        <v>44700</v>
      </c>
      <c r="C16466" s="1">
        <v>16825</v>
      </c>
      <c r="D16466" s="1" t="s">
        <v>30134</v>
      </c>
      <c r="E16466">
        <v>7</v>
      </c>
      <c r="F16466" s="1" t="s">
        <v>14184</v>
      </c>
      <c r="G16466">
        <v>302.75</v>
      </c>
      <c r="H16466">
        <v>302.75</v>
      </c>
      <c r="I16466" s="1"/>
      <c r="J16466" s="1" t="s">
        <v>46977</v>
      </c>
      <c r="K16466">
        <v>1</v>
      </c>
      <c r="L16466">
        <v>1</v>
      </c>
      <c r="M16466">
        <v>7</v>
      </c>
      <c r="N16466" s="1" t="s">
        <v>1150</v>
      </c>
      <c r="O16466">
        <v>277.5</v>
      </c>
      <c r="P16466">
        <v>277.5</v>
      </c>
    </row>
    <row r="16467" spans="1:16" x14ac:dyDescent="0.25">
      <c r="A16467" s="2">
        <v>44693</v>
      </c>
      <c r="B16467" s="2">
        <v>44700</v>
      </c>
      <c r="C16467" s="1">
        <v>16833</v>
      </c>
      <c r="D16467" s="1" t="s">
        <v>30134</v>
      </c>
      <c r="E16467">
        <v>15</v>
      </c>
      <c r="F16467" s="1" t="s">
        <v>14184</v>
      </c>
      <c r="G16467">
        <v>302.75</v>
      </c>
      <c r="H16467">
        <v>302.75</v>
      </c>
      <c r="I16467" s="1"/>
      <c r="J16467" s="1" t="s">
        <v>45456</v>
      </c>
      <c r="K16467">
        <v>1</v>
      </c>
      <c r="L16467">
        <v>1</v>
      </c>
      <c r="M16467">
        <v>7</v>
      </c>
      <c r="N16467" s="1" t="s">
        <v>1150</v>
      </c>
      <c r="O16467">
        <v>277.5</v>
      </c>
      <c r="P16467">
        <v>277.5</v>
      </c>
    </row>
    <row r="16468" spans="1:16" x14ac:dyDescent="0.25">
      <c r="A16468" s="2">
        <v>44693</v>
      </c>
      <c r="B16468" s="2">
        <v>44700</v>
      </c>
      <c r="C16468" s="1">
        <v>16837</v>
      </c>
      <c r="D16468" s="1" t="s">
        <v>30134</v>
      </c>
      <c r="E16468">
        <v>19</v>
      </c>
      <c r="F16468" s="1" t="s">
        <v>14184</v>
      </c>
      <c r="G16468">
        <v>302.75</v>
      </c>
      <c r="H16468">
        <v>302.75</v>
      </c>
      <c r="I16468" s="1"/>
      <c r="J16468" s="1" t="s">
        <v>50518</v>
      </c>
      <c r="K16468">
        <v>1</v>
      </c>
      <c r="L16468">
        <v>1</v>
      </c>
      <c r="M16468">
        <v>7</v>
      </c>
      <c r="N16468" s="1" t="s">
        <v>1150</v>
      </c>
      <c r="O16468">
        <v>277.5</v>
      </c>
      <c r="P16468">
        <v>277.5</v>
      </c>
    </row>
    <row r="16469" spans="1:16" x14ac:dyDescent="0.25">
      <c r="A16469" s="2">
        <v>44693</v>
      </c>
      <c r="B16469" s="2">
        <v>44700</v>
      </c>
      <c r="C16469" s="1">
        <v>16862</v>
      </c>
      <c r="D16469" s="1" t="s">
        <v>30134</v>
      </c>
      <c r="E16469">
        <v>44</v>
      </c>
      <c r="F16469" s="1" t="s">
        <v>14184</v>
      </c>
      <c r="G16469">
        <v>235</v>
      </c>
      <c r="H16469">
        <v>235</v>
      </c>
      <c r="I16469" s="1"/>
      <c r="J16469" s="1" t="s">
        <v>50929</v>
      </c>
      <c r="K16469">
        <v>1</v>
      </c>
      <c r="L16469">
        <v>1</v>
      </c>
      <c r="M16469">
        <v>7</v>
      </c>
      <c r="N16469" s="1" t="s">
        <v>1150</v>
      </c>
      <c r="O16469">
        <v>219.12</v>
      </c>
      <c r="P16469">
        <v>219.12</v>
      </c>
    </row>
    <row r="16470" spans="1:16" x14ac:dyDescent="0.25">
      <c r="A16470" s="2">
        <v>44693</v>
      </c>
      <c r="B16470" s="2">
        <v>44700</v>
      </c>
      <c r="C16470" s="1">
        <v>16824</v>
      </c>
      <c r="D16470" s="1" t="s">
        <v>30134</v>
      </c>
      <c r="E16470">
        <v>6</v>
      </c>
      <c r="F16470" s="1" t="s">
        <v>14184</v>
      </c>
      <c r="G16470">
        <v>302.75</v>
      </c>
      <c r="H16470">
        <v>302.75</v>
      </c>
      <c r="I16470" s="1"/>
      <c r="J16470" s="1" t="s">
        <v>47420</v>
      </c>
      <c r="K16470">
        <v>1</v>
      </c>
      <c r="L16470">
        <v>1</v>
      </c>
      <c r="M16470">
        <v>7</v>
      </c>
      <c r="N16470" s="1" t="s">
        <v>1150</v>
      </c>
      <c r="O16470">
        <v>277.5</v>
      </c>
      <c r="P16470">
        <v>277.5</v>
      </c>
    </row>
    <row r="16471" spans="1:16" x14ac:dyDescent="0.25">
      <c r="A16471" s="2">
        <v>44693</v>
      </c>
      <c r="B16471" s="2">
        <v>44700</v>
      </c>
      <c r="C16471" s="1">
        <v>16835</v>
      </c>
      <c r="D16471" s="1" t="s">
        <v>30134</v>
      </c>
      <c r="E16471">
        <v>17</v>
      </c>
      <c r="F16471" s="1" t="s">
        <v>14184</v>
      </c>
      <c r="G16471">
        <v>302.75</v>
      </c>
      <c r="H16471">
        <v>302.75</v>
      </c>
      <c r="I16471" s="1"/>
      <c r="J16471" s="1" t="s">
        <v>47284</v>
      </c>
      <c r="K16471">
        <v>1</v>
      </c>
      <c r="L16471">
        <v>1</v>
      </c>
      <c r="M16471">
        <v>7</v>
      </c>
      <c r="N16471" s="1" t="s">
        <v>1150</v>
      </c>
      <c r="O16471">
        <v>277.5</v>
      </c>
      <c r="P16471">
        <v>277.5</v>
      </c>
    </row>
    <row r="16472" spans="1:16" x14ac:dyDescent="0.25">
      <c r="A16472" s="2">
        <v>44693</v>
      </c>
      <c r="B16472" s="2">
        <v>44700</v>
      </c>
      <c r="C16472" s="1">
        <v>16821</v>
      </c>
      <c r="D16472" s="1" t="s">
        <v>30134</v>
      </c>
      <c r="E16472">
        <v>3</v>
      </c>
      <c r="F16472" s="1" t="s">
        <v>14184</v>
      </c>
      <c r="G16472">
        <v>302.75</v>
      </c>
      <c r="H16472">
        <v>302.75</v>
      </c>
      <c r="I16472" s="1"/>
      <c r="J16472" s="1" t="s">
        <v>46979</v>
      </c>
      <c r="K16472">
        <v>1</v>
      </c>
      <c r="L16472">
        <v>1</v>
      </c>
      <c r="M16472">
        <v>7</v>
      </c>
      <c r="N16472" s="1" t="s">
        <v>1150</v>
      </c>
      <c r="O16472">
        <v>240.25</v>
      </c>
      <c r="P16472">
        <v>240.25</v>
      </c>
    </row>
    <row r="16473" spans="1:16" x14ac:dyDescent="0.25">
      <c r="A16473" s="2">
        <v>44693</v>
      </c>
      <c r="B16473" s="2">
        <v>44700</v>
      </c>
      <c r="C16473" s="1">
        <v>16838</v>
      </c>
      <c r="D16473" s="1" t="s">
        <v>30134</v>
      </c>
      <c r="E16473">
        <v>20</v>
      </c>
      <c r="F16473" s="1" t="s">
        <v>14184</v>
      </c>
      <c r="G16473">
        <v>302.75</v>
      </c>
      <c r="H16473">
        <v>302.75</v>
      </c>
      <c r="I16473" s="1"/>
      <c r="J16473" s="1" t="s">
        <v>47652</v>
      </c>
      <c r="K16473">
        <v>1</v>
      </c>
      <c r="L16473">
        <v>1</v>
      </c>
      <c r="M16473">
        <v>7</v>
      </c>
      <c r="N16473" s="1" t="s">
        <v>1150</v>
      </c>
      <c r="O16473">
        <v>277.5</v>
      </c>
      <c r="P16473">
        <v>277.5</v>
      </c>
    </row>
    <row r="16474" spans="1:16" x14ac:dyDescent="0.25">
      <c r="A16474" s="2">
        <v>44693</v>
      </c>
      <c r="B16474" s="2">
        <v>44700</v>
      </c>
      <c r="C16474" s="1">
        <v>16836</v>
      </c>
      <c r="D16474" s="1" t="s">
        <v>30134</v>
      </c>
      <c r="E16474">
        <v>18</v>
      </c>
      <c r="F16474" s="1" t="s">
        <v>14184</v>
      </c>
      <c r="G16474">
        <v>302.75</v>
      </c>
      <c r="H16474">
        <v>302.75</v>
      </c>
      <c r="I16474" s="1"/>
      <c r="J16474" s="1" t="s">
        <v>47416</v>
      </c>
      <c r="K16474">
        <v>1</v>
      </c>
      <c r="L16474">
        <v>1</v>
      </c>
      <c r="M16474">
        <v>7</v>
      </c>
      <c r="N16474" s="1" t="s">
        <v>1150</v>
      </c>
      <c r="O16474">
        <v>277.5</v>
      </c>
      <c r="P16474">
        <v>277.5</v>
      </c>
    </row>
    <row r="16475" spans="1:16" x14ac:dyDescent="0.25">
      <c r="A16475" s="2">
        <v>44693</v>
      </c>
      <c r="B16475" s="2">
        <v>44700</v>
      </c>
      <c r="C16475" s="1">
        <v>16826</v>
      </c>
      <c r="D16475" s="1" t="s">
        <v>30134</v>
      </c>
      <c r="E16475">
        <v>8</v>
      </c>
      <c r="F16475" s="1" t="s">
        <v>14184</v>
      </c>
      <c r="G16475">
        <v>148.5</v>
      </c>
      <c r="H16475">
        <v>148.5</v>
      </c>
      <c r="I16475" s="1"/>
      <c r="J16475" s="1" t="s">
        <v>50930</v>
      </c>
      <c r="K16475">
        <v>1</v>
      </c>
      <c r="L16475">
        <v>1</v>
      </c>
      <c r="M16475">
        <v>7</v>
      </c>
      <c r="N16475" s="1" t="s">
        <v>1150</v>
      </c>
      <c r="O16475">
        <v>132.5</v>
      </c>
      <c r="P16475">
        <v>132.5</v>
      </c>
    </row>
    <row r="16476" spans="1:16" x14ac:dyDescent="0.25">
      <c r="A16476" s="2">
        <v>44693</v>
      </c>
      <c r="B16476" s="2">
        <v>44700</v>
      </c>
      <c r="C16476" s="1">
        <v>16849</v>
      </c>
      <c r="D16476" s="1" t="s">
        <v>30134</v>
      </c>
      <c r="E16476">
        <v>31</v>
      </c>
      <c r="F16476" s="1" t="s">
        <v>14184</v>
      </c>
      <c r="G16476">
        <v>148.5</v>
      </c>
      <c r="H16476">
        <v>148.5</v>
      </c>
      <c r="I16476" s="1"/>
      <c r="J16476" s="1" t="s">
        <v>50931</v>
      </c>
      <c r="K16476">
        <v>1</v>
      </c>
      <c r="L16476">
        <v>1</v>
      </c>
      <c r="M16476">
        <v>7</v>
      </c>
      <c r="N16476" s="1" t="s">
        <v>1150</v>
      </c>
      <c r="O16476">
        <v>132.5</v>
      </c>
      <c r="P16476">
        <v>132.5</v>
      </c>
    </row>
    <row r="16477" spans="1:16" x14ac:dyDescent="0.25">
      <c r="A16477" s="2">
        <v>44693</v>
      </c>
      <c r="B16477" s="2">
        <v>44700</v>
      </c>
      <c r="C16477" s="1">
        <v>16841</v>
      </c>
      <c r="D16477" s="1" t="s">
        <v>30134</v>
      </c>
      <c r="E16477">
        <v>23</v>
      </c>
      <c r="F16477" s="1" t="s">
        <v>14184</v>
      </c>
      <c r="G16477">
        <v>302.75</v>
      </c>
      <c r="H16477">
        <v>302.75</v>
      </c>
      <c r="I16477" s="1"/>
      <c r="J16477" s="1" t="s">
        <v>50695</v>
      </c>
      <c r="K16477">
        <v>1</v>
      </c>
      <c r="L16477">
        <v>1</v>
      </c>
      <c r="M16477">
        <v>7</v>
      </c>
      <c r="N16477" s="1" t="s">
        <v>1150</v>
      </c>
      <c r="O16477">
        <v>277.5</v>
      </c>
      <c r="P16477">
        <v>277.5</v>
      </c>
    </row>
    <row r="16478" spans="1:16" x14ac:dyDescent="0.25">
      <c r="A16478" s="2">
        <v>44693</v>
      </c>
      <c r="B16478" s="2">
        <v>44700</v>
      </c>
      <c r="C16478" s="1">
        <v>16832</v>
      </c>
      <c r="D16478" s="1" t="s">
        <v>30134</v>
      </c>
      <c r="E16478">
        <v>14</v>
      </c>
      <c r="F16478" s="1" t="s">
        <v>14184</v>
      </c>
      <c r="G16478">
        <v>302.75</v>
      </c>
      <c r="H16478">
        <v>302.75</v>
      </c>
      <c r="I16478" s="1"/>
      <c r="J16478" s="1" t="s">
        <v>50036</v>
      </c>
      <c r="K16478">
        <v>1</v>
      </c>
      <c r="L16478">
        <v>1</v>
      </c>
      <c r="M16478">
        <v>7</v>
      </c>
      <c r="N16478" s="1" t="s">
        <v>1150</v>
      </c>
      <c r="O16478">
        <v>277.5</v>
      </c>
      <c r="P16478">
        <v>277.5</v>
      </c>
    </row>
    <row r="16479" spans="1:16" x14ac:dyDescent="0.25">
      <c r="A16479" s="2">
        <v>44693</v>
      </c>
      <c r="B16479" s="2">
        <v>44700</v>
      </c>
      <c r="C16479" s="1">
        <v>16848</v>
      </c>
      <c r="D16479" s="1" t="s">
        <v>30134</v>
      </c>
      <c r="E16479">
        <v>30</v>
      </c>
      <c r="F16479" s="1" t="s">
        <v>14184</v>
      </c>
      <c r="G16479">
        <v>302.75</v>
      </c>
      <c r="H16479">
        <v>302.75</v>
      </c>
      <c r="I16479" s="1"/>
      <c r="J16479" s="1" t="s">
        <v>47654</v>
      </c>
      <c r="K16479">
        <v>1</v>
      </c>
      <c r="L16479">
        <v>1</v>
      </c>
      <c r="M16479">
        <v>7</v>
      </c>
      <c r="N16479" s="1" t="s">
        <v>1150</v>
      </c>
      <c r="O16479">
        <v>277.5</v>
      </c>
      <c r="P16479">
        <v>277.5</v>
      </c>
    </row>
    <row r="16480" spans="1:16" x14ac:dyDescent="0.25">
      <c r="A16480" s="2">
        <v>44693</v>
      </c>
      <c r="B16480" s="2">
        <v>44700</v>
      </c>
      <c r="C16480" s="1">
        <v>16827</v>
      </c>
      <c r="D16480" s="1" t="s">
        <v>30134</v>
      </c>
      <c r="E16480">
        <v>9</v>
      </c>
      <c r="F16480" s="1" t="s">
        <v>14184</v>
      </c>
      <c r="G16480">
        <v>148.5</v>
      </c>
      <c r="H16480">
        <v>148.5</v>
      </c>
      <c r="I16480" s="1"/>
      <c r="J16480" s="1" t="s">
        <v>50932</v>
      </c>
      <c r="K16480">
        <v>1</v>
      </c>
      <c r="L16480">
        <v>1</v>
      </c>
      <c r="M16480">
        <v>7</v>
      </c>
      <c r="N16480" s="1" t="s">
        <v>1150</v>
      </c>
      <c r="O16480">
        <v>132.5</v>
      </c>
      <c r="P16480">
        <v>132.5</v>
      </c>
    </row>
    <row r="16481" spans="1:16" x14ac:dyDescent="0.25">
      <c r="A16481" s="2">
        <v>44693</v>
      </c>
      <c r="B16481" s="2">
        <v>44700</v>
      </c>
      <c r="C16481" s="1">
        <v>16822</v>
      </c>
      <c r="D16481" s="1" t="s">
        <v>30134</v>
      </c>
      <c r="E16481">
        <v>4</v>
      </c>
      <c r="F16481" s="1" t="s">
        <v>14184</v>
      </c>
      <c r="G16481">
        <v>302.75</v>
      </c>
      <c r="H16481">
        <v>302.75</v>
      </c>
      <c r="I16481" s="1"/>
      <c r="J16481" s="1" t="s">
        <v>45459</v>
      </c>
      <c r="K16481">
        <v>1</v>
      </c>
      <c r="L16481">
        <v>1</v>
      </c>
      <c r="M16481">
        <v>7</v>
      </c>
      <c r="N16481" s="1" t="s">
        <v>1150</v>
      </c>
      <c r="O16481">
        <v>277.5</v>
      </c>
      <c r="P16481">
        <v>277.5</v>
      </c>
    </row>
    <row r="16482" spans="1:16" x14ac:dyDescent="0.25">
      <c r="A16482" s="2">
        <v>44693</v>
      </c>
      <c r="B16482" s="2"/>
      <c r="C16482" s="1">
        <v>16898</v>
      </c>
      <c r="D16482" s="1" t="s">
        <v>30135</v>
      </c>
      <c r="E16482">
        <v>1</v>
      </c>
      <c r="F16482" s="1" t="s">
        <v>14183</v>
      </c>
      <c r="G16482">
        <v>28.13</v>
      </c>
      <c r="H16482">
        <v>337.56</v>
      </c>
      <c r="I16482" s="1" t="s">
        <v>953</v>
      </c>
      <c r="J16482" s="1" t="s">
        <v>44072</v>
      </c>
      <c r="K16482">
        <v>12</v>
      </c>
      <c r="L16482">
        <v>12</v>
      </c>
      <c r="N16482" s="1" t="s">
        <v>1150</v>
      </c>
      <c r="O16482">
        <v>16.88</v>
      </c>
      <c r="P16482">
        <v>202.56</v>
      </c>
    </row>
    <row r="16483" spans="1:16" x14ac:dyDescent="0.25">
      <c r="A16483" s="2">
        <v>44693</v>
      </c>
      <c r="B16483" s="2"/>
      <c r="C16483" s="1">
        <v>16899</v>
      </c>
      <c r="D16483" s="1" t="s">
        <v>30135</v>
      </c>
      <c r="E16483">
        <v>2</v>
      </c>
      <c r="F16483" s="1" t="s">
        <v>14183</v>
      </c>
      <c r="G16483">
        <v>184.5</v>
      </c>
      <c r="H16483">
        <v>184.5</v>
      </c>
      <c r="I16483" s="1" t="s">
        <v>944</v>
      </c>
      <c r="J16483" s="1" t="s">
        <v>44056</v>
      </c>
      <c r="K16483">
        <v>1</v>
      </c>
      <c r="L16483">
        <v>1</v>
      </c>
      <c r="N16483" s="1" t="s">
        <v>1150</v>
      </c>
      <c r="O16483">
        <v>164</v>
      </c>
      <c r="P16483">
        <v>164</v>
      </c>
    </row>
    <row r="16484" spans="1:16" x14ac:dyDescent="0.25">
      <c r="A16484" s="2">
        <v>44693</v>
      </c>
      <c r="B16484" s="2"/>
      <c r="C16484" s="1">
        <v>16896</v>
      </c>
      <c r="D16484" s="1" t="s">
        <v>30136</v>
      </c>
      <c r="E16484">
        <v>7</v>
      </c>
      <c r="F16484" s="1" t="s">
        <v>14184</v>
      </c>
      <c r="G16484">
        <v>3.1</v>
      </c>
      <c r="H16484">
        <v>434</v>
      </c>
      <c r="I16484" s="1"/>
      <c r="J16484" s="1" t="s">
        <v>47537</v>
      </c>
      <c r="K16484">
        <v>140</v>
      </c>
      <c r="L16484">
        <v>0</v>
      </c>
      <c r="N16484" s="1" t="s">
        <v>1151</v>
      </c>
      <c r="O16484">
        <v>3.1</v>
      </c>
      <c r="P16484">
        <v>434</v>
      </c>
    </row>
    <row r="16485" spans="1:16" x14ac:dyDescent="0.25">
      <c r="A16485" s="2">
        <v>44693</v>
      </c>
      <c r="B16485" s="2">
        <v>44699</v>
      </c>
      <c r="C16485" s="1">
        <v>16900</v>
      </c>
      <c r="D16485" s="1" t="s">
        <v>30136</v>
      </c>
      <c r="E16485">
        <v>8</v>
      </c>
      <c r="F16485" s="1" t="s">
        <v>14184</v>
      </c>
      <c r="G16485">
        <v>1040</v>
      </c>
      <c r="H16485">
        <v>36400</v>
      </c>
      <c r="I16485" s="1" t="s">
        <v>982</v>
      </c>
      <c r="J16485" s="1" t="s">
        <v>47538</v>
      </c>
      <c r="K16485">
        <v>35</v>
      </c>
      <c r="L16485">
        <v>35</v>
      </c>
      <c r="M16485">
        <v>6</v>
      </c>
      <c r="N16485" s="1" t="s">
        <v>1150</v>
      </c>
      <c r="O16485">
        <v>769.34</v>
      </c>
      <c r="P16485">
        <v>26926.9</v>
      </c>
    </row>
    <row r="16486" spans="1:16" x14ac:dyDescent="0.25">
      <c r="A16486" s="2">
        <v>44693</v>
      </c>
      <c r="B16486" s="2"/>
      <c r="C16486" s="1">
        <v>16892</v>
      </c>
      <c r="D16486" s="1" t="s">
        <v>30136</v>
      </c>
      <c r="E16486">
        <v>3</v>
      </c>
      <c r="F16486" s="1" t="s">
        <v>14184</v>
      </c>
      <c r="G16486">
        <v>0.21</v>
      </c>
      <c r="H16486">
        <v>1102.5</v>
      </c>
      <c r="I16486" s="1"/>
      <c r="J16486" s="1" t="s">
        <v>47548</v>
      </c>
      <c r="K16486">
        <v>5250</v>
      </c>
      <c r="L16486">
        <v>0</v>
      </c>
      <c r="N16486" s="1" t="s">
        <v>1151</v>
      </c>
      <c r="O16486">
        <v>0.21</v>
      </c>
      <c r="P16486">
        <v>1102.5</v>
      </c>
    </row>
    <row r="16487" spans="1:16" x14ac:dyDescent="0.25">
      <c r="A16487" s="2">
        <v>44693</v>
      </c>
      <c r="B16487" s="2"/>
      <c r="C16487" s="1">
        <v>16891</v>
      </c>
      <c r="D16487" s="1" t="s">
        <v>30136</v>
      </c>
      <c r="E16487">
        <v>2</v>
      </c>
      <c r="F16487" s="1" t="s">
        <v>14184</v>
      </c>
      <c r="G16487">
        <v>4.68</v>
      </c>
      <c r="H16487">
        <v>23095.8</v>
      </c>
      <c r="I16487" s="1"/>
      <c r="J16487" s="1" t="s">
        <v>47551</v>
      </c>
      <c r="K16487">
        <v>4935</v>
      </c>
      <c r="L16487">
        <v>0</v>
      </c>
      <c r="N16487" s="1" t="s">
        <v>1151</v>
      </c>
      <c r="O16487">
        <v>4.68</v>
      </c>
      <c r="P16487">
        <v>23095.8</v>
      </c>
    </row>
    <row r="16488" spans="1:16" x14ac:dyDescent="0.25">
      <c r="A16488" s="2">
        <v>44693</v>
      </c>
      <c r="B16488" s="2"/>
      <c r="C16488" s="1">
        <v>16893</v>
      </c>
      <c r="D16488" s="1" t="s">
        <v>30136</v>
      </c>
      <c r="E16488">
        <v>4</v>
      </c>
      <c r="F16488" s="1" t="s">
        <v>14184</v>
      </c>
      <c r="G16488">
        <v>0.18</v>
      </c>
      <c r="H16488">
        <v>945</v>
      </c>
      <c r="I16488" s="1"/>
      <c r="J16488" s="1" t="s">
        <v>47550</v>
      </c>
      <c r="K16488">
        <v>5250</v>
      </c>
      <c r="L16488">
        <v>0</v>
      </c>
      <c r="N16488" s="1" t="s">
        <v>1151</v>
      </c>
      <c r="O16488">
        <v>0.19</v>
      </c>
      <c r="P16488">
        <v>997.5</v>
      </c>
    </row>
    <row r="16489" spans="1:16" x14ac:dyDescent="0.25">
      <c r="A16489" s="2">
        <v>44693</v>
      </c>
      <c r="B16489" s="2"/>
      <c r="C16489" s="1">
        <v>16894</v>
      </c>
      <c r="D16489" s="1" t="s">
        <v>30136</v>
      </c>
      <c r="E16489">
        <v>5</v>
      </c>
      <c r="F16489" s="1" t="s">
        <v>14184</v>
      </c>
      <c r="G16489">
        <v>0.13</v>
      </c>
      <c r="H16489">
        <v>682.5</v>
      </c>
      <c r="I16489" s="1"/>
      <c r="J16489" s="1" t="s">
        <v>47547</v>
      </c>
      <c r="K16489">
        <v>5250</v>
      </c>
      <c r="L16489">
        <v>0</v>
      </c>
      <c r="N16489" s="1" t="s">
        <v>1151</v>
      </c>
      <c r="O16489">
        <v>0.13</v>
      </c>
      <c r="P16489">
        <v>682.5</v>
      </c>
    </row>
    <row r="16490" spans="1:16" x14ac:dyDescent="0.25">
      <c r="A16490" s="2">
        <v>44693</v>
      </c>
      <c r="B16490" s="2"/>
      <c r="C16490" s="1">
        <v>16895</v>
      </c>
      <c r="D16490" s="1" t="s">
        <v>30136</v>
      </c>
      <c r="E16490">
        <v>6</v>
      </c>
      <c r="F16490" s="1" t="s">
        <v>14184</v>
      </c>
      <c r="G16490">
        <v>0.55000000000000004</v>
      </c>
      <c r="H16490">
        <v>673.75</v>
      </c>
      <c r="I16490" s="1"/>
      <c r="J16490" s="1" t="s">
        <v>47549</v>
      </c>
      <c r="K16490">
        <v>1225</v>
      </c>
      <c r="L16490">
        <v>0</v>
      </c>
      <c r="N16490" s="1" t="s">
        <v>1151</v>
      </c>
      <c r="O16490">
        <v>0.55000000000000004</v>
      </c>
      <c r="P16490">
        <v>673.75</v>
      </c>
    </row>
    <row r="16491" spans="1:16" x14ac:dyDescent="0.25">
      <c r="A16491" s="2">
        <v>44693</v>
      </c>
      <c r="B16491" s="2">
        <v>44704</v>
      </c>
      <c r="C16491" s="1">
        <v>16889</v>
      </c>
      <c r="D16491" s="1" t="s">
        <v>30137</v>
      </c>
      <c r="E16491">
        <v>2</v>
      </c>
      <c r="F16491" s="1" t="s">
        <v>14184</v>
      </c>
      <c r="G16491">
        <v>5.22</v>
      </c>
      <c r="H16491">
        <v>626.4</v>
      </c>
      <c r="I16491" s="1" t="s">
        <v>894</v>
      </c>
      <c r="J16491" s="1" t="s">
        <v>50933</v>
      </c>
      <c r="K16491">
        <v>120</v>
      </c>
      <c r="L16491">
        <v>120</v>
      </c>
      <c r="M16491">
        <v>11</v>
      </c>
      <c r="N16491" s="1" t="s">
        <v>1150</v>
      </c>
      <c r="O16491">
        <v>0.49</v>
      </c>
      <c r="P16491">
        <v>58.8</v>
      </c>
    </row>
    <row r="16492" spans="1:16" x14ac:dyDescent="0.25">
      <c r="A16492" s="2">
        <v>44693</v>
      </c>
      <c r="B16492" s="2">
        <v>44704</v>
      </c>
      <c r="C16492" s="1">
        <v>16888</v>
      </c>
      <c r="D16492" s="1" t="s">
        <v>30137</v>
      </c>
      <c r="E16492">
        <v>1</v>
      </c>
      <c r="F16492" s="1" t="s">
        <v>14184</v>
      </c>
      <c r="G16492">
        <v>5.31</v>
      </c>
      <c r="H16492">
        <v>573.48</v>
      </c>
      <c r="I16492" s="1" t="s">
        <v>894</v>
      </c>
      <c r="J16492" s="1" t="s">
        <v>50934</v>
      </c>
      <c r="K16492">
        <v>108</v>
      </c>
      <c r="L16492">
        <v>108</v>
      </c>
      <c r="M16492">
        <v>11</v>
      </c>
      <c r="N16492" s="1" t="s">
        <v>1150</v>
      </c>
      <c r="O16492">
        <v>0.56999999999999995</v>
      </c>
      <c r="P16492">
        <v>61.56</v>
      </c>
    </row>
    <row r="16493" spans="1:16" x14ac:dyDescent="0.25">
      <c r="A16493" s="2">
        <v>44693</v>
      </c>
      <c r="B16493" s="2">
        <v>44725</v>
      </c>
      <c r="C16493" s="1">
        <v>16867</v>
      </c>
      <c r="D16493" s="1" t="s">
        <v>30138</v>
      </c>
      <c r="E16493">
        <v>1</v>
      </c>
      <c r="F16493" s="1" t="s">
        <v>14177</v>
      </c>
      <c r="G16493">
        <v>87.59</v>
      </c>
      <c r="H16493">
        <v>175.18</v>
      </c>
      <c r="I16493" s="1" t="s">
        <v>896</v>
      </c>
      <c r="J16493" s="1" t="s">
        <v>50935</v>
      </c>
      <c r="K16493">
        <v>2</v>
      </c>
      <c r="L16493">
        <v>0</v>
      </c>
      <c r="M16493">
        <v>32</v>
      </c>
      <c r="N16493" s="1" t="s">
        <v>1151</v>
      </c>
      <c r="O16493">
        <v>59.65</v>
      </c>
      <c r="P16493">
        <v>119.3</v>
      </c>
    </row>
    <row r="16494" spans="1:16" x14ac:dyDescent="0.25">
      <c r="A16494" s="2">
        <v>44693</v>
      </c>
      <c r="B16494" s="2">
        <v>44725</v>
      </c>
      <c r="C16494" s="1">
        <v>16868</v>
      </c>
      <c r="D16494" s="1" t="s">
        <v>30138</v>
      </c>
      <c r="E16494">
        <v>2</v>
      </c>
      <c r="F16494" s="1" t="s">
        <v>14177</v>
      </c>
      <c r="G16494">
        <v>10.23</v>
      </c>
      <c r="H16494">
        <v>6138</v>
      </c>
      <c r="I16494" s="1" t="s">
        <v>947</v>
      </c>
      <c r="J16494" s="1" t="s">
        <v>45707</v>
      </c>
      <c r="K16494">
        <v>600</v>
      </c>
      <c r="L16494">
        <v>0</v>
      </c>
      <c r="M16494">
        <v>32</v>
      </c>
      <c r="N16494" s="1" t="s">
        <v>1151</v>
      </c>
      <c r="O16494">
        <v>8.4700000000000006</v>
      </c>
      <c r="P16494">
        <v>5082</v>
      </c>
    </row>
    <row r="16495" spans="1:16" x14ac:dyDescent="0.25">
      <c r="A16495" s="2">
        <v>44693</v>
      </c>
      <c r="B16495" s="2">
        <v>44725</v>
      </c>
      <c r="C16495" s="1">
        <v>16869</v>
      </c>
      <c r="D16495" s="1" t="s">
        <v>30138</v>
      </c>
      <c r="E16495">
        <v>3</v>
      </c>
      <c r="F16495" s="1" t="s">
        <v>14177</v>
      </c>
      <c r="G16495">
        <v>42.19</v>
      </c>
      <c r="H16495">
        <v>84.38</v>
      </c>
      <c r="I16495" s="1" t="s">
        <v>947</v>
      </c>
      <c r="J16495" s="1" t="s">
        <v>45703</v>
      </c>
      <c r="K16495">
        <v>2</v>
      </c>
      <c r="L16495">
        <v>0</v>
      </c>
      <c r="M16495">
        <v>32</v>
      </c>
      <c r="N16495" s="1" t="s">
        <v>1151</v>
      </c>
      <c r="O16495">
        <v>20.76</v>
      </c>
      <c r="P16495">
        <v>41.52</v>
      </c>
    </row>
    <row r="16496" spans="1:16" x14ac:dyDescent="0.25">
      <c r="A16496" s="2">
        <v>44693</v>
      </c>
      <c r="B16496" s="2">
        <v>44700</v>
      </c>
      <c r="C16496" s="1">
        <v>16820</v>
      </c>
      <c r="D16496" s="1" t="s">
        <v>30134</v>
      </c>
      <c r="E16496">
        <v>2</v>
      </c>
      <c r="F16496" s="1" t="s">
        <v>14184</v>
      </c>
      <c r="G16496">
        <v>1040</v>
      </c>
      <c r="H16496">
        <v>1040</v>
      </c>
      <c r="I16496" s="1"/>
      <c r="J16496" s="1" t="s">
        <v>50936</v>
      </c>
      <c r="K16496">
        <v>1</v>
      </c>
      <c r="L16496">
        <v>1</v>
      </c>
      <c r="M16496">
        <v>7</v>
      </c>
      <c r="N16496" s="1" t="s">
        <v>1150</v>
      </c>
      <c r="O16496">
        <v>992.5</v>
      </c>
      <c r="P16496">
        <v>992.5</v>
      </c>
    </row>
    <row r="16497" spans="1:16" x14ac:dyDescent="0.25">
      <c r="A16497" s="2">
        <v>44693</v>
      </c>
      <c r="B16497" s="2">
        <v>44700</v>
      </c>
      <c r="C16497" s="1">
        <v>16819</v>
      </c>
      <c r="D16497" s="1" t="s">
        <v>30134</v>
      </c>
      <c r="E16497">
        <v>1</v>
      </c>
      <c r="F16497" s="1" t="s">
        <v>14184</v>
      </c>
      <c r="G16497">
        <v>1040</v>
      </c>
      <c r="H16497">
        <v>1040</v>
      </c>
      <c r="I16497" s="1"/>
      <c r="J16497" s="1" t="s">
        <v>50937</v>
      </c>
      <c r="K16497">
        <v>1</v>
      </c>
      <c r="L16497">
        <v>1</v>
      </c>
      <c r="M16497">
        <v>7</v>
      </c>
      <c r="N16497" s="1" t="s">
        <v>1150</v>
      </c>
      <c r="O16497">
        <v>992.5</v>
      </c>
      <c r="P16497">
        <v>992.5</v>
      </c>
    </row>
    <row r="16498" spans="1:16" x14ac:dyDescent="0.25">
      <c r="A16498" s="2">
        <v>44693</v>
      </c>
      <c r="B16498" s="2">
        <v>44700</v>
      </c>
      <c r="C16498" s="1">
        <v>16860</v>
      </c>
      <c r="D16498" s="1" t="s">
        <v>30134</v>
      </c>
      <c r="E16498">
        <v>42</v>
      </c>
      <c r="F16498" s="1" t="s">
        <v>14184</v>
      </c>
      <c r="G16498">
        <v>437.25</v>
      </c>
      <c r="H16498">
        <v>437.25</v>
      </c>
      <c r="I16498" s="1" t="s">
        <v>903</v>
      </c>
      <c r="J16498" s="1" t="s">
        <v>44167</v>
      </c>
      <c r="K16498">
        <v>1</v>
      </c>
      <c r="L16498">
        <v>1</v>
      </c>
      <c r="M16498">
        <v>7</v>
      </c>
      <c r="N16498" s="1" t="s">
        <v>1150</v>
      </c>
      <c r="O16498">
        <v>541.25</v>
      </c>
      <c r="P16498">
        <v>541.25</v>
      </c>
    </row>
    <row r="16499" spans="1:16" x14ac:dyDescent="0.25">
      <c r="A16499" s="2">
        <v>44693</v>
      </c>
      <c r="B16499" s="2">
        <v>44700</v>
      </c>
      <c r="C16499" s="1">
        <v>16852</v>
      </c>
      <c r="D16499" s="1" t="s">
        <v>30134</v>
      </c>
      <c r="E16499">
        <v>34</v>
      </c>
      <c r="F16499" s="1" t="s">
        <v>14184</v>
      </c>
      <c r="G16499">
        <v>302.75</v>
      </c>
      <c r="H16499">
        <v>302.75</v>
      </c>
      <c r="I16499" s="1"/>
      <c r="J16499" s="1" t="s">
        <v>47657</v>
      </c>
      <c r="K16499">
        <v>1</v>
      </c>
      <c r="L16499">
        <v>1</v>
      </c>
      <c r="M16499">
        <v>7</v>
      </c>
      <c r="N16499" s="1" t="s">
        <v>1150</v>
      </c>
      <c r="O16499">
        <v>277.5</v>
      </c>
      <c r="P16499">
        <v>277.5</v>
      </c>
    </row>
    <row r="16500" spans="1:16" x14ac:dyDescent="0.25">
      <c r="A16500" s="2">
        <v>44693</v>
      </c>
      <c r="B16500" s="2">
        <v>44700</v>
      </c>
      <c r="C16500" s="1">
        <v>16854</v>
      </c>
      <c r="D16500" s="1" t="s">
        <v>30134</v>
      </c>
      <c r="E16500">
        <v>36</v>
      </c>
      <c r="F16500" s="1" t="s">
        <v>14184</v>
      </c>
      <c r="G16500">
        <v>148.5</v>
      </c>
      <c r="H16500">
        <v>148.5</v>
      </c>
      <c r="I16500" s="1"/>
      <c r="J16500" s="1" t="s">
        <v>50938</v>
      </c>
      <c r="K16500">
        <v>1</v>
      </c>
      <c r="L16500">
        <v>1</v>
      </c>
      <c r="M16500">
        <v>7</v>
      </c>
      <c r="N16500" s="1" t="s">
        <v>1150</v>
      </c>
      <c r="O16500">
        <v>132.5</v>
      </c>
      <c r="P16500">
        <v>132.5</v>
      </c>
    </row>
    <row r="16501" spans="1:16" x14ac:dyDescent="0.25">
      <c r="A16501" s="2">
        <v>44693</v>
      </c>
      <c r="B16501" s="2">
        <v>44700</v>
      </c>
      <c r="C16501" s="1">
        <v>16846</v>
      </c>
      <c r="D16501" s="1" t="s">
        <v>30134</v>
      </c>
      <c r="E16501">
        <v>28</v>
      </c>
      <c r="F16501" s="1" t="s">
        <v>14184</v>
      </c>
      <c r="G16501">
        <v>302.75</v>
      </c>
      <c r="H16501">
        <v>302.75</v>
      </c>
      <c r="I16501" s="1"/>
      <c r="J16501" s="1" t="s">
        <v>47651</v>
      </c>
      <c r="K16501">
        <v>1</v>
      </c>
      <c r="L16501">
        <v>1</v>
      </c>
      <c r="M16501">
        <v>7</v>
      </c>
      <c r="N16501" s="1" t="s">
        <v>1150</v>
      </c>
      <c r="O16501">
        <v>277.5</v>
      </c>
      <c r="P16501">
        <v>277.5</v>
      </c>
    </row>
    <row r="16502" spans="1:16" x14ac:dyDescent="0.25">
      <c r="A16502" s="2">
        <v>44693</v>
      </c>
      <c r="B16502" s="2">
        <v>44700</v>
      </c>
      <c r="C16502" s="1">
        <v>16858</v>
      </c>
      <c r="D16502" s="1" t="s">
        <v>30134</v>
      </c>
      <c r="E16502">
        <v>40</v>
      </c>
      <c r="F16502" s="1" t="s">
        <v>14184</v>
      </c>
      <c r="G16502">
        <v>148.5</v>
      </c>
      <c r="H16502">
        <v>148.5</v>
      </c>
      <c r="I16502" s="1"/>
      <c r="J16502" s="1" t="s">
        <v>45618</v>
      </c>
      <c r="K16502">
        <v>1</v>
      </c>
      <c r="L16502">
        <v>1</v>
      </c>
      <c r="M16502">
        <v>7</v>
      </c>
      <c r="N16502" s="1" t="s">
        <v>1150</v>
      </c>
      <c r="O16502">
        <v>132.5</v>
      </c>
      <c r="P16502">
        <v>132.5</v>
      </c>
    </row>
    <row r="16503" spans="1:16" x14ac:dyDescent="0.25">
      <c r="A16503" s="2">
        <v>44693</v>
      </c>
      <c r="B16503" s="2">
        <v>44734</v>
      </c>
      <c r="C16503" s="1">
        <v>16884</v>
      </c>
      <c r="D16503" s="1" t="s">
        <v>30139</v>
      </c>
      <c r="E16503">
        <v>1</v>
      </c>
      <c r="F16503" s="1" t="s">
        <v>14175</v>
      </c>
      <c r="I16503" s="1" t="s">
        <v>901</v>
      </c>
      <c r="J16503" s="1" t="s">
        <v>43705</v>
      </c>
      <c r="K16503">
        <v>115</v>
      </c>
      <c r="L16503">
        <v>0</v>
      </c>
      <c r="M16503">
        <v>41</v>
      </c>
      <c r="N16503" s="1" t="s">
        <v>1151</v>
      </c>
      <c r="O16503">
        <v>2776.91</v>
      </c>
      <c r="P16503">
        <v>319344.65000000002</v>
      </c>
    </row>
    <row r="16504" spans="1:16" x14ac:dyDescent="0.25">
      <c r="A16504" s="2">
        <v>44693</v>
      </c>
      <c r="B16504" s="2">
        <v>44812</v>
      </c>
      <c r="C16504" s="1">
        <v>16883</v>
      </c>
      <c r="D16504" s="1" t="s">
        <v>30140</v>
      </c>
      <c r="E16504">
        <v>1</v>
      </c>
      <c r="F16504" s="1" t="s">
        <v>14175</v>
      </c>
      <c r="G16504">
        <v>16.420000000000002</v>
      </c>
      <c r="H16504">
        <v>1477.8</v>
      </c>
      <c r="I16504" s="1" t="s">
        <v>881</v>
      </c>
      <c r="J16504" s="1" t="s">
        <v>50939</v>
      </c>
      <c r="K16504">
        <v>90</v>
      </c>
      <c r="L16504">
        <v>90</v>
      </c>
      <c r="M16504">
        <v>119</v>
      </c>
      <c r="N16504" s="1" t="s">
        <v>1150</v>
      </c>
      <c r="O16504">
        <v>5.92</v>
      </c>
      <c r="P16504">
        <v>532.79999999999995</v>
      </c>
    </row>
    <row r="16505" spans="1:16" x14ac:dyDescent="0.25">
      <c r="A16505" s="2">
        <v>44693</v>
      </c>
      <c r="B16505" s="2">
        <v>44729</v>
      </c>
      <c r="C16505" s="1">
        <v>16882</v>
      </c>
      <c r="D16505" s="1" t="s">
        <v>30141</v>
      </c>
      <c r="E16505">
        <v>1</v>
      </c>
      <c r="F16505" s="1" t="s">
        <v>14175</v>
      </c>
      <c r="I16505" s="1" t="s">
        <v>881</v>
      </c>
      <c r="J16505" s="1" t="s">
        <v>45195</v>
      </c>
      <c r="K16505">
        <v>23</v>
      </c>
      <c r="L16505">
        <v>0</v>
      </c>
      <c r="M16505">
        <v>36</v>
      </c>
      <c r="N16505" s="1" t="s">
        <v>1151</v>
      </c>
      <c r="O16505">
        <v>12.44</v>
      </c>
      <c r="P16505">
        <v>286.12</v>
      </c>
    </row>
    <row r="16506" spans="1:16" x14ac:dyDescent="0.25">
      <c r="A16506" s="2">
        <v>44693</v>
      </c>
      <c r="B16506" s="2">
        <v>44719</v>
      </c>
      <c r="C16506" s="1">
        <v>16881</v>
      </c>
      <c r="D16506" s="1" t="s">
        <v>30142</v>
      </c>
      <c r="E16506">
        <v>1</v>
      </c>
      <c r="F16506" s="1" t="s">
        <v>14175</v>
      </c>
      <c r="G16506">
        <v>0</v>
      </c>
      <c r="H16506">
        <v>0</v>
      </c>
      <c r="I16506" s="1" t="s">
        <v>881</v>
      </c>
      <c r="J16506" s="1" t="s">
        <v>43713</v>
      </c>
      <c r="K16506">
        <v>25</v>
      </c>
      <c r="L16506">
        <v>0</v>
      </c>
      <c r="M16506">
        <v>26</v>
      </c>
      <c r="N16506" s="1" t="s">
        <v>1151</v>
      </c>
    </row>
    <row r="16507" spans="1:16" x14ac:dyDescent="0.25">
      <c r="A16507" s="2">
        <v>44693</v>
      </c>
      <c r="B16507" s="2">
        <v>44721</v>
      </c>
      <c r="C16507" s="1">
        <v>16880</v>
      </c>
      <c r="D16507" s="1" t="s">
        <v>30143</v>
      </c>
      <c r="E16507">
        <v>1</v>
      </c>
      <c r="F16507" s="1" t="s">
        <v>14175</v>
      </c>
      <c r="G16507">
        <v>36.26</v>
      </c>
      <c r="H16507">
        <v>398.86</v>
      </c>
      <c r="I16507" s="1" t="s">
        <v>898</v>
      </c>
      <c r="J16507" s="1" t="s">
        <v>45732</v>
      </c>
      <c r="K16507">
        <v>11</v>
      </c>
      <c r="L16507">
        <v>0</v>
      </c>
      <c r="M16507">
        <v>28</v>
      </c>
      <c r="N16507" s="1" t="s">
        <v>1151</v>
      </c>
      <c r="O16507">
        <v>24.93</v>
      </c>
      <c r="P16507">
        <v>274.23</v>
      </c>
    </row>
    <row r="16508" spans="1:16" x14ac:dyDescent="0.25">
      <c r="A16508" s="2">
        <v>44693</v>
      </c>
      <c r="B16508" s="2">
        <v>44732</v>
      </c>
      <c r="C16508" s="1">
        <v>16879</v>
      </c>
      <c r="D16508" s="1" t="s">
        <v>30144</v>
      </c>
      <c r="E16508">
        <v>1</v>
      </c>
      <c r="F16508" s="1" t="s">
        <v>14175</v>
      </c>
      <c r="G16508">
        <v>1029.3</v>
      </c>
      <c r="H16508">
        <v>3087.9</v>
      </c>
      <c r="I16508" s="1" t="s">
        <v>889</v>
      </c>
      <c r="J16508" s="1" t="s">
        <v>50940</v>
      </c>
      <c r="K16508">
        <v>3</v>
      </c>
      <c r="L16508">
        <v>3</v>
      </c>
      <c r="M16508">
        <v>39</v>
      </c>
      <c r="N16508" s="1" t="s">
        <v>1150</v>
      </c>
      <c r="O16508">
        <v>887.32</v>
      </c>
      <c r="P16508">
        <v>2661.96</v>
      </c>
    </row>
    <row r="16509" spans="1:16" x14ac:dyDescent="0.25">
      <c r="A16509" s="2">
        <v>44693</v>
      </c>
      <c r="B16509" s="2">
        <v>44939</v>
      </c>
      <c r="C16509" s="1">
        <v>16878</v>
      </c>
      <c r="D16509" s="1" t="s">
        <v>30145</v>
      </c>
      <c r="E16509">
        <v>1</v>
      </c>
      <c r="F16509" s="1" t="s">
        <v>14175</v>
      </c>
      <c r="G16509">
        <v>7119</v>
      </c>
      <c r="H16509">
        <v>7119</v>
      </c>
      <c r="I16509" s="1" t="s">
        <v>889</v>
      </c>
      <c r="J16509" s="1" t="s">
        <v>50941</v>
      </c>
      <c r="K16509">
        <v>1</v>
      </c>
      <c r="L16509">
        <v>1</v>
      </c>
      <c r="M16509">
        <v>246</v>
      </c>
      <c r="N16509" s="1" t="s">
        <v>1150</v>
      </c>
      <c r="O16509">
        <v>6099.52</v>
      </c>
      <c r="P16509">
        <v>6099.52</v>
      </c>
    </row>
    <row r="16510" spans="1:16" x14ac:dyDescent="0.25">
      <c r="A16510" s="2">
        <v>44693</v>
      </c>
      <c r="B16510" s="2">
        <v>44728</v>
      </c>
      <c r="C16510" s="1">
        <v>16877</v>
      </c>
      <c r="D16510" s="1" t="s">
        <v>30146</v>
      </c>
      <c r="E16510">
        <v>1</v>
      </c>
      <c r="F16510" s="1" t="s">
        <v>14175</v>
      </c>
      <c r="I16510" s="1" t="s">
        <v>889</v>
      </c>
      <c r="J16510" s="1" t="s">
        <v>50942</v>
      </c>
      <c r="K16510">
        <v>1</v>
      </c>
      <c r="L16510">
        <v>0</v>
      </c>
      <c r="M16510">
        <v>35</v>
      </c>
      <c r="N16510" s="1" t="s">
        <v>1151</v>
      </c>
      <c r="O16510">
        <v>2100.44</v>
      </c>
      <c r="P16510">
        <v>2100.44</v>
      </c>
    </row>
    <row r="16511" spans="1:16" x14ac:dyDescent="0.25">
      <c r="A16511" s="2">
        <v>44693</v>
      </c>
      <c r="B16511" s="2">
        <v>44707</v>
      </c>
      <c r="C16511" s="1">
        <v>16876</v>
      </c>
      <c r="D16511" s="1" t="s">
        <v>30147</v>
      </c>
      <c r="E16511">
        <v>1</v>
      </c>
      <c r="F16511" s="1" t="s">
        <v>14175</v>
      </c>
      <c r="G16511">
        <v>1198.08</v>
      </c>
      <c r="H16511">
        <v>13178.88</v>
      </c>
      <c r="I16511" s="1" t="s">
        <v>889</v>
      </c>
      <c r="J16511" s="1" t="s">
        <v>47076</v>
      </c>
      <c r="K16511">
        <v>11</v>
      </c>
      <c r="L16511">
        <v>11</v>
      </c>
      <c r="M16511">
        <v>14</v>
      </c>
      <c r="N16511" s="1" t="s">
        <v>1150</v>
      </c>
      <c r="O16511">
        <v>1039.51</v>
      </c>
      <c r="P16511">
        <v>11434.61</v>
      </c>
    </row>
    <row r="16512" spans="1:16" x14ac:dyDescent="0.25">
      <c r="A16512" s="2">
        <v>44693</v>
      </c>
      <c r="B16512" s="2">
        <v>44719</v>
      </c>
      <c r="C16512" s="1">
        <v>16875</v>
      </c>
      <c r="D16512" s="1" t="s">
        <v>30148</v>
      </c>
      <c r="E16512">
        <v>1</v>
      </c>
      <c r="F16512" s="1" t="s">
        <v>14175</v>
      </c>
      <c r="G16512">
        <v>387.38</v>
      </c>
      <c r="H16512">
        <v>8134.98</v>
      </c>
      <c r="I16512" s="1" t="s">
        <v>914</v>
      </c>
      <c r="J16512" s="1" t="s">
        <v>47663</v>
      </c>
      <c r="K16512">
        <v>21</v>
      </c>
      <c r="L16512">
        <v>21</v>
      </c>
      <c r="M16512">
        <v>26</v>
      </c>
      <c r="N16512" s="1" t="s">
        <v>1150</v>
      </c>
      <c r="O16512">
        <v>327.52999999999997</v>
      </c>
      <c r="P16512">
        <v>6878.13</v>
      </c>
    </row>
    <row r="16513" spans="1:16" x14ac:dyDescent="0.25">
      <c r="A16513" s="2">
        <v>44693</v>
      </c>
      <c r="B16513" s="2">
        <v>44707</v>
      </c>
      <c r="C16513" s="1">
        <v>16874</v>
      </c>
      <c r="D16513" s="1" t="s">
        <v>30149</v>
      </c>
      <c r="E16513">
        <v>1</v>
      </c>
      <c r="F16513" s="1" t="s">
        <v>14175</v>
      </c>
      <c r="G16513">
        <v>4767.49</v>
      </c>
      <c r="H16513">
        <v>14302.47</v>
      </c>
      <c r="I16513" s="1" t="s">
        <v>900</v>
      </c>
      <c r="J16513" s="1" t="s">
        <v>45446</v>
      </c>
      <c r="K16513">
        <v>3</v>
      </c>
      <c r="L16513">
        <v>0</v>
      </c>
      <c r="M16513">
        <v>14</v>
      </c>
      <c r="N16513" s="1" t="s">
        <v>1151</v>
      </c>
      <c r="O16513">
        <v>4006.66</v>
      </c>
      <c r="P16513">
        <v>12019.98</v>
      </c>
    </row>
    <row r="16514" spans="1:16" x14ac:dyDescent="0.25">
      <c r="A16514" s="2">
        <v>44693</v>
      </c>
      <c r="B16514" s="2">
        <v>44718</v>
      </c>
      <c r="C16514" s="1">
        <v>16873</v>
      </c>
      <c r="D16514" s="1" t="s">
        <v>30150</v>
      </c>
      <c r="E16514">
        <v>1</v>
      </c>
      <c r="F16514" s="1" t="s">
        <v>14175</v>
      </c>
      <c r="G16514">
        <v>342.33</v>
      </c>
      <c r="H16514">
        <v>8558.25</v>
      </c>
      <c r="I16514" s="1" t="s">
        <v>894</v>
      </c>
      <c r="J16514" s="1" t="s">
        <v>47462</v>
      </c>
      <c r="K16514">
        <v>25</v>
      </c>
      <c r="L16514">
        <v>25</v>
      </c>
      <c r="M16514">
        <v>25</v>
      </c>
      <c r="N16514" s="1" t="s">
        <v>1150</v>
      </c>
      <c r="O16514">
        <v>281.75</v>
      </c>
      <c r="P16514">
        <v>7043.75</v>
      </c>
    </row>
    <row r="16515" spans="1:16" x14ac:dyDescent="0.25">
      <c r="A16515" s="2">
        <v>44693</v>
      </c>
      <c r="B16515" s="2">
        <v>44714</v>
      </c>
      <c r="C16515" s="1">
        <v>16872</v>
      </c>
      <c r="D16515" s="1" t="s">
        <v>30151</v>
      </c>
      <c r="E16515">
        <v>1</v>
      </c>
      <c r="F16515" s="1" t="s">
        <v>14175</v>
      </c>
      <c r="G16515">
        <v>4789.4399999999996</v>
      </c>
      <c r="H16515">
        <v>23947.200000000001</v>
      </c>
      <c r="I16515" s="1" t="s">
        <v>884</v>
      </c>
      <c r="J16515" s="1" t="s">
        <v>48416</v>
      </c>
      <c r="K16515">
        <v>5</v>
      </c>
      <c r="L16515">
        <v>5</v>
      </c>
      <c r="M16515">
        <v>21</v>
      </c>
      <c r="N16515" s="1" t="s">
        <v>1150</v>
      </c>
      <c r="O16515">
        <v>4284.05</v>
      </c>
      <c r="P16515">
        <v>21420.25</v>
      </c>
    </row>
    <row r="16516" spans="1:16" x14ac:dyDescent="0.25">
      <c r="A16516" s="2">
        <v>44693</v>
      </c>
      <c r="B16516" s="2">
        <v>44699</v>
      </c>
      <c r="C16516" s="1">
        <v>16871</v>
      </c>
      <c r="D16516" s="1" t="s">
        <v>30152</v>
      </c>
      <c r="E16516">
        <v>1</v>
      </c>
      <c r="F16516" s="1" t="s">
        <v>14175</v>
      </c>
      <c r="G16516">
        <v>28655.29</v>
      </c>
      <c r="H16516">
        <v>57310.58</v>
      </c>
      <c r="I16516" s="1" t="s">
        <v>882</v>
      </c>
      <c r="J16516" s="1" t="s">
        <v>49966</v>
      </c>
      <c r="K16516">
        <v>2</v>
      </c>
      <c r="L16516">
        <v>2</v>
      </c>
      <c r="M16516">
        <v>6</v>
      </c>
      <c r="N16516" s="1" t="s">
        <v>1150</v>
      </c>
      <c r="O16516">
        <v>26113.51</v>
      </c>
      <c r="P16516">
        <v>52227.02</v>
      </c>
    </row>
    <row r="16517" spans="1:16" x14ac:dyDescent="0.25">
      <c r="A16517" s="2">
        <v>44693</v>
      </c>
      <c r="B16517" s="2">
        <v>44698</v>
      </c>
      <c r="C16517" s="1">
        <v>16870</v>
      </c>
      <c r="D16517" s="1" t="s">
        <v>30153</v>
      </c>
      <c r="E16517">
        <v>1</v>
      </c>
      <c r="F16517" s="1" t="s">
        <v>14175</v>
      </c>
      <c r="G16517">
        <v>6338.09</v>
      </c>
      <c r="H16517">
        <v>114085.62</v>
      </c>
      <c r="I16517" s="1" t="s">
        <v>882</v>
      </c>
      <c r="J16517" s="1" t="s">
        <v>49363</v>
      </c>
      <c r="K16517">
        <v>18</v>
      </c>
      <c r="L16517">
        <v>0</v>
      </c>
      <c r="M16517">
        <v>5</v>
      </c>
      <c r="N16517" s="1" t="s">
        <v>1151</v>
      </c>
      <c r="O16517">
        <v>5644.94</v>
      </c>
      <c r="P16517">
        <v>101608.92</v>
      </c>
    </row>
    <row r="16518" spans="1:16" x14ac:dyDescent="0.25">
      <c r="A16518" s="2">
        <v>44693</v>
      </c>
      <c r="B16518" s="2">
        <v>44693</v>
      </c>
      <c r="C16518" s="1">
        <v>16816</v>
      </c>
      <c r="D16518" s="1" t="s">
        <v>30154</v>
      </c>
      <c r="E16518">
        <v>1</v>
      </c>
      <c r="F16518" s="1" t="s">
        <v>14182</v>
      </c>
      <c r="G16518">
        <v>1113.25</v>
      </c>
      <c r="H16518">
        <v>2226.5</v>
      </c>
      <c r="I16518" s="1"/>
      <c r="J16518" s="1" t="s">
        <v>46774</v>
      </c>
      <c r="K16518">
        <v>2</v>
      </c>
      <c r="L16518">
        <v>2</v>
      </c>
      <c r="M16518">
        <v>0</v>
      </c>
      <c r="N16518" s="1" t="s">
        <v>1150</v>
      </c>
      <c r="O16518">
        <v>968</v>
      </c>
      <c r="P16518">
        <v>1936</v>
      </c>
    </row>
    <row r="16519" spans="1:16" x14ac:dyDescent="0.25">
      <c r="A16519" s="2">
        <v>44693</v>
      </c>
      <c r="B16519" s="2">
        <v>44693</v>
      </c>
      <c r="C16519" s="1">
        <v>16817</v>
      </c>
      <c r="D16519" s="1" t="s">
        <v>30154</v>
      </c>
      <c r="E16519">
        <v>2</v>
      </c>
      <c r="F16519" s="1" t="s">
        <v>14182</v>
      </c>
      <c r="G16519">
        <v>113.3</v>
      </c>
      <c r="H16519">
        <v>679.8</v>
      </c>
      <c r="I16519" s="1"/>
      <c r="J16519" s="1" t="s">
        <v>50943</v>
      </c>
      <c r="K16519">
        <v>6</v>
      </c>
      <c r="L16519">
        <v>6</v>
      </c>
      <c r="M16519">
        <v>0</v>
      </c>
      <c r="N16519" s="1" t="s">
        <v>1150</v>
      </c>
      <c r="O16519">
        <v>96</v>
      </c>
      <c r="P16519">
        <v>576</v>
      </c>
    </row>
    <row r="16520" spans="1:16" x14ac:dyDescent="0.25">
      <c r="A16520" s="2">
        <v>44693</v>
      </c>
      <c r="B16520" s="2">
        <v>44721</v>
      </c>
      <c r="C16520" s="1">
        <v>16885</v>
      </c>
      <c r="D16520" s="1" t="s">
        <v>30155</v>
      </c>
      <c r="E16520">
        <v>1</v>
      </c>
      <c r="F16520" s="1" t="s">
        <v>14175</v>
      </c>
      <c r="G16520">
        <v>243.47</v>
      </c>
      <c r="H16520">
        <v>9251.86</v>
      </c>
      <c r="I16520" s="1" t="s">
        <v>901</v>
      </c>
      <c r="J16520" s="1" t="s">
        <v>45748</v>
      </c>
      <c r="K16520">
        <v>38</v>
      </c>
      <c r="L16520">
        <v>38</v>
      </c>
      <c r="M16520">
        <v>28</v>
      </c>
      <c r="N16520" s="1" t="s">
        <v>1150</v>
      </c>
      <c r="O16520">
        <v>204.47</v>
      </c>
      <c r="P16520">
        <v>7769.86</v>
      </c>
    </row>
    <row r="16521" spans="1:16" x14ac:dyDescent="0.25">
      <c r="A16521" s="2">
        <v>44693</v>
      </c>
      <c r="B16521" s="2">
        <v>44823</v>
      </c>
      <c r="C16521" s="1">
        <v>23687</v>
      </c>
      <c r="D16521" s="1" t="s">
        <v>30155</v>
      </c>
      <c r="E16521">
        <v>2</v>
      </c>
      <c r="F16521" s="1" t="s">
        <v>14175</v>
      </c>
      <c r="G16521">
        <v>97</v>
      </c>
      <c r="H16521">
        <v>97</v>
      </c>
      <c r="I16521" s="1"/>
      <c r="J16521" s="1" t="s">
        <v>43610</v>
      </c>
      <c r="K16521">
        <v>1</v>
      </c>
      <c r="L16521">
        <v>1</v>
      </c>
      <c r="M16521">
        <v>130</v>
      </c>
      <c r="N16521" s="1" t="s">
        <v>1150</v>
      </c>
      <c r="O16521">
        <v>97</v>
      </c>
      <c r="P16521">
        <v>97</v>
      </c>
    </row>
    <row r="16522" spans="1:16" x14ac:dyDescent="0.25">
      <c r="A16522" s="2">
        <v>44693</v>
      </c>
      <c r="B16522" s="2">
        <v>44719</v>
      </c>
      <c r="C16522" s="1">
        <v>17660</v>
      </c>
      <c r="D16522" s="1" t="s">
        <v>30148</v>
      </c>
      <c r="E16522">
        <v>2</v>
      </c>
      <c r="F16522" s="1" t="s">
        <v>14175</v>
      </c>
      <c r="G16522">
        <v>123</v>
      </c>
      <c r="H16522">
        <v>123</v>
      </c>
      <c r="I16522" s="1"/>
      <c r="J16522" s="1" t="s">
        <v>43599</v>
      </c>
      <c r="K16522">
        <v>1</v>
      </c>
      <c r="L16522">
        <v>1</v>
      </c>
      <c r="M16522">
        <v>26</v>
      </c>
      <c r="N16522" s="1" t="s">
        <v>1150</v>
      </c>
      <c r="O16522">
        <v>97</v>
      </c>
      <c r="P16522">
        <v>97</v>
      </c>
    </row>
    <row r="16523" spans="1:16" x14ac:dyDescent="0.25">
      <c r="A16523" s="2">
        <v>44693</v>
      </c>
      <c r="B16523" s="2">
        <v>44732</v>
      </c>
      <c r="C16523" s="1">
        <v>16887</v>
      </c>
      <c r="D16523" s="1" t="s">
        <v>30156</v>
      </c>
      <c r="E16523">
        <v>1</v>
      </c>
      <c r="F16523" s="1" t="s">
        <v>14175</v>
      </c>
      <c r="G16523">
        <v>4367.16</v>
      </c>
      <c r="H16523">
        <v>8734.32</v>
      </c>
      <c r="I16523" s="1" t="s">
        <v>912</v>
      </c>
      <c r="J16523" s="1" t="s">
        <v>50944</v>
      </c>
      <c r="K16523">
        <v>2</v>
      </c>
      <c r="L16523">
        <v>0</v>
      </c>
      <c r="M16523">
        <v>39</v>
      </c>
      <c r="N16523" s="1" t="s">
        <v>1151</v>
      </c>
      <c r="O16523">
        <v>3767.35</v>
      </c>
      <c r="P16523">
        <v>7534.7</v>
      </c>
    </row>
    <row r="16524" spans="1:16" x14ac:dyDescent="0.25">
      <c r="A16524" s="2">
        <v>44693</v>
      </c>
      <c r="B16524" s="2">
        <v>44699</v>
      </c>
      <c r="C16524" s="1">
        <v>16886</v>
      </c>
      <c r="D16524" s="1" t="s">
        <v>30157</v>
      </c>
      <c r="E16524">
        <v>1</v>
      </c>
      <c r="F16524" s="1" t="s">
        <v>14175</v>
      </c>
      <c r="G16524">
        <v>2246.96</v>
      </c>
      <c r="H16524">
        <v>24716.560000000001</v>
      </c>
      <c r="I16524" s="1" t="s">
        <v>907</v>
      </c>
      <c r="J16524" s="1" t="s">
        <v>50945</v>
      </c>
      <c r="K16524">
        <v>11</v>
      </c>
      <c r="L16524">
        <v>0</v>
      </c>
      <c r="M16524">
        <v>6</v>
      </c>
      <c r="N16524" s="1" t="s">
        <v>1151</v>
      </c>
      <c r="O16524">
        <v>1970.24</v>
      </c>
      <c r="P16524">
        <v>21672.639999999999</v>
      </c>
    </row>
    <row r="16525" spans="1:16" x14ac:dyDescent="0.25">
      <c r="A16525" s="2">
        <v>44693</v>
      </c>
      <c r="B16525" s="2">
        <v>44700</v>
      </c>
      <c r="C16525" s="1">
        <v>16857</v>
      </c>
      <c r="D16525" s="1" t="s">
        <v>30134</v>
      </c>
      <c r="E16525">
        <v>39</v>
      </c>
      <c r="F16525" s="1" t="s">
        <v>14184</v>
      </c>
      <c r="G16525">
        <v>148.5</v>
      </c>
      <c r="H16525">
        <v>148.5</v>
      </c>
      <c r="I16525" s="1"/>
      <c r="J16525" s="1" t="s">
        <v>50520</v>
      </c>
      <c r="K16525">
        <v>1</v>
      </c>
      <c r="L16525">
        <v>1</v>
      </c>
      <c r="M16525">
        <v>7</v>
      </c>
      <c r="N16525" s="1" t="s">
        <v>1150</v>
      </c>
      <c r="O16525">
        <v>132.5</v>
      </c>
      <c r="P16525">
        <v>132.5</v>
      </c>
    </row>
    <row r="16526" spans="1:16" x14ac:dyDescent="0.25">
      <c r="A16526" s="2">
        <v>44693</v>
      </c>
      <c r="B16526" s="2">
        <v>44700</v>
      </c>
      <c r="C16526" s="1">
        <v>16830</v>
      </c>
      <c r="D16526" s="1" t="s">
        <v>30134</v>
      </c>
      <c r="E16526">
        <v>12</v>
      </c>
      <c r="F16526" s="1" t="s">
        <v>14184</v>
      </c>
      <c r="G16526">
        <v>148.5</v>
      </c>
      <c r="H16526">
        <v>148.5</v>
      </c>
      <c r="I16526" s="1"/>
      <c r="J16526" s="1" t="s">
        <v>50519</v>
      </c>
      <c r="K16526">
        <v>1</v>
      </c>
      <c r="L16526">
        <v>1</v>
      </c>
      <c r="M16526">
        <v>7</v>
      </c>
      <c r="N16526" s="1" t="s">
        <v>1150</v>
      </c>
      <c r="O16526">
        <v>132.5</v>
      </c>
      <c r="P16526">
        <v>132.5</v>
      </c>
    </row>
    <row r="16527" spans="1:16" x14ac:dyDescent="0.25">
      <c r="A16527" s="2">
        <v>44693</v>
      </c>
      <c r="B16527" s="2">
        <v>44700</v>
      </c>
      <c r="C16527" s="1">
        <v>16853</v>
      </c>
      <c r="D16527" s="1" t="s">
        <v>30134</v>
      </c>
      <c r="E16527">
        <v>35</v>
      </c>
      <c r="F16527" s="1" t="s">
        <v>14184</v>
      </c>
      <c r="G16527">
        <v>148.5</v>
      </c>
      <c r="H16527">
        <v>148.5</v>
      </c>
      <c r="I16527" s="1"/>
      <c r="J16527" s="1" t="s">
        <v>50946</v>
      </c>
      <c r="K16527">
        <v>1</v>
      </c>
      <c r="L16527">
        <v>1</v>
      </c>
      <c r="M16527">
        <v>7</v>
      </c>
      <c r="N16527" s="1" t="s">
        <v>1150</v>
      </c>
      <c r="O16527">
        <v>132.5</v>
      </c>
      <c r="P16527">
        <v>132.5</v>
      </c>
    </row>
    <row r="16528" spans="1:16" x14ac:dyDescent="0.25">
      <c r="A16528" s="2">
        <v>44693</v>
      </c>
      <c r="B16528" s="2">
        <v>44700</v>
      </c>
      <c r="C16528" s="1">
        <v>16859</v>
      </c>
      <c r="D16528" s="1" t="s">
        <v>30134</v>
      </c>
      <c r="E16528">
        <v>41</v>
      </c>
      <c r="F16528" s="1" t="s">
        <v>14184</v>
      </c>
      <c r="G16528">
        <v>148.5</v>
      </c>
      <c r="H16528">
        <v>148.5</v>
      </c>
      <c r="I16528" s="1"/>
      <c r="J16528" s="1" t="s">
        <v>47656</v>
      </c>
      <c r="K16528">
        <v>1</v>
      </c>
      <c r="L16528">
        <v>1</v>
      </c>
      <c r="M16528">
        <v>7</v>
      </c>
      <c r="N16528" s="1" t="s">
        <v>1150</v>
      </c>
      <c r="O16528">
        <v>132.5</v>
      </c>
      <c r="P16528">
        <v>132.5</v>
      </c>
    </row>
    <row r="16529" spans="1:16" x14ac:dyDescent="0.25">
      <c r="A16529" s="2">
        <v>44693</v>
      </c>
      <c r="B16529" s="2">
        <v>44700</v>
      </c>
      <c r="C16529" s="1">
        <v>16850</v>
      </c>
      <c r="D16529" s="1" t="s">
        <v>30134</v>
      </c>
      <c r="E16529">
        <v>32</v>
      </c>
      <c r="F16529" s="1" t="s">
        <v>14184</v>
      </c>
      <c r="G16529">
        <v>148.5</v>
      </c>
      <c r="H16529">
        <v>148.5</v>
      </c>
      <c r="I16529" s="1"/>
      <c r="J16529" s="1" t="s">
        <v>47658</v>
      </c>
      <c r="K16529">
        <v>1</v>
      </c>
      <c r="L16529">
        <v>1</v>
      </c>
      <c r="M16529">
        <v>7</v>
      </c>
      <c r="N16529" s="1" t="s">
        <v>1150</v>
      </c>
      <c r="O16529">
        <v>132.5</v>
      </c>
      <c r="P16529">
        <v>132.5</v>
      </c>
    </row>
    <row r="16530" spans="1:16" x14ac:dyDescent="0.25">
      <c r="A16530" s="2">
        <v>44693</v>
      </c>
      <c r="B16530" s="2">
        <v>44700</v>
      </c>
      <c r="C16530" s="1">
        <v>16829</v>
      </c>
      <c r="D16530" s="1" t="s">
        <v>30134</v>
      </c>
      <c r="E16530">
        <v>11</v>
      </c>
      <c r="F16530" s="1" t="s">
        <v>14184</v>
      </c>
      <c r="G16530">
        <v>148.5</v>
      </c>
      <c r="H16530">
        <v>148.5</v>
      </c>
      <c r="I16530" s="1"/>
      <c r="J16530" s="1" t="s">
        <v>50947</v>
      </c>
      <c r="K16530">
        <v>1</v>
      </c>
      <c r="L16530">
        <v>1</v>
      </c>
      <c r="M16530">
        <v>7</v>
      </c>
      <c r="N16530" s="1" t="s">
        <v>1150</v>
      </c>
      <c r="O16530">
        <v>132.5</v>
      </c>
      <c r="P16530">
        <v>132.5</v>
      </c>
    </row>
    <row r="16531" spans="1:16" x14ac:dyDescent="0.25">
      <c r="A16531" s="2">
        <v>44693</v>
      </c>
      <c r="B16531" s="2">
        <v>44700</v>
      </c>
      <c r="C16531" s="1">
        <v>16828</v>
      </c>
      <c r="D16531" s="1" t="s">
        <v>30134</v>
      </c>
      <c r="E16531">
        <v>10</v>
      </c>
      <c r="F16531" s="1" t="s">
        <v>14184</v>
      </c>
      <c r="G16531">
        <v>148.5</v>
      </c>
      <c r="H16531">
        <v>148.5</v>
      </c>
      <c r="I16531" s="1"/>
      <c r="J16531" s="1" t="s">
        <v>50948</v>
      </c>
      <c r="K16531">
        <v>1</v>
      </c>
      <c r="L16531">
        <v>1</v>
      </c>
      <c r="M16531">
        <v>7</v>
      </c>
      <c r="N16531" s="1" t="s">
        <v>1150</v>
      </c>
      <c r="O16531">
        <v>132.5</v>
      </c>
      <c r="P16531">
        <v>132.5</v>
      </c>
    </row>
    <row r="16532" spans="1:16" x14ac:dyDescent="0.25">
      <c r="A16532" s="2">
        <v>44693</v>
      </c>
      <c r="B16532" s="2">
        <v>44700</v>
      </c>
      <c r="C16532" s="1">
        <v>16856</v>
      </c>
      <c r="D16532" s="1" t="s">
        <v>30134</v>
      </c>
      <c r="E16532">
        <v>38</v>
      </c>
      <c r="F16532" s="1" t="s">
        <v>14184</v>
      </c>
      <c r="G16532">
        <v>148.5</v>
      </c>
      <c r="H16532">
        <v>148.5</v>
      </c>
      <c r="I16532" s="1"/>
      <c r="J16532" s="1" t="s">
        <v>50949</v>
      </c>
      <c r="K16532">
        <v>1</v>
      </c>
      <c r="L16532">
        <v>1</v>
      </c>
      <c r="M16532">
        <v>7</v>
      </c>
      <c r="N16532" s="1" t="s">
        <v>1150</v>
      </c>
      <c r="O16532">
        <v>132.5</v>
      </c>
      <c r="P16532">
        <v>132.5</v>
      </c>
    </row>
    <row r="16533" spans="1:16" x14ac:dyDescent="0.25">
      <c r="A16533" s="2">
        <v>44693</v>
      </c>
      <c r="B16533" s="2">
        <v>44700</v>
      </c>
      <c r="C16533" s="1">
        <v>16823</v>
      </c>
      <c r="D16533" s="1" t="s">
        <v>30134</v>
      </c>
      <c r="E16533">
        <v>5</v>
      </c>
      <c r="F16533" s="1" t="s">
        <v>14184</v>
      </c>
      <c r="G16533">
        <v>302.75</v>
      </c>
      <c r="H16533">
        <v>302.75</v>
      </c>
      <c r="I16533" s="1"/>
      <c r="J16533" s="1" t="s">
        <v>50950</v>
      </c>
      <c r="K16533">
        <v>1</v>
      </c>
      <c r="L16533">
        <v>1</v>
      </c>
      <c r="M16533">
        <v>7</v>
      </c>
      <c r="N16533" s="1" t="s">
        <v>1150</v>
      </c>
      <c r="O16533">
        <v>277.5</v>
      </c>
      <c r="P16533">
        <v>277.5</v>
      </c>
    </row>
    <row r="16534" spans="1:16" x14ac:dyDescent="0.25">
      <c r="A16534" s="2">
        <v>44693</v>
      </c>
      <c r="B16534" s="2">
        <v>44700</v>
      </c>
      <c r="C16534" s="1">
        <v>16843</v>
      </c>
      <c r="D16534" s="1" t="s">
        <v>30134</v>
      </c>
      <c r="E16534">
        <v>25</v>
      </c>
      <c r="F16534" s="1" t="s">
        <v>14184</v>
      </c>
      <c r="G16534">
        <v>302.75</v>
      </c>
      <c r="H16534">
        <v>302.75</v>
      </c>
      <c r="I16534" s="1"/>
      <c r="J16534" s="1" t="s">
        <v>50951</v>
      </c>
      <c r="K16534">
        <v>1</v>
      </c>
      <c r="L16534">
        <v>1</v>
      </c>
      <c r="M16534">
        <v>7</v>
      </c>
      <c r="N16534" s="1" t="s">
        <v>1150</v>
      </c>
      <c r="O16534">
        <v>277.5</v>
      </c>
      <c r="P16534">
        <v>277.5</v>
      </c>
    </row>
    <row r="16535" spans="1:16" x14ac:dyDescent="0.25">
      <c r="A16535" s="2">
        <v>44693</v>
      </c>
      <c r="B16535" s="2">
        <v>44700</v>
      </c>
      <c r="C16535" s="1">
        <v>16842</v>
      </c>
      <c r="D16535" s="1" t="s">
        <v>30134</v>
      </c>
      <c r="E16535">
        <v>24</v>
      </c>
      <c r="F16535" s="1" t="s">
        <v>14184</v>
      </c>
      <c r="G16535">
        <v>302.75</v>
      </c>
      <c r="H16535">
        <v>302.75</v>
      </c>
      <c r="I16535" s="1"/>
      <c r="J16535" s="1" t="s">
        <v>50952</v>
      </c>
      <c r="K16535">
        <v>1</v>
      </c>
      <c r="L16535">
        <v>1</v>
      </c>
      <c r="M16535">
        <v>7</v>
      </c>
      <c r="N16535" s="1" t="s">
        <v>1150</v>
      </c>
      <c r="O16535">
        <v>277.5</v>
      </c>
      <c r="P16535">
        <v>277.5</v>
      </c>
    </row>
    <row r="16536" spans="1:16" x14ac:dyDescent="0.25">
      <c r="A16536" s="2">
        <v>44693</v>
      </c>
      <c r="B16536" s="2">
        <v>44700</v>
      </c>
      <c r="C16536" s="1">
        <v>16840</v>
      </c>
      <c r="D16536" s="1" t="s">
        <v>30134</v>
      </c>
      <c r="E16536">
        <v>22</v>
      </c>
      <c r="F16536" s="1" t="s">
        <v>14184</v>
      </c>
      <c r="G16536">
        <v>302.75</v>
      </c>
      <c r="H16536">
        <v>302.75</v>
      </c>
      <c r="I16536" s="1"/>
      <c r="J16536" s="1" t="s">
        <v>50953</v>
      </c>
      <c r="K16536">
        <v>1</v>
      </c>
      <c r="L16536">
        <v>1</v>
      </c>
      <c r="M16536">
        <v>7</v>
      </c>
      <c r="N16536" s="1" t="s">
        <v>1150</v>
      </c>
      <c r="O16536">
        <v>277.5</v>
      </c>
      <c r="P16536">
        <v>277.5</v>
      </c>
    </row>
    <row r="16537" spans="1:16" x14ac:dyDescent="0.25">
      <c r="A16537" s="2">
        <v>44693</v>
      </c>
      <c r="B16537" s="2">
        <v>44700</v>
      </c>
      <c r="C16537" s="1">
        <v>16855</v>
      </c>
      <c r="D16537" s="1" t="s">
        <v>30134</v>
      </c>
      <c r="E16537">
        <v>37</v>
      </c>
      <c r="F16537" s="1" t="s">
        <v>14184</v>
      </c>
      <c r="G16537">
        <v>148.5</v>
      </c>
      <c r="H16537">
        <v>148.5</v>
      </c>
      <c r="I16537" s="1"/>
      <c r="J16537" s="1" t="s">
        <v>50954</v>
      </c>
      <c r="K16537">
        <v>1</v>
      </c>
      <c r="L16537">
        <v>1</v>
      </c>
      <c r="M16537">
        <v>7</v>
      </c>
      <c r="N16537" s="1" t="s">
        <v>1150</v>
      </c>
      <c r="O16537">
        <v>132.5</v>
      </c>
      <c r="P16537">
        <v>132.5</v>
      </c>
    </row>
    <row r="16538" spans="1:16" x14ac:dyDescent="0.25">
      <c r="A16538" s="2">
        <v>44693</v>
      </c>
      <c r="B16538" s="2">
        <v>44700</v>
      </c>
      <c r="C16538" s="1">
        <v>16839</v>
      </c>
      <c r="D16538" s="1" t="s">
        <v>30134</v>
      </c>
      <c r="E16538">
        <v>21</v>
      </c>
      <c r="F16538" s="1" t="s">
        <v>14184</v>
      </c>
      <c r="G16538">
        <v>302.75</v>
      </c>
      <c r="H16538">
        <v>302.75</v>
      </c>
      <c r="I16538" s="1"/>
      <c r="J16538" s="1" t="s">
        <v>50955</v>
      </c>
      <c r="K16538">
        <v>1</v>
      </c>
      <c r="L16538">
        <v>1</v>
      </c>
      <c r="M16538">
        <v>7</v>
      </c>
      <c r="N16538" s="1" t="s">
        <v>1150</v>
      </c>
      <c r="O16538">
        <v>277.5</v>
      </c>
      <c r="P16538">
        <v>277.5</v>
      </c>
    </row>
    <row r="16539" spans="1:16" x14ac:dyDescent="0.25">
      <c r="A16539" s="2">
        <v>44693</v>
      </c>
      <c r="B16539" s="2">
        <v>44700</v>
      </c>
      <c r="C16539" s="1">
        <v>16861</v>
      </c>
      <c r="D16539" s="1" t="s">
        <v>30134</v>
      </c>
      <c r="E16539">
        <v>43</v>
      </c>
      <c r="F16539" s="1" t="s">
        <v>14184</v>
      </c>
      <c r="G16539">
        <v>235</v>
      </c>
      <c r="H16539">
        <v>235</v>
      </c>
      <c r="I16539" s="1"/>
      <c r="J16539" s="1" t="s">
        <v>46985</v>
      </c>
      <c r="K16539">
        <v>1</v>
      </c>
      <c r="L16539">
        <v>1</v>
      </c>
      <c r="M16539">
        <v>7</v>
      </c>
      <c r="N16539" s="1" t="s">
        <v>1150</v>
      </c>
      <c r="O16539">
        <v>108.14</v>
      </c>
      <c r="P16539">
        <v>108.14</v>
      </c>
    </row>
    <row r="16540" spans="1:16" x14ac:dyDescent="0.25">
      <c r="A16540" s="2">
        <v>44693</v>
      </c>
      <c r="B16540" s="2">
        <v>44700</v>
      </c>
      <c r="C16540" s="1">
        <v>16847</v>
      </c>
      <c r="D16540" s="1" t="s">
        <v>30134</v>
      </c>
      <c r="E16540">
        <v>29</v>
      </c>
      <c r="F16540" s="1" t="s">
        <v>14184</v>
      </c>
      <c r="G16540">
        <v>148.5</v>
      </c>
      <c r="H16540">
        <v>148.5</v>
      </c>
      <c r="I16540" s="1"/>
      <c r="J16540" s="1" t="s">
        <v>50956</v>
      </c>
      <c r="K16540">
        <v>1</v>
      </c>
      <c r="L16540">
        <v>1</v>
      </c>
      <c r="M16540">
        <v>7</v>
      </c>
      <c r="N16540" s="1" t="s">
        <v>1150</v>
      </c>
      <c r="O16540">
        <v>132.5</v>
      </c>
      <c r="P16540">
        <v>132.5</v>
      </c>
    </row>
    <row r="16541" spans="1:16" x14ac:dyDescent="0.25">
      <c r="A16541" s="2">
        <v>44693</v>
      </c>
      <c r="B16541" s="2">
        <v>44732</v>
      </c>
      <c r="C16541" s="1">
        <v>17860</v>
      </c>
      <c r="D16541" s="1" t="s">
        <v>30156</v>
      </c>
      <c r="E16541">
        <v>2</v>
      </c>
      <c r="F16541" s="1" t="s">
        <v>14175</v>
      </c>
      <c r="G16541">
        <v>4367.16</v>
      </c>
      <c r="H16541">
        <v>4367.16</v>
      </c>
      <c r="I16541" s="1" t="s">
        <v>912</v>
      </c>
      <c r="J16541" s="1" t="s">
        <v>50944</v>
      </c>
      <c r="K16541">
        <v>1</v>
      </c>
      <c r="L16541">
        <v>0</v>
      </c>
      <c r="M16541">
        <v>39</v>
      </c>
      <c r="N16541" s="1" t="s">
        <v>1151</v>
      </c>
      <c r="O16541">
        <v>3767.35</v>
      </c>
      <c r="P16541">
        <v>3767.35</v>
      </c>
    </row>
    <row r="16542" spans="1:16" x14ac:dyDescent="0.25">
      <c r="A16542" s="2">
        <v>44694</v>
      </c>
      <c r="B16542" s="2"/>
      <c r="C16542" s="1">
        <v>16927</v>
      </c>
      <c r="D16542" s="1" t="s">
        <v>30158</v>
      </c>
      <c r="E16542">
        <v>1</v>
      </c>
      <c r="F16542" s="1" t="s">
        <v>14188</v>
      </c>
      <c r="G16542">
        <v>946.08</v>
      </c>
      <c r="H16542">
        <v>14191.2</v>
      </c>
      <c r="I16542" s="1" t="s">
        <v>917</v>
      </c>
      <c r="J16542" s="1" t="s">
        <v>50292</v>
      </c>
      <c r="K16542">
        <v>15</v>
      </c>
      <c r="L16542">
        <v>0</v>
      </c>
      <c r="N16542" s="1" t="s">
        <v>1151</v>
      </c>
      <c r="O16542">
        <v>876</v>
      </c>
      <c r="P16542">
        <v>13140</v>
      </c>
    </row>
    <row r="16543" spans="1:16" x14ac:dyDescent="0.25">
      <c r="A16543" s="2">
        <v>44697</v>
      </c>
      <c r="B16543" s="2">
        <v>44706</v>
      </c>
      <c r="C16543" s="1">
        <v>16905</v>
      </c>
      <c r="D16543" s="1" t="s">
        <v>30159</v>
      </c>
      <c r="E16543">
        <v>1</v>
      </c>
      <c r="F16543" s="1" t="s">
        <v>14177</v>
      </c>
      <c r="G16543">
        <v>167.88</v>
      </c>
      <c r="H16543">
        <v>3357.6</v>
      </c>
      <c r="I16543" s="1" t="s">
        <v>947</v>
      </c>
      <c r="J16543" s="1" t="s">
        <v>49936</v>
      </c>
      <c r="K16543">
        <v>20</v>
      </c>
      <c r="L16543">
        <v>0</v>
      </c>
      <c r="M16543">
        <v>9</v>
      </c>
      <c r="N16543" s="1" t="s">
        <v>1151</v>
      </c>
      <c r="O16543">
        <v>136.79</v>
      </c>
      <c r="P16543">
        <v>2735.8</v>
      </c>
    </row>
    <row r="16544" spans="1:16" x14ac:dyDescent="0.25">
      <c r="A16544" s="2">
        <v>44697</v>
      </c>
      <c r="B16544" s="2">
        <v>44706</v>
      </c>
      <c r="C16544" s="1">
        <v>16963</v>
      </c>
      <c r="D16544" s="1" t="s">
        <v>30159</v>
      </c>
      <c r="E16544">
        <v>7</v>
      </c>
      <c r="F16544" s="1" t="s">
        <v>14177</v>
      </c>
      <c r="G16544">
        <v>3.56</v>
      </c>
      <c r="H16544">
        <v>227.84</v>
      </c>
      <c r="I16544" s="1" t="s">
        <v>896</v>
      </c>
      <c r="J16544" s="1" t="s">
        <v>50401</v>
      </c>
      <c r="K16544">
        <v>64</v>
      </c>
      <c r="L16544">
        <v>0</v>
      </c>
      <c r="M16544">
        <v>9</v>
      </c>
      <c r="N16544" s="1" t="s">
        <v>1151</v>
      </c>
      <c r="O16544">
        <v>2.09</v>
      </c>
      <c r="P16544">
        <v>133.76</v>
      </c>
    </row>
    <row r="16545" spans="1:16" x14ac:dyDescent="0.25">
      <c r="A16545" s="2">
        <v>44697</v>
      </c>
      <c r="B16545" s="2">
        <v>44706</v>
      </c>
      <c r="C16545" s="1">
        <v>16907</v>
      </c>
      <c r="D16545" s="1" t="s">
        <v>30159</v>
      </c>
      <c r="E16545">
        <v>3</v>
      </c>
      <c r="F16545" s="1" t="s">
        <v>14177</v>
      </c>
      <c r="G16545">
        <v>85.85</v>
      </c>
      <c r="H16545">
        <v>171.7</v>
      </c>
      <c r="I16545" s="1" t="s">
        <v>881</v>
      </c>
      <c r="J16545" s="1" t="s">
        <v>50957</v>
      </c>
      <c r="K16545">
        <v>2</v>
      </c>
      <c r="L16545">
        <v>0</v>
      </c>
      <c r="M16545">
        <v>9</v>
      </c>
      <c r="N16545" s="1" t="s">
        <v>1151</v>
      </c>
      <c r="O16545">
        <v>65.849999999999994</v>
      </c>
      <c r="P16545">
        <v>131.69999999999999</v>
      </c>
    </row>
    <row r="16546" spans="1:16" x14ac:dyDescent="0.25">
      <c r="A16546" s="2">
        <v>44697</v>
      </c>
      <c r="B16546" s="2">
        <v>44706</v>
      </c>
      <c r="C16546" s="1">
        <v>16908</v>
      </c>
      <c r="D16546" s="1" t="s">
        <v>30159</v>
      </c>
      <c r="E16546">
        <v>4</v>
      </c>
      <c r="F16546" s="1" t="s">
        <v>14177</v>
      </c>
      <c r="G16546">
        <v>108.38</v>
      </c>
      <c r="H16546">
        <v>433.52</v>
      </c>
      <c r="I16546" s="1" t="s">
        <v>881</v>
      </c>
      <c r="J16546" s="1" t="s">
        <v>50401</v>
      </c>
      <c r="K16546">
        <v>4</v>
      </c>
      <c r="L16546">
        <v>0</v>
      </c>
      <c r="M16546">
        <v>9</v>
      </c>
      <c r="N16546" s="1" t="s">
        <v>1151</v>
      </c>
      <c r="O16546">
        <v>87.76</v>
      </c>
      <c r="P16546">
        <v>351.04</v>
      </c>
    </row>
    <row r="16547" spans="1:16" x14ac:dyDescent="0.25">
      <c r="A16547" s="2">
        <v>44697</v>
      </c>
      <c r="B16547" s="2">
        <v>44706</v>
      </c>
      <c r="C16547" s="1">
        <v>16906</v>
      </c>
      <c r="D16547" s="1" t="s">
        <v>30159</v>
      </c>
      <c r="E16547">
        <v>2</v>
      </c>
      <c r="F16547" s="1" t="s">
        <v>14177</v>
      </c>
      <c r="G16547">
        <v>12.74</v>
      </c>
      <c r="H16547">
        <v>254.8</v>
      </c>
      <c r="I16547" s="1" t="s">
        <v>896</v>
      </c>
      <c r="J16547" s="1" t="s">
        <v>50401</v>
      </c>
      <c r="K16547">
        <v>20</v>
      </c>
      <c r="L16547">
        <v>0</v>
      </c>
      <c r="M16547">
        <v>9</v>
      </c>
      <c r="N16547" s="1" t="s">
        <v>1151</v>
      </c>
      <c r="O16547">
        <v>9.3699999999999992</v>
      </c>
      <c r="P16547">
        <v>187.4</v>
      </c>
    </row>
    <row r="16548" spans="1:16" x14ac:dyDescent="0.25">
      <c r="A16548" s="2">
        <v>44697</v>
      </c>
      <c r="B16548" s="2">
        <v>44706</v>
      </c>
      <c r="C16548" s="1">
        <v>16962</v>
      </c>
      <c r="D16548" s="1" t="s">
        <v>30159</v>
      </c>
      <c r="E16548">
        <v>6</v>
      </c>
      <c r="F16548" s="1" t="s">
        <v>14177</v>
      </c>
      <c r="G16548">
        <v>3.74</v>
      </c>
      <c r="H16548">
        <v>239.36</v>
      </c>
      <c r="I16548" s="1" t="s">
        <v>947</v>
      </c>
      <c r="J16548" s="1" t="s">
        <v>50401</v>
      </c>
      <c r="K16548">
        <v>64</v>
      </c>
      <c r="L16548">
        <v>0</v>
      </c>
      <c r="M16548">
        <v>9</v>
      </c>
      <c r="N16548" s="1" t="s">
        <v>1151</v>
      </c>
      <c r="O16548">
        <v>2.2400000000000002</v>
      </c>
      <c r="P16548">
        <v>143.36000000000001</v>
      </c>
    </row>
    <row r="16549" spans="1:16" x14ac:dyDescent="0.25">
      <c r="A16549" s="2">
        <v>44697</v>
      </c>
      <c r="B16549" s="2">
        <v>44706</v>
      </c>
      <c r="C16549" s="1">
        <v>16964</v>
      </c>
      <c r="D16549" s="1" t="s">
        <v>30159</v>
      </c>
      <c r="E16549">
        <v>8</v>
      </c>
      <c r="F16549" s="1" t="s">
        <v>14177</v>
      </c>
      <c r="G16549">
        <v>1.81</v>
      </c>
      <c r="H16549">
        <v>115.84</v>
      </c>
      <c r="I16549" s="1" t="s">
        <v>947</v>
      </c>
      <c r="J16549" s="1" t="s">
        <v>50401</v>
      </c>
      <c r="K16549">
        <v>64</v>
      </c>
      <c r="L16549">
        <v>0</v>
      </c>
      <c r="M16549">
        <v>9</v>
      </c>
      <c r="N16549" s="1" t="s">
        <v>1151</v>
      </c>
      <c r="O16549">
        <v>0.59</v>
      </c>
      <c r="P16549">
        <v>37.76</v>
      </c>
    </row>
    <row r="16550" spans="1:16" x14ac:dyDescent="0.25">
      <c r="A16550" s="2">
        <v>44697</v>
      </c>
      <c r="B16550" s="2">
        <v>44726</v>
      </c>
      <c r="C16550" s="1">
        <v>16933</v>
      </c>
      <c r="D16550" s="1" t="s">
        <v>30160</v>
      </c>
      <c r="E16550">
        <v>6</v>
      </c>
      <c r="F16550" s="1" t="s">
        <v>14182</v>
      </c>
      <c r="G16550">
        <v>7.5</v>
      </c>
      <c r="H16550">
        <v>60</v>
      </c>
      <c r="I16550" s="1" t="s">
        <v>940</v>
      </c>
      <c r="J16550" s="1" t="s">
        <v>45668</v>
      </c>
      <c r="K16550">
        <v>8</v>
      </c>
      <c r="L16550">
        <v>8</v>
      </c>
      <c r="M16550">
        <v>29</v>
      </c>
      <c r="N16550" s="1" t="s">
        <v>1150</v>
      </c>
      <c r="O16550">
        <v>4.1500000000000004</v>
      </c>
      <c r="P16550">
        <v>33.200000000000003</v>
      </c>
    </row>
    <row r="16551" spans="1:16" x14ac:dyDescent="0.25">
      <c r="A16551" s="2">
        <v>44697</v>
      </c>
      <c r="B16551" s="2">
        <v>44706</v>
      </c>
      <c r="C16551" s="1">
        <v>16909</v>
      </c>
      <c r="D16551" s="1" t="s">
        <v>30159</v>
      </c>
      <c r="E16551">
        <v>5</v>
      </c>
      <c r="F16551" s="1" t="s">
        <v>14177</v>
      </c>
      <c r="G16551">
        <v>19.09</v>
      </c>
      <c r="H16551">
        <v>38.18</v>
      </c>
      <c r="I16551" s="1" t="s">
        <v>881</v>
      </c>
      <c r="J16551" s="1" t="s">
        <v>50401</v>
      </c>
      <c r="K16551">
        <v>2</v>
      </c>
      <c r="L16551">
        <v>0</v>
      </c>
      <c r="M16551">
        <v>9</v>
      </c>
      <c r="N16551" s="1" t="s">
        <v>1151</v>
      </c>
      <c r="O16551">
        <v>8.66</v>
      </c>
      <c r="P16551">
        <v>17.32</v>
      </c>
    </row>
    <row r="16552" spans="1:16" x14ac:dyDescent="0.25">
      <c r="A16552" s="2">
        <v>44697</v>
      </c>
      <c r="B16552" s="2">
        <v>44726</v>
      </c>
      <c r="C16552" s="1">
        <v>16935</v>
      </c>
      <c r="D16552" s="1" t="s">
        <v>30160</v>
      </c>
      <c r="E16552">
        <v>8</v>
      </c>
      <c r="F16552" s="1" t="s">
        <v>14182</v>
      </c>
      <c r="G16552">
        <v>1.5</v>
      </c>
      <c r="H16552">
        <v>12</v>
      </c>
      <c r="I16552" s="1" t="s">
        <v>940</v>
      </c>
      <c r="J16552" s="1" t="s">
        <v>44700</v>
      </c>
      <c r="K16552">
        <v>8</v>
      </c>
      <c r="L16552">
        <v>8</v>
      </c>
      <c r="M16552">
        <v>29</v>
      </c>
      <c r="N16552" s="1" t="s">
        <v>1150</v>
      </c>
      <c r="O16552">
        <v>0.61</v>
      </c>
      <c r="P16552">
        <v>4.88</v>
      </c>
    </row>
    <row r="16553" spans="1:16" x14ac:dyDescent="0.25">
      <c r="A16553" s="2">
        <v>44697</v>
      </c>
      <c r="B16553" s="2">
        <v>44697</v>
      </c>
      <c r="C16553" s="1">
        <v>16940</v>
      </c>
      <c r="D16553" s="1" t="s">
        <v>30161</v>
      </c>
      <c r="E16553">
        <v>1</v>
      </c>
      <c r="F16553" s="1" t="s">
        <v>14182</v>
      </c>
      <c r="G16553">
        <v>145</v>
      </c>
      <c r="H16553">
        <v>290</v>
      </c>
      <c r="I16553" s="1"/>
      <c r="J16553" s="1" t="s">
        <v>43997</v>
      </c>
      <c r="K16553">
        <v>2</v>
      </c>
      <c r="L16553">
        <v>2</v>
      </c>
      <c r="M16553">
        <v>0</v>
      </c>
      <c r="N16553" s="1" t="s">
        <v>1150</v>
      </c>
      <c r="O16553">
        <v>110</v>
      </c>
      <c r="P16553">
        <v>220</v>
      </c>
    </row>
    <row r="16554" spans="1:16" x14ac:dyDescent="0.25">
      <c r="A16554" s="2">
        <v>44697</v>
      </c>
      <c r="B16554" s="2">
        <v>44726</v>
      </c>
      <c r="C16554" s="1">
        <v>16936</v>
      </c>
      <c r="D16554" s="1" t="s">
        <v>30160</v>
      </c>
      <c r="E16554">
        <v>9</v>
      </c>
      <c r="F16554" s="1" t="s">
        <v>14182</v>
      </c>
      <c r="G16554">
        <v>16.3</v>
      </c>
      <c r="H16554">
        <v>130.4</v>
      </c>
      <c r="I16554" s="1" t="s">
        <v>940</v>
      </c>
      <c r="J16554" s="1" t="s">
        <v>47569</v>
      </c>
      <c r="K16554">
        <v>8</v>
      </c>
      <c r="L16554">
        <v>8</v>
      </c>
      <c r="M16554">
        <v>29</v>
      </c>
      <c r="N16554" s="1" t="s">
        <v>1150</v>
      </c>
      <c r="O16554">
        <v>12.6</v>
      </c>
      <c r="P16554">
        <v>100.8</v>
      </c>
    </row>
    <row r="16555" spans="1:16" x14ac:dyDescent="0.25">
      <c r="A16555" s="2">
        <v>44697</v>
      </c>
      <c r="B16555" s="2">
        <v>44726</v>
      </c>
      <c r="C16555" s="1">
        <v>16931</v>
      </c>
      <c r="D16555" s="1" t="s">
        <v>30160</v>
      </c>
      <c r="E16555">
        <v>4</v>
      </c>
      <c r="F16555" s="1" t="s">
        <v>14182</v>
      </c>
      <c r="G16555">
        <v>3.5</v>
      </c>
      <c r="H16555">
        <v>28</v>
      </c>
      <c r="I16555" s="1" t="s">
        <v>947</v>
      </c>
      <c r="J16555" s="1" t="s">
        <v>50958</v>
      </c>
      <c r="K16555">
        <v>8</v>
      </c>
      <c r="L16555">
        <v>8</v>
      </c>
      <c r="M16555">
        <v>29</v>
      </c>
      <c r="N16555" s="1" t="s">
        <v>1150</v>
      </c>
      <c r="O16555">
        <v>0.45</v>
      </c>
      <c r="P16555">
        <v>3.6</v>
      </c>
    </row>
    <row r="16556" spans="1:16" x14ac:dyDescent="0.25">
      <c r="A16556" s="2">
        <v>44697</v>
      </c>
      <c r="B16556" s="2">
        <v>44726</v>
      </c>
      <c r="C16556" s="1">
        <v>16937</v>
      </c>
      <c r="D16556" s="1" t="s">
        <v>30160</v>
      </c>
      <c r="E16556">
        <v>10</v>
      </c>
      <c r="F16556" s="1" t="s">
        <v>14182</v>
      </c>
      <c r="G16556">
        <v>13.6</v>
      </c>
      <c r="H16556">
        <v>136</v>
      </c>
      <c r="I16556" s="1" t="s">
        <v>940</v>
      </c>
      <c r="J16556" s="1" t="s">
        <v>47568</v>
      </c>
      <c r="K16556">
        <v>10</v>
      </c>
      <c r="L16556">
        <v>10</v>
      </c>
      <c r="M16556">
        <v>29</v>
      </c>
      <c r="N16556" s="1" t="s">
        <v>1150</v>
      </c>
      <c r="O16556">
        <v>10.85</v>
      </c>
      <c r="P16556">
        <v>108.5</v>
      </c>
    </row>
    <row r="16557" spans="1:16" x14ac:dyDescent="0.25">
      <c r="A16557" s="2">
        <v>44697</v>
      </c>
      <c r="B16557" s="2">
        <v>44726</v>
      </c>
      <c r="C16557" s="1">
        <v>16932</v>
      </c>
      <c r="D16557" s="1" t="s">
        <v>30160</v>
      </c>
      <c r="E16557">
        <v>5</v>
      </c>
      <c r="F16557" s="1" t="s">
        <v>14182</v>
      </c>
      <c r="G16557">
        <v>30</v>
      </c>
      <c r="H16557">
        <v>240</v>
      </c>
      <c r="I16557" s="1"/>
      <c r="J16557" s="1" t="s">
        <v>44848</v>
      </c>
      <c r="K16557">
        <v>8</v>
      </c>
      <c r="L16557">
        <v>8</v>
      </c>
      <c r="M16557">
        <v>29</v>
      </c>
      <c r="N16557" s="1" t="s">
        <v>1150</v>
      </c>
      <c r="O16557">
        <v>21.65</v>
      </c>
      <c r="P16557">
        <v>173.2</v>
      </c>
    </row>
    <row r="16558" spans="1:16" x14ac:dyDescent="0.25">
      <c r="A16558" s="2">
        <v>44697</v>
      </c>
      <c r="B16558" s="2">
        <v>44726</v>
      </c>
      <c r="C16558" s="1">
        <v>16929</v>
      </c>
      <c r="D16558" s="1" t="s">
        <v>30160</v>
      </c>
      <c r="E16558">
        <v>2</v>
      </c>
      <c r="F16558" s="1" t="s">
        <v>14182</v>
      </c>
      <c r="G16558">
        <v>3.95</v>
      </c>
      <c r="H16558">
        <v>31.6</v>
      </c>
      <c r="I16558" s="1" t="s">
        <v>940</v>
      </c>
      <c r="J16558" s="1" t="s">
        <v>50959</v>
      </c>
      <c r="K16558">
        <v>8</v>
      </c>
      <c r="L16558">
        <v>8</v>
      </c>
      <c r="M16558">
        <v>29</v>
      </c>
      <c r="N16558" s="1" t="s">
        <v>1150</v>
      </c>
      <c r="O16558">
        <v>0.5</v>
      </c>
      <c r="P16558">
        <v>4</v>
      </c>
    </row>
    <row r="16559" spans="1:16" x14ac:dyDescent="0.25">
      <c r="A16559" s="2">
        <v>44697</v>
      </c>
      <c r="B16559" s="2">
        <v>44726</v>
      </c>
      <c r="C16559" s="1">
        <v>16928</v>
      </c>
      <c r="D16559" s="1" t="s">
        <v>30160</v>
      </c>
      <c r="E16559">
        <v>1</v>
      </c>
      <c r="F16559" s="1" t="s">
        <v>14182</v>
      </c>
      <c r="G16559">
        <v>3.75</v>
      </c>
      <c r="H16559">
        <v>30</v>
      </c>
      <c r="I16559" s="1"/>
      <c r="J16559" s="1" t="s">
        <v>45624</v>
      </c>
      <c r="K16559">
        <v>8</v>
      </c>
      <c r="L16559">
        <v>8</v>
      </c>
      <c r="M16559">
        <v>29</v>
      </c>
      <c r="N16559" s="1" t="s">
        <v>1150</v>
      </c>
      <c r="O16559">
        <v>2</v>
      </c>
      <c r="P16559">
        <v>16</v>
      </c>
    </row>
    <row r="16560" spans="1:16" x14ac:dyDescent="0.25">
      <c r="A16560" s="2">
        <v>44697</v>
      </c>
      <c r="B16560" s="2">
        <v>44726</v>
      </c>
      <c r="C16560" s="1">
        <v>16934</v>
      </c>
      <c r="D16560" s="1" t="s">
        <v>30160</v>
      </c>
      <c r="E16560">
        <v>7</v>
      </c>
      <c r="F16560" s="1" t="s">
        <v>14182</v>
      </c>
      <c r="G16560">
        <v>15.5</v>
      </c>
      <c r="H16560">
        <v>139.5</v>
      </c>
      <c r="I16560" s="1" t="s">
        <v>940</v>
      </c>
      <c r="J16560" s="1" t="s">
        <v>50960</v>
      </c>
      <c r="K16560">
        <v>9</v>
      </c>
      <c r="L16560">
        <v>9</v>
      </c>
      <c r="M16560">
        <v>29</v>
      </c>
      <c r="N16560" s="1" t="s">
        <v>1150</v>
      </c>
      <c r="O16560">
        <v>12.4</v>
      </c>
      <c r="P16560">
        <v>111.6</v>
      </c>
    </row>
    <row r="16561" spans="1:16" x14ac:dyDescent="0.25">
      <c r="A16561" s="2">
        <v>44697</v>
      </c>
      <c r="B16561" s="2">
        <v>44726</v>
      </c>
      <c r="C16561" s="1">
        <v>16938</v>
      </c>
      <c r="D16561" s="1" t="s">
        <v>30160</v>
      </c>
      <c r="E16561">
        <v>11</v>
      </c>
      <c r="F16561" s="1" t="s">
        <v>14182</v>
      </c>
      <c r="G16561">
        <v>105.6</v>
      </c>
      <c r="H16561">
        <v>316.8</v>
      </c>
      <c r="I16561" s="1"/>
      <c r="J16561" s="1" t="s">
        <v>50027</v>
      </c>
      <c r="K16561">
        <v>3</v>
      </c>
      <c r="L16561">
        <v>3</v>
      </c>
      <c r="M16561">
        <v>29</v>
      </c>
      <c r="N16561" s="1" t="s">
        <v>1150</v>
      </c>
      <c r="O16561">
        <v>87.97</v>
      </c>
      <c r="P16561">
        <v>263.91000000000003</v>
      </c>
    </row>
    <row r="16562" spans="1:16" x14ac:dyDescent="0.25">
      <c r="A16562" s="2">
        <v>44697</v>
      </c>
      <c r="B16562" s="2">
        <v>44698</v>
      </c>
      <c r="C16562" s="1">
        <v>16910</v>
      </c>
      <c r="D16562" s="1" t="s">
        <v>30162</v>
      </c>
      <c r="E16562">
        <v>2</v>
      </c>
      <c r="F16562" s="1" t="s">
        <v>14186</v>
      </c>
      <c r="G16562">
        <v>184.8</v>
      </c>
      <c r="H16562">
        <v>1108.8</v>
      </c>
      <c r="I16562" s="1"/>
      <c r="J16562" s="1" t="s">
        <v>50961</v>
      </c>
      <c r="K16562">
        <v>6</v>
      </c>
      <c r="L16562">
        <v>6</v>
      </c>
      <c r="M16562">
        <v>1</v>
      </c>
      <c r="N16562" s="1" t="s">
        <v>1150</v>
      </c>
      <c r="O16562">
        <v>165</v>
      </c>
      <c r="P16562">
        <v>990</v>
      </c>
    </row>
    <row r="16563" spans="1:16" x14ac:dyDescent="0.25">
      <c r="A16563" s="2">
        <v>44697</v>
      </c>
      <c r="B16563" s="2">
        <v>44726</v>
      </c>
      <c r="C16563" s="1">
        <v>16930</v>
      </c>
      <c r="D16563" s="1" t="s">
        <v>30160</v>
      </c>
      <c r="E16563">
        <v>3</v>
      </c>
      <c r="F16563" s="1" t="s">
        <v>14182</v>
      </c>
      <c r="G16563">
        <v>2</v>
      </c>
      <c r="H16563">
        <v>16</v>
      </c>
      <c r="I16563" s="1" t="s">
        <v>940</v>
      </c>
      <c r="J16563" s="1" t="s">
        <v>50962</v>
      </c>
      <c r="K16563">
        <v>8</v>
      </c>
      <c r="L16563">
        <v>8</v>
      </c>
      <c r="M16563">
        <v>29</v>
      </c>
      <c r="N16563" s="1" t="s">
        <v>1150</v>
      </c>
      <c r="O16563">
        <v>2.95</v>
      </c>
      <c r="P16563">
        <v>23.6</v>
      </c>
    </row>
    <row r="16564" spans="1:16" x14ac:dyDescent="0.25">
      <c r="A16564" s="2">
        <v>44697</v>
      </c>
      <c r="B16564" s="2">
        <v>44698</v>
      </c>
      <c r="C16564" s="1">
        <v>16904</v>
      </c>
      <c r="D16564" s="1" t="s">
        <v>30162</v>
      </c>
      <c r="E16564">
        <v>1</v>
      </c>
      <c r="F16564" s="1" t="s">
        <v>14186</v>
      </c>
      <c r="G16564">
        <v>100.65</v>
      </c>
      <c r="H16564">
        <v>1006.5</v>
      </c>
      <c r="I16564" s="1"/>
      <c r="J16564" s="1" t="s">
        <v>50963</v>
      </c>
      <c r="K16564">
        <v>10</v>
      </c>
      <c r="L16564">
        <v>10</v>
      </c>
      <c r="M16564">
        <v>1</v>
      </c>
      <c r="N16564" s="1" t="s">
        <v>1150</v>
      </c>
      <c r="O16564">
        <v>89.85</v>
      </c>
      <c r="P16564">
        <v>898.5</v>
      </c>
    </row>
    <row r="16565" spans="1:16" x14ac:dyDescent="0.25">
      <c r="A16565" s="2">
        <v>44697</v>
      </c>
      <c r="B16565" s="2">
        <v>44725</v>
      </c>
      <c r="C16565" s="1">
        <v>16915</v>
      </c>
      <c r="D16565" s="1" t="s">
        <v>30163</v>
      </c>
      <c r="E16565">
        <v>1</v>
      </c>
      <c r="F16565" s="1" t="s">
        <v>14175</v>
      </c>
      <c r="G16565">
        <v>303.39999999999998</v>
      </c>
      <c r="H16565">
        <v>606.79999999999995</v>
      </c>
      <c r="I16565" s="1" t="s">
        <v>900</v>
      </c>
      <c r="J16565" s="1" t="s">
        <v>43688</v>
      </c>
      <c r="K16565">
        <v>2</v>
      </c>
      <c r="L16565">
        <v>2</v>
      </c>
      <c r="M16565">
        <v>28</v>
      </c>
      <c r="N16565" s="1" t="s">
        <v>1150</v>
      </c>
      <c r="O16565">
        <v>211.9</v>
      </c>
      <c r="P16565">
        <v>423.8</v>
      </c>
    </row>
    <row r="16566" spans="1:16" x14ac:dyDescent="0.25">
      <c r="A16566" s="2">
        <v>44697</v>
      </c>
      <c r="B16566" s="2">
        <v>44725</v>
      </c>
      <c r="C16566" s="1">
        <v>16925</v>
      </c>
      <c r="D16566" s="1" t="s">
        <v>30164</v>
      </c>
      <c r="E16566">
        <v>1</v>
      </c>
      <c r="F16566" s="1" t="s">
        <v>14175</v>
      </c>
      <c r="G16566">
        <v>39.630000000000003</v>
      </c>
      <c r="H16566">
        <v>3210.03</v>
      </c>
      <c r="I16566" s="1" t="s">
        <v>881</v>
      </c>
      <c r="J16566" s="1" t="s">
        <v>47276</v>
      </c>
      <c r="K16566">
        <v>81</v>
      </c>
      <c r="L16566">
        <v>0</v>
      </c>
      <c r="M16566">
        <v>28</v>
      </c>
      <c r="N16566" s="1" t="s">
        <v>1151</v>
      </c>
      <c r="O16566">
        <v>17.86</v>
      </c>
      <c r="P16566">
        <v>1446.66</v>
      </c>
    </row>
    <row r="16567" spans="1:16" x14ac:dyDescent="0.25">
      <c r="A16567" s="2">
        <v>44697</v>
      </c>
      <c r="B16567" s="2"/>
      <c r="C16567" s="1">
        <v>17309</v>
      </c>
      <c r="D16567" s="1" t="s">
        <v>30165</v>
      </c>
      <c r="E16567">
        <v>1</v>
      </c>
      <c r="F16567" s="1" t="s">
        <v>14185</v>
      </c>
      <c r="I16567" s="1" t="s">
        <v>1129</v>
      </c>
      <c r="J16567" s="1" t="s">
        <v>50401</v>
      </c>
      <c r="K16567">
        <v>16</v>
      </c>
      <c r="L16567">
        <v>0</v>
      </c>
      <c r="N16567" s="1" t="s">
        <v>1151</v>
      </c>
      <c r="O16567">
        <v>1000</v>
      </c>
      <c r="P16567">
        <v>16000</v>
      </c>
    </row>
    <row r="16568" spans="1:16" x14ac:dyDescent="0.25">
      <c r="A16568" s="2">
        <v>44697</v>
      </c>
      <c r="B16568" s="2">
        <v>44697</v>
      </c>
      <c r="C16568" s="1">
        <v>16903</v>
      </c>
      <c r="D16568" s="1" t="s">
        <v>30166</v>
      </c>
      <c r="E16568">
        <v>1</v>
      </c>
      <c r="F16568" s="1" t="s">
        <v>14182</v>
      </c>
      <c r="G16568">
        <v>3.25</v>
      </c>
      <c r="H16568">
        <v>487.5</v>
      </c>
      <c r="I16568" s="1"/>
      <c r="J16568" s="1" t="s">
        <v>43719</v>
      </c>
      <c r="K16568">
        <v>150</v>
      </c>
      <c r="L16568">
        <v>150</v>
      </c>
      <c r="M16568">
        <v>0</v>
      </c>
      <c r="N16568" s="1" t="s">
        <v>1150</v>
      </c>
      <c r="O16568">
        <v>2.46</v>
      </c>
      <c r="P16568">
        <v>369</v>
      </c>
    </row>
    <row r="16569" spans="1:16" x14ac:dyDescent="0.25">
      <c r="A16569" s="2">
        <v>44697</v>
      </c>
      <c r="B16569" s="2">
        <v>44700</v>
      </c>
      <c r="C16569" s="1">
        <v>16913</v>
      </c>
      <c r="D16569" s="1" t="s">
        <v>30167</v>
      </c>
      <c r="E16569">
        <v>1</v>
      </c>
      <c r="F16569" s="1" t="s">
        <v>14175</v>
      </c>
      <c r="G16569">
        <v>2245.92</v>
      </c>
      <c r="H16569">
        <v>56148</v>
      </c>
      <c r="I16569" s="1" t="s">
        <v>882</v>
      </c>
      <c r="J16569" s="1" t="s">
        <v>50633</v>
      </c>
      <c r="K16569">
        <v>25</v>
      </c>
      <c r="L16569">
        <v>0</v>
      </c>
      <c r="M16569">
        <v>3</v>
      </c>
      <c r="N16569" s="1" t="s">
        <v>1151</v>
      </c>
      <c r="O16569">
        <v>1877.26</v>
      </c>
      <c r="P16569">
        <v>46931.5</v>
      </c>
    </row>
    <row r="16570" spans="1:16" x14ac:dyDescent="0.25">
      <c r="A16570" s="2">
        <v>44697</v>
      </c>
      <c r="B16570" s="2">
        <v>44698</v>
      </c>
      <c r="C16570" s="1">
        <v>16914</v>
      </c>
      <c r="D16570" s="1" t="s">
        <v>30168</v>
      </c>
      <c r="E16570">
        <v>1</v>
      </c>
      <c r="F16570" s="1" t="s">
        <v>14175</v>
      </c>
      <c r="G16570">
        <v>0</v>
      </c>
      <c r="H16570">
        <v>0</v>
      </c>
      <c r="I16570" s="1" t="s">
        <v>882</v>
      </c>
      <c r="J16570" s="1" t="s">
        <v>45760</v>
      </c>
      <c r="K16570">
        <v>1</v>
      </c>
      <c r="L16570">
        <v>0</v>
      </c>
      <c r="M16570">
        <v>1</v>
      </c>
      <c r="N16570" s="1" t="s">
        <v>1151</v>
      </c>
      <c r="O16570">
        <v>64752.51</v>
      </c>
      <c r="P16570">
        <v>64752.51</v>
      </c>
    </row>
    <row r="16571" spans="1:16" x14ac:dyDescent="0.25">
      <c r="A16571" s="2">
        <v>44697</v>
      </c>
      <c r="B16571" s="2">
        <v>44711</v>
      </c>
      <c r="C16571" s="1">
        <v>16916</v>
      </c>
      <c r="D16571" s="1" t="s">
        <v>30169</v>
      </c>
      <c r="E16571">
        <v>1</v>
      </c>
      <c r="F16571" s="1" t="s">
        <v>14175</v>
      </c>
      <c r="G16571">
        <v>66899.850000000006</v>
      </c>
      <c r="H16571">
        <v>267599.40000000002</v>
      </c>
      <c r="I16571" s="1" t="s">
        <v>950</v>
      </c>
      <c r="J16571" s="1" t="s">
        <v>45523</v>
      </c>
      <c r="K16571">
        <v>4</v>
      </c>
      <c r="L16571">
        <v>0</v>
      </c>
      <c r="M16571">
        <v>14</v>
      </c>
      <c r="N16571" s="1" t="s">
        <v>1151</v>
      </c>
      <c r="O16571">
        <v>61643.71</v>
      </c>
      <c r="P16571">
        <v>246574.84</v>
      </c>
    </row>
    <row r="16572" spans="1:16" x14ac:dyDescent="0.25">
      <c r="A16572" s="2">
        <v>44697</v>
      </c>
      <c r="B16572" s="2">
        <v>44914</v>
      </c>
      <c r="C16572" s="1">
        <v>26630</v>
      </c>
      <c r="D16572" s="1" t="s">
        <v>30170</v>
      </c>
      <c r="E16572">
        <v>4</v>
      </c>
      <c r="F16572" s="1" t="s">
        <v>14175</v>
      </c>
      <c r="G16572">
        <v>0</v>
      </c>
      <c r="H16572">
        <v>0</v>
      </c>
      <c r="I16572" s="1"/>
      <c r="J16572" s="1" t="s">
        <v>43610</v>
      </c>
      <c r="K16572">
        <v>1</v>
      </c>
      <c r="L16572">
        <v>1</v>
      </c>
      <c r="M16572">
        <v>217</v>
      </c>
      <c r="N16572" s="1" t="s">
        <v>1150</v>
      </c>
      <c r="O16572">
        <v>97</v>
      </c>
      <c r="P16572">
        <v>97</v>
      </c>
    </row>
    <row r="16573" spans="1:16" x14ac:dyDescent="0.25">
      <c r="A16573" s="2">
        <v>44697</v>
      </c>
      <c r="B16573" s="2">
        <v>44733</v>
      </c>
      <c r="C16573" s="1">
        <v>16926</v>
      </c>
      <c r="D16573" s="1" t="s">
        <v>30171</v>
      </c>
      <c r="E16573">
        <v>1</v>
      </c>
      <c r="F16573" s="1" t="s">
        <v>14175</v>
      </c>
      <c r="G16573">
        <v>619.26</v>
      </c>
      <c r="H16573">
        <v>26008.92</v>
      </c>
      <c r="I16573" s="1" t="s">
        <v>903</v>
      </c>
      <c r="J16573" s="1" t="s">
        <v>43714</v>
      </c>
      <c r="K16573">
        <v>42</v>
      </c>
      <c r="L16573">
        <v>0</v>
      </c>
      <c r="M16573">
        <v>36</v>
      </c>
      <c r="N16573" s="1" t="s">
        <v>1151</v>
      </c>
      <c r="O16573">
        <v>517.76</v>
      </c>
      <c r="P16573">
        <v>21745.919999999998</v>
      </c>
    </row>
    <row r="16574" spans="1:16" x14ac:dyDescent="0.25">
      <c r="A16574" s="2">
        <v>44697</v>
      </c>
      <c r="B16574" s="2">
        <v>44910</v>
      </c>
      <c r="C16574" s="1">
        <v>26628</v>
      </c>
      <c r="D16574" s="1" t="s">
        <v>30170</v>
      </c>
      <c r="E16574">
        <v>2</v>
      </c>
      <c r="F16574" s="1" t="s">
        <v>14175</v>
      </c>
      <c r="G16574">
        <v>467.49</v>
      </c>
      <c r="H16574">
        <v>2337.4499999999998</v>
      </c>
      <c r="I16574" s="1" t="s">
        <v>886</v>
      </c>
      <c r="J16574" s="1" t="s">
        <v>50737</v>
      </c>
      <c r="K16574">
        <v>5</v>
      </c>
      <c r="L16574">
        <v>5</v>
      </c>
      <c r="M16574">
        <v>213</v>
      </c>
      <c r="N16574" s="1" t="s">
        <v>1150</v>
      </c>
      <c r="O16574">
        <v>397.19</v>
      </c>
      <c r="P16574">
        <v>1985.95</v>
      </c>
    </row>
    <row r="16575" spans="1:16" x14ac:dyDescent="0.25">
      <c r="A16575" s="2">
        <v>44697</v>
      </c>
      <c r="B16575" s="2">
        <v>44832</v>
      </c>
      <c r="C16575" s="1">
        <v>26629</v>
      </c>
      <c r="D16575" s="1" t="s">
        <v>30170</v>
      </c>
      <c r="E16575">
        <v>3</v>
      </c>
      <c r="F16575" s="1" t="s">
        <v>14175</v>
      </c>
      <c r="G16575">
        <v>467.49</v>
      </c>
      <c r="H16575">
        <v>3739.92</v>
      </c>
      <c r="I16575" s="1" t="s">
        <v>886</v>
      </c>
      <c r="J16575" s="1" t="s">
        <v>50737</v>
      </c>
      <c r="K16575">
        <v>8</v>
      </c>
      <c r="L16575">
        <v>8</v>
      </c>
      <c r="M16575">
        <v>135</v>
      </c>
      <c r="N16575" s="1" t="s">
        <v>1150</v>
      </c>
      <c r="O16575">
        <v>397.19</v>
      </c>
      <c r="P16575">
        <v>3177.52</v>
      </c>
    </row>
    <row r="16576" spans="1:16" x14ac:dyDescent="0.25">
      <c r="A16576" s="2">
        <v>44697</v>
      </c>
      <c r="B16576" s="2">
        <v>44911</v>
      </c>
      <c r="C16576" s="1">
        <v>16917</v>
      </c>
      <c r="D16576" s="1" t="s">
        <v>30170</v>
      </c>
      <c r="E16576">
        <v>1</v>
      </c>
      <c r="F16576" s="1" t="s">
        <v>14175</v>
      </c>
      <c r="G16576">
        <v>467.49</v>
      </c>
      <c r="H16576">
        <v>1402.47</v>
      </c>
      <c r="I16576" s="1" t="s">
        <v>886</v>
      </c>
      <c r="J16576" s="1" t="s">
        <v>50737</v>
      </c>
      <c r="K16576">
        <v>3</v>
      </c>
      <c r="L16576">
        <v>3</v>
      </c>
      <c r="M16576">
        <v>214</v>
      </c>
      <c r="N16576" s="1" t="s">
        <v>1150</v>
      </c>
      <c r="O16576">
        <v>397.19</v>
      </c>
      <c r="P16576">
        <v>1191.57</v>
      </c>
    </row>
    <row r="16577" spans="1:16" x14ac:dyDescent="0.25">
      <c r="A16577" s="2">
        <v>44697</v>
      </c>
      <c r="B16577" s="2">
        <v>44713</v>
      </c>
      <c r="C16577" s="1">
        <v>16919</v>
      </c>
      <c r="D16577" s="1" t="s">
        <v>30172</v>
      </c>
      <c r="E16577">
        <v>1</v>
      </c>
      <c r="F16577" s="1" t="s">
        <v>14175</v>
      </c>
      <c r="G16577">
        <v>4993.6000000000004</v>
      </c>
      <c r="H16577">
        <v>9987.2000000000007</v>
      </c>
      <c r="I16577" s="1" t="s">
        <v>882</v>
      </c>
      <c r="J16577" s="1" t="s">
        <v>47918</v>
      </c>
      <c r="K16577">
        <v>2</v>
      </c>
      <c r="L16577">
        <v>0</v>
      </c>
      <c r="M16577">
        <v>16</v>
      </c>
      <c r="N16577" s="1" t="s">
        <v>1151</v>
      </c>
      <c r="O16577">
        <v>4328.17</v>
      </c>
      <c r="P16577">
        <v>8656.34</v>
      </c>
    </row>
    <row r="16578" spans="1:16" x14ac:dyDescent="0.25">
      <c r="A16578" s="2">
        <v>44697</v>
      </c>
      <c r="B16578" s="2"/>
      <c r="C16578" s="1">
        <v>16920</v>
      </c>
      <c r="D16578" s="1" t="s">
        <v>30173</v>
      </c>
      <c r="E16578">
        <v>1</v>
      </c>
      <c r="F16578" s="1" t="s">
        <v>14175</v>
      </c>
      <c r="I16578" s="1" t="s">
        <v>882</v>
      </c>
      <c r="J16578" s="1" t="s">
        <v>46759</v>
      </c>
      <c r="K16578">
        <v>68</v>
      </c>
      <c r="L16578">
        <v>0</v>
      </c>
      <c r="N16578" s="1" t="s">
        <v>1151</v>
      </c>
      <c r="O16578">
        <v>1901.92</v>
      </c>
      <c r="P16578">
        <v>129330.56</v>
      </c>
    </row>
    <row r="16579" spans="1:16" x14ac:dyDescent="0.25">
      <c r="A16579" s="2">
        <v>44697</v>
      </c>
      <c r="B16579" s="2">
        <v>44700</v>
      </c>
      <c r="C16579" s="1">
        <v>16921</v>
      </c>
      <c r="D16579" s="1" t="s">
        <v>30174</v>
      </c>
      <c r="E16579">
        <v>1</v>
      </c>
      <c r="F16579" s="1" t="s">
        <v>14175</v>
      </c>
      <c r="G16579">
        <v>25609.58</v>
      </c>
      <c r="H16579">
        <v>76828.740000000005</v>
      </c>
      <c r="I16579" s="1" t="s">
        <v>882</v>
      </c>
      <c r="J16579" s="1" t="s">
        <v>50904</v>
      </c>
      <c r="K16579">
        <v>3</v>
      </c>
      <c r="L16579">
        <v>3</v>
      </c>
      <c r="M16579">
        <v>3</v>
      </c>
      <c r="N16579" s="1" t="s">
        <v>1150</v>
      </c>
      <c r="O16579">
        <v>23211.72</v>
      </c>
      <c r="P16579">
        <v>69635.16</v>
      </c>
    </row>
    <row r="16580" spans="1:16" x14ac:dyDescent="0.25">
      <c r="A16580" s="2">
        <v>44697</v>
      </c>
      <c r="B16580" s="2">
        <v>44903</v>
      </c>
      <c r="C16580" s="1">
        <v>26466</v>
      </c>
      <c r="D16580" s="1" t="s">
        <v>30175</v>
      </c>
      <c r="E16580">
        <v>4</v>
      </c>
      <c r="F16580" s="1" t="s">
        <v>14175</v>
      </c>
      <c r="G16580">
        <v>397.09</v>
      </c>
      <c r="H16580">
        <v>8735.98</v>
      </c>
      <c r="I16580" s="1" t="s">
        <v>882</v>
      </c>
      <c r="J16580" s="1" t="s">
        <v>47619</v>
      </c>
      <c r="K16580">
        <v>22</v>
      </c>
      <c r="L16580">
        <v>22</v>
      </c>
      <c r="M16580">
        <v>206</v>
      </c>
      <c r="N16580" s="1" t="s">
        <v>1150</v>
      </c>
      <c r="O16580">
        <v>323.85000000000002</v>
      </c>
      <c r="P16580">
        <v>7124.7</v>
      </c>
    </row>
    <row r="16581" spans="1:16" x14ac:dyDescent="0.25">
      <c r="A16581" s="2">
        <v>44697</v>
      </c>
      <c r="B16581" s="2">
        <v>44859</v>
      </c>
      <c r="C16581" s="1">
        <v>25674</v>
      </c>
      <c r="D16581" s="1" t="s">
        <v>30175</v>
      </c>
      <c r="E16581">
        <v>3</v>
      </c>
      <c r="F16581" s="1" t="s">
        <v>14175</v>
      </c>
      <c r="G16581">
        <v>397.09</v>
      </c>
      <c r="H16581">
        <v>3970.9</v>
      </c>
      <c r="I16581" s="1" t="s">
        <v>882</v>
      </c>
      <c r="J16581" s="1" t="s">
        <v>47619</v>
      </c>
      <c r="K16581">
        <v>10</v>
      </c>
      <c r="L16581">
        <v>10</v>
      </c>
      <c r="M16581">
        <v>162</v>
      </c>
      <c r="N16581" s="1" t="s">
        <v>1150</v>
      </c>
      <c r="O16581">
        <v>323.85000000000002</v>
      </c>
      <c r="P16581">
        <v>3238.5</v>
      </c>
    </row>
    <row r="16582" spans="1:16" x14ac:dyDescent="0.25">
      <c r="A16582" s="2">
        <v>44697</v>
      </c>
      <c r="B16582" s="2">
        <v>44844</v>
      </c>
      <c r="C16582" s="1">
        <v>25128</v>
      </c>
      <c r="D16582" s="1" t="s">
        <v>30175</v>
      </c>
      <c r="E16582">
        <v>2</v>
      </c>
      <c r="F16582" s="1" t="s">
        <v>14175</v>
      </c>
      <c r="G16582">
        <v>397.09</v>
      </c>
      <c r="H16582">
        <v>2382.54</v>
      </c>
      <c r="I16582" s="1" t="s">
        <v>882</v>
      </c>
      <c r="J16582" s="1" t="s">
        <v>47619</v>
      </c>
      <c r="K16582">
        <v>6</v>
      </c>
      <c r="L16582">
        <v>6</v>
      </c>
      <c r="M16582">
        <v>147</v>
      </c>
      <c r="N16582" s="1" t="s">
        <v>1150</v>
      </c>
      <c r="O16582">
        <v>323.85000000000002</v>
      </c>
      <c r="P16582">
        <v>1943.1</v>
      </c>
    </row>
    <row r="16583" spans="1:16" x14ac:dyDescent="0.25">
      <c r="A16583" s="2">
        <v>44697</v>
      </c>
      <c r="B16583" s="2">
        <v>44733</v>
      </c>
      <c r="C16583" s="1">
        <v>16922</v>
      </c>
      <c r="D16583" s="1" t="s">
        <v>30175</v>
      </c>
      <c r="E16583">
        <v>1</v>
      </c>
      <c r="F16583" s="1" t="s">
        <v>14175</v>
      </c>
      <c r="G16583">
        <v>397.09</v>
      </c>
      <c r="H16583">
        <v>19457.41</v>
      </c>
      <c r="I16583" s="1" t="s">
        <v>882</v>
      </c>
      <c r="J16583" s="1" t="s">
        <v>47619</v>
      </c>
      <c r="K16583">
        <v>49</v>
      </c>
      <c r="L16583">
        <v>0</v>
      </c>
      <c r="M16583">
        <v>36</v>
      </c>
      <c r="N16583" s="1" t="s">
        <v>1151</v>
      </c>
      <c r="O16583">
        <v>323.85000000000002</v>
      </c>
      <c r="P16583">
        <v>15868.65</v>
      </c>
    </row>
    <row r="16584" spans="1:16" x14ac:dyDescent="0.25">
      <c r="A16584" s="2">
        <v>44697</v>
      </c>
      <c r="B16584" s="2">
        <v>44708</v>
      </c>
      <c r="C16584" s="1">
        <v>16923</v>
      </c>
      <c r="D16584" s="1" t="s">
        <v>30176</v>
      </c>
      <c r="E16584">
        <v>1</v>
      </c>
      <c r="F16584" s="1" t="s">
        <v>14175</v>
      </c>
      <c r="G16584">
        <v>10746.03</v>
      </c>
      <c r="H16584">
        <v>10746.03</v>
      </c>
      <c r="I16584" s="1" t="s">
        <v>888</v>
      </c>
      <c r="J16584" s="1" t="s">
        <v>50883</v>
      </c>
      <c r="K16584">
        <v>1</v>
      </c>
      <c r="L16584">
        <v>1</v>
      </c>
      <c r="M16584">
        <v>11</v>
      </c>
      <c r="N16584" s="1" t="s">
        <v>1150</v>
      </c>
      <c r="O16584">
        <v>9573.1200000000008</v>
      </c>
      <c r="P16584">
        <v>9573.1200000000008</v>
      </c>
    </row>
    <row r="16585" spans="1:16" x14ac:dyDescent="0.25">
      <c r="A16585" s="2">
        <v>44697</v>
      </c>
      <c r="B16585" s="2"/>
      <c r="C16585" s="1">
        <v>16924</v>
      </c>
      <c r="D16585" s="1" t="s">
        <v>30177</v>
      </c>
      <c r="E16585">
        <v>1</v>
      </c>
      <c r="F16585" s="1" t="s">
        <v>14175</v>
      </c>
      <c r="G16585">
        <v>0</v>
      </c>
      <c r="H16585">
        <v>0</v>
      </c>
      <c r="I16585" s="1" t="s">
        <v>889</v>
      </c>
      <c r="J16585" s="1" t="s">
        <v>47936</v>
      </c>
      <c r="K16585">
        <v>55</v>
      </c>
      <c r="L16585">
        <v>0</v>
      </c>
      <c r="N16585" s="1" t="s">
        <v>1151</v>
      </c>
      <c r="O16585">
        <v>431.18</v>
      </c>
      <c r="P16585">
        <v>23714.9</v>
      </c>
    </row>
    <row r="16586" spans="1:16" x14ac:dyDescent="0.25">
      <c r="A16586" s="2">
        <v>44697</v>
      </c>
      <c r="B16586" s="2">
        <v>44733</v>
      </c>
      <c r="C16586" s="1">
        <v>16918</v>
      </c>
      <c r="D16586" s="1" t="s">
        <v>30178</v>
      </c>
      <c r="E16586">
        <v>1</v>
      </c>
      <c r="F16586" s="1" t="s">
        <v>14175</v>
      </c>
      <c r="G16586">
        <v>89.66</v>
      </c>
      <c r="H16586">
        <v>627.62</v>
      </c>
      <c r="I16586" s="1" t="s">
        <v>886</v>
      </c>
      <c r="J16586" s="1" t="s">
        <v>50401</v>
      </c>
      <c r="K16586">
        <v>7</v>
      </c>
      <c r="L16586">
        <v>0</v>
      </c>
      <c r="M16586">
        <v>36</v>
      </c>
      <c r="N16586" s="1" t="s">
        <v>1151</v>
      </c>
      <c r="O16586">
        <v>39.78</v>
      </c>
      <c r="P16586">
        <v>278.45999999999998</v>
      </c>
    </row>
    <row r="16587" spans="1:16" x14ac:dyDescent="0.25">
      <c r="A16587" s="2">
        <v>44698</v>
      </c>
      <c r="B16587" s="2">
        <v>44698</v>
      </c>
      <c r="C16587" s="1">
        <v>16946</v>
      </c>
      <c r="D16587" s="1" t="s">
        <v>30179</v>
      </c>
      <c r="E16587">
        <v>2</v>
      </c>
      <c r="F16587" s="1" t="s">
        <v>14182</v>
      </c>
      <c r="G16587">
        <v>786.5</v>
      </c>
      <c r="H16587">
        <v>4719</v>
      </c>
      <c r="I16587" s="1"/>
      <c r="J16587" s="1" t="s">
        <v>45513</v>
      </c>
      <c r="K16587">
        <v>6</v>
      </c>
      <c r="L16587">
        <v>0</v>
      </c>
      <c r="M16587">
        <v>0</v>
      </c>
      <c r="N16587" s="1" t="s">
        <v>1151</v>
      </c>
      <c r="O16587">
        <v>690</v>
      </c>
      <c r="P16587">
        <v>4140</v>
      </c>
    </row>
    <row r="16588" spans="1:16" x14ac:dyDescent="0.25">
      <c r="A16588" s="2">
        <v>44698</v>
      </c>
      <c r="B16588" s="2">
        <v>44699</v>
      </c>
      <c r="C16588" s="1">
        <v>16956</v>
      </c>
      <c r="D16588" s="1" t="s">
        <v>30180</v>
      </c>
      <c r="E16588">
        <v>1</v>
      </c>
      <c r="F16588" s="1" t="s">
        <v>14186</v>
      </c>
      <c r="G16588">
        <v>1190</v>
      </c>
      <c r="H16588">
        <v>3570</v>
      </c>
      <c r="I16588" s="1"/>
      <c r="J16588" s="1" t="s">
        <v>50611</v>
      </c>
      <c r="K16588">
        <v>3</v>
      </c>
      <c r="L16588">
        <v>3</v>
      </c>
      <c r="M16588">
        <v>1</v>
      </c>
      <c r="N16588" s="1" t="s">
        <v>1150</v>
      </c>
      <c r="O16588">
        <v>981</v>
      </c>
      <c r="P16588">
        <v>2943</v>
      </c>
    </row>
    <row r="16589" spans="1:16" x14ac:dyDescent="0.25">
      <c r="A16589" s="2">
        <v>44698</v>
      </c>
      <c r="B16589" s="2"/>
      <c r="C16589" s="1">
        <v>16949</v>
      </c>
      <c r="D16589" s="1" t="s">
        <v>30181</v>
      </c>
      <c r="E16589">
        <v>1</v>
      </c>
      <c r="F16589" s="1" t="s">
        <v>14181</v>
      </c>
      <c r="G16589">
        <v>29.28</v>
      </c>
      <c r="H16589">
        <v>146.4</v>
      </c>
      <c r="I16589" s="1" t="s">
        <v>929</v>
      </c>
      <c r="J16589" s="1" t="s">
        <v>46637</v>
      </c>
      <c r="K16589">
        <v>5</v>
      </c>
      <c r="L16589">
        <v>0</v>
      </c>
      <c r="N16589" s="1" t="s">
        <v>1151</v>
      </c>
      <c r="O16589">
        <v>16.73</v>
      </c>
      <c r="P16589">
        <v>83.65</v>
      </c>
    </row>
    <row r="16590" spans="1:16" x14ac:dyDescent="0.25">
      <c r="A16590" s="2">
        <v>44698</v>
      </c>
      <c r="B16590" s="2">
        <v>44698</v>
      </c>
      <c r="C16590" s="1">
        <v>16948</v>
      </c>
      <c r="D16590" s="1" t="s">
        <v>30182</v>
      </c>
      <c r="E16590">
        <v>1</v>
      </c>
      <c r="F16590" s="1" t="s">
        <v>14182</v>
      </c>
      <c r="G16590">
        <v>115.8</v>
      </c>
      <c r="H16590">
        <v>115.8</v>
      </c>
      <c r="I16590" s="1"/>
      <c r="J16590" s="1" t="s">
        <v>50369</v>
      </c>
      <c r="K16590">
        <v>1</v>
      </c>
      <c r="L16590">
        <v>1</v>
      </c>
      <c r="M16590">
        <v>0</v>
      </c>
      <c r="N16590" s="1" t="s">
        <v>1150</v>
      </c>
      <c r="O16590">
        <v>51.08</v>
      </c>
      <c r="P16590">
        <v>51.08</v>
      </c>
    </row>
    <row r="16591" spans="1:16" x14ac:dyDescent="0.25">
      <c r="A16591" s="2">
        <v>44698</v>
      </c>
      <c r="B16591" s="2">
        <v>44698</v>
      </c>
      <c r="C16591" s="1">
        <v>16947</v>
      </c>
      <c r="D16591" s="1" t="s">
        <v>30183</v>
      </c>
      <c r="E16591">
        <v>1</v>
      </c>
      <c r="F16591" s="1" t="s">
        <v>14182</v>
      </c>
      <c r="G16591">
        <v>1050.69</v>
      </c>
      <c r="H16591">
        <v>1050.69</v>
      </c>
      <c r="I16591" s="1"/>
      <c r="J16591" s="1" t="s">
        <v>50401</v>
      </c>
      <c r="K16591">
        <v>1</v>
      </c>
      <c r="L16591">
        <v>0</v>
      </c>
      <c r="M16591">
        <v>0</v>
      </c>
      <c r="N16591" s="1" t="s">
        <v>1151</v>
      </c>
      <c r="O16591">
        <v>690.25</v>
      </c>
      <c r="P16591">
        <v>690.25</v>
      </c>
    </row>
    <row r="16592" spans="1:16" x14ac:dyDescent="0.25">
      <c r="A16592" s="2">
        <v>44698</v>
      </c>
      <c r="B16592" s="2">
        <v>44698</v>
      </c>
      <c r="C16592" s="1">
        <v>16945</v>
      </c>
      <c r="D16592" s="1" t="s">
        <v>30179</v>
      </c>
      <c r="E16592">
        <v>1</v>
      </c>
      <c r="F16592" s="1" t="s">
        <v>14182</v>
      </c>
      <c r="G16592">
        <v>837.9</v>
      </c>
      <c r="H16592">
        <v>2513.6999999999998</v>
      </c>
      <c r="I16592" s="1"/>
      <c r="J16592" s="1" t="s">
        <v>45643</v>
      </c>
      <c r="K16592">
        <v>3</v>
      </c>
      <c r="L16592">
        <v>0</v>
      </c>
      <c r="M16592">
        <v>0</v>
      </c>
      <c r="N16592" s="1" t="s">
        <v>1151</v>
      </c>
      <c r="O16592">
        <v>735</v>
      </c>
      <c r="P16592">
        <v>2205</v>
      </c>
    </row>
    <row r="16593" spans="1:16" x14ac:dyDescent="0.25">
      <c r="A16593" s="2">
        <v>44698</v>
      </c>
      <c r="B16593" s="2">
        <v>44852</v>
      </c>
      <c r="C16593" s="1">
        <v>16950</v>
      </c>
      <c r="D16593" s="1" t="s">
        <v>30184</v>
      </c>
      <c r="E16593">
        <v>1</v>
      </c>
      <c r="F16593" s="1" t="s">
        <v>14175</v>
      </c>
      <c r="G16593">
        <v>1674.07</v>
      </c>
      <c r="H16593">
        <v>1674.07</v>
      </c>
      <c r="I16593" s="1" t="s">
        <v>884</v>
      </c>
      <c r="J16593" s="1" t="s">
        <v>45659</v>
      </c>
      <c r="K16593">
        <v>1</v>
      </c>
      <c r="L16593">
        <v>1</v>
      </c>
      <c r="M16593">
        <v>154</v>
      </c>
      <c r="N16593" s="1" t="s">
        <v>1150</v>
      </c>
      <c r="O16593">
        <v>1344.2</v>
      </c>
      <c r="P16593">
        <v>1344.2</v>
      </c>
    </row>
    <row r="16594" spans="1:16" x14ac:dyDescent="0.25">
      <c r="A16594" s="2">
        <v>44698</v>
      </c>
      <c r="B16594" s="2">
        <v>44740</v>
      </c>
      <c r="C16594" s="1">
        <v>16954</v>
      </c>
      <c r="D16594" s="1" t="s">
        <v>30185</v>
      </c>
      <c r="E16594">
        <v>1</v>
      </c>
      <c r="F16594" s="1" t="s">
        <v>14175</v>
      </c>
      <c r="G16594">
        <v>10.95</v>
      </c>
      <c r="H16594">
        <v>722.7</v>
      </c>
      <c r="I16594" s="1" t="s">
        <v>894</v>
      </c>
      <c r="J16594" s="1" t="s">
        <v>47298</v>
      </c>
      <c r="K16594">
        <v>66</v>
      </c>
      <c r="L16594">
        <v>0</v>
      </c>
      <c r="M16594">
        <v>42</v>
      </c>
      <c r="N16594" s="1" t="s">
        <v>1151</v>
      </c>
      <c r="O16594">
        <v>3.83</v>
      </c>
      <c r="P16594">
        <v>252.78</v>
      </c>
    </row>
    <row r="16595" spans="1:16" x14ac:dyDescent="0.25">
      <c r="A16595" s="2">
        <v>44698</v>
      </c>
      <c r="B16595" s="2"/>
      <c r="C16595" s="1">
        <v>16953</v>
      </c>
      <c r="D16595" s="1" t="s">
        <v>30186</v>
      </c>
      <c r="E16595">
        <v>1</v>
      </c>
      <c r="F16595" s="1" t="s">
        <v>14175</v>
      </c>
      <c r="G16595">
        <v>0</v>
      </c>
      <c r="H16595">
        <v>0</v>
      </c>
      <c r="I16595" s="1" t="s">
        <v>882</v>
      </c>
      <c r="J16595" s="1" t="s">
        <v>46780</v>
      </c>
      <c r="K16595">
        <v>5</v>
      </c>
      <c r="L16595">
        <v>0</v>
      </c>
      <c r="N16595" s="1" t="s">
        <v>1151</v>
      </c>
    </row>
    <row r="16596" spans="1:16" x14ac:dyDescent="0.25">
      <c r="A16596" s="2">
        <v>44698</v>
      </c>
      <c r="B16596" s="2"/>
      <c r="C16596" s="1">
        <v>16952</v>
      </c>
      <c r="D16596" s="1" t="s">
        <v>30187</v>
      </c>
      <c r="E16596">
        <v>1</v>
      </c>
      <c r="F16596" s="1" t="s">
        <v>14175</v>
      </c>
      <c r="G16596">
        <v>0</v>
      </c>
      <c r="H16596">
        <v>0</v>
      </c>
      <c r="I16596" s="1" t="s">
        <v>882</v>
      </c>
      <c r="J16596" s="1" t="s">
        <v>49957</v>
      </c>
      <c r="K16596">
        <v>1</v>
      </c>
      <c r="L16596">
        <v>0</v>
      </c>
      <c r="N16596" s="1" t="s">
        <v>1151</v>
      </c>
    </row>
    <row r="16597" spans="1:16" x14ac:dyDescent="0.25">
      <c r="A16597" s="2">
        <v>44698</v>
      </c>
      <c r="B16597" s="2">
        <v>44700</v>
      </c>
      <c r="C16597" s="1">
        <v>16951</v>
      </c>
      <c r="D16597" s="1" t="s">
        <v>30188</v>
      </c>
      <c r="E16597">
        <v>1</v>
      </c>
      <c r="F16597" s="1" t="s">
        <v>14175</v>
      </c>
      <c r="G16597">
        <v>79199.539999999994</v>
      </c>
      <c r="H16597">
        <v>633596.31999999995</v>
      </c>
      <c r="I16597" s="1" t="s">
        <v>902</v>
      </c>
      <c r="J16597" s="1" t="s">
        <v>45145</v>
      </c>
      <c r="K16597">
        <v>8</v>
      </c>
      <c r="L16597">
        <v>0</v>
      </c>
      <c r="M16597">
        <v>2</v>
      </c>
      <c r="N16597" s="1" t="s">
        <v>1151</v>
      </c>
      <c r="O16597">
        <v>78398.55</v>
      </c>
      <c r="P16597">
        <v>627188.4</v>
      </c>
    </row>
    <row r="16598" spans="1:16" x14ac:dyDescent="0.25">
      <c r="A16598" s="2">
        <v>44698</v>
      </c>
      <c r="B16598" s="2">
        <v>44727</v>
      </c>
      <c r="C16598" s="1">
        <v>16955</v>
      </c>
      <c r="D16598" s="1" t="s">
        <v>30189</v>
      </c>
      <c r="E16598">
        <v>1</v>
      </c>
      <c r="F16598" s="1" t="s">
        <v>14175</v>
      </c>
      <c r="G16598">
        <v>0</v>
      </c>
      <c r="H16598">
        <v>0</v>
      </c>
      <c r="I16598" s="1" t="s">
        <v>1071</v>
      </c>
      <c r="J16598" s="1" t="s">
        <v>45014</v>
      </c>
      <c r="K16598">
        <v>1</v>
      </c>
      <c r="L16598">
        <v>0</v>
      </c>
      <c r="M16598">
        <v>29</v>
      </c>
      <c r="N16598" s="1" t="s">
        <v>1151</v>
      </c>
      <c r="O16598">
        <v>1632.18</v>
      </c>
      <c r="P16598">
        <v>1632.18</v>
      </c>
    </row>
    <row r="16599" spans="1:16" x14ac:dyDescent="0.25">
      <c r="A16599" s="2">
        <v>44698</v>
      </c>
      <c r="B16599" s="2">
        <v>44698</v>
      </c>
      <c r="C16599" s="1">
        <v>16942</v>
      </c>
      <c r="D16599" s="1" t="s">
        <v>30190</v>
      </c>
      <c r="E16599">
        <v>1</v>
      </c>
      <c r="F16599" s="1" t="s">
        <v>14182</v>
      </c>
      <c r="G16599">
        <v>1525.5</v>
      </c>
      <c r="H16599">
        <v>1525.5</v>
      </c>
      <c r="I16599" s="1"/>
      <c r="J16599" s="1" t="s">
        <v>50437</v>
      </c>
      <c r="K16599">
        <v>1</v>
      </c>
      <c r="L16599">
        <v>1</v>
      </c>
      <c r="M16599">
        <v>0</v>
      </c>
      <c r="N16599" s="1" t="s">
        <v>1150</v>
      </c>
      <c r="O16599">
        <v>1075</v>
      </c>
      <c r="P16599">
        <v>1075</v>
      </c>
    </row>
    <row r="16600" spans="1:16" x14ac:dyDescent="0.25">
      <c r="A16600" s="2">
        <v>44699</v>
      </c>
      <c r="B16600" s="2"/>
      <c r="C16600" s="1">
        <v>17136</v>
      </c>
      <c r="D16600" s="1" t="s">
        <v>30191</v>
      </c>
      <c r="E16600">
        <v>156</v>
      </c>
      <c r="F16600" s="1" t="s">
        <v>14193</v>
      </c>
      <c r="I16600" s="1" t="s">
        <v>886</v>
      </c>
      <c r="J16600" s="1" t="s">
        <v>46118</v>
      </c>
      <c r="K16600">
        <v>1</v>
      </c>
      <c r="L16600">
        <v>0</v>
      </c>
      <c r="N16600" s="1" t="s">
        <v>1151</v>
      </c>
    </row>
    <row r="16601" spans="1:16" x14ac:dyDescent="0.25">
      <c r="A16601" s="2">
        <v>44699</v>
      </c>
      <c r="B16601" s="2"/>
      <c r="C16601" s="1">
        <v>17157</v>
      </c>
      <c r="D16601" s="1" t="s">
        <v>30191</v>
      </c>
      <c r="E16601">
        <v>177</v>
      </c>
      <c r="F16601" s="1" t="s">
        <v>14193</v>
      </c>
      <c r="G16601">
        <v>65</v>
      </c>
      <c r="H16601">
        <v>65</v>
      </c>
      <c r="I16601" s="1" t="s">
        <v>1034</v>
      </c>
      <c r="J16601" s="1" t="s">
        <v>50401</v>
      </c>
      <c r="K16601">
        <v>1</v>
      </c>
      <c r="L16601">
        <v>0</v>
      </c>
      <c r="N16601" s="1" t="s">
        <v>1151</v>
      </c>
      <c r="O16601">
        <v>52.71</v>
      </c>
      <c r="P16601">
        <v>52.71</v>
      </c>
    </row>
    <row r="16602" spans="1:16" x14ac:dyDescent="0.25">
      <c r="A16602" s="2">
        <v>44699</v>
      </c>
      <c r="B16602" s="2"/>
      <c r="C16602" s="1">
        <v>17143</v>
      </c>
      <c r="D16602" s="1" t="s">
        <v>30191</v>
      </c>
      <c r="E16602">
        <v>163</v>
      </c>
      <c r="F16602" s="1" t="s">
        <v>14193</v>
      </c>
      <c r="I16602" s="1" t="s">
        <v>947</v>
      </c>
      <c r="J16602" s="1" t="s">
        <v>46120</v>
      </c>
      <c r="K16602">
        <v>1</v>
      </c>
      <c r="L16602">
        <v>0</v>
      </c>
      <c r="N16602" s="1" t="s">
        <v>1151</v>
      </c>
    </row>
    <row r="16603" spans="1:16" x14ac:dyDescent="0.25">
      <c r="A16603" s="2">
        <v>44699</v>
      </c>
      <c r="B16603" s="2"/>
      <c r="C16603" s="1">
        <v>17105</v>
      </c>
      <c r="D16603" s="1" t="s">
        <v>30191</v>
      </c>
      <c r="E16603">
        <v>125</v>
      </c>
      <c r="F16603" s="1" t="s">
        <v>14193</v>
      </c>
      <c r="I16603" s="1" t="s">
        <v>947</v>
      </c>
      <c r="J16603" s="1" t="s">
        <v>46124</v>
      </c>
      <c r="K16603">
        <v>1</v>
      </c>
      <c r="L16603">
        <v>0</v>
      </c>
      <c r="N16603" s="1" t="s">
        <v>1151</v>
      </c>
    </row>
    <row r="16604" spans="1:16" x14ac:dyDescent="0.25">
      <c r="A16604" s="2">
        <v>44699</v>
      </c>
      <c r="B16604" s="2"/>
      <c r="C16604" s="1">
        <v>17043</v>
      </c>
      <c r="D16604" s="1" t="s">
        <v>30191</v>
      </c>
      <c r="E16604">
        <v>63</v>
      </c>
      <c r="F16604" s="1" t="s">
        <v>14193</v>
      </c>
      <c r="I16604" s="1" t="s">
        <v>915</v>
      </c>
      <c r="J16604" s="1" t="s">
        <v>50401</v>
      </c>
      <c r="K16604">
        <v>1</v>
      </c>
      <c r="L16604">
        <v>0</v>
      </c>
      <c r="N16604" s="1" t="s">
        <v>1151</v>
      </c>
    </row>
    <row r="16605" spans="1:16" x14ac:dyDescent="0.25">
      <c r="A16605" s="2">
        <v>44699</v>
      </c>
      <c r="B16605" s="2"/>
      <c r="C16605" s="1">
        <v>17144</v>
      </c>
      <c r="D16605" s="1" t="s">
        <v>30191</v>
      </c>
      <c r="E16605">
        <v>164</v>
      </c>
      <c r="F16605" s="1" t="s">
        <v>14193</v>
      </c>
      <c r="I16605" s="1" t="s">
        <v>947</v>
      </c>
      <c r="J16605" s="1" t="s">
        <v>46123</v>
      </c>
      <c r="K16605">
        <v>1</v>
      </c>
      <c r="L16605">
        <v>0</v>
      </c>
      <c r="N16605" s="1" t="s">
        <v>1151</v>
      </c>
    </row>
    <row r="16606" spans="1:16" x14ac:dyDescent="0.25">
      <c r="A16606" s="2">
        <v>44699</v>
      </c>
      <c r="B16606" s="2"/>
      <c r="C16606" s="1">
        <v>17108</v>
      </c>
      <c r="D16606" s="1" t="s">
        <v>30191</v>
      </c>
      <c r="E16606">
        <v>128</v>
      </c>
      <c r="F16606" s="1" t="s">
        <v>14193</v>
      </c>
      <c r="I16606" s="1" t="s">
        <v>1201</v>
      </c>
      <c r="J16606" s="1" t="s">
        <v>50401</v>
      </c>
      <c r="K16606">
        <v>1</v>
      </c>
      <c r="L16606">
        <v>0</v>
      </c>
      <c r="N16606" s="1" t="s">
        <v>1151</v>
      </c>
    </row>
    <row r="16607" spans="1:16" x14ac:dyDescent="0.25">
      <c r="A16607" s="2">
        <v>44699</v>
      </c>
      <c r="B16607" s="2"/>
      <c r="C16607" s="1">
        <v>17151</v>
      </c>
      <c r="D16607" s="1" t="s">
        <v>30191</v>
      </c>
      <c r="E16607">
        <v>171</v>
      </c>
      <c r="F16607" s="1" t="s">
        <v>14193</v>
      </c>
      <c r="I16607" s="1" t="s">
        <v>947</v>
      </c>
      <c r="J16607" s="1" t="s">
        <v>46138</v>
      </c>
      <c r="K16607">
        <v>2</v>
      </c>
      <c r="L16607">
        <v>0</v>
      </c>
      <c r="N16607" s="1" t="s">
        <v>1151</v>
      </c>
    </row>
    <row r="16608" spans="1:16" x14ac:dyDescent="0.25">
      <c r="A16608" s="2">
        <v>44699</v>
      </c>
      <c r="B16608" s="2"/>
      <c r="C16608" s="1">
        <v>17221</v>
      </c>
      <c r="D16608" s="1" t="s">
        <v>30191</v>
      </c>
      <c r="E16608">
        <v>241</v>
      </c>
      <c r="F16608" s="1" t="s">
        <v>14193</v>
      </c>
      <c r="G16608">
        <v>31.494199999999999</v>
      </c>
      <c r="H16608">
        <v>31.494199999999999</v>
      </c>
      <c r="I16608" s="1" t="s">
        <v>996</v>
      </c>
      <c r="J16608" s="1" t="s">
        <v>50052</v>
      </c>
      <c r="K16608">
        <v>1</v>
      </c>
      <c r="L16608">
        <v>0</v>
      </c>
      <c r="N16608" s="1" t="s">
        <v>1151</v>
      </c>
      <c r="O16608">
        <v>26.69</v>
      </c>
      <c r="P16608">
        <v>26.69</v>
      </c>
    </row>
    <row r="16609" spans="1:16" x14ac:dyDescent="0.25">
      <c r="A16609" s="2">
        <v>44699</v>
      </c>
      <c r="B16609" s="2"/>
      <c r="C16609" s="1">
        <v>17109</v>
      </c>
      <c r="D16609" s="1" t="s">
        <v>30191</v>
      </c>
      <c r="E16609">
        <v>129</v>
      </c>
      <c r="F16609" s="1" t="s">
        <v>14193</v>
      </c>
      <c r="I16609" s="1" t="s">
        <v>947</v>
      </c>
      <c r="J16609" s="1" t="s">
        <v>46126</v>
      </c>
      <c r="K16609">
        <v>2</v>
      </c>
      <c r="L16609">
        <v>0</v>
      </c>
      <c r="N16609" s="1" t="s">
        <v>1151</v>
      </c>
    </row>
    <row r="16610" spans="1:16" x14ac:dyDescent="0.25">
      <c r="A16610" s="2">
        <v>44699</v>
      </c>
      <c r="B16610" s="2"/>
      <c r="C16610" s="1">
        <v>17150</v>
      </c>
      <c r="D16610" s="1" t="s">
        <v>30191</v>
      </c>
      <c r="E16610">
        <v>170</v>
      </c>
      <c r="F16610" s="1" t="s">
        <v>14193</v>
      </c>
      <c r="I16610" s="1" t="s">
        <v>947</v>
      </c>
      <c r="J16610" s="1" t="s">
        <v>46139</v>
      </c>
      <c r="K16610">
        <v>2</v>
      </c>
      <c r="L16610">
        <v>0</v>
      </c>
      <c r="N16610" s="1" t="s">
        <v>1151</v>
      </c>
    </row>
    <row r="16611" spans="1:16" x14ac:dyDescent="0.25">
      <c r="A16611" s="2">
        <v>44699</v>
      </c>
      <c r="B16611" s="2"/>
      <c r="C16611" s="1">
        <v>17008</v>
      </c>
      <c r="D16611" s="1" t="s">
        <v>30191</v>
      </c>
      <c r="E16611">
        <v>28</v>
      </c>
      <c r="F16611" s="1" t="s">
        <v>14193</v>
      </c>
      <c r="I16611" s="1" t="s">
        <v>946</v>
      </c>
      <c r="J16611" s="1" t="s">
        <v>46099</v>
      </c>
      <c r="K16611">
        <v>1</v>
      </c>
      <c r="L16611">
        <v>0</v>
      </c>
      <c r="N16611" s="1" t="s">
        <v>1151</v>
      </c>
      <c r="O16611">
        <v>144.97999999999999</v>
      </c>
      <c r="P16611">
        <v>144.97999999999999</v>
      </c>
    </row>
    <row r="16612" spans="1:16" x14ac:dyDescent="0.25">
      <c r="A16612" s="2">
        <v>44699</v>
      </c>
      <c r="B16612" s="2"/>
      <c r="C16612" s="1">
        <v>17029</v>
      </c>
      <c r="D16612" s="1" t="s">
        <v>30191</v>
      </c>
      <c r="E16612">
        <v>49</v>
      </c>
      <c r="F16612" s="1" t="s">
        <v>14193</v>
      </c>
      <c r="I16612" s="1"/>
      <c r="J16612" s="1" t="s">
        <v>50401</v>
      </c>
      <c r="K16612">
        <v>1</v>
      </c>
      <c r="L16612">
        <v>0</v>
      </c>
      <c r="N16612" s="1" t="s">
        <v>1151</v>
      </c>
    </row>
    <row r="16613" spans="1:16" x14ac:dyDescent="0.25">
      <c r="A16613" s="2">
        <v>44699</v>
      </c>
      <c r="B16613" s="2"/>
      <c r="C16613" s="1">
        <v>16988</v>
      </c>
      <c r="D16613" s="1" t="s">
        <v>30191</v>
      </c>
      <c r="E16613">
        <v>8</v>
      </c>
      <c r="F16613" s="1" t="s">
        <v>14193</v>
      </c>
      <c r="G16613">
        <v>29.67</v>
      </c>
      <c r="H16613">
        <v>59.34</v>
      </c>
      <c r="I16613" s="1" t="s">
        <v>929</v>
      </c>
      <c r="J16613" s="1" t="s">
        <v>46063</v>
      </c>
      <c r="K16613">
        <v>2</v>
      </c>
      <c r="L16613">
        <v>0</v>
      </c>
      <c r="N16613" s="1" t="s">
        <v>1151</v>
      </c>
      <c r="O16613">
        <v>19.78</v>
      </c>
      <c r="P16613">
        <v>39.56</v>
      </c>
    </row>
    <row r="16614" spans="1:16" x14ac:dyDescent="0.25">
      <c r="A16614" s="2">
        <v>44699</v>
      </c>
      <c r="B16614" s="2"/>
      <c r="C16614" s="1">
        <v>17035</v>
      </c>
      <c r="D16614" s="1" t="s">
        <v>30191</v>
      </c>
      <c r="E16614">
        <v>55</v>
      </c>
      <c r="F16614" s="1" t="s">
        <v>14193</v>
      </c>
      <c r="I16614" s="1" t="s">
        <v>1002</v>
      </c>
      <c r="J16614" s="1" t="s">
        <v>50964</v>
      </c>
      <c r="K16614">
        <v>1</v>
      </c>
      <c r="L16614">
        <v>0</v>
      </c>
      <c r="N16614" s="1" t="s">
        <v>1151</v>
      </c>
      <c r="O16614">
        <v>180.97</v>
      </c>
      <c r="P16614">
        <v>180.97</v>
      </c>
    </row>
    <row r="16615" spans="1:16" x14ac:dyDescent="0.25">
      <c r="A16615" s="2">
        <v>44699</v>
      </c>
      <c r="B16615" s="2"/>
      <c r="C16615" s="1">
        <v>17045</v>
      </c>
      <c r="D16615" s="1" t="s">
        <v>30191</v>
      </c>
      <c r="E16615">
        <v>65</v>
      </c>
      <c r="F16615" s="1" t="s">
        <v>14193</v>
      </c>
      <c r="I16615" s="1" t="s">
        <v>937</v>
      </c>
      <c r="J16615" s="1" t="s">
        <v>46113</v>
      </c>
      <c r="K16615">
        <v>1</v>
      </c>
      <c r="L16615">
        <v>0</v>
      </c>
      <c r="N16615" s="1" t="s">
        <v>1151</v>
      </c>
      <c r="O16615">
        <v>23.24</v>
      </c>
      <c r="P16615">
        <v>23.24</v>
      </c>
    </row>
    <row r="16616" spans="1:16" x14ac:dyDescent="0.25">
      <c r="A16616" s="2">
        <v>44699</v>
      </c>
      <c r="B16616" s="2"/>
      <c r="C16616" s="1">
        <v>17037</v>
      </c>
      <c r="D16616" s="1" t="s">
        <v>30191</v>
      </c>
      <c r="E16616">
        <v>57</v>
      </c>
      <c r="F16616" s="1" t="s">
        <v>14193</v>
      </c>
      <c r="G16616">
        <v>45.710999999999999</v>
      </c>
      <c r="H16616">
        <v>91.421999999999997</v>
      </c>
      <c r="I16616" s="1" t="s">
        <v>946</v>
      </c>
      <c r="J16616" s="1" t="s">
        <v>45985</v>
      </c>
      <c r="K16616">
        <v>2</v>
      </c>
      <c r="L16616">
        <v>0</v>
      </c>
      <c r="N16616" s="1" t="s">
        <v>1151</v>
      </c>
      <c r="O16616">
        <v>33.86</v>
      </c>
      <c r="P16616">
        <v>67.72</v>
      </c>
    </row>
    <row r="16617" spans="1:16" x14ac:dyDescent="0.25">
      <c r="A16617" s="2">
        <v>44699</v>
      </c>
      <c r="B16617" s="2"/>
      <c r="C16617" s="1">
        <v>17103</v>
      </c>
      <c r="D16617" s="1" t="s">
        <v>30191</v>
      </c>
      <c r="E16617">
        <v>123</v>
      </c>
      <c r="F16617" s="1" t="s">
        <v>14193</v>
      </c>
      <c r="G16617">
        <v>116.48</v>
      </c>
      <c r="H16617">
        <v>116.48</v>
      </c>
      <c r="I16617" s="1" t="s">
        <v>895</v>
      </c>
      <c r="J16617" s="1" t="s">
        <v>46208</v>
      </c>
      <c r="K16617">
        <v>1</v>
      </c>
      <c r="L16617">
        <v>0</v>
      </c>
      <c r="N16617" s="1" t="s">
        <v>1151</v>
      </c>
      <c r="O16617">
        <v>91</v>
      </c>
      <c r="P16617">
        <v>91</v>
      </c>
    </row>
    <row r="16618" spans="1:16" x14ac:dyDescent="0.25">
      <c r="A16618" s="2">
        <v>44699</v>
      </c>
      <c r="B16618" s="2"/>
      <c r="C16618" s="1">
        <v>17228</v>
      </c>
      <c r="D16618" s="1" t="s">
        <v>30191</v>
      </c>
      <c r="E16618">
        <v>248</v>
      </c>
      <c r="F16618" s="1" t="s">
        <v>14193</v>
      </c>
      <c r="I16618" s="1" t="s">
        <v>1002</v>
      </c>
      <c r="J16618" s="1" t="s">
        <v>46067</v>
      </c>
      <c r="K16618">
        <v>1</v>
      </c>
      <c r="L16618">
        <v>0</v>
      </c>
      <c r="N16618" s="1" t="s">
        <v>1151</v>
      </c>
      <c r="O16618">
        <v>13.33</v>
      </c>
      <c r="P16618">
        <v>13.33</v>
      </c>
    </row>
    <row r="16619" spans="1:16" x14ac:dyDescent="0.25">
      <c r="A16619" s="2">
        <v>44699</v>
      </c>
      <c r="B16619" s="2"/>
      <c r="C16619" s="1">
        <v>17219</v>
      </c>
      <c r="D16619" s="1" t="s">
        <v>30191</v>
      </c>
      <c r="E16619">
        <v>239</v>
      </c>
      <c r="F16619" s="1" t="s">
        <v>14193</v>
      </c>
      <c r="I16619" s="1" t="s">
        <v>946</v>
      </c>
      <c r="J16619" s="1" t="s">
        <v>45889</v>
      </c>
      <c r="K16619">
        <v>1</v>
      </c>
      <c r="L16619">
        <v>0</v>
      </c>
      <c r="N16619" s="1" t="s">
        <v>1151</v>
      </c>
      <c r="O16619">
        <v>385</v>
      </c>
      <c r="P16619">
        <v>385</v>
      </c>
    </row>
    <row r="16620" spans="1:16" x14ac:dyDescent="0.25">
      <c r="A16620" s="2">
        <v>44699</v>
      </c>
      <c r="B16620" s="2"/>
      <c r="C16620" s="1">
        <v>17220</v>
      </c>
      <c r="D16620" s="1" t="s">
        <v>30191</v>
      </c>
      <c r="E16620">
        <v>240</v>
      </c>
      <c r="F16620" s="1" t="s">
        <v>14193</v>
      </c>
      <c r="I16620" s="1" t="s">
        <v>946</v>
      </c>
      <c r="J16620" s="1" t="s">
        <v>45890</v>
      </c>
      <c r="K16620">
        <v>1</v>
      </c>
      <c r="L16620">
        <v>0</v>
      </c>
      <c r="N16620" s="1" t="s">
        <v>1151</v>
      </c>
      <c r="O16620">
        <v>412</v>
      </c>
      <c r="P16620">
        <v>412</v>
      </c>
    </row>
    <row r="16621" spans="1:16" x14ac:dyDescent="0.25">
      <c r="A16621" s="2">
        <v>44699</v>
      </c>
      <c r="B16621" s="2"/>
      <c r="C16621" s="1">
        <v>17126</v>
      </c>
      <c r="D16621" s="1" t="s">
        <v>30191</v>
      </c>
      <c r="E16621">
        <v>146</v>
      </c>
      <c r="F16621" s="1" t="s">
        <v>14193</v>
      </c>
      <c r="I16621" s="1" t="s">
        <v>885</v>
      </c>
      <c r="J16621" s="1" t="s">
        <v>45829</v>
      </c>
      <c r="K16621">
        <v>1</v>
      </c>
      <c r="L16621">
        <v>0</v>
      </c>
      <c r="N16621" s="1" t="s">
        <v>1151</v>
      </c>
      <c r="O16621">
        <v>694.1</v>
      </c>
      <c r="P16621">
        <v>694.1</v>
      </c>
    </row>
    <row r="16622" spans="1:16" x14ac:dyDescent="0.25">
      <c r="A16622" s="2">
        <v>44699</v>
      </c>
      <c r="B16622" s="2"/>
      <c r="C16622" s="1">
        <v>17061</v>
      </c>
      <c r="D16622" s="1" t="s">
        <v>30191</v>
      </c>
      <c r="E16622">
        <v>81</v>
      </c>
      <c r="F16622" s="1" t="s">
        <v>14193</v>
      </c>
      <c r="I16622" s="1" t="s">
        <v>946</v>
      </c>
      <c r="J16622" s="1" t="s">
        <v>45891</v>
      </c>
      <c r="K16622">
        <v>1</v>
      </c>
      <c r="L16622">
        <v>0</v>
      </c>
      <c r="N16622" s="1" t="s">
        <v>1151</v>
      </c>
      <c r="O16622">
        <v>96</v>
      </c>
      <c r="P16622">
        <v>96</v>
      </c>
    </row>
    <row r="16623" spans="1:16" x14ac:dyDescent="0.25">
      <c r="A16623" s="2">
        <v>44699</v>
      </c>
      <c r="B16623" s="2"/>
      <c r="C16623" s="1">
        <v>17206</v>
      </c>
      <c r="D16623" s="1" t="s">
        <v>30191</v>
      </c>
      <c r="E16623">
        <v>226</v>
      </c>
      <c r="F16623" s="1" t="s">
        <v>14193</v>
      </c>
      <c r="I16623" s="1" t="s">
        <v>937</v>
      </c>
      <c r="J16623" s="1" t="s">
        <v>45824</v>
      </c>
      <c r="K16623">
        <v>1</v>
      </c>
      <c r="L16623">
        <v>0</v>
      </c>
      <c r="N16623" s="1" t="s">
        <v>1151</v>
      </c>
      <c r="O16623">
        <v>31.77</v>
      </c>
      <c r="P16623">
        <v>31.77</v>
      </c>
    </row>
    <row r="16624" spans="1:16" x14ac:dyDescent="0.25">
      <c r="A16624" s="2">
        <v>44699</v>
      </c>
      <c r="B16624" s="2"/>
      <c r="C16624" s="1">
        <v>17027</v>
      </c>
      <c r="D16624" s="1" t="s">
        <v>30191</v>
      </c>
      <c r="E16624">
        <v>47</v>
      </c>
      <c r="F16624" s="1" t="s">
        <v>14193</v>
      </c>
      <c r="G16624">
        <v>3349.4859999999999</v>
      </c>
      <c r="H16624">
        <v>3349.4859999999999</v>
      </c>
      <c r="I16624" s="1" t="s">
        <v>947</v>
      </c>
      <c r="J16624" s="1" t="s">
        <v>50127</v>
      </c>
      <c r="K16624">
        <v>1</v>
      </c>
      <c r="L16624">
        <v>0</v>
      </c>
      <c r="N16624" s="1" t="s">
        <v>1151</v>
      </c>
      <c r="O16624">
        <v>2392.4899999999998</v>
      </c>
      <c r="P16624">
        <v>2392.4899999999998</v>
      </c>
    </row>
    <row r="16625" spans="1:16" x14ac:dyDescent="0.25">
      <c r="A16625" s="2">
        <v>44699</v>
      </c>
      <c r="B16625" s="2"/>
      <c r="C16625" s="1">
        <v>17092</v>
      </c>
      <c r="D16625" s="1" t="s">
        <v>30191</v>
      </c>
      <c r="E16625">
        <v>112</v>
      </c>
      <c r="F16625" s="1" t="s">
        <v>14193</v>
      </c>
      <c r="G16625">
        <v>5.9</v>
      </c>
      <c r="H16625">
        <v>11.8</v>
      </c>
      <c r="I16625" s="1" t="s">
        <v>940</v>
      </c>
      <c r="J16625" s="1" t="s">
        <v>45898</v>
      </c>
      <c r="K16625">
        <v>2</v>
      </c>
      <c r="L16625">
        <v>0</v>
      </c>
      <c r="N16625" s="1" t="s">
        <v>1151</v>
      </c>
      <c r="O16625">
        <v>2.95</v>
      </c>
      <c r="P16625">
        <v>5.9</v>
      </c>
    </row>
    <row r="16626" spans="1:16" x14ac:dyDescent="0.25">
      <c r="A16626" s="2">
        <v>44699</v>
      </c>
      <c r="B16626" s="2"/>
      <c r="C16626" s="1">
        <v>17060</v>
      </c>
      <c r="D16626" s="1" t="s">
        <v>30191</v>
      </c>
      <c r="E16626">
        <v>80</v>
      </c>
      <c r="F16626" s="1" t="s">
        <v>14193</v>
      </c>
      <c r="G16626">
        <v>26.864999999999998</v>
      </c>
      <c r="H16626">
        <v>53.73</v>
      </c>
      <c r="I16626" s="1" t="s">
        <v>951</v>
      </c>
      <c r="J16626" s="1" t="s">
        <v>45085</v>
      </c>
      <c r="K16626">
        <v>2</v>
      </c>
      <c r="L16626">
        <v>0</v>
      </c>
      <c r="N16626" s="1" t="s">
        <v>1151</v>
      </c>
      <c r="O16626">
        <v>17.91</v>
      </c>
      <c r="P16626">
        <v>35.82</v>
      </c>
    </row>
    <row r="16627" spans="1:16" x14ac:dyDescent="0.25">
      <c r="A16627" s="2">
        <v>44699</v>
      </c>
      <c r="B16627" s="2"/>
      <c r="C16627" s="1">
        <v>17022</v>
      </c>
      <c r="D16627" s="1" t="s">
        <v>30191</v>
      </c>
      <c r="E16627">
        <v>42</v>
      </c>
      <c r="F16627" s="1" t="s">
        <v>14193</v>
      </c>
      <c r="I16627" s="1" t="s">
        <v>895</v>
      </c>
      <c r="J16627" s="1" t="s">
        <v>45897</v>
      </c>
      <c r="K16627">
        <v>1</v>
      </c>
      <c r="L16627">
        <v>0</v>
      </c>
      <c r="N16627" s="1" t="s">
        <v>1151</v>
      </c>
    </row>
    <row r="16628" spans="1:16" x14ac:dyDescent="0.25">
      <c r="A16628" s="2">
        <v>44699</v>
      </c>
      <c r="B16628" s="2"/>
      <c r="C16628" s="1">
        <v>17163</v>
      </c>
      <c r="D16628" s="1" t="s">
        <v>30191</v>
      </c>
      <c r="E16628">
        <v>183</v>
      </c>
      <c r="F16628" s="1" t="s">
        <v>14193</v>
      </c>
      <c r="I16628" s="1" t="s">
        <v>947</v>
      </c>
      <c r="J16628" s="1" t="s">
        <v>50401</v>
      </c>
      <c r="K16628">
        <v>1</v>
      </c>
      <c r="L16628">
        <v>0</v>
      </c>
      <c r="N16628" s="1" t="s">
        <v>1151</v>
      </c>
    </row>
    <row r="16629" spans="1:16" x14ac:dyDescent="0.25">
      <c r="A16629" s="2">
        <v>44699</v>
      </c>
      <c r="B16629" s="2"/>
      <c r="C16629" s="1">
        <v>16992</v>
      </c>
      <c r="D16629" s="1" t="s">
        <v>30191</v>
      </c>
      <c r="E16629">
        <v>12</v>
      </c>
      <c r="F16629" s="1" t="s">
        <v>14193</v>
      </c>
      <c r="I16629" s="1" t="s">
        <v>1002</v>
      </c>
      <c r="J16629" s="1" t="s">
        <v>46216</v>
      </c>
      <c r="K16629">
        <v>1</v>
      </c>
      <c r="L16629">
        <v>0</v>
      </c>
      <c r="N16629" s="1" t="s">
        <v>1151</v>
      </c>
      <c r="O16629">
        <v>26.62</v>
      </c>
      <c r="P16629">
        <v>26.62</v>
      </c>
    </row>
    <row r="16630" spans="1:16" x14ac:dyDescent="0.25">
      <c r="A16630" s="2">
        <v>44699</v>
      </c>
      <c r="B16630" s="2"/>
      <c r="C16630" s="1">
        <v>17128</v>
      </c>
      <c r="D16630" s="1" t="s">
        <v>30191</v>
      </c>
      <c r="E16630">
        <v>148</v>
      </c>
      <c r="F16630" s="1" t="s">
        <v>14193</v>
      </c>
      <c r="G16630">
        <v>27.44</v>
      </c>
      <c r="H16630">
        <v>27.44</v>
      </c>
      <c r="I16630" s="1" t="s">
        <v>895</v>
      </c>
      <c r="J16630" s="1" t="s">
        <v>46212</v>
      </c>
      <c r="K16630">
        <v>1</v>
      </c>
      <c r="L16630">
        <v>0</v>
      </c>
      <c r="N16630" s="1" t="s">
        <v>1151</v>
      </c>
      <c r="O16630">
        <v>17.149999999999999</v>
      </c>
      <c r="P16630">
        <v>17.149999999999999</v>
      </c>
    </row>
    <row r="16631" spans="1:16" x14ac:dyDescent="0.25">
      <c r="A16631" s="2">
        <v>44699</v>
      </c>
      <c r="B16631" s="2"/>
      <c r="C16631" s="1">
        <v>17068</v>
      </c>
      <c r="D16631" s="1" t="s">
        <v>30191</v>
      </c>
      <c r="E16631">
        <v>88</v>
      </c>
      <c r="F16631" s="1" t="s">
        <v>14193</v>
      </c>
      <c r="G16631">
        <v>863.83240000000001</v>
      </c>
      <c r="H16631">
        <v>1727.6648</v>
      </c>
      <c r="I16631" s="1" t="s">
        <v>973</v>
      </c>
      <c r="J16631" s="1" t="s">
        <v>46213</v>
      </c>
      <c r="K16631">
        <v>2</v>
      </c>
      <c r="L16631">
        <v>0</v>
      </c>
      <c r="N16631" s="1" t="s">
        <v>1151</v>
      </c>
      <c r="O16631">
        <v>799.83</v>
      </c>
      <c r="P16631">
        <v>1599.66</v>
      </c>
    </row>
    <row r="16632" spans="1:16" x14ac:dyDescent="0.25">
      <c r="A16632" s="2">
        <v>44699</v>
      </c>
      <c r="B16632" s="2"/>
      <c r="C16632" s="1">
        <v>17255</v>
      </c>
      <c r="D16632" s="1" t="s">
        <v>30191</v>
      </c>
      <c r="E16632">
        <v>275</v>
      </c>
      <c r="F16632" s="1" t="s">
        <v>14193</v>
      </c>
      <c r="G16632">
        <v>39.975000000000001</v>
      </c>
      <c r="H16632">
        <v>39.975000000000001</v>
      </c>
      <c r="I16632" s="1" t="s">
        <v>895</v>
      </c>
      <c r="J16632" s="1" t="s">
        <v>46211</v>
      </c>
      <c r="K16632">
        <v>1</v>
      </c>
      <c r="L16632">
        <v>0</v>
      </c>
      <c r="N16632" s="1" t="s">
        <v>1151</v>
      </c>
      <c r="O16632">
        <v>26.65</v>
      </c>
      <c r="P16632">
        <v>26.65</v>
      </c>
    </row>
    <row r="16633" spans="1:16" x14ac:dyDescent="0.25">
      <c r="A16633" s="2">
        <v>44699</v>
      </c>
      <c r="B16633" s="2"/>
      <c r="C16633" s="1">
        <v>17175</v>
      </c>
      <c r="D16633" s="1" t="s">
        <v>30191</v>
      </c>
      <c r="E16633">
        <v>195</v>
      </c>
      <c r="F16633" s="1" t="s">
        <v>14193</v>
      </c>
      <c r="G16633">
        <v>277.43869999999998</v>
      </c>
      <c r="H16633">
        <v>554.87739999999997</v>
      </c>
      <c r="I16633" s="1" t="s">
        <v>947</v>
      </c>
      <c r="J16633" s="1" t="s">
        <v>46210</v>
      </c>
      <c r="K16633">
        <v>2</v>
      </c>
      <c r="L16633">
        <v>0</v>
      </c>
      <c r="N16633" s="1" t="s">
        <v>1151</v>
      </c>
      <c r="O16633">
        <v>254.87</v>
      </c>
      <c r="P16633">
        <v>509.74</v>
      </c>
    </row>
    <row r="16634" spans="1:16" x14ac:dyDescent="0.25">
      <c r="A16634" s="2">
        <v>44699</v>
      </c>
      <c r="B16634" s="2"/>
      <c r="C16634" s="1">
        <v>17266</v>
      </c>
      <c r="D16634" s="1" t="s">
        <v>30191</v>
      </c>
      <c r="E16634">
        <v>286</v>
      </c>
      <c r="F16634" s="1" t="s">
        <v>14193</v>
      </c>
      <c r="G16634">
        <v>8.0009999999999994</v>
      </c>
      <c r="H16634">
        <v>16.001999999999999</v>
      </c>
      <c r="I16634" s="1" t="s">
        <v>895</v>
      </c>
      <c r="J16634" s="1" t="s">
        <v>46209</v>
      </c>
      <c r="K16634">
        <v>2</v>
      </c>
      <c r="L16634">
        <v>0</v>
      </c>
      <c r="N16634" s="1" t="s">
        <v>1151</v>
      </c>
      <c r="O16634">
        <v>2.54</v>
      </c>
      <c r="P16634">
        <v>5.08</v>
      </c>
    </row>
    <row r="16635" spans="1:16" x14ac:dyDescent="0.25">
      <c r="A16635" s="2">
        <v>44699</v>
      </c>
      <c r="B16635" s="2"/>
      <c r="C16635" s="1">
        <v>17001</v>
      </c>
      <c r="D16635" s="1" t="s">
        <v>30191</v>
      </c>
      <c r="E16635">
        <v>21</v>
      </c>
      <c r="F16635" s="1" t="s">
        <v>14193</v>
      </c>
      <c r="G16635">
        <v>25.721</v>
      </c>
      <c r="H16635">
        <v>25.721</v>
      </c>
      <c r="I16635" s="1" t="s">
        <v>1002</v>
      </c>
      <c r="J16635" s="1" t="s">
        <v>45907</v>
      </c>
      <c r="K16635">
        <v>1</v>
      </c>
      <c r="L16635">
        <v>0</v>
      </c>
      <c r="N16635" s="1" t="s">
        <v>1151</v>
      </c>
      <c r="O16635">
        <v>24.75</v>
      </c>
      <c r="P16635">
        <v>24.75</v>
      </c>
    </row>
    <row r="16636" spans="1:16" x14ac:dyDescent="0.25">
      <c r="A16636" s="2">
        <v>44699</v>
      </c>
      <c r="B16636" s="2"/>
      <c r="C16636" s="1">
        <v>17021</v>
      </c>
      <c r="D16636" s="1" t="s">
        <v>30191</v>
      </c>
      <c r="E16636">
        <v>41</v>
      </c>
      <c r="F16636" s="1" t="s">
        <v>14193</v>
      </c>
      <c r="I16636" s="1" t="s">
        <v>895</v>
      </c>
      <c r="J16636" s="1" t="s">
        <v>50401</v>
      </c>
      <c r="K16636">
        <v>4</v>
      </c>
      <c r="L16636">
        <v>0</v>
      </c>
      <c r="N16636" s="1" t="s">
        <v>1151</v>
      </c>
    </row>
    <row r="16637" spans="1:16" x14ac:dyDescent="0.25">
      <c r="A16637" s="2">
        <v>44699</v>
      </c>
      <c r="B16637" s="2"/>
      <c r="C16637" s="1">
        <v>17062</v>
      </c>
      <c r="D16637" s="1" t="s">
        <v>30191</v>
      </c>
      <c r="E16637">
        <v>82</v>
      </c>
      <c r="F16637" s="1" t="s">
        <v>14193</v>
      </c>
      <c r="G16637">
        <v>119.04</v>
      </c>
      <c r="H16637">
        <v>119.04</v>
      </c>
      <c r="I16637" s="1" t="s">
        <v>947</v>
      </c>
      <c r="J16637" s="1" t="s">
        <v>50965</v>
      </c>
      <c r="K16637">
        <v>1</v>
      </c>
      <c r="L16637">
        <v>1</v>
      </c>
      <c r="N16637" s="1" t="s">
        <v>1150</v>
      </c>
      <c r="O16637">
        <v>93</v>
      </c>
      <c r="P16637">
        <v>93</v>
      </c>
    </row>
    <row r="16638" spans="1:16" x14ac:dyDescent="0.25">
      <c r="A16638" s="2">
        <v>44699</v>
      </c>
      <c r="B16638" s="2"/>
      <c r="C16638" s="1">
        <v>16996</v>
      </c>
      <c r="D16638" s="1" t="s">
        <v>30191</v>
      </c>
      <c r="E16638">
        <v>16</v>
      </c>
      <c r="F16638" s="1" t="s">
        <v>14193</v>
      </c>
      <c r="G16638">
        <v>20.67</v>
      </c>
      <c r="H16638">
        <v>20.67</v>
      </c>
      <c r="I16638" s="1" t="s">
        <v>959</v>
      </c>
      <c r="J16638" s="1" t="s">
        <v>44964</v>
      </c>
      <c r="K16638">
        <v>1</v>
      </c>
      <c r="L16638">
        <v>0</v>
      </c>
      <c r="N16638" s="1" t="s">
        <v>1151</v>
      </c>
      <c r="O16638">
        <v>5.73</v>
      </c>
      <c r="P16638">
        <v>5.73</v>
      </c>
    </row>
    <row r="16639" spans="1:16" x14ac:dyDescent="0.25">
      <c r="A16639" s="2">
        <v>44699</v>
      </c>
      <c r="B16639" s="2"/>
      <c r="C16639" s="1">
        <v>17044</v>
      </c>
      <c r="D16639" s="1" t="s">
        <v>30191</v>
      </c>
      <c r="E16639">
        <v>64</v>
      </c>
      <c r="F16639" s="1" t="s">
        <v>14193</v>
      </c>
      <c r="I16639" s="1" t="s">
        <v>1115</v>
      </c>
      <c r="J16639" s="1" t="s">
        <v>46221</v>
      </c>
      <c r="K16639">
        <v>2</v>
      </c>
      <c r="L16639">
        <v>0</v>
      </c>
      <c r="N16639" s="1" t="s">
        <v>1151</v>
      </c>
      <c r="O16639">
        <v>9.68</v>
      </c>
      <c r="P16639">
        <v>19.36</v>
      </c>
    </row>
    <row r="16640" spans="1:16" x14ac:dyDescent="0.25">
      <c r="A16640" s="2">
        <v>44699</v>
      </c>
      <c r="B16640" s="2"/>
      <c r="C16640" s="1">
        <v>17072</v>
      </c>
      <c r="D16640" s="1" t="s">
        <v>30191</v>
      </c>
      <c r="E16640">
        <v>92</v>
      </c>
      <c r="F16640" s="1" t="s">
        <v>14193</v>
      </c>
      <c r="G16640">
        <v>21.808499999999999</v>
      </c>
      <c r="H16640">
        <v>43.616999999999997</v>
      </c>
      <c r="I16640" s="1" t="s">
        <v>895</v>
      </c>
      <c r="J16640" s="1" t="s">
        <v>45971</v>
      </c>
      <c r="K16640">
        <v>2</v>
      </c>
      <c r="L16640">
        <v>2</v>
      </c>
      <c r="N16640" s="1" t="s">
        <v>1150</v>
      </c>
      <c r="O16640">
        <v>14.07</v>
      </c>
      <c r="P16640">
        <v>28.14</v>
      </c>
    </row>
    <row r="16641" spans="1:16" x14ac:dyDescent="0.25">
      <c r="A16641" s="2">
        <v>44699</v>
      </c>
      <c r="B16641" s="2"/>
      <c r="C16641" s="1">
        <v>17174</v>
      </c>
      <c r="D16641" s="1" t="s">
        <v>30191</v>
      </c>
      <c r="E16641">
        <v>194</v>
      </c>
      <c r="F16641" s="1" t="s">
        <v>14193</v>
      </c>
      <c r="G16641">
        <v>11.183999999999999</v>
      </c>
      <c r="H16641">
        <v>22.367999999999999</v>
      </c>
      <c r="I16641" s="1" t="s">
        <v>895</v>
      </c>
      <c r="J16641" s="1" t="s">
        <v>46725</v>
      </c>
      <c r="K16641">
        <v>2</v>
      </c>
      <c r="L16641">
        <v>2</v>
      </c>
      <c r="N16641" s="1" t="s">
        <v>1150</v>
      </c>
      <c r="O16641">
        <v>4.6399999999999997</v>
      </c>
      <c r="P16641">
        <v>9.2799999999999994</v>
      </c>
    </row>
    <row r="16642" spans="1:16" x14ac:dyDescent="0.25">
      <c r="A16642" s="2">
        <v>44699</v>
      </c>
      <c r="B16642" s="2"/>
      <c r="C16642" s="1">
        <v>17231</v>
      </c>
      <c r="D16642" s="1" t="s">
        <v>30191</v>
      </c>
      <c r="E16642">
        <v>251</v>
      </c>
      <c r="F16642" s="1" t="s">
        <v>14193</v>
      </c>
      <c r="G16642">
        <v>64.786500000000004</v>
      </c>
      <c r="H16642">
        <v>64.786500000000004</v>
      </c>
      <c r="I16642" s="1" t="s">
        <v>895</v>
      </c>
      <c r="J16642" s="1" t="s">
        <v>46403</v>
      </c>
      <c r="K16642">
        <v>1</v>
      </c>
      <c r="L16642">
        <v>1</v>
      </c>
      <c r="N16642" s="1" t="s">
        <v>1150</v>
      </c>
      <c r="O16642">
        <v>47.99</v>
      </c>
      <c r="P16642">
        <v>47.99</v>
      </c>
    </row>
    <row r="16643" spans="1:16" x14ac:dyDescent="0.25">
      <c r="A16643" s="2">
        <v>44699</v>
      </c>
      <c r="B16643" s="2"/>
      <c r="C16643" s="1">
        <v>17241</v>
      </c>
      <c r="D16643" s="1" t="s">
        <v>30191</v>
      </c>
      <c r="E16643">
        <v>261</v>
      </c>
      <c r="F16643" s="1" t="s">
        <v>14193</v>
      </c>
      <c r="G16643">
        <v>36.8125</v>
      </c>
      <c r="H16643">
        <v>73.625</v>
      </c>
      <c r="I16643" s="1" t="s">
        <v>895</v>
      </c>
      <c r="J16643" s="1" t="s">
        <v>46260</v>
      </c>
      <c r="K16643">
        <v>2</v>
      </c>
      <c r="L16643">
        <v>0</v>
      </c>
      <c r="N16643" s="1" t="s">
        <v>1151</v>
      </c>
      <c r="O16643">
        <v>23.75</v>
      </c>
      <c r="P16643">
        <v>47.5</v>
      </c>
    </row>
    <row r="16644" spans="1:16" x14ac:dyDescent="0.25">
      <c r="A16644" s="2">
        <v>44699</v>
      </c>
      <c r="B16644" s="2"/>
      <c r="C16644" s="1">
        <v>17205</v>
      </c>
      <c r="D16644" s="1" t="s">
        <v>30191</v>
      </c>
      <c r="E16644">
        <v>225</v>
      </c>
      <c r="F16644" s="1" t="s">
        <v>14193</v>
      </c>
      <c r="G16644">
        <v>1686.9961000000001</v>
      </c>
      <c r="H16644">
        <v>1686.9961000000001</v>
      </c>
      <c r="I16644" s="1" t="s">
        <v>1034</v>
      </c>
      <c r="J16644" s="1" t="s">
        <v>50966</v>
      </c>
      <c r="K16644">
        <v>1</v>
      </c>
      <c r="L16644">
        <v>0</v>
      </c>
      <c r="N16644" s="1" t="s">
        <v>1151</v>
      </c>
      <c r="O16644">
        <v>1540</v>
      </c>
      <c r="P16644">
        <v>1540</v>
      </c>
    </row>
    <row r="16645" spans="1:16" x14ac:dyDescent="0.25">
      <c r="A16645" s="2">
        <v>44699</v>
      </c>
      <c r="B16645" s="2"/>
      <c r="C16645" s="1">
        <v>17081</v>
      </c>
      <c r="D16645" s="1" t="s">
        <v>30191</v>
      </c>
      <c r="E16645">
        <v>101</v>
      </c>
      <c r="F16645" s="1" t="s">
        <v>14193</v>
      </c>
      <c r="G16645">
        <v>272.19</v>
      </c>
      <c r="H16645">
        <v>2449.71</v>
      </c>
      <c r="I16645" s="1" t="s">
        <v>995</v>
      </c>
      <c r="J16645" s="1" t="s">
        <v>46224</v>
      </c>
      <c r="K16645">
        <v>9</v>
      </c>
      <c r="L16645">
        <v>9</v>
      </c>
      <c r="N16645" s="1" t="s">
        <v>1150</v>
      </c>
      <c r="O16645">
        <v>82.7</v>
      </c>
      <c r="P16645">
        <v>744.3</v>
      </c>
    </row>
    <row r="16646" spans="1:16" x14ac:dyDescent="0.25">
      <c r="A16646" s="2">
        <v>44699</v>
      </c>
      <c r="B16646" s="2"/>
      <c r="C16646" s="1">
        <v>17080</v>
      </c>
      <c r="D16646" s="1" t="s">
        <v>30191</v>
      </c>
      <c r="E16646">
        <v>100</v>
      </c>
      <c r="F16646" s="1" t="s">
        <v>14193</v>
      </c>
      <c r="G16646">
        <v>272.19</v>
      </c>
      <c r="H16646">
        <v>2449.71</v>
      </c>
      <c r="I16646" s="1" t="s">
        <v>995</v>
      </c>
      <c r="J16646" s="1" t="s">
        <v>46223</v>
      </c>
      <c r="K16646">
        <v>9</v>
      </c>
      <c r="L16646">
        <v>0</v>
      </c>
      <c r="N16646" s="1" t="s">
        <v>1151</v>
      </c>
      <c r="O16646">
        <v>233.54</v>
      </c>
      <c r="P16646">
        <v>2101.86</v>
      </c>
    </row>
    <row r="16647" spans="1:16" x14ac:dyDescent="0.25">
      <c r="A16647" s="2">
        <v>44699</v>
      </c>
      <c r="B16647" s="2"/>
      <c r="C16647" s="1">
        <v>17095</v>
      </c>
      <c r="D16647" s="1" t="s">
        <v>30191</v>
      </c>
      <c r="E16647">
        <v>115</v>
      </c>
      <c r="F16647" s="1" t="s">
        <v>14193</v>
      </c>
      <c r="G16647">
        <v>263.22000000000003</v>
      </c>
      <c r="H16647">
        <v>4737.96</v>
      </c>
      <c r="I16647" s="1" t="s">
        <v>995</v>
      </c>
      <c r="J16647" s="1" t="s">
        <v>46253</v>
      </c>
      <c r="K16647">
        <v>18</v>
      </c>
      <c r="L16647">
        <v>0</v>
      </c>
      <c r="N16647" s="1" t="s">
        <v>1151</v>
      </c>
      <c r="O16647">
        <v>246</v>
      </c>
      <c r="P16647">
        <v>4428</v>
      </c>
    </row>
    <row r="16648" spans="1:16" x14ac:dyDescent="0.25">
      <c r="A16648" s="2">
        <v>44699</v>
      </c>
      <c r="B16648" s="2"/>
      <c r="C16648" s="1">
        <v>17217</v>
      </c>
      <c r="D16648" s="1" t="s">
        <v>30191</v>
      </c>
      <c r="E16648">
        <v>237</v>
      </c>
      <c r="F16648" s="1" t="s">
        <v>14193</v>
      </c>
      <c r="G16648">
        <v>59.753900000000002</v>
      </c>
      <c r="H16648">
        <v>119.5078</v>
      </c>
      <c r="I16648" s="1" t="s">
        <v>903</v>
      </c>
      <c r="J16648" s="1" t="s">
        <v>45812</v>
      </c>
      <c r="K16648">
        <v>2</v>
      </c>
      <c r="L16648">
        <v>2</v>
      </c>
      <c r="N16648" s="1" t="s">
        <v>1150</v>
      </c>
      <c r="O16648">
        <v>53.75</v>
      </c>
      <c r="P16648">
        <v>107.5</v>
      </c>
    </row>
    <row r="16649" spans="1:16" x14ac:dyDescent="0.25">
      <c r="A16649" s="2">
        <v>44699</v>
      </c>
      <c r="B16649" s="2"/>
      <c r="C16649" s="1">
        <v>17106</v>
      </c>
      <c r="D16649" s="1" t="s">
        <v>30191</v>
      </c>
      <c r="E16649">
        <v>126</v>
      </c>
      <c r="F16649" s="1" t="s">
        <v>14193</v>
      </c>
      <c r="G16649">
        <v>70.390900000000002</v>
      </c>
      <c r="H16649">
        <v>70.390900000000002</v>
      </c>
      <c r="I16649" s="1" t="s">
        <v>895</v>
      </c>
      <c r="J16649" s="1" t="s">
        <v>45740</v>
      </c>
      <c r="K16649">
        <v>1</v>
      </c>
      <c r="L16649">
        <v>1</v>
      </c>
      <c r="N16649" s="1" t="s">
        <v>1150</v>
      </c>
      <c r="O16649">
        <v>58.87</v>
      </c>
      <c r="P16649">
        <v>58.87</v>
      </c>
    </row>
    <row r="16650" spans="1:16" x14ac:dyDescent="0.25">
      <c r="A16650" s="2">
        <v>44699</v>
      </c>
      <c r="B16650" s="2"/>
      <c r="C16650" s="1">
        <v>17069</v>
      </c>
      <c r="D16650" s="1" t="s">
        <v>30191</v>
      </c>
      <c r="E16650">
        <v>89</v>
      </c>
      <c r="F16650" s="1" t="s">
        <v>14193</v>
      </c>
      <c r="G16650">
        <v>908.07820000000004</v>
      </c>
      <c r="H16650">
        <v>908.07820000000004</v>
      </c>
      <c r="I16650" s="1" t="s">
        <v>895</v>
      </c>
      <c r="J16650" s="1" t="s">
        <v>45961</v>
      </c>
      <c r="K16650">
        <v>1</v>
      </c>
      <c r="L16650">
        <v>1</v>
      </c>
      <c r="N16650" s="1" t="s">
        <v>1150</v>
      </c>
      <c r="O16650">
        <v>821.53</v>
      </c>
      <c r="P16650">
        <v>821.53</v>
      </c>
    </row>
    <row r="16651" spans="1:16" x14ac:dyDescent="0.25">
      <c r="A16651" s="2">
        <v>44699</v>
      </c>
      <c r="B16651" s="2"/>
      <c r="C16651" s="1">
        <v>17052</v>
      </c>
      <c r="D16651" s="1" t="s">
        <v>30191</v>
      </c>
      <c r="E16651">
        <v>72</v>
      </c>
      <c r="F16651" s="1" t="s">
        <v>14193</v>
      </c>
      <c r="G16651">
        <v>11.552</v>
      </c>
      <c r="H16651">
        <v>57.76</v>
      </c>
      <c r="I16651" s="1" t="s">
        <v>895</v>
      </c>
      <c r="J16651" s="1" t="s">
        <v>45083</v>
      </c>
      <c r="K16651">
        <v>5</v>
      </c>
      <c r="L16651">
        <v>5</v>
      </c>
      <c r="N16651" s="1" t="s">
        <v>1150</v>
      </c>
      <c r="O16651">
        <v>5.96</v>
      </c>
      <c r="P16651">
        <v>29.8</v>
      </c>
    </row>
    <row r="16652" spans="1:16" x14ac:dyDescent="0.25">
      <c r="A16652" s="2">
        <v>44699</v>
      </c>
      <c r="B16652" s="2"/>
      <c r="C16652" s="1">
        <v>17156</v>
      </c>
      <c r="D16652" s="1" t="s">
        <v>30191</v>
      </c>
      <c r="E16652">
        <v>176</v>
      </c>
      <c r="F16652" s="1" t="s">
        <v>14193</v>
      </c>
      <c r="G16652">
        <v>84.296599999999998</v>
      </c>
      <c r="H16652">
        <v>842.96600000000001</v>
      </c>
      <c r="I16652" s="1" t="s">
        <v>951</v>
      </c>
      <c r="J16652" s="1" t="s">
        <v>46023</v>
      </c>
      <c r="K16652">
        <v>10</v>
      </c>
      <c r="L16652">
        <v>10</v>
      </c>
      <c r="N16652" s="1" t="s">
        <v>1150</v>
      </c>
      <c r="O16652">
        <v>69.73</v>
      </c>
      <c r="P16652">
        <v>697.3</v>
      </c>
    </row>
    <row r="16653" spans="1:16" x14ac:dyDescent="0.25">
      <c r="A16653" s="2">
        <v>44699</v>
      </c>
      <c r="B16653" s="2"/>
      <c r="C16653" s="1">
        <v>17125</v>
      </c>
      <c r="D16653" s="1" t="s">
        <v>30191</v>
      </c>
      <c r="E16653">
        <v>145</v>
      </c>
      <c r="F16653" s="1" t="s">
        <v>14193</v>
      </c>
      <c r="I16653" s="1" t="s">
        <v>946</v>
      </c>
      <c r="J16653" s="1" t="s">
        <v>45857</v>
      </c>
      <c r="K16653">
        <v>1</v>
      </c>
      <c r="L16653">
        <v>0</v>
      </c>
      <c r="N16653" s="1" t="s">
        <v>1151</v>
      </c>
      <c r="O16653">
        <v>736</v>
      </c>
      <c r="P16653">
        <v>736</v>
      </c>
    </row>
    <row r="16654" spans="1:16" x14ac:dyDescent="0.25">
      <c r="A16654" s="2">
        <v>44699</v>
      </c>
      <c r="B16654" s="2"/>
      <c r="C16654" s="1">
        <v>17267</v>
      </c>
      <c r="D16654" s="1" t="s">
        <v>30191</v>
      </c>
      <c r="E16654">
        <v>287</v>
      </c>
      <c r="F16654" s="1" t="s">
        <v>14193</v>
      </c>
      <c r="G16654">
        <v>17.975999999999999</v>
      </c>
      <c r="H16654">
        <v>17.975999999999999</v>
      </c>
      <c r="I16654" s="1" t="s">
        <v>895</v>
      </c>
      <c r="J16654" s="1" t="s">
        <v>46266</v>
      </c>
      <c r="K16654">
        <v>1</v>
      </c>
      <c r="L16654">
        <v>0</v>
      </c>
      <c r="N16654" s="1" t="s">
        <v>1151</v>
      </c>
      <c r="O16654">
        <v>7.49</v>
      </c>
      <c r="P16654">
        <v>7.49</v>
      </c>
    </row>
    <row r="16655" spans="1:16" x14ac:dyDescent="0.25">
      <c r="A16655" s="2">
        <v>44699</v>
      </c>
      <c r="B16655" s="2"/>
      <c r="C16655" s="1">
        <v>17244</v>
      </c>
      <c r="D16655" s="1" t="s">
        <v>30191</v>
      </c>
      <c r="E16655">
        <v>264</v>
      </c>
      <c r="F16655" s="1" t="s">
        <v>14193</v>
      </c>
      <c r="I16655" s="1" t="s">
        <v>895</v>
      </c>
      <c r="J16655" s="1" t="s">
        <v>46271</v>
      </c>
      <c r="K16655">
        <v>1</v>
      </c>
      <c r="L16655">
        <v>0</v>
      </c>
      <c r="N16655" s="1" t="s">
        <v>1151</v>
      </c>
      <c r="O16655">
        <v>55.22</v>
      </c>
      <c r="P16655">
        <v>55.22</v>
      </c>
    </row>
    <row r="16656" spans="1:16" x14ac:dyDescent="0.25">
      <c r="A16656" s="2">
        <v>44699</v>
      </c>
      <c r="B16656" s="2"/>
      <c r="C16656" s="1">
        <v>17135</v>
      </c>
      <c r="D16656" s="1" t="s">
        <v>30191</v>
      </c>
      <c r="E16656">
        <v>155</v>
      </c>
      <c r="F16656" s="1" t="s">
        <v>14193</v>
      </c>
      <c r="G16656">
        <v>20.420000000000002</v>
      </c>
      <c r="H16656">
        <v>20.420000000000002</v>
      </c>
      <c r="I16656" s="1" t="s">
        <v>895</v>
      </c>
      <c r="J16656" s="1" t="s">
        <v>46269</v>
      </c>
      <c r="K16656">
        <v>1</v>
      </c>
      <c r="L16656">
        <v>0</v>
      </c>
      <c r="N16656" s="1" t="s">
        <v>1151</v>
      </c>
      <c r="O16656">
        <v>10.210000000000001</v>
      </c>
      <c r="P16656">
        <v>10.210000000000001</v>
      </c>
    </row>
    <row r="16657" spans="1:16" x14ac:dyDescent="0.25">
      <c r="A16657" s="2">
        <v>44699</v>
      </c>
      <c r="B16657" s="2"/>
      <c r="C16657" s="1">
        <v>17033</v>
      </c>
      <c r="D16657" s="1" t="s">
        <v>30191</v>
      </c>
      <c r="E16657">
        <v>53</v>
      </c>
      <c r="F16657" s="1" t="s">
        <v>14193</v>
      </c>
      <c r="I16657" s="1" t="s">
        <v>895</v>
      </c>
      <c r="J16657" s="1" t="s">
        <v>46270</v>
      </c>
      <c r="K16657">
        <v>2</v>
      </c>
      <c r="L16657">
        <v>0</v>
      </c>
      <c r="N16657" s="1" t="s">
        <v>1151</v>
      </c>
      <c r="O16657">
        <v>94</v>
      </c>
      <c r="P16657">
        <v>188</v>
      </c>
    </row>
    <row r="16658" spans="1:16" x14ac:dyDescent="0.25">
      <c r="A16658" s="2">
        <v>44699</v>
      </c>
      <c r="B16658" s="2"/>
      <c r="C16658" s="1">
        <v>17084</v>
      </c>
      <c r="D16658" s="1" t="s">
        <v>30191</v>
      </c>
      <c r="E16658">
        <v>104</v>
      </c>
      <c r="F16658" s="1" t="s">
        <v>14193</v>
      </c>
      <c r="G16658">
        <v>35.200000000000003</v>
      </c>
      <c r="H16658">
        <v>35.200000000000003</v>
      </c>
      <c r="I16658" s="1"/>
      <c r="J16658" s="1" t="s">
        <v>46999</v>
      </c>
      <c r="K16658">
        <v>1</v>
      </c>
      <c r="L16658">
        <v>1</v>
      </c>
      <c r="N16658" s="1" t="s">
        <v>1150</v>
      </c>
      <c r="O16658">
        <v>22</v>
      </c>
      <c r="P16658">
        <v>22</v>
      </c>
    </row>
    <row r="16659" spans="1:16" x14ac:dyDescent="0.25">
      <c r="A16659" s="2">
        <v>44699</v>
      </c>
      <c r="B16659" s="2"/>
      <c r="C16659" s="1">
        <v>17155</v>
      </c>
      <c r="D16659" s="1" t="s">
        <v>30191</v>
      </c>
      <c r="E16659">
        <v>175</v>
      </c>
      <c r="F16659" s="1" t="s">
        <v>14193</v>
      </c>
      <c r="I16659" s="1" t="s">
        <v>946</v>
      </c>
      <c r="J16659" s="1" t="s">
        <v>46226</v>
      </c>
      <c r="K16659">
        <v>3</v>
      </c>
      <c r="L16659">
        <v>0</v>
      </c>
      <c r="N16659" s="1" t="s">
        <v>1151</v>
      </c>
      <c r="O16659">
        <v>37.04</v>
      </c>
      <c r="P16659">
        <v>111.12</v>
      </c>
    </row>
    <row r="16660" spans="1:16" x14ac:dyDescent="0.25">
      <c r="A16660" s="2">
        <v>44699</v>
      </c>
      <c r="B16660" s="2"/>
      <c r="C16660" s="1">
        <v>16983</v>
      </c>
      <c r="D16660" s="1" t="s">
        <v>30191</v>
      </c>
      <c r="E16660">
        <v>3</v>
      </c>
      <c r="F16660" s="1" t="s">
        <v>14193</v>
      </c>
      <c r="G16660">
        <v>8.76</v>
      </c>
      <c r="H16660">
        <v>61.32</v>
      </c>
      <c r="I16660" s="1" t="s">
        <v>959</v>
      </c>
      <c r="J16660" s="1" t="s">
        <v>45825</v>
      </c>
      <c r="K16660">
        <v>7</v>
      </c>
      <c r="L16660">
        <v>7</v>
      </c>
      <c r="N16660" s="1" t="s">
        <v>1150</v>
      </c>
      <c r="O16660">
        <v>8.01</v>
      </c>
      <c r="P16660">
        <v>56.07</v>
      </c>
    </row>
    <row r="16661" spans="1:16" x14ac:dyDescent="0.25">
      <c r="A16661" s="2">
        <v>44699</v>
      </c>
      <c r="B16661" s="2"/>
      <c r="C16661" s="1">
        <v>17030</v>
      </c>
      <c r="D16661" s="1" t="s">
        <v>30191</v>
      </c>
      <c r="E16661">
        <v>50</v>
      </c>
      <c r="F16661" s="1" t="s">
        <v>14193</v>
      </c>
      <c r="I16661" s="1" t="s">
        <v>1034</v>
      </c>
      <c r="J16661" s="1" t="s">
        <v>50967</v>
      </c>
      <c r="K16661">
        <v>1</v>
      </c>
      <c r="L16661">
        <v>0</v>
      </c>
      <c r="N16661" s="1" t="s">
        <v>1151</v>
      </c>
      <c r="O16661">
        <v>489.45</v>
      </c>
      <c r="P16661">
        <v>489.45</v>
      </c>
    </row>
    <row r="16662" spans="1:16" x14ac:dyDescent="0.25">
      <c r="A16662" s="2">
        <v>44699</v>
      </c>
      <c r="B16662" s="2"/>
      <c r="C16662" s="1">
        <v>17110</v>
      </c>
      <c r="D16662" s="1" t="s">
        <v>30191</v>
      </c>
      <c r="E16662">
        <v>130</v>
      </c>
      <c r="F16662" s="1" t="s">
        <v>14193</v>
      </c>
      <c r="G16662">
        <v>84.1</v>
      </c>
      <c r="H16662">
        <v>84.1</v>
      </c>
      <c r="I16662" s="1" t="s">
        <v>947</v>
      </c>
      <c r="J16662" s="1" t="s">
        <v>50181</v>
      </c>
      <c r="K16662">
        <v>1</v>
      </c>
      <c r="L16662">
        <v>1</v>
      </c>
      <c r="N16662" s="1" t="s">
        <v>1150</v>
      </c>
      <c r="O16662">
        <v>58</v>
      </c>
      <c r="P16662">
        <v>58</v>
      </c>
    </row>
    <row r="16663" spans="1:16" x14ac:dyDescent="0.25">
      <c r="A16663" s="2">
        <v>44699</v>
      </c>
      <c r="B16663" s="2"/>
      <c r="C16663" s="1">
        <v>17263</v>
      </c>
      <c r="D16663" s="1" t="s">
        <v>30191</v>
      </c>
      <c r="E16663">
        <v>283</v>
      </c>
      <c r="F16663" s="1" t="s">
        <v>14193</v>
      </c>
      <c r="G16663">
        <v>12.7</v>
      </c>
      <c r="H16663">
        <v>12.7</v>
      </c>
      <c r="I16663" s="1" t="s">
        <v>895</v>
      </c>
      <c r="J16663" s="1" t="s">
        <v>46230</v>
      </c>
      <c r="K16663">
        <v>1</v>
      </c>
      <c r="L16663">
        <v>0</v>
      </c>
      <c r="N16663" s="1" t="s">
        <v>1151</v>
      </c>
      <c r="O16663">
        <v>2.54</v>
      </c>
      <c r="P16663">
        <v>2.54</v>
      </c>
    </row>
    <row r="16664" spans="1:16" x14ac:dyDescent="0.25">
      <c r="A16664" s="2">
        <v>44699</v>
      </c>
      <c r="B16664" s="2"/>
      <c r="C16664" s="1">
        <v>16994</v>
      </c>
      <c r="D16664" s="1" t="s">
        <v>30191</v>
      </c>
      <c r="E16664">
        <v>14</v>
      </c>
      <c r="F16664" s="1" t="s">
        <v>14193</v>
      </c>
      <c r="G16664">
        <v>44.680199999999999</v>
      </c>
      <c r="H16664">
        <v>44.680199999999999</v>
      </c>
      <c r="I16664" s="1" t="s">
        <v>895</v>
      </c>
      <c r="J16664" s="1" t="s">
        <v>45953</v>
      </c>
      <c r="K16664">
        <v>1</v>
      </c>
      <c r="L16664">
        <v>1</v>
      </c>
      <c r="N16664" s="1" t="s">
        <v>1150</v>
      </c>
      <c r="O16664">
        <v>32.49</v>
      </c>
      <c r="P16664">
        <v>32.49</v>
      </c>
    </row>
    <row r="16665" spans="1:16" x14ac:dyDescent="0.25">
      <c r="A16665" s="2">
        <v>44699</v>
      </c>
      <c r="B16665" s="2"/>
      <c r="C16665" s="1">
        <v>17204</v>
      </c>
      <c r="D16665" s="1" t="s">
        <v>30191</v>
      </c>
      <c r="E16665">
        <v>224</v>
      </c>
      <c r="F16665" s="1" t="s">
        <v>14193</v>
      </c>
      <c r="G16665">
        <v>61.349400000000003</v>
      </c>
      <c r="H16665">
        <v>61.349400000000003</v>
      </c>
      <c r="I16665" s="1" t="s">
        <v>895</v>
      </c>
      <c r="J16665" s="1" t="s">
        <v>50401</v>
      </c>
      <c r="K16665">
        <v>1</v>
      </c>
      <c r="L16665">
        <v>0</v>
      </c>
      <c r="N16665" s="1" t="s">
        <v>1151</v>
      </c>
      <c r="O16665">
        <v>45.36</v>
      </c>
      <c r="P16665">
        <v>45.36</v>
      </c>
    </row>
    <row r="16666" spans="1:16" x14ac:dyDescent="0.25">
      <c r="A16666" s="2">
        <v>44699</v>
      </c>
      <c r="B16666" s="2"/>
      <c r="C16666" s="1">
        <v>17132</v>
      </c>
      <c r="D16666" s="1" t="s">
        <v>30191</v>
      </c>
      <c r="E16666">
        <v>152</v>
      </c>
      <c r="F16666" s="1" t="s">
        <v>14193</v>
      </c>
      <c r="G16666">
        <v>21.7</v>
      </c>
      <c r="H16666">
        <v>21.7</v>
      </c>
      <c r="I16666" s="1" t="s">
        <v>895</v>
      </c>
      <c r="J16666" s="1" t="s">
        <v>46228</v>
      </c>
      <c r="K16666">
        <v>1</v>
      </c>
      <c r="L16666">
        <v>0</v>
      </c>
      <c r="N16666" s="1" t="s">
        <v>1151</v>
      </c>
      <c r="O16666">
        <v>13.88</v>
      </c>
      <c r="P16666">
        <v>13.88</v>
      </c>
    </row>
    <row r="16667" spans="1:16" x14ac:dyDescent="0.25">
      <c r="A16667" s="2">
        <v>44699</v>
      </c>
      <c r="B16667" s="2"/>
      <c r="C16667" s="1">
        <v>17142</v>
      </c>
      <c r="D16667" s="1" t="s">
        <v>30191</v>
      </c>
      <c r="E16667">
        <v>162</v>
      </c>
      <c r="F16667" s="1" t="s">
        <v>14193</v>
      </c>
      <c r="G16667">
        <v>13.545</v>
      </c>
      <c r="H16667">
        <v>13.545</v>
      </c>
      <c r="I16667" s="1" t="s">
        <v>947</v>
      </c>
      <c r="J16667" s="1" t="s">
        <v>45082</v>
      </c>
      <c r="K16667">
        <v>1</v>
      </c>
      <c r="L16667">
        <v>1</v>
      </c>
      <c r="N16667" s="1" t="s">
        <v>1150</v>
      </c>
      <c r="O16667">
        <v>3.01</v>
      </c>
      <c r="P16667">
        <v>3.01</v>
      </c>
    </row>
    <row r="16668" spans="1:16" x14ac:dyDescent="0.25">
      <c r="A16668" s="2">
        <v>44699</v>
      </c>
      <c r="B16668" s="2"/>
      <c r="C16668" s="1">
        <v>17212</v>
      </c>
      <c r="D16668" s="1" t="s">
        <v>30191</v>
      </c>
      <c r="E16668">
        <v>232</v>
      </c>
      <c r="F16668" s="1" t="s">
        <v>14193</v>
      </c>
      <c r="G16668">
        <v>102.06</v>
      </c>
      <c r="H16668">
        <v>510.3</v>
      </c>
      <c r="I16668" s="1"/>
      <c r="J16668" s="1" t="s">
        <v>46352</v>
      </c>
      <c r="K16668">
        <v>5</v>
      </c>
      <c r="L16668">
        <v>5</v>
      </c>
      <c r="N16668" s="1" t="s">
        <v>1150</v>
      </c>
      <c r="O16668">
        <v>75.599999999999994</v>
      </c>
      <c r="P16668">
        <v>378</v>
      </c>
    </row>
    <row r="16669" spans="1:16" x14ac:dyDescent="0.25">
      <c r="A16669" s="2">
        <v>44699</v>
      </c>
      <c r="B16669" s="2"/>
      <c r="C16669" s="1">
        <v>17164</v>
      </c>
      <c r="D16669" s="1" t="s">
        <v>30191</v>
      </c>
      <c r="E16669">
        <v>184</v>
      </c>
      <c r="F16669" s="1" t="s">
        <v>14193</v>
      </c>
      <c r="G16669">
        <v>12.7255</v>
      </c>
      <c r="H16669">
        <v>63.627499999999998</v>
      </c>
      <c r="I16669" s="1" t="s">
        <v>1002</v>
      </c>
      <c r="J16669" s="1" t="s">
        <v>46262</v>
      </c>
      <c r="K16669">
        <v>5</v>
      </c>
      <c r="L16669">
        <v>0</v>
      </c>
      <c r="N16669" s="1" t="s">
        <v>1151</v>
      </c>
      <c r="O16669">
        <v>8.2100000000000009</v>
      </c>
      <c r="P16669">
        <v>41.05</v>
      </c>
    </row>
    <row r="16670" spans="1:16" x14ac:dyDescent="0.25">
      <c r="A16670" s="2">
        <v>44699</v>
      </c>
      <c r="B16670" s="2"/>
      <c r="C16670" s="1">
        <v>17048</v>
      </c>
      <c r="D16670" s="1" t="s">
        <v>30191</v>
      </c>
      <c r="E16670">
        <v>68</v>
      </c>
      <c r="F16670" s="1" t="s">
        <v>14193</v>
      </c>
      <c r="I16670" s="1" t="s">
        <v>973</v>
      </c>
      <c r="J16670" s="1" t="s">
        <v>46263</v>
      </c>
      <c r="K16670">
        <v>1</v>
      </c>
      <c r="L16670">
        <v>0</v>
      </c>
      <c r="N16670" s="1" t="s">
        <v>1151</v>
      </c>
    </row>
    <row r="16671" spans="1:16" x14ac:dyDescent="0.25">
      <c r="A16671" s="2">
        <v>44699</v>
      </c>
      <c r="B16671" s="2"/>
      <c r="C16671" s="1">
        <v>17090</v>
      </c>
      <c r="D16671" s="1" t="s">
        <v>30191</v>
      </c>
      <c r="E16671">
        <v>110</v>
      </c>
      <c r="F16671" s="1" t="s">
        <v>14193</v>
      </c>
      <c r="G16671">
        <v>105.4141</v>
      </c>
      <c r="H16671">
        <v>210.82820000000001</v>
      </c>
      <c r="I16671" s="1" t="s">
        <v>944</v>
      </c>
      <c r="J16671" s="1" t="s">
        <v>46265</v>
      </c>
      <c r="K16671">
        <v>2</v>
      </c>
      <c r="L16671">
        <v>0</v>
      </c>
      <c r="N16671" s="1" t="s">
        <v>1151</v>
      </c>
      <c r="O16671">
        <v>156.99</v>
      </c>
      <c r="P16671">
        <v>313.98</v>
      </c>
    </row>
    <row r="16672" spans="1:16" x14ac:dyDescent="0.25">
      <c r="A16672" s="2">
        <v>44699</v>
      </c>
      <c r="B16672" s="2"/>
      <c r="C16672" s="1">
        <v>17247</v>
      </c>
      <c r="D16672" s="1" t="s">
        <v>30191</v>
      </c>
      <c r="E16672">
        <v>267</v>
      </c>
      <c r="F16672" s="1" t="s">
        <v>14193</v>
      </c>
      <c r="G16672">
        <v>63.945</v>
      </c>
      <c r="H16672">
        <v>63.945</v>
      </c>
      <c r="I16672" s="1" t="s">
        <v>895</v>
      </c>
      <c r="J16672" s="1" t="s">
        <v>46273</v>
      </c>
      <c r="K16672">
        <v>1</v>
      </c>
      <c r="L16672">
        <v>0</v>
      </c>
      <c r="N16672" s="1" t="s">
        <v>1151</v>
      </c>
      <c r="O16672">
        <v>44.1</v>
      </c>
      <c r="P16672">
        <v>44.1</v>
      </c>
    </row>
    <row r="16673" spans="1:16" x14ac:dyDescent="0.25">
      <c r="A16673" s="2">
        <v>44699</v>
      </c>
      <c r="B16673" s="2"/>
      <c r="C16673" s="1">
        <v>17268</v>
      </c>
      <c r="D16673" s="1" t="s">
        <v>30191</v>
      </c>
      <c r="E16673">
        <v>288</v>
      </c>
      <c r="F16673" s="1" t="s">
        <v>14193</v>
      </c>
      <c r="G16673">
        <v>89.257999999999996</v>
      </c>
      <c r="H16673">
        <v>89.257999999999996</v>
      </c>
      <c r="I16673" s="1" t="s">
        <v>895</v>
      </c>
      <c r="J16673" s="1" t="s">
        <v>46261</v>
      </c>
      <c r="K16673">
        <v>1</v>
      </c>
      <c r="L16673">
        <v>0</v>
      </c>
      <c r="N16673" s="1" t="s">
        <v>1151</v>
      </c>
      <c r="O16673">
        <v>68.66</v>
      </c>
      <c r="P16673">
        <v>68.66</v>
      </c>
    </row>
    <row r="16674" spans="1:16" x14ac:dyDescent="0.25">
      <c r="A16674" s="2">
        <v>44699</v>
      </c>
      <c r="B16674" s="2"/>
      <c r="C16674" s="1">
        <v>17237</v>
      </c>
      <c r="D16674" s="1" t="s">
        <v>30191</v>
      </c>
      <c r="E16674">
        <v>257</v>
      </c>
      <c r="F16674" s="1" t="s">
        <v>14193</v>
      </c>
      <c r="G16674">
        <v>24.5</v>
      </c>
      <c r="H16674">
        <v>24.5</v>
      </c>
      <c r="I16674" s="1" t="s">
        <v>947</v>
      </c>
      <c r="J16674" s="1" t="s">
        <v>50848</v>
      </c>
      <c r="K16674">
        <v>1</v>
      </c>
      <c r="L16674">
        <v>1</v>
      </c>
      <c r="N16674" s="1" t="s">
        <v>1150</v>
      </c>
      <c r="O16674">
        <v>14</v>
      </c>
      <c r="P16674">
        <v>14</v>
      </c>
    </row>
    <row r="16675" spans="1:16" x14ac:dyDescent="0.25">
      <c r="A16675" s="2">
        <v>44699</v>
      </c>
      <c r="B16675" s="2"/>
      <c r="C16675" s="1">
        <v>17124</v>
      </c>
      <c r="D16675" s="1" t="s">
        <v>30191</v>
      </c>
      <c r="E16675">
        <v>144</v>
      </c>
      <c r="F16675" s="1" t="s">
        <v>14193</v>
      </c>
      <c r="I16675" s="1" t="s">
        <v>946</v>
      </c>
      <c r="J16675" s="1" t="s">
        <v>45886</v>
      </c>
      <c r="K16675">
        <v>1</v>
      </c>
      <c r="L16675">
        <v>0</v>
      </c>
      <c r="N16675" s="1" t="s">
        <v>1151</v>
      </c>
      <c r="O16675">
        <v>200</v>
      </c>
      <c r="P16675">
        <v>200</v>
      </c>
    </row>
    <row r="16676" spans="1:16" x14ac:dyDescent="0.25">
      <c r="A16676" s="2">
        <v>44699</v>
      </c>
      <c r="B16676" s="2"/>
      <c r="C16676" s="1">
        <v>17160</v>
      </c>
      <c r="D16676" s="1" t="s">
        <v>30191</v>
      </c>
      <c r="E16676">
        <v>180</v>
      </c>
      <c r="F16676" s="1" t="s">
        <v>14193</v>
      </c>
      <c r="I16676" s="1" t="s">
        <v>1202</v>
      </c>
      <c r="J16676" s="1" t="s">
        <v>45988</v>
      </c>
      <c r="K16676">
        <v>1</v>
      </c>
      <c r="L16676">
        <v>0</v>
      </c>
      <c r="N16676" s="1" t="s">
        <v>1151</v>
      </c>
      <c r="O16676">
        <v>431</v>
      </c>
      <c r="P16676">
        <v>431</v>
      </c>
    </row>
    <row r="16677" spans="1:16" x14ac:dyDescent="0.25">
      <c r="A16677" s="2">
        <v>44699</v>
      </c>
      <c r="B16677" s="2"/>
      <c r="C16677" s="1">
        <v>17046</v>
      </c>
      <c r="D16677" s="1" t="s">
        <v>30191</v>
      </c>
      <c r="E16677">
        <v>66</v>
      </c>
      <c r="F16677" s="1" t="s">
        <v>14193</v>
      </c>
      <c r="I16677" s="1" t="s">
        <v>938</v>
      </c>
      <c r="J16677" s="1" t="s">
        <v>45823</v>
      </c>
      <c r="K16677">
        <v>1</v>
      </c>
      <c r="L16677">
        <v>0</v>
      </c>
      <c r="N16677" s="1" t="s">
        <v>1151</v>
      </c>
      <c r="O16677">
        <v>241.22</v>
      </c>
      <c r="P16677">
        <v>241.22</v>
      </c>
    </row>
    <row r="16678" spans="1:16" x14ac:dyDescent="0.25">
      <c r="A16678" s="2">
        <v>44699</v>
      </c>
      <c r="B16678" s="2"/>
      <c r="C16678" s="1">
        <v>17230</v>
      </c>
      <c r="D16678" s="1" t="s">
        <v>30191</v>
      </c>
      <c r="E16678">
        <v>250</v>
      </c>
      <c r="F16678" s="1" t="s">
        <v>14193</v>
      </c>
      <c r="I16678" s="1" t="s">
        <v>947</v>
      </c>
      <c r="J16678" s="1" t="s">
        <v>50108</v>
      </c>
      <c r="K16678">
        <v>1</v>
      </c>
      <c r="L16678">
        <v>0</v>
      </c>
      <c r="N16678" s="1" t="s">
        <v>1151</v>
      </c>
    </row>
    <row r="16679" spans="1:16" x14ac:dyDescent="0.25">
      <c r="A16679" s="2">
        <v>44699</v>
      </c>
      <c r="B16679" s="2"/>
      <c r="C16679" s="1">
        <v>16989</v>
      </c>
      <c r="D16679" s="1" t="s">
        <v>30191</v>
      </c>
      <c r="E16679">
        <v>9</v>
      </c>
      <c r="F16679" s="1" t="s">
        <v>14193</v>
      </c>
      <c r="I16679" s="1" t="s">
        <v>895</v>
      </c>
      <c r="J16679" s="1" t="s">
        <v>45960</v>
      </c>
      <c r="K16679">
        <v>1</v>
      </c>
      <c r="L16679">
        <v>0</v>
      </c>
      <c r="N16679" s="1" t="s">
        <v>1151</v>
      </c>
      <c r="O16679">
        <v>75.900000000000006</v>
      </c>
      <c r="P16679">
        <v>75.900000000000006</v>
      </c>
    </row>
    <row r="16680" spans="1:16" x14ac:dyDescent="0.25">
      <c r="A16680" s="2">
        <v>44699</v>
      </c>
      <c r="B16680" s="2"/>
      <c r="C16680" s="1">
        <v>17004</v>
      </c>
      <c r="D16680" s="1" t="s">
        <v>30191</v>
      </c>
      <c r="E16680">
        <v>24</v>
      </c>
      <c r="F16680" s="1" t="s">
        <v>14193</v>
      </c>
      <c r="G16680">
        <v>143.68639999999999</v>
      </c>
      <c r="H16680">
        <v>143.68639999999999</v>
      </c>
      <c r="I16680" s="1" t="s">
        <v>946</v>
      </c>
      <c r="J16680" s="1" t="s">
        <v>46015</v>
      </c>
      <c r="K16680">
        <v>1</v>
      </c>
      <c r="L16680">
        <v>0</v>
      </c>
      <c r="N16680" s="1" t="s">
        <v>1151</v>
      </c>
      <c r="O16680">
        <v>131.29</v>
      </c>
      <c r="P16680">
        <v>131.29</v>
      </c>
    </row>
    <row r="16681" spans="1:16" x14ac:dyDescent="0.25">
      <c r="A16681" s="2">
        <v>44699</v>
      </c>
      <c r="B16681" s="2"/>
      <c r="C16681" s="1">
        <v>17036</v>
      </c>
      <c r="D16681" s="1" t="s">
        <v>30191</v>
      </c>
      <c r="E16681">
        <v>56</v>
      </c>
      <c r="F16681" s="1" t="s">
        <v>14193</v>
      </c>
      <c r="I16681" s="1" t="s">
        <v>1002</v>
      </c>
      <c r="J16681" s="1" t="s">
        <v>46014</v>
      </c>
      <c r="K16681">
        <v>1</v>
      </c>
      <c r="L16681">
        <v>0</v>
      </c>
      <c r="N16681" s="1" t="s">
        <v>1151</v>
      </c>
      <c r="O16681">
        <v>20.89</v>
      </c>
      <c r="P16681">
        <v>20.89</v>
      </c>
    </row>
    <row r="16682" spans="1:16" x14ac:dyDescent="0.25">
      <c r="A16682" s="2">
        <v>44699</v>
      </c>
      <c r="B16682" s="2"/>
      <c r="C16682" s="1">
        <v>17257</v>
      </c>
      <c r="D16682" s="1" t="s">
        <v>30191</v>
      </c>
      <c r="E16682">
        <v>277</v>
      </c>
      <c r="F16682" s="1" t="s">
        <v>14193</v>
      </c>
      <c r="G16682">
        <v>343</v>
      </c>
      <c r="H16682">
        <v>343</v>
      </c>
      <c r="I16682" s="1" t="s">
        <v>895</v>
      </c>
      <c r="J16682" s="1" t="s">
        <v>46010</v>
      </c>
      <c r="K16682">
        <v>1</v>
      </c>
      <c r="L16682">
        <v>0</v>
      </c>
      <c r="N16682" s="1" t="s">
        <v>1151</v>
      </c>
      <c r="O16682">
        <v>245</v>
      </c>
      <c r="P16682">
        <v>245</v>
      </c>
    </row>
    <row r="16683" spans="1:16" x14ac:dyDescent="0.25">
      <c r="A16683" s="2">
        <v>44699</v>
      </c>
      <c r="B16683" s="2"/>
      <c r="C16683" s="1">
        <v>17104</v>
      </c>
      <c r="D16683" s="1" t="s">
        <v>30191</v>
      </c>
      <c r="E16683">
        <v>124</v>
      </c>
      <c r="F16683" s="1" t="s">
        <v>14193</v>
      </c>
      <c r="G16683">
        <v>55.825000000000003</v>
      </c>
      <c r="H16683">
        <v>55.825000000000003</v>
      </c>
      <c r="I16683" s="1" t="s">
        <v>895</v>
      </c>
      <c r="J16683" s="1" t="s">
        <v>46019</v>
      </c>
      <c r="K16683">
        <v>1</v>
      </c>
      <c r="L16683">
        <v>0</v>
      </c>
      <c r="N16683" s="1" t="s">
        <v>1151</v>
      </c>
      <c r="O16683">
        <v>38.5</v>
      </c>
      <c r="P16683">
        <v>38.5</v>
      </c>
    </row>
    <row r="16684" spans="1:16" x14ac:dyDescent="0.25">
      <c r="A16684" s="2">
        <v>44699</v>
      </c>
      <c r="B16684" s="2"/>
      <c r="C16684" s="1">
        <v>17246</v>
      </c>
      <c r="D16684" s="1" t="s">
        <v>30191</v>
      </c>
      <c r="E16684">
        <v>266</v>
      </c>
      <c r="F16684" s="1" t="s">
        <v>14193</v>
      </c>
      <c r="G16684">
        <v>28.431999999999999</v>
      </c>
      <c r="H16684">
        <v>28.431999999999999</v>
      </c>
      <c r="I16684" s="1" t="s">
        <v>895</v>
      </c>
      <c r="J16684" s="1" t="s">
        <v>46024</v>
      </c>
      <c r="K16684">
        <v>1</v>
      </c>
      <c r="L16684">
        <v>0</v>
      </c>
      <c r="N16684" s="1" t="s">
        <v>1151</v>
      </c>
      <c r="O16684">
        <v>22.9</v>
      </c>
      <c r="P16684">
        <v>22.9</v>
      </c>
    </row>
    <row r="16685" spans="1:16" x14ac:dyDescent="0.25">
      <c r="A16685" s="2">
        <v>44699</v>
      </c>
      <c r="B16685" s="2"/>
      <c r="C16685" s="1">
        <v>17252</v>
      </c>
      <c r="D16685" s="1" t="s">
        <v>30191</v>
      </c>
      <c r="E16685">
        <v>272</v>
      </c>
      <c r="F16685" s="1" t="s">
        <v>14193</v>
      </c>
      <c r="G16685">
        <v>15.42</v>
      </c>
      <c r="H16685">
        <v>15.42</v>
      </c>
      <c r="I16685" s="1" t="s">
        <v>895</v>
      </c>
      <c r="J16685" s="1" t="s">
        <v>45081</v>
      </c>
      <c r="K16685">
        <v>1</v>
      </c>
      <c r="L16685">
        <v>0</v>
      </c>
      <c r="N16685" s="1" t="s">
        <v>1151</v>
      </c>
      <c r="O16685">
        <v>5.14</v>
      </c>
      <c r="P16685">
        <v>5.14</v>
      </c>
    </row>
    <row r="16686" spans="1:16" x14ac:dyDescent="0.25">
      <c r="A16686" s="2">
        <v>44699</v>
      </c>
      <c r="B16686" s="2"/>
      <c r="C16686" s="1">
        <v>17034</v>
      </c>
      <c r="D16686" s="1" t="s">
        <v>30191</v>
      </c>
      <c r="E16686">
        <v>54</v>
      </c>
      <c r="F16686" s="1" t="s">
        <v>14193</v>
      </c>
      <c r="I16686" s="1" t="s">
        <v>1202</v>
      </c>
      <c r="J16686" s="1" t="s">
        <v>45989</v>
      </c>
      <c r="K16686">
        <v>1</v>
      </c>
      <c r="L16686">
        <v>0</v>
      </c>
      <c r="N16686" s="1" t="s">
        <v>1151</v>
      </c>
      <c r="O16686">
        <v>81</v>
      </c>
      <c r="P16686">
        <v>81</v>
      </c>
    </row>
    <row r="16687" spans="1:16" x14ac:dyDescent="0.25">
      <c r="A16687" s="2">
        <v>44699</v>
      </c>
      <c r="B16687" s="2"/>
      <c r="C16687" s="1">
        <v>17049</v>
      </c>
      <c r="D16687" s="1" t="s">
        <v>30191</v>
      </c>
      <c r="E16687">
        <v>69</v>
      </c>
      <c r="F16687" s="1" t="s">
        <v>14193</v>
      </c>
      <c r="I16687" s="1" t="s">
        <v>1012</v>
      </c>
      <c r="J16687" s="1" t="s">
        <v>45990</v>
      </c>
      <c r="K16687">
        <v>1</v>
      </c>
      <c r="L16687">
        <v>0</v>
      </c>
      <c r="N16687" s="1" t="s">
        <v>1151</v>
      </c>
      <c r="O16687">
        <v>89</v>
      </c>
      <c r="P16687">
        <v>89</v>
      </c>
    </row>
    <row r="16688" spans="1:16" x14ac:dyDescent="0.25">
      <c r="A16688" s="2">
        <v>44699</v>
      </c>
      <c r="B16688" s="2"/>
      <c r="C16688" s="1">
        <v>17111</v>
      </c>
      <c r="D16688" s="1" t="s">
        <v>30191</v>
      </c>
      <c r="E16688">
        <v>131</v>
      </c>
      <c r="F16688" s="1" t="s">
        <v>14193</v>
      </c>
      <c r="I16688" s="1" t="s">
        <v>1121</v>
      </c>
      <c r="J16688" s="1" t="s">
        <v>45987</v>
      </c>
      <c r="K16688">
        <v>1</v>
      </c>
      <c r="L16688">
        <v>0</v>
      </c>
      <c r="N16688" s="1" t="s">
        <v>1151</v>
      </c>
      <c r="O16688">
        <v>406</v>
      </c>
      <c r="P16688">
        <v>406</v>
      </c>
    </row>
    <row r="16689" spans="1:16" x14ac:dyDescent="0.25">
      <c r="A16689" s="2">
        <v>44699</v>
      </c>
      <c r="B16689" s="2"/>
      <c r="C16689" s="1">
        <v>17096</v>
      </c>
      <c r="D16689" s="1" t="s">
        <v>30191</v>
      </c>
      <c r="E16689">
        <v>116</v>
      </c>
      <c r="F16689" s="1" t="s">
        <v>14193</v>
      </c>
      <c r="I16689" s="1" t="s">
        <v>1039</v>
      </c>
      <c r="J16689" s="1" t="s">
        <v>50401</v>
      </c>
      <c r="K16689">
        <v>10</v>
      </c>
      <c r="L16689">
        <v>0</v>
      </c>
      <c r="N16689" s="1" t="s">
        <v>1151</v>
      </c>
    </row>
    <row r="16690" spans="1:16" x14ac:dyDescent="0.25">
      <c r="A16690" s="2">
        <v>44699</v>
      </c>
      <c r="B16690" s="2"/>
      <c r="C16690" s="1">
        <v>17026</v>
      </c>
      <c r="D16690" s="1" t="s">
        <v>30191</v>
      </c>
      <c r="E16690">
        <v>46</v>
      </c>
      <c r="F16690" s="1" t="s">
        <v>14193</v>
      </c>
      <c r="I16690" s="1" t="s">
        <v>906</v>
      </c>
      <c r="J16690" s="1" t="s">
        <v>45937</v>
      </c>
      <c r="K16690">
        <v>4</v>
      </c>
      <c r="L16690">
        <v>0</v>
      </c>
      <c r="N16690" s="1" t="s">
        <v>1151</v>
      </c>
      <c r="O16690">
        <v>11.5</v>
      </c>
      <c r="P16690">
        <v>46</v>
      </c>
    </row>
    <row r="16691" spans="1:16" x14ac:dyDescent="0.25">
      <c r="A16691" s="2">
        <v>44699</v>
      </c>
      <c r="B16691" s="2"/>
      <c r="C16691" s="1">
        <v>17189</v>
      </c>
      <c r="D16691" s="1" t="s">
        <v>30191</v>
      </c>
      <c r="E16691">
        <v>209</v>
      </c>
      <c r="F16691" s="1" t="s">
        <v>14193</v>
      </c>
      <c r="G16691">
        <v>8.0399999999999991</v>
      </c>
      <c r="H16691">
        <v>16.079999999999998</v>
      </c>
      <c r="I16691" s="1" t="s">
        <v>895</v>
      </c>
      <c r="J16691" s="1" t="s">
        <v>45934</v>
      </c>
      <c r="K16691">
        <v>2</v>
      </c>
      <c r="L16691">
        <v>0</v>
      </c>
      <c r="N16691" s="1" t="s">
        <v>1151</v>
      </c>
      <c r="O16691">
        <v>2.68</v>
      </c>
      <c r="P16691">
        <v>5.36</v>
      </c>
    </row>
    <row r="16692" spans="1:16" x14ac:dyDescent="0.25">
      <c r="A16692" s="2">
        <v>44699</v>
      </c>
      <c r="B16692" s="2"/>
      <c r="C16692" s="1">
        <v>17331</v>
      </c>
      <c r="D16692" s="1" t="s">
        <v>30191</v>
      </c>
      <c r="E16692">
        <v>290</v>
      </c>
      <c r="F16692" s="1" t="s">
        <v>14193</v>
      </c>
      <c r="G16692">
        <v>1542.8</v>
      </c>
      <c r="H16692">
        <v>1542.8</v>
      </c>
      <c r="I16692" s="1" t="s">
        <v>947</v>
      </c>
      <c r="J16692" s="1" t="s">
        <v>50968</v>
      </c>
      <c r="K16692">
        <v>1</v>
      </c>
      <c r="L16692">
        <v>1</v>
      </c>
      <c r="N16692" s="1" t="s">
        <v>1150</v>
      </c>
      <c r="O16692">
        <v>1330</v>
      </c>
      <c r="P16692">
        <v>1330</v>
      </c>
    </row>
    <row r="16693" spans="1:16" x14ac:dyDescent="0.25">
      <c r="A16693" s="2">
        <v>44699</v>
      </c>
      <c r="B16693" s="2"/>
      <c r="C16693" s="1">
        <v>17229</v>
      </c>
      <c r="D16693" s="1" t="s">
        <v>30191</v>
      </c>
      <c r="E16693">
        <v>249</v>
      </c>
      <c r="F16693" s="1" t="s">
        <v>14193</v>
      </c>
      <c r="I16693" s="1" t="s">
        <v>947</v>
      </c>
      <c r="J16693" s="1" t="s">
        <v>50107</v>
      </c>
      <c r="K16693">
        <v>1</v>
      </c>
      <c r="L16693">
        <v>0</v>
      </c>
      <c r="N16693" s="1" t="s">
        <v>1151</v>
      </c>
    </row>
    <row r="16694" spans="1:16" x14ac:dyDescent="0.25">
      <c r="A16694" s="2">
        <v>44699</v>
      </c>
      <c r="B16694" s="2"/>
      <c r="C16694" s="1">
        <v>17058</v>
      </c>
      <c r="D16694" s="1" t="s">
        <v>30191</v>
      </c>
      <c r="E16694">
        <v>78</v>
      </c>
      <c r="F16694" s="1" t="s">
        <v>14193</v>
      </c>
      <c r="I16694" s="1" t="s">
        <v>895</v>
      </c>
      <c r="J16694" s="1" t="s">
        <v>50969</v>
      </c>
      <c r="K16694">
        <v>1</v>
      </c>
      <c r="L16694">
        <v>0</v>
      </c>
      <c r="N16694" s="1" t="s">
        <v>1151</v>
      </c>
      <c r="O16694">
        <v>149.1</v>
      </c>
      <c r="P16694">
        <v>149.1</v>
      </c>
    </row>
    <row r="16695" spans="1:16" x14ac:dyDescent="0.25">
      <c r="A16695" s="2">
        <v>44699</v>
      </c>
      <c r="B16695" s="2"/>
      <c r="C16695" s="1">
        <v>17236</v>
      </c>
      <c r="D16695" s="1" t="s">
        <v>30191</v>
      </c>
      <c r="E16695">
        <v>256</v>
      </c>
      <c r="F16695" s="1" t="s">
        <v>14193</v>
      </c>
      <c r="I16695" s="1" t="s">
        <v>947</v>
      </c>
      <c r="J16695" s="1" t="s">
        <v>50847</v>
      </c>
      <c r="K16695">
        <v>1</v>
      </c>
      <c r="L16695">
        <v>0</v>
      </c>
      <c r="N16695" s="1" t="s">
        <v>1151</v>
      </c>
      <c r="O16695">
        <v>36.950000000000003</v>
      </c>
      <c r="P16695">
        <v>36.950000000000003</v>
      </c>
    </row>
    <row r="16696" spans="1:16" x14ac:dyDescent="0.25">
      <c r="A16696" s="2">
        <v>44699</v>
      </c>
      <c r="B16696" s="2">
        <v>44699</v>
      </c>
      <c r="C16696" s="1">
        <v>16957</v>
      </c>
      <c r="D16696" s="1" t="s">
        <v>30192</v>
      </c>
      <c r="E16696">
        <v>1</v>
      </c>
      <c r="F16696" s="1" t="s">
        <v>14182</v>
      </c>
      <c r="G16696">
        <v>9993.85</v>
      </c>
      <c r="H16696">
        <v>9993.85</v>
      </c>
      <c r="I16696" s="1"/>
      <c r="J16696" s="1" t="s">
        <v>50401</v>
      </c>
      <c r="K16696">
        <v>1</v>
      </c>
      <c r="L16696">
        <v>0</v>
      </c>
      <c r="M16696">
        <v>0</v>
      </c>
      <c r="N16696" s="1" t="s">
        <v>1151</v>
      </c>
      <c r="O16696">
        <v>7847</v>
      </c>
      <c r="P16696">
        <v>7847</v>
      </c>
    </row>
    <row r="16697" spans="1:16" x14ac:dyDescent="0.25">
      <c r="A16697" s="2">
        <v>44699</v>
      </c>
      <c r="B16697" s="2"/>
      <c r="C16697" s="1">
        <v>17040</v>
      </c>
      <c r="D16697" s="1" t="s">
        <v>30191</v>
      </c>
      <c r="E16697">
        <v>60</v>
      </c>
      <c r="F16697" s="1" t="s">
        <v>14193</v>
      </c>
      <c r="G16697">
        <v>76.882900000000006</v>
      </c>
      <c r="H16697">
        <v>230.64869999999999</v>
      </c>
      <c r="I16697" s="1"/>
      <c r="J16697" s="1" t="s">
        <v>50970</v>
      </c>
      <c r="K16697">
        <v>3</v>
      </c>
      <c r="L16697">
        <v>3</v>
      </c>
      <c r="N16697" s="1" t="s">
        <v>1150</v>
      </c>
      <c r="O16697">
        <v>59.95</v>
      </c>
      <c r="P16697">
        <v>179.85</v>
      </c>
    </row>
    <row r="16698" spans="1:16" x14ac:dyDescent="0.25">
      <c r="A16698" s="2">
        <v>44699</v>
      </c>
      <c r="B16698" s="2"/>
      <c r="C16698" s="1">
        <v>16977</v>
      </c>
      <c r="D16698" s="1" t="s">
        <v>30193</v>
      </c>
      <c r="E16698">
        <v>1</v>
      </c>
      <c r="F16698" s="1" t="s">
        <v>14188</v>
      </c>
      <c r="I16698" s="1" t="s">
        <v>881</v>
      </c>
      <c r="J16698" s="1" t="s">
        <v>50401</v>
      </c>
      <c r="K16698">
        <v>4</v>
      </c>
      <c r="L16698">
        <v>0</v>
      </c>
      <c r="N16698" s="1" t="s">
        <v>1151</v>
      </c>
    </row>
    <row r="16699" spans="1:16" x14ac:dyDescent="0.25">
      <c r="A16699" s="2">
        <v>44699</v>
      </c>
      <c r="B16699" s="2">
        <v>44707</v>
      </c>
      <c r="C16699" s="1">
        <v>16976</v>
      </c>
      <c r="D16699" s="1" t="s">
        <v>30194</v>
      </c>
      <c r="E16699">
        <v>1</v>
      </c>
      <c r="F16699" s="1" t="s">
        <v>14175</v>
      </c>
      <c r="G16699">
        <v>108287.86</v>
      </c>
      <c r="H16699">
        <v>108287.86</v>
      </c>
      <c r="I16699" s="1" t="s">
        <v>1103</v>
      </c>
      <c r="J16699" s="1" t="s">
        <v>49558</v>
      </c>
      <c r="K16699">
        <v>1</v>
      </c>
      <c r="L16699">
        <v>0</v>
      </c>
      <c r="M16699">
        <v>8</v>
      </c>
      <c r="N16699" s="1" t="s">
        <v>1151</v>
      </c>
      <c r="O16699">
        <v>100498.94</v>
      </c>
      <c r="P16699">
        <v>100498.94</v>
      </c>
    </row>
    <row r="16700" spans="1:16" x14ac:dyDescent="0.25">
      <c r="A16700" s="2">
        <v>44699</v>
      </c>
      <c r="B16700" s="2">
        <v>44736</v>
      </c>
      <c r="C16700" s="1">
        <v>16975</v>
      </c>
      <c r="D16700" s="1" t="s">
        <v>30195</v>
      </c>
      <c r="E16700">
        <v>1</v>
      </c>
      <c r="F16700" s="1" t="s">
        <v>14175</v>
      </c>
      <c r="G16700">
        <v>77.81</v>
      </c>
      <c r="H16700">
        <v>3968.31</v>
      </c>
      <c r="I16700" s="1" t="s">
        <v>896</v>
      </c>
      <c r="J16700" s="1" t="s">
        <v>50935</v>
      </c>
      <c r="K16700">
        <v>51</v>
      </c>
      <c r="L16700">
        <v>51</v>
      </c>
      <c r="M16700">
        <v>37</v>
      </c>
      <c r="N16700" s="1" t="s">
        <v>1150</v>
      </c>
      <c r="O16700">
        <v>59.65</v>
      </c>
      <c r="P16700">
        <v>3042.15</v>
      </c>
    </row>
    <row r="16701" spans="1:16" x14ac:dyDescent="0.25">
      <c r="A16701" s="2">
        <v>44699</v>
      </c>
      <c r="B16701" s="2">
        <v>44705</v>
      </c>
      <c r="C16701" s="1">
        <v>16974</v>
      </c>
      <c r="D16701" s="1" t="s">
        <v>30196</v>
      </c>
      <c r="E16701">
        <v>1</v>
      </c>
      <c r="F16701" s="1" t="s">
        <v>14175</v>
      </c>
      <c r="G16701">
        <v>391.46</v>
      </c>
      <c r="H16701">
        <v>30925.34</v>
      </c>
      <c r="I16701" s="1" t="s">
        <v>890</v>
      </c>
      <c r="J16701" s="1" t="s">
        <v>50610</v>
      </c>
      <c r="K16701">
        <v>79</v>
      </c>
      <c r="L16701">
        <v>0</v>
      </c>
      <c r="M16701">
        <v>6</v>
      </c>
      <c r="N16701" s="1" t="s">
        <v>1151</v>
      </c>
      <c r="O16701">
        <v>343.41</v>
      </c>
      <c r="P16701">
        <v>27129.39</v>
      </c>
    </row>
    <row r="16702" spans="1:16" x14ac:dyDescent="0.25">
      <c r="A16702" s="2">
        <v>44699</v>
      </c>
      <c r="B16702" s="2"/>
      <c r="C16702" s="1">
        <v>16978</v>
      </c>
      <c r="D16702" s="1" t="s">
        <v>30193</v>
      </c>
      <c r="E16702">
        <v>2</v>
      </c>
      <c r="F16702" s="1" t="s">
        <v>14188</v>
      </c>
      <c r="G16702">
        <v>43.44</v>
      </c>
      <c r="H16702">
        <v>43.44</v>
      </c>
      <c r="I16702" s="1" t="s">
        <v>918</v>
      </c>
      <c r="J16702" s="1" t="s">
        <v>50401</v>
      </c>
      <c r="K16702">
        <v>1</v>
      </c>
      <c r="L16702">
        <v>0</v>
      </c>
      <c r="N16702" s="1" t="s">
        <v>1151</v>
      </c>
      <c r="O16702">
        <v>24.82</v>
      </c>
      <c r="P16702">
        <v>24.82</v>
      </c>
    </row>
    <row r="16703" spans="1:16" x14ac:dyDescent="0.25">
      <c r="A16703" s="2">
        <v>44699</v>
      </c>
      <c r="B16703" s="2">
        <v>44707</v>
      </c>
      <c r="C16703" s="1">
        <v>16972</v>
      </c>
      <c r="D16703" s="1" t="s">
        <v>30197</v>
      </c>
      <c r="E16703">
        <v>1</v>
      </c>
      <c r="F16703" s="1" t="s">
        <v>14175</v>
      </c>
      <c r="G16703">
        <v>3258.06</v>
      </c>
      <c r="H16703">
        <v>130322.4</v>
      </c>
      <c r="I16703" s="1" t="s">
        <v>904</v>
      </c>
      <c r="J16703" s="1" t="s">
        <v>43995</v>
      </c>
      <c r="K16703">
        <v>40</v>
      </c>
      <c r="L16703">
        <v>0</v>
      </c>
      <c r="M16703">
        <v>8</v>
      </c>
      <c r="N16703" s="1" t="s">
        <v>1151</v>
      </c>
      <c r="O16703">
        <v>2971.63</v>
      </c>
      <c r="P16703">
        <v>118865.2</v>
      </c>
    </row>
    <row r="16704" spans="1:16" x14ac:dyDescent="0.25">
      <c r="A16704" s="2">
        <v>44699</v>
      </c>
      <c r="B16704" s="2"/>
      <c r="C16704" s="1">
        <v>17071</v>
      </c>
      <c r="D16704" s="1" t="s">
        <v>30191</v>
      </c>
      <c r="E16704">
        <v>91</v>
      </c>
      <c r="F16704" s="1" t="s">
        <v>14193</v>
      </c>
      <c r="G16704">
        <v>24.229500000000002</v>
      </c>
      <c r="H16704">
        <v>48.459000000000003</v>
      </c>
      <c r="I16704" s="1" t="s">
        <v>895</v>
      </c>
      <c r="J16704" s="1" t="s">
        <v>46442</v>
      </c>
      <c r="K16704">
        <v>2</v>
      </c>
      <c r="L16704">
        <v>2</v>
      </c>
      <c r="N16704" s="1" t="s">
        <v>1150</v>
      </c>
      <c r="O16704">
        <v>16.71</v>
      </c>
      <c r="P16704">
        <v>33.42</v>
      </c>
    </row>
    <row r="16705" spans="1:16" x14ac:dyDescent="0.25">
      <c r="A16705" s="2">
        <v>44699</v>
      </c>
      <c r="B16705" s="2"/>
      <c r="C16705" s="1">
        <v>16971</v>
      </c>
      <c r="D16705" s="1" t="s">
        <v>30198</v>
      </c>
      <c r="E16705">
        <v>1</v>
      </c>
      <c r="F16705" s="1" t="s">
        <v>14175</v>
      </c>
      <c r="G16705">
        <v>18369.169999999998</v>
      </c>
      <c r="H16705">
        <v>183691.7</v>
      </c>
      <c r="I16705" s="1" t="s">
        <v>902</v>
      </c>
      <c r="J16705" s="1" t="s">
        <v>49890</v>
      </c>
      <c r="K16705">
        <v>10</v>
      </c>
      <c r="L16705">
        <v>0</v>
      </c>
      <c r="N16705" s="1" t="s">
        <v>1151</v>
      </c>
      <c r="O16705">
        <v>18369.169999999998</v>
      </c>
      <c r="P16705">
        <v>183691.7</v>
      </c>
    </row>
    <row r="16706" spans="1:16" x14ac:dyDescent="0.25">
      <c r="A16706" s="2">
        <v>44699</v>
      </c>
      <c r="B16706" s="2">
        <v>44741</v>
      </c>
      <c r="C16706" s="1">
        <v>16969</v>
      </c>
      <c r="D16706" s="1" t="s">
        <v>30199</v>
      </c>
      <c r="E16706">
        <v>1</v>
      </c>
      <c r="F16706" s="1" t="s">
        <v>14175</v>
      </c>
      <c r="G16706">
        <v>1525.99</v>
      </c>
      <c r="H16706">
        <v>9155.94</v>
      </c>
      <c r="I16706" s="1" t="s">
        <v>964</v>
      </c>
      <c r="J16706" s="1" t="s">
        <v>50401</v>
      </c>
      <c r="K16706">
        <v>6</v>
      </c>
      <c r="L16706">
        <v>0</v>
      </c>
      <c r="M16706">
        <v>42</v>
      </c>
      <c r="N16706" s="1" t="s">
        <v>1151</v>
      </c>
      <c r="O16706">
        <v>1119.24</v>
      </c>
      <c r="P16706">
        <v>6715.44</v>
      </c>
    </row>
    <row r="16707" spans="1:16" x14ac:dyDescent="0.25">
      <c r="A16707" s="2">
        <v>44699</v>
      </c>
      <c r="B16707" s="2">
        <v>44713</v>
      </c>
      <c r="C16707" s="1">
        <v>17567</v>
      </c>
      <c r="D16707" s="1" t="s">
        <v>30200</v>
      </c>
      <c r="E16707">
        <v>2</v>
      </c>
      <c r="F16707" s="1" t="s">
        <v>14175</v>
      </c>
      <c r="G16707">
        <v>0</v>
      </c>
      <c r="H16707">
        <v>0</v>
      </c>
      <c r="I16707" s="1"/>
      <c r="J16707" s="1" t="s">
        <v>43610</v>
      </c>
      <c r="K16707">
        <v>1</v>
      </c>
      <c r="L16707">
        <v>1</v>
      </c>
      <c r="M16707">
        <v>14</v>
      </c>
      <c r="N16707" s="1" t="s">
        <v>1150</v>
      </c>
      <c r="O16707">
        <v>97</v>
      </c>
      <c r="P16707">
        <v>97</v>
      </c>
    </row>
    <row r="16708" spans="1:16" x14ac:dyDescent="0.25">
      <c r="A16708" s="2">
        <v>44699</v>
      </c>
      <c r="B16708" s="2">
        <v>44707</v>
      </c>
      <c r="C16708" s="1">
        <v>16968</v>
      </c>
      <c r="D16708" s="1" t="s">
        <v>30200</v>
      </c>
      <c r="E16708">
        <v>1</v>
      </c>
      <c r="F16708" s="1" t="s">
        <v>14175</v>
      </c>
      <c r="G16708">
        <v>6430.66</v>
      </c>
      <c r="H16708">
        <v>12861.32</v>
      </c>
      <c r="I16708" s="1" t="s">
        <v>886</v>
      </c>
      <c r="J16708" s="1" t="s">
        <v>50971</v>
      </c>
      <c r="K16708">
        <v>2</v>
      </c>
      <c r="L16708">
        <v>2</v>
      </c>
      <c r="M16708">
        <v>8</v>
      </c>
      <c r="N16708" s="1" t="s">
        <v>1150</v>
      </c>
      <c r="O16708">
        <v>5520.31</v>
      </c>
      <c r="P16708">
        <v>11040.62</v>
      </c>
    </row>
    <row r="16709" spans="1:16" x14ac:dyDescent="0.25">
      <c r="A16709" s="2">
        <v>44699</v>
      </c>
      <c r="B16709" s="2">
        <v>44736</v>
      </c>
      <c r="C16709" s="1">
        <v>16967</v>
      </c>
      <c r="D16709" s="1" t="s">
        <v>30201</v>
      </c>
      <c r="E16709">
        <v>1</v>
      </c>
      <c r="F16709" s="1" t="s">
        <v>14175</v>
      </c>
      <c r="G16709">
        <v>435.04</v>
      </c>
      <c r="H16709">
        <v>5220.4799999999996</v>
      </c>
      <c r="I16709" s="1" t="s">
        <v>896</v>
      </c>
      <c r="J16709" s="1" t="s">
        <v>43707</v>
      </c>
      <c r="K16709">
        <v>12</v>
      </c>
      <c r="L16709">
        <v>12</v>
      </c>
      <c r="M16709">
        <v>37</v>
      </c>
      <c r="N16709" s="1" t="s">
        <v>1150</v>
      </c>
      <c r="O16709">
        <v>368.1</v>
      </c>
      <c r="P16709">
        <v>4417.2</v>
      </c>
    </row>
    <row r="16710" spans="1:16" x14ac:dyDescent="0.25">
      <c r="A16710" s="2">
        <v>44699</v>
      </c>
      <c r="B16710" s="2">
        <v>44700</v>
      </c>
      <c r="C16710" s="1">
        <v>16966</v>
      </c>
      <c r="D16710" s="1" t="s">
        <v>30202</v>
      </c>
      <c r="E16710">
        <v>1</v>
      </c>
      <c r="F16710" s="1" t="s">
        <v>14175</v>
      </c>
      <c r="G16710">
        <v>665.69</v>
      </c>
      <c r="H16710">
        <v>24630.53</v>
      </c>
      <c r="I16710" s="1" t="s">
        <v>900</v>
      </c>
      <c r="J16710" s="1" t="s">
        <v>48203</v>
      </c>
      <c r="K16710">
        <v>37</v>
      </c>
      <c r="L16710">
        <v>0</v>
      </c>
      <c r="M16710">
        <v>1</v>
      </c>
      <c r="N16710" s="1" t="s">
        <v>1151</v>
      </c>
      <c r="O16710">
        <v>665.69</v>
      </c>
      <c r="P16710">
        <v>24630.53</v>
      </c>
    </row>
    <row r="16711" spans="1:16" x14ac:dyDescent="0.25">
      <c r="A16711" s="2">
        <v>44699</v>
      </c>
      <c r="B16711" s="2">
        <v>44727</v>
      </c>
      <c r="C16711" s="1">
        <v>16965</v>
      </c>
      <c r="D16711" s="1" t="s">
        <v>30203</v>
      </c>
      <c r="E16711">
        <v>1</v>
      </c>
      <c r="F16711" s="1" t="s">
        <v>14175</v>
      </c>
      <c r="G16711">
        <v>0</v>
      </c>
      <c r="H16711">
        <v>0</v>
      </c>
      <c r="I16711" s="1" t="s">
        <v>882</v>
      </c>
      <c r="J16711" s="1" t="s">
        <v>47748</v>
      </c>
      <c r="K16711">
        <v>6</v>
      </c>
      <c r="L16711">
        <v>0</v>
      </c>
      <c r="M16711">
        <v>28</v>
      </c>
      <c r="N16711" s="1" t="s">
        <v>1151</v>
      </c>
      <c r="O16711">
        <v>47570.720000000001</v>
      </c>
      <c r="P16711">
        <v>285424.32</v>
      </c>
    </row>
    <row r="16712" spans="1:16" x14ac:dyDescent="0.25">
      <c r="A16712" s="2">
        <v>44699</v>
      </c>
      <c r="B16712" s="2">
        <v>44754</v>
      </c>
      <c r="C16712" s="1">
        <v>16958</v>
      </c>
      <c r="D16712" s="1" t="s">
        <v>30204</v>
      </c>
      <c r="E16712">
        <v>1</v>
      </c>
      <c r="F16712" s="1" t="s">
        <v>14182</v>
      </c>
      <c r="G16712">
        <v>3040.8</v>
      </c>
      <c r="H16712">
        <v>3040.8</v>
      </c>
      <c r="I16712" s="1"/>
      <c r="J16712" s="1" t="s">
        <v>43761</v>
      </c>
      <c r="K16712">
        <v>1</v>
      </c>
      <c r="L16712">
        <v>1</v>
      </c>
      <c r="M16712">
        <v>55</v>
      </c>
      <c r="N16712" s="1" t="s">
        <v>1150</v>
      </c>
      <c r="O16712">
        <v>1865</v>
      </c>
      <c r="P16712">
        <v>1865</v>
      </c>
    </row>
    <row r="16713" spans="1:16" x14ac:dyDescent="0.25">
      <c r="A16713" s="2">
        <v>44699</v>
      </c>
      <c r="B16713" s="2">
        <v>44741</v>
      </c>
      <c r="C16713" s="1">
        <v>16970</v>
      </c>
      <c r="D16713" s="1" t="s">
        <v>30205</v>
      </c>
      <c r="E16713">
        <v>1</v>
      </c>
      <c r="F16713" s="1" t="s">
        <v>14175</v>
      </c>
      <c r="G16713">
        <v>390.96</v>
      </c>
      <c r="H16713">
        <v>7819.2</v>
      </c>
      <c r="I16713" s="1" t="s">
        <v>900</v>
      </c>
      <c r="J16713" s="1" t="s">
        <v>50401</v>
      </c>
      <c r="K16713">
        <v>20</v>
      </c>
      <c r="L16713">
        <v>0</v>
      </c>
      <c r="M16713">
        <v>42</v>
      </c>
      <c r="N16713" s="1" t="s">
        <v>1151</v>
      </c>
      <c r="O16713">
        <v>199.95</v>
      </c>
      <c r="P16713">
        <v>3999</v>
      </c>
    </row>
    <row r="16714" spans="1:16" x14ac:dyDescent="0.25">
      <c r="A16714" s="2">
        <v>44699</v>
      </c>
      <c r="B16714" s="2"/>
      <c r="C16714" s="1">
        <v>17032</v>
      </c>
      <c r="D16714" s="1" t="s">
        <v>30191</v>
      </c>
      <c r="E16714">
        <v>52</v>
      </c>
      <c r="F16714" s="1" t="s">
        <v>14193</v>
      </c>
      <c r="I16714" s="1" t="s">
        <v>899</v>
      </c>
      <c r="J16714" s="1" t="s">
        <v>45855</v>
      </c>
      <c r="K16714">
        <v>1</v>
      </c>
      <c r="L16714">
        <v>0</v>
      </c>
      <c r="N16714" s="1" t="s">
        <v>1151</v>
      </c>
      <c r="O16714">
        <v>128</v>
      </c>
      <c r="P16714">
        <v>128</v>
      </c>
    </row>
    <row r="16715" spans="1:16" x14ac:dyDescent="0.25">
      <c r="A16715" s="2">
        <v>44699</v>
      </c>
      <c r="B16715" s="2"/>
      <c r="C16715" s="1">
        <v>17245</v>
      </c>
      <c r="D16715" s="1" t="s">
        <v>30191</v>
      </c>
      <c r="E16715">
        <v>265</v>
      </c>
      <c r="F16715" s="1" t="s">
        <v>14193</v>
      </c>
      <c r="G16715">
        <v>14.55</v>
      </c>
      <c r="H16715">
        <v>72.75</v>
      </c>
      <c r="I16715" s="1" t="s">
        <v>895</v>
      </c>
      <c r="J16715" s="1" t="s">
        <v>45932</v>
      </c>
      <c r="K16715">
        <v>5</v>
      </c>
      <c r="L16715">
        <v>0</v>
      </c>
      <c r="N16715" s="1" t="s">
        <v>1151</v>
      </c>
      <c r="O16715">
        <v>13.82</v>
      </c>
      <c r="P16715">
        <v>69.099999999999994</v>
      </c>
    </row>
    <row r="16716" spans="1:16" x14ac:dyDescent="0.25">
      <c r="A16716" s="2">
        <v>44699</v>
      </c>
      <c r="B16716" s="2"/>
      <c r="C16716" s="1">
        <v>16984</v>
      </c>
      <c r="D16716" s="1" t="s">
        <v>30191</v>
      </c>
      <c r="E16716">
        <v>4</v>
      </c>
      <c r="F16716" s="1" t="s">
        <v>14193</v>
      </c>
      <c r="I16716" s="1" t="s">
        <v>1095</v>
      </c>
      <c r="J16716" s="1" t="s">
        <v>45947</v>
      </c>
      <c r="K16716">
        <v>2</v>
      </c>
      <c r="L16716">
        <v>0</v>
      </c>
      <c r="N16716" s="1" t="s">
        <v>1151</v>
      </c>
    </row>
    <row r="16717" spans="1:16" x14ac:dyDescent="0.25">
      <c r="A16717" s="2">
        <v>44699</v>
      </c>
      <c r="B16717" s="2"/>
      <c r="C16717" s="1">
        <v>17000</v>
      </c>
      <c r="D16717" s="1" t="s">
        <v>30191</v>
      </c>
      <c r="E16717">
        <v>20</v>
      </c>
      <c r="F16717" s="1" t="s">
        <v>14193</v>
      </c>
      <c r="G16717">
        <v>35.79</v>
      </c>
      <c r="H16717">
        <v>35.79</v>
      </c>
      <c r="I16717" s="1" t="s">
        <v>1002</v>
      </c>
      <c r="J16717" s="1" t="s">
        <v>45089</v>
      </c>
      <c r="K16717">
        <v>1</v>
      </c>
      <c r="L16717">
        <v>0</v>
      </c>
      <c r="N16717" s="1" t="s">
        <v>1151</v>
      </c>
      <c r="O16717">
        <v>23.86</v>
      </c>
      <c r="P16717">
        <v>23.86</v>
      </c>
    </row>
    <row r="16718" spans="1:16" x14ac:dyDescent="0.25">
      <c r="A16718" s="2">
        <v>44699</v>
      </c>
      <c r="B16718" s="2"/>
      <c r="C16718" s="1">
        <v>17083</v>
      </c>
      <c r="D16718" s="1" t="s">
        <v>30191</v>
      </c>
      <c r="E16718">
        <v>103</v>
      </c>
      <c r="F16718" s="1" t="s">
        <v>14193</v>
      </c>
      <c r="I16718" s="1" t="s">
        <v>895</v>
      </c>
      <c r="J16718" s="1" t="s">
        <v>45827</v>
      </c>
      <c r="K16718">
        <v>1</v>
      </c>
      <c r="L16718">
        <v>0</v>
      </c>
      <c r="N16718" s="1" t="s">
        <v>1151</v>
      </c>
      <c r="O16718">
        <v>23.25</v>
      </c>
      <c r="P16718">
        <v>23.25</v>
      </c>
    </row>
    <row r="16719" spans="1:16" x14ac:dyDescent="0.25">
      <c r="A16719" s="2">
        <v>44699</v>
      </c>
      <c r="B16719" s="2"/>
      <c r="C16719" s="1">
        <v>17194</v>
      </c>
      <c r="D16719" s="1" t="s">
        <v>30191</v>
      </c>
      <c r="E16719">
        <v>214</v>
      </c>
      <c r="F16719" s="1" t="s">
        <v>14193</v>
      </c>
      <c r="G16719">
        <v>102.0051</v>
      </c>
      <c r="H16719">
        <v>204.0102</v>
      </c>
      <c r="I16719" s="1" t="s">
        <v>1007</v>
      </c>
      <c r="J16719" s="1" t="s">
        <v>45850</v>
      </c>
      <c r="K16719">
        <v>2</v>
      </c>
      <c r="L16719">
        <v>0</v>
      </c>
      <c r="N16719" s="1" t="s">
        <v>1151</v>
      </c>
      <c r="O16719">
        <v>90.27</v>
      </c>
      <c r="P16719">
        <v>180.54</v>
      </c>
    </row>
    <row r="16720" spans="1:16" x14ac:dyDescent="0.25">
      <c r="A16720" s="2">
        <v>44699</v>
      </c>
      <c r="B16720" s="2"/>
      <c r="C16720" s="1">
        <v>17131</v>
      </c>
      <c r="D16720" s="1" t="s">
        <v>30191</v>
      </c>
      <c r="E16720">
        <v>151</v>
      </c>
      <c r="F16720" s="1" t="s">
        <v>14193</v>
      </c>
      <c r="G16720">
        <v>36.148000000000003</v>
      </c>
      <c r="H16720">
        <v>72.296000000000006</v>
      </c>
      <c r="I16720" s="1" t="s">
        <v>895</v>
      </c>
      <c r="J16720" s="1" t="s">
        <v>45852</v>
      </c>
      <c r="K16720">
        <v>2</v>
      </c>
      <c r="L16720">
        <v>0</v>
      </c>
      <c r="N16720" s="1" t="s">
        <v>1151</v>
      </c>
      <c r="O16720">
        <v>25.82</v>
      </c>
      <c r="P16720">
        <v>51.64</v>
      </c>
    </row>
    <row r="16721" spans="1:16" x14ac:dyDescent="0.25">
      <c r="A16721" s="2">
        <v>44699</v>
      </c>
      <c r="B16721" s="2"/>
      <c r="C16721" s="1">
        <v>17129</v>
      </c>
      <c r="D16721" s="1" t="s">
        <v>30191</v>
      </c>
      <c r="E16721">
        <v>149</v>
      </c>
      <c r="F16721" s="1" t="s">
        <v>14193</v>
      </c>
      <c r="G16721">
        <v>47.836799999999997</v>
      </c>
      <c r="H16721">
        <v>47.836799999999997</v>
      </c>
      <c r="I16721" s="1" t="s">
        <v>895</v>
      </c>
      <c r="J16721" s="1" t="s">
        <v>45853</v>
      </c>
      <c r="K16721">
        <v>1</v>
      </c>
      <c r="L16721">
        <v>0</v>
      </c>
      <c r="N16721" s="1" t="s">
        <v>1151</v>
      </c>
      <c r="O16721">
        <v>33.22</v>
      </c>
      <c r="P16721">
        <v>33.22</v>
      </c>
    </row>
    <row r="16722" spans="1:16" x14ac:dyDescent="0.25">
      <c r="A16722" s="2">
        <v>44699</v>
      </c>
      <c r="B16722" s="2"/>
      <c r="C16722" s="1">
        <v>17130</v>
      </c>
      <c r="D16722" s="1" t="s">
        <v>30191</v>
      </c>
      <c r="E16722">
        <v>150</v>
      </c>
      <c r="F16722" s="1" t="s">
        <v>14193</v>
      </c>
      <c r="G16722">
        <v>30.310199999999998</v>
      </c>
      <c r="H16722">
        <v>30.310199999999998</v>
      </c>
      <c r="I16722" s="1" t="s">
        <v>895</v>
      </c>
      <c r="J16722" s="1" t="s">
        <v>45851</v>
      </c>
      <c r="K16722">
        <v>1</v>
      </c>
      <c r="L16722">
        <v>0</v>
      </c>
      <c r="N16722" s="1" t="s">
        <v>1151</v>
      </c>
      <c r="O16722">
        <v>19.260000000000002</v>
      </c>
      <c r="P16722">
        <v>19.260000000000002</v>
      </c>
    </row>
    <row r="16723" spans="1:16" x14ac:dyDescent="0.25">
      <c r="A16723" s="2">
        <v>44699</v>
      </c>
      <c r="B16723" s="2"/>
      <c r="C16723" s="1">
        <v>17023</v>
      </c>
      <c r="D16723" s="1" t="s">
        <v>30191</v>
      </c>
      <c r="E16723">
        <v>43</v>
      </c>
      <c r="F16723" s="1" t="s">
        <v>14193</v>
      </c>
      <c r="I16723" s="1" t="s">
        <v>895</v>
      </c>
      <c r="J16723" s="1" t="s">
        <v>45854</v>
      </c>
      <c r="K16723">
        <v>2</v>
      </c>
      <c r="L16723">
        <v>0</v>
      </c>
      <c r="N16723" s="1" t="s">
        <v>1151</v>
      </c>
      <c r="O16723">
        <v>192.51</v>
      </c>
      <c r="P16723">
        <v>385.02</v>
      </c>
    </row>
    <row r="16724" spans="1:16" x14ac:dyDescent="0.25">
      <c r="A16724" s="2">
        <v>44699</v>
      </c>
      <c r="B16724" s="2"/>
      <c r="C16724" s="1">
        <v>17253</v>
      </c>
      <c r="D16724" s="1" t="s">
        <v>30191</v>
      </c>
      <c r="E16724">
        <v>273</v>
      </c>
      <c r="F16724" s="1" t="s">
        <v>14193</v>
      </c>
      <c r="G16724">
        <v>25.92</v>
      </c>
      <c r="H16724">
        <v>25.92</v>
      </c>
      <c r="I16724" s="1" t="s">
        <v>895</v>
      </c>
      <c r="J16724" s="1" t="s">
        <v>45815</v>
      </c>
      <c r="K16724">
        <v>1</v>
      </c>
      <c r="L16724">
        <v>0</v>
      </c>
      <c r="N16724" s="1" t="s">
        <v>1151</v>
      </c>
      <c r="O16724">
        <v>14.4</v>
      </c>
      <c r="P16724">
        <v>14.4</v>
      </c>
    </row>
    <row r="16725" spans="1:16" x14ac:dyDescent="0.25">
      <c r="A16725" s="2">
        <v>44699</v>
      </c>
      <c r="B16725" s="2"/>
      <c r="C16725" s="1">
        <v>17179</v>
      </c>
      <c r="D16725" s="1" t="s">
        <v>30191</v>
      </c>
      <c r="E16725">
        <v>199</v>
      </c>
      <c r="F16725" s="1" t="s">
        <v>14193</v>
      </c>
      <c r="I16725" s="1" t="s">
        <v>1043</v>
      </c>
      <c r="J16725" s="1" t="s">
        <v>50401</v>
      </c>
      <c r="K16725">
        <v>2</v>
      </c>
      <c r="L16725">
        <v>0</v>
      </c>
      <c r="N16725" s="1" t="s">
        <v>1151</v>
      </c>
    </row>
    <row r="16726" spans="1:16" x14ac:dyDescent="0.25">
      <c r="A16726" s="2">
        <v>44699</v>
      </c>
      <c r="B16726" s="2"/>
      <c r="C16726" s="1">
        <v>17330</v>
      </c>
      <c r="D16726" s="1" t="s">
        <v>30191</v>
      </c>
      <c r="E16726">
        <v>289</v>
      </c>
      <c r="F16726" s="1" t="s">
        <v>14193</v>
      </c>
      <c r="G16726">
        <v>38.4375</v>
      </c>
      <c r="H16726">
        <v>1076.25</v>
      </c>
      <c r="I16726" s="1" t="s">
        <v>1076</v>
      </c>
      <c r="J16726" s="1" t="s">
        <v>50972</v>
      </c>
      <c r="K16726">
        <v>28</v>
      </c>
      <c r="L16726">
        <v>0</v>
      </c>
      <c r="N16726" s="1" t="s">
        <v>1151</v>
      </c>
      <c r="O16726">
        <v>30.75</v>
      </c>
      <c r="P16726">
        <v>861</v>
      </c>
    </row>
    <row r="16727" spans="1:16" x14ac:dyDescent="0.25">
      <c r="A16727" s="2">
        <v>44699</v>
      </c>
      <c r="B16727" s="2"/>
      <c r="C16727" s="1">
        <v>17112</v>
      </c>
      <c r="D16727" s="1" t="s">
        <v>30191</v>
      </c>
      <c r="E16727">
        <v>132</v>
      </c>
      <c r="F16727" s="1" t="s">
        <v>14193</v>
      </c>
      <c r="I16727" s="1" t="s">
        <v>947</v>
      </c>
      <c r="J16727" s="1" t="s">
        <v>45088</v>
      </c>
      <c r="K16727">
        <v>1</v>
      </c>
      <c r="L16727">
        <v>0</v>
      </c>
      <c r="N16727" s="1" t="s">
        <v>1151</v>
      </c>
    </row>
    <row r="16728" spans="1:16" x14ac:dyDescent="0.25">
      <c r="A16728" s="2">
        <v>44699</v>
      </c>
      <c r="B16728" s="2"/>
      <c r="C16728" s="1">
        <v>17256</v>
      </c>
      <c r="D16728" s="1" t="s">
        <v>30191</v>
      </c>
      <c r="E16728">
        <v>276</v>
      </c>
      <c r="F16728" s="1" t="s">
        <v>14193</v>
      </c>
      <c r="I16728" s="1" t="s">
        <v>895</v>
      </c>
      <c r="J16728" s="1" t="s">
        <v>45813</v>
      </c>
      <c r="K16728">
        <v>1</v>
      </c>
      <c r="L16728">
        <v>0</v>
      </c>
      <c r="N16728" s="1" t="s">
        <v>1151</v>
      </c>
      <c r="O16728">
        <v>200.79</v>
      </c>
      <c r="P16728">
        <v>200.79</v>
      </c>
    </row>
    <row r="16729" spans="1:16" x14ac:dyDescent="0.25">
      <c r="A16729" s="2">
        <v>44699</v>
      </c>
      <c r="B16729" s="2"/>
      <c r="C16729" s="1">
        <v>17173</v>
      </c>
      <c r="D16729" s="1" t="s">
        <v>30191</v>
      </c>
      <c r="E16729">
        <v>193</v>
      </c>
      <c r="F16729" s="1" t="s">
        <v>14193</v>
      </c>
      <c r="G16729">
        <v>8.9</v>
      </c>
      <c r="H16729">
        <v>17.8</v>
      </c>
      <c r="I16729" s="1" t="s">
        <v>947</v>
      </c>
      <c r="J16729" s="1" t="s">
        <v>45820</v>
      </c>
      <c r="K16729">
        <v>2</v>
      </c>
      <c r="L16729">
        <v>0</v>
      </c>
      <c r="N16729" s="1" t="s">
        <v>1151</v>
      </c>
      <c r="O16729">
        <v>3.56</v>
      </c>
      <c r="P16729">
        <v>7.12</v>
      </c>
    </row>
    <row r="16730" spans="1:16" x14ac:dyDescent="0.25">
      <c r="A16730" s="2">
        <v>44699</v>
      </c>
      <c r="B16730" s="2"/>
      <c r="C16730" s="1">
        <v>17016</v>
      </c>
      <c r="D16730" s="1" t="s">
        <v>30191</v>
      </c>
      <c r="E16730">
        <v>36</v>
      </c>
      <c r="F16730" s="1" t="s">
        <v>14193</v>
      </c>
      <c r="G16730">
        <v>19.614000000000001</v>
      </c>
      <c r="H16730">
        <v>176.52600000000001</v>
      </c>
      <c r="I16730" s="1" t="s">
        <v>947</v>
      </c>
      <c r="J16730" s="1" t="s">
        <v>45817</v>
      </c>
      <c r="K16730">
        <v>9</v>
      </c>
      <c r="L16730">
        <v>0</v>
      </c>
      <c r="N16730" s="1" t="s">
        <v>1151</v>
      </c>
      <c r="O16730">
        <v>14.01</v>
      </c>
      <c r="P16730">
        <v>126.09</v>
      </c>
    </row>
    <row r="16731" spans="1:16" x14ac:dyDescent="0.25">
      <c r="A16731" s="2">
        <v>44699</v>
      </c>
      <c r="B16731" s="2"/>
      <c r="C16731" s="1">
        <v>17047</v>
      </c>
      <c r="D16731" s="1" t="s">
        <v>30191</v>
      </c>
      <c r="E16731">
        <v>67</v>
      </c>
      <c r="F16731" s="1" t="s">
        <v>14193</v>
      </c>
      <c r="I16731" s="1" t="s">
        <v>938</v>
      </c>
      <c r="J16731" s="1" t="s">
        <v>45822</v>
      </c>
      <c r="K16731">
        <v>2</v>
      </c>
      <c r="L16731">
        <v>0</v>
      </c>
      <c r="N16731" s="1" t="s">
        <v>1151</v>
      </c>
      <c r="O16731">
        <v>195.66</v>
      </c>
      <c r="P16731">
        <v>391.32</v>
      </c>
    </row>
    <row r="16732" spans="1:16" x14ac:dyDescent="0.25">
      <c r="A16732" s="2">
        <v>44699</v>
      </c>
      <c r="B16732" s="2"/>
      <c r="C16732" s="1">
        <v>17223</v>
      </c>
      <c r="D16732" s="1" t="s">
        <v>30191</v>
      </c>
      <c r="E16732">
        <v>243</v>
      </c>
      <c r="F16732" s="1" t="s">
        <v>14193</v>
      </c>
      <c r="I16732" s="1" t="s">
        <v>947</v>
      </c>
      <c r="J16732" s="1" t="s">
        <v>50120</v>
      </c>
      <c r="K16732">
        <v>1</v>
      </c>
      <c r="L16732">
        <v>0</v>
      </c>
      <c r="N16732" s="1" t="s">
        <v>1151</v>
      </c>
    </row>
    <row r="16733" spans="1:16" x14ac:dyDescent="0.25">
      <c r="A16733" s="2">
        <v>44699</v>
      </c>
      <c r="B16733" s="2"/>
      <c r="C16733" s="1">
        <v>17207</v>
      </c>
      <c r="D16733" s="1" t="s">
        <v>30191</v>
      </c>
      <c r="E16733">
        <v>227</v>
      </c>
      <c r="F16733" s="1" t="s">
        <v>14193</v>
      </c>
      <c r="G16733">
        <v>297.54000000000002</v>
      </c>
      <c r="H16733">
        <v>595.08000000000004</v>
      </c>
      <c r="I16733" s="1" t="s">
        <v>937</v>
      </c>
      <c r="J16733" s="1" t="s">
        <v>50973</v>
      </c>
      <c r="K16733">
        <v>2</v>
      </c>
      <c r="L16733">
        <v>0</v>
      </c>
      <c r="N16733" s="1" t="s">
        <v>1151</v>
      </c>
      <c r="O16733">
        <v>271.27999999999997</v>
      </c>
      <c r="P16733">
        <v>542.55999999999995</v>
      </c>
    </row>
    <row r="16734" spans="1:16" x14ac:dyDescent="0.25">
      <c r="A16734" s="2">
        <v>44699</v>
      </c>
      <c r="B16734" s="2"/>
      <c r="C16734" s="1">
        <v>17190</v>
      </c>
      <c r="D16734" s="1" t="s">
        <v>30191</v>
      </c>
      <c r="E16734">
        <v>210</v>
      </c>
      <c r="F16734" s="1" t="s">
        <v>14193</v>
      </c>
      <c r="G16734">
        <v>8.2680000000000007</v>
      </c>
      <c r="H16734">
        <v>16.536000000000001</v>
      </c>
      <c r="I16734" s="1" t="s">
        <v>895</v>
      </c>
      <c r="J16734" s="1" t="s">
        <v>45811</v>
      </c>
      <c r="K16734">
        <v>2</v>
      </c>
      <c r="L16734">
        <v>0</v>
      </c>
      <c r="N16734" s="1" t="s">
        <v>1151</v>
      </c>
      <c r="O16734">
        <v>3.12</v>
      </c>
      <c r="P16734">
        <v>6.24</v>
      </c>
    </row>
    <row r="16735" spans="1:16" x14ac:dyDescent="0.25">
      <c r="A16735" s="2">
        <v>44699</v>
      </c>
      <c r="B16735" s="2"/>
      <c r="C16735" s="1">
        <v>17192</v>
      </c>
      <c r="D16735" s="1" t="s">
        <v>30191</v>
      </c>
      <c r="E16735">
        <v>212</v>
      </c>
      <c r="F16735" s="1" t="s">
        <v>14193</v>
      </c>
      <c r="G16735">
        <v>8.6125000000000007</v>
      </c>
      <c r="H16735">
        <v>17.225000000000001</v>
      </c>
      <c r="I16735" s="1" t="s">
        <v>895</v>
      </c>
      <c r="J16735" s="1" t="s">
        <v>45799</v>
      </c>
      <c r="K16735">
        <v>2</v>
      </c>
      <c r="L16735">
        <v>0</v>
      </c>
      <c r="N16735" s="1" t="s">
        <v>1151</v>
      </c>
      <c r="O16735">
        <v>3.25</v>
      </c>
      <c r="P16735">
        <v>6.5</v>
      </c>
    </row>
    <row r="16736" spans="1:16" x14ac:dyDescent="0.25">
      <c r="A16736" s="2">
        <v>44699</v>
      </c>
      <c r="B16736" s="2"/>
      <c r="C16736" s="1">
        <v>17123</v>
      </c>
      <c r="D16736" s="1" t="s">
        <v>30191</v>
      </c>
      <c r="E16736">
        <v>143</v>
      </c>
      <c r="F16736" s="1" t="s">
        <v>14193</v>
      </c>
      <c r="G16736">
        <v>209.875</v>
      </c>
      <c r="H16736">
        <v>209.875</v>
      </c>
      <c r="I16736" s="1" t="s">
        <v>946</v>
      </c>
      <c r="J16736" s="1" t="s">
        <v>45946</v>
      </c>
      <c r="K16736">
        <v>1</v>
      </c>
      <c r="L16736">
        <v>0</v>
      </c>
      <c r="N16736" s="1" t="s">
        <v>1151</v>
      </c>
      <c r="O16736">
        <v>167.9</v>
      </c>
      <c r="P16736">
        <v>167.9</v>
      </c>
    </row>
    <row r="16737" spans="1:16" x14ac:dyDescent="0.25">
      <c r="A16737" s="2">
        <v>44699</v>
      </c>
      <c r="B16737" s="2"/>
      <c r="C16737" s="1">
        <v>17007</v>
      </c>
      <c r="D16737" s="1" t="s">
        <v>30191</v>
      </c>
      <c r="E16737">
        <v>27</v>
      </c>
      <c r="F16737" s="1" t="s">
        <v>14193</v>
      </c>
      <c r="I16737" s="1" t="s">
        <v>946</v>
      </c>
      <c r="J16737" s="1" t="s">
        <v>45922</v>
      </c>
      <c r="K16737">
        <v>1</v>
      </c>
      <c r="L16737">
        <v>0</v>
      </c>
      <c r="N16737" s="1" t="s">
        <v>1151</v>
      </c>
      <c r="O16737">
        <v>431.34</v>
      </c>
      <c r="P16737">
        <v>431.34</v>
      </c>
    </row>
    <row r="16738" spans="1:16" x14ac:dyDescent="0.25">
      <c r="A16738" s="2">
        <v>44699</v>
      </c>
      <c r="B16738" s="2"/>
      <c r="C16738" s="1">
        <v>17051</v>
      </c>
      <c r="D16738" s="1" t="s">
        <v>30191</v>
      </c>
      <c r="E16738">
        <v>71</v>
      </c>
      <c r="F16738" s="1" t="s">
        <v>14193</v>
      </c>
      <c r="I16738" s="1" t="s">
        <v>895</v>
      </c>
      <c r="J16738" s="1" t="s">
        <v>50401</v>
      </c>
      <c r="K16738">
        <v>1</v>
      </c>
      <c r="L16738">
        <v>0</v>
      </c>
      <c r="N16738" s="1" t="s">
        <v>1151</v>
      </c>
    </row>
    <row r="16739" spans="1:16" x14ac:dyDescent="0.25">
      <c r="A16739" s="2">
        <v>44699</v>
      </c>
      <c r="B16739" s="2"/>
      <c r="C16739" s="1">
        <v>17074</v>
      </c>
      <c r="D16739" s="1" t="s">
        <v>30191</v>
      </c>
      <c r="E16739">
        <v>94</v>
      </c>
      <c r="F16739" s="1" t="s">
        <v>14193</v>
      </c>
      <c r="I16739" s="1" t="s">
        <v>895</v>
      </c>
      <c r="J16739" s="1" t="s">
        <v>45926</v>
      </c>
      <c r="K16739">
        <v>1</v>
      </c>
      <c r="L16739">
        <v>0</v>
      </c>
      <c r="N16739" s="1" t="s">
        <v>1151</v>
      </c>
      <c r="O16739">
        <v>319.33</v>
      </c>
      <c r="P16739">
        <v>319.33</v>
      </c>
    </row>
    <row r="16740" spans="1:16" x14ac:dyDescent="0.25">
      <c r="A16740" s="2">
        <v>44699</v>
      </c>
      <c r="B16740" s="2"/>
      <c r="C16740" s="1">
        <v>17248</v>
      </c>
      <c r="D16740" s="1" t="s">
        <v>30191</v>
      </c>
      <c r="E16740">
        <v>268</v>
      </c>
      <c r="F16740" s="1" t="s">
        <v>14193</v>
      </c>
      <c r="G16740">
        <v>20.085000000000001</v>
      </c>
      <c r="H16740">
        <v>40.17</v>
      </c>
      <c r="I16740" s="1" t="s">
        <v>895</v>
      </c>
      <c r="J16740" s="1" t="s">
        <v>45925</v>
      </c>
      <c r="K16740">
        <v>2</v>
      </c>
      <c r="L16740">
        <v>0</v>
      </c>
      <c r="N16740" s="1" t="s">
        <v>1151</v>
      </c>
      <c r="O16740">
        <v>13.39</v>
      </c>
      <c r="P16740">
        <v>26.78</v>
      </c>
    </row>
    <row r="16741" spans="1:16" x14ac:dyDescent="0.25">
      <c r="A16741" s="2">
        <v>44699</v>
      </c>
      <c r="B16741" s="2"/>
      <c r="C16741" s="1">
        <v>17101</v>
      </c>
      <c r="D16741" s="1" t="s">
        <v>30191</v>
      </c>
      <c r="E16741">
        <v>121</v>
      </c>
      <c r="F16741" s="1" t="s">
        <v>14193</v>
      </c>
      <c r="G16741">
        <v>38.738</v>
      </c>
      <c r="H16741">
        <v>38.738</v>
      </c>
      <c r="I16741" s="1" t="s">
        <v>935</v>
      </c>
      <c r="J16741" s="1" t="s">
        <v>45976</v>
      </c>
      <c r="K16741">
        <v>1</v>
      </c>
      <c r="L16741">
        <v>0</v>
      </c>
      <c r="N16741" s="1" t="s">
        <v>1151</v>
      </c>
      <c r="O16741">
        <v>26.4</v>
      </c>
      <c r="P16741">
        <v>26.4</v>
      </c>
    </row>
    <row r="16742" spans="1:16" x14ac:dyDescent="0.25">
      <c r="A16742" s="2">
        <v>44699</v>
      </c>
      <c r="B16742" s="2"/>
      <c r="C16742" s="1">
        <v>17064</v>
      </c>
      <c r="D16742" s="1" t="s">
        <v>30191</v>
      </c>
      <c r="E16742">
        <v>84</v>
      </c>
      <c r="F16742" s="1" t="s">
        <v>14193</v>
      </c>
      <c r="G16742">
        <v>77.682500000000005</v>
      </c>
      <c r="H16742">
        <v>155.36500000000001</v>
      </c>
      <c r="I16742" s="1" t="s">
        <v>946</v>
      </c>
      <c r="J16742" s="1" t="s">
        <v>45090</v>
      </c>
      <c r="K16742">
        <v>2</v>
      </c>
      <c r="L16742">
        <v>0</v>
      </c>
      <c r="N16742" s="1" t="s">
        <v>1151</v>
      </c>
      <c r="O16742">
        <v>67.55</v>
      </c>
      <c r="P16742">
        <v>135.1</v>
      </c>
    </row>
    <row r="16743" spans="1:16" x14ac:dyDescent="0.25">
      <c r="A16743" s="2">
        <v>44699</v>
      </c>
      <c r="B16743" s="2"/>
      <c r="C16743" s="1">
        <v>17054</v>
      </c>
      <c r="D16743" s="1" t="s">
        <v>30191</v>
      </c>
      <c r="E16743">
        <v>74</v>
      </c>
      <c r="F16743" s="1" t="s">
        <v>14193</v>
      </c>
      <c r="I16743" s="1" t="s">
        <v>998</v>
      </c>
      <c r="J16743" s="1" t="s">
        <v>45974</v>
      </c>
      <c r="K16743">
        <v>12</v>
      </c>
      <c r="L16743">
        <v>0</v>
      </c>
      <c r="N16743" s="1" t="s">
        <v>1151</v>
      </c>
      <c r="O16743">
        <v>38</v>
      </c>
      <c r="P16743">
        <v>456</v>
      </c>
    </row>
    <row r="16744" spans="1:16" x14ac:dyDescent="0.25">
      <c r="A16744" s="2">
        <v>44699</v>
      </c>
      <c r="B16744" s="2"/>
      <c r="C16744" s="1">
        <v>17009</v>
      </c>
      <c r="D16744" s="1" t="s">
        <v>30191</v>
      </c>
      <c r="E16744">
        <v>29</v>
      </c>
      <c r="F16744" s="1" t="s">
        <v>14193</v>
      </c>
      <c r="I16744" s="1" t="s">
        <v>936</v>
      </c>
      <c r="J16744" s="1" t="s">
        <v>45993</v>
      </c>
      <c r="K16744">
        <v>1</v>
      </c>
      <c r="L16744">
        <v>0</v>
      </c>
      <c r="N16744" s="1" t="s">
        <v>1151</v>
      </c>
      <c r="O16744">
        <v>99.7</v>
      </c>
      <c r="P16744">
        <v>99.7</v>
      </c>
    </row>
    <row r="16745" spans="1:16" x14ac:dyDescent="0.25">
      <c r="A16745" s="2">
        <v>44699</v>
      </c>
      <c r="B16745" s="2"/>
      <c r="C16745" s="1">
        <v>16982</v>
      </c>
      <c r="D16745" s="1" t="s">
        <v>30191</v>
      </c>
      <c r="E16745">
        <v>2</v>
      </c>
      <c r="F16745" s="1" t="s">
        <v>14193</v>
      </c>
      <c r="G16745">
        <v>5.25</v>
      </c>
      <c r="H16745">
        <v>10.5</v>
      </c>
      <c r="I16745" s="1" t="s">
        <v>895</v>
      </c>
      <c r="J16745" s="1" t="s">
        <v>46002</v>
      </c>
      <c r="K16745">
        <v>2</v>
      </c>
      <c r="L16745">
        <v>0</v>
      </c>
      <c r="N16745" s="1" t="s">
        <v>1151</v>
      </c>
      <c r="O16745">
        <v>1.5</v>
      </c>
      <c r="P16745">
        <v>3</v>
      </c>
    </row>
    <row r="16746" spans="1:16" x14ac:dyDescent="0.25">
      <c r="A16746" s="2">
        <v>44699</v>
      </c>
      <c r="B16746" s="2"/>
      <c r="C16746" s="1">
        <v>17013</v>
      </c>
      <c r="D16746" s="1" t="s">
        <v>30191</v>
      </c>
      <c r="E16746">
        <v>33</v>
      </c>
      <c r="F16746" s="1" t="s">
        <v>14193</v>
      </c>
      <c r="G16746">
        <v>5.27</v>
      </c>
      <c r="H16746">
        <v>527</v>
      </c>
      <c r="I16746" s="1"/>
      <c r="J16746" s="1" t="s">
        <v>50465</v>
      </c>
      <c r="K16746">
        <v>100</v>
      </c>
      <c r="L16746">
        <v>0</v>
      </c>
      <c r="N16746" s="1" t="s">
        <v>1151</v>
      </c>
      <c r="O16746">
        <v>3.28</v>
      </c>
      <c r="P16746">
        <v>328</v>
      </c>
    </row>
    <row r="16747" spans="1:16" x14ac:dyDescent="0.25">
      <c r="A16747" s="2">
        <v>44699</v>
      </c>
      <c r="B16747" s="2"/>
      <c r="C16747" s="1">
        <v>17227</v>
      </c>
      <c r="D16747" s="1" t="s">
        <v>30191</v>
      </c>
      <c r="E16747">
        <v>247</v>
      </c>
      <c r="F16747" s="1" t="s">
        <v>14193</v>
      </c>
      <c r="G16747">
        <v>13.039</v>
      </c>
      <c r="H16747">
        <v>26.077999999999999</v>
      </c>
      <c r="I16747" s="1" t="s">
        <v>895</v>
      </c>
      <c r="J16747" s="1" t="s">
        <v>45805</v>
      </c>
      <c r="K16747">
        <v>2</v>
      </c>
      <c r="L16747">
        <v>0</v>
      </c>
      <c r="N16747" s="1" t="s">
        <v>1151</v>
      </c>
      <c r="O16747">
        <v>7.67</v>
      </c>
      <c r="P16747">
        <v>15.34</v>
      </c>
    </row>
    <row r="16748" spans="1:16" x14ac:dyDescent="0.25">
      <c r="A16748" s="2">
        <v>44699</v>
      </c>
      <c r="B16748" s="2"/>
      <c r="C16748" s="1">
        <v>17259</v>
      </c>
      <c r="D16748" s="1" t="s">
        <v>30191</v>
      </c>
      <c r="E16748">
        <v>279</v>
      </c>
      <c r="F16748" s="1" t="s">
        <v>14193</v>
      </c>
      <c r="I16748" s="1" t="s">
        <v>895</v>
      </c>
      <c r="J16748" s="1" t="s">
        <v>45808</v>
      </c>
      <c r="K16748">
        <v>2</v>
      </c>
      <c r="L16748">
        <v>0</v>
      </c>
      <c r="N16748" s="1" t="s">
        <v>1151</v>
      </c>
      <c r="O16748">
        <v>38.659999999999997</v>
      </c>
      <c r="P16748">
        <v>77.319999999999993</v>
      </c>
    </row>
    <row r="16749" spans="1:16" x14ac:dyDescent="0.25">
      <c r="A16749" s="2">
        <v>44699</v>
      </c>
      <c r="B16749" s="2"/>
      <c r="C16749" s="1">
        <v>17087</v>
      </c>
      <c r="D16749" s="1" t="s">
        <v>30191</v>
      </c>
      <c r="E16749">
        <v>107</v>
      </c>
      <c r="F16749" s="1" t="s">
        <v>14193</v>
      </c>
      <c r="G16749">
        <v>4.0250000000000004</v>
      </c>
      <c r="H16749">
        <v>8.0500000000000007</v>
      </c>
      <c r="I16749" s="1" t="s">
        <v>895</v>
      </c>
      <c r="J16749" s="1" t="s">
        <v>45809</v>
      </c>
      <c r="K16749">
        <v>2</v>
      </c>
      <c r="L16749">
        <v>0</v>
      </c>
      <c r="N16749" s="1" t="s">
        <v>1151</v>
      </c>
      <c r="O16749">
        <v>1.1499999999999999</v>
      </c>
      <c r="P16749">
        <v>2.2999999999999998</v>
      </c>
    </row>
    <row r="16750" spans="1:16" x14ac:dyDescent="0.25">
      <c r="A16750" s="2">
        <v>44699</v>
      </c>
      <c r="B16750" s="2"/>
      <c r="C16750" s="1">
        <v>17251</v>
      </c>
      <c r="D16750" s="1" t="s">
        <v>30191</v>
      </c>
      <c r="E16750">
        <v>271</v>
      </c>
      <c r="F16750" s="1" t="s">
        <v>14193</v>
      </c>
      <c r="G16750">
        <v>19.7925</v>
      </c>
      <c r="H16750">
        <v>39.585000000000001</v>
      </c>
      <c r="I16750" s="1" t="s">
        <v>895</v>
      </c>
      <c r="J16750" s="1" t="s">
        <v>45806</v>
      </c>
      <c r="K16750">
        <v>2</v>
      </c>
      <c r="L16750">
        <v>0</v>
      </c>
      <c r="N16750" s="1" t="s">
        <v>1151</v>
      </c>
      <c r="O16750">
        <v>13.65</v>
      </c>
      <c r="P16750">
        <v>27.3</v>
      </c>
    </row>
    <row r="16751" spans="1:16" x14ac:dyDescent="0.25">
      <c r="A16751" s="2">
        <v>44699</v>
      </c>
      <c r="B16751" s="2"/>
      <c r="C16751" s="1">
        <v>17249</v>
      </c>
      <c r="D16751" s="1" t="s">
        <v>30191</v>
      </c>
      <c r="E16751">
        <v>269</v>
      </c>
      <c r="F16751" s="1" t="s">
        <v>14193</v>
      </c>
      <c r="G16751">
        <v>19.212499999999999</v>
      </c>
      <c r="H16751">
        <v>38.424999999999997</v>
      </c>
      <c r="I16751" s="1" t="s">
        <v>895</v>
      </c>
      <c r="J16751" s="1" t="s">
        <v>45807</v>
      </c>
      <c r="K16751">
        <v>2</v>
      </c>
      <c r="L16751">
        <v>0</v>
      </c>
      <c r="N16751" s="1" t="s">
        <v>1151</v>
      </c>
      <c r="O16751">
        <v>13.25</v>
      </c>
      <c r="P16751">
        <v>26.5</v>
      </c>
    </row>
    <row r="16752" spans="1:16" x14ac:dyDescent="0.25">
      <c r="A16752" s="2">
        <v>44699</v>
      </c>
      <c r="B16752" s="2"/>
      <c r="C16752" s="1">
        <v>16990</v>
      </c>
      <c r="D16752" s="1" t="s">
        <v>30191</v>
      </c>
      <c r="E16752">
        <v>10</v>
      </c>
      <c r="F16752" s="1" t="s">
        <v>14193</v>
      </c>
      <c r="G16752">
        <v>173.90299999999999</v>
      </c>
      <c r="H16752">
        <v>347.80599999999998</v>
      </c>
      <c r="I16752" s="1" t="s">
        <v>1002</v>
      </c>
      <c r="J16752" s="1" t="s">
        <v>45994</v>
      </c>
      <c r="K16752">
        <v>2</v>
      </c>
      <c r="L16752">
        <v>0</v>
      </c>
      <c r="N16752" s="1" t="s">
        <v>1151</v>
      </c>
      <c r="O16752">
        <v>151.22</v>
      </c>
      <c r="P16752">
        <v>302.44</v>
      </c>
    </row>
    <row r="16753" spans="1:16" x14ac:dyDescent="0.25">
      <c r="A16753" s="2">
        <v>44699</v>
      </c>
      <c r="B16753" s="2"/>
      <c r="C16753" s="1">
        <v>17039</v>
      </c>
      <c r="D16753" s="1" t="s">
        <v>30191</v>
      </c>
      <c r="E16753">
        <v>59</v>
      </c>
      <c r="F16753" s="1" t="s">
        <v>14193</v>
      </c>
      <c r="G16753">
        <v>101.94</v>
      </c>
      <c r="H16753">
        <v>407.76</v>
      </c>
      <c r="I16753" s="1"/>
      <c r="J16753" s="1" t="s">
        <v>50974</v>
      </c>
      <c r="K16753">
        <v>4</v>
      </c>
      <c r="L16753">
        <v>4</v>
      </c>
      <c r="N16753" s="1" t="s">
        <v>1150</v>
      </c>
      <c r="O16753">
        <v>84.95</v>
      </c>
      <c r="P16753">
        <v>339.8</v>
      </c>
    </row>
    <row r="16754" spans="1:16" x14ac:dyDescent="0.25">
      <c r="A16754" s="2">
        <v>44699</v>
      </c>
      <c r="B16754" s="2">
        <v>44707</v>
      </c>
      <c r="C16754" s="1">
        <v>16973</v>
      </c>
      <c r="D16754" s="1" t="s">
        <v>30206</v>
      </c>
      <c r="E16754">
        <v>1</v>
      </c>
      <c r="F16754" s="1" t="s">
        <v>14175</v>
      </c>
      <c r="G16754">
        <v>3134.19</v>
      </c>
      <c r="H16754">
        <v>12536.76</v>
      </c>
      <c r="I16754" s="1" t="s">
        <v>889</v>
      </c>
      <c r="J16754" s="1" t="s">
        <v>50703</v>
      </c>
      <c r="K16754">
        <v>4</v>
      </c>
      <c r="L16754">
        <v>0</v>
      </c>
      <c r="M16754">
        <v>8</v>
      </c>
      <c r="N16754" s="1" t="s">
        <v>1151</v>
      </c>
      <c r="O16754">
        <v>2765.48</v>
      </c>
      <c r="P16754">
        <v>11061.92</v>
      </c>
    </row>
    <row r="16755" spans="1:16" x14ac:dyDescent="0.25">
      <c r="A16755" s="2">
        <v>44699</v>
      </c>
      <c r="B16755" s="2"/>
      <c r="C16755" s="1">
        <v>23769</v>
      </c>
      <c r="D16755" s="1" t="s">
        <v>30207</v>
      </c>
      <c r="E16755">
        <v>1</v>
      </c>
      <c r="F16755" s="1" t="s">
        <v>14193</v>
      </c>
      <c r="G16755">
        <v>105.4141</v>
      </c>
      <c r="H16755">
        <v>316.2423</v>
      </c>
      <c r="I16755" s="1" t="s">
        <v>944</v>
      </c>
      <c r="J16755" s="1" t="s">
        <v>46265</v>
      </c>
      <c r="K16755">
        <v>3</v>
      </c>
      <c r="L16755">
        <v>3</v>
      </c>
      <c r="N16755" s="1" t="s">
        <v>1150</v>
      </c>
      <c r="O16755">
        <v>87.75</v>
      </c>
      <c r="P16755">
        <v>263.25</v>
      </c>
    </row>
    <row r="16756" spans="1:16" x14ac:dyDescent="0.25">
      <c r="A16756" s="2">
        <v>44699</v>
      </c>
      <c r="B16756" s="2"/>
      <c r="C16756" s="1">
        <v>17176</v>
      </c>
      <c r="D16756" s="1" t="s">
        <v>30191</v>
      </c>
      <c r="E16756">
        <v>196</v>
      </c>
      <c r="F16756" s="1" t="s">
        <v>14193</v>
      </c>
      <c r="G16756">
        <v>2177.0787999999998</v>
      </c>
      <c r="H16756">
        <v>4354.1575999999995</v>
      </c>
      <c r="I16756" s="1"/>
      <c r="J16756" s="1" t="s">
        <v>46726</v>
      </c>
      <c r="K16756">
        <v>2</v>
      </c>
      <c r="L16756">
        <v>0</v>
      </c>
      <c r="N16756" s="1" t="s">
        <v>1151</v>
      </c>
      <c r="O16756">
        <v>1997.32</v>
      </c>
      <c r="P16756">
        <v>3994.64</v>
      </c>
    </row>
    <row r="16757" spans="1:16" x14ac:dyDescent="0.25">
      <c r="A16757" s="2">
        <v>44699</v>
      </c>
      <c r="B16757" s="2"/>
      <c r="C16757" s="1">
        <v>17152</v>
      </c>
      <c r="D16757" s="1" t="s">
        <v>30191</v>
      </c>
      <c r="E16757">
        <v>172</v>
      </c>
      <c r="F16757" s="1" t="s">
        <v>14193</v>
      </c>
      <c r="I16757" s="1" t="s">
        <v>947</v>
      </c>
      <c r="J16757" s="1" t="s">
        <v>46727</v>
      </c>
      <c r="K16757">
        <v>1</v>
      </c>
      <c r="L16757">
        <v>0</v>
      </c>
      <c r="N16757" s="1" t="s">
        <v>1151</v>
      </c>
    </row>
    <row r="16758" spans="1:16" x14ac:dyDescent="0.25">
      <c r="A16758" s="2">
        <v>44699</v>
      </c>
      <c r="B16758" s="2"/>
      <c r="C16758" s="1">
        <v>17078</v>
      </c>
      <c r="D16758" s="1" t="s">
        <v>30191</v>
      </c>
      <c r="E16758">
        <v>98</v>
      </c>
      <c r="F16758" s="1" t="s">
        <v>14193</v>
      </c>
      <c r="G16758">
        <v>21.634</v>
      </c>
      <c r="H16758">
        <v>43.268000000000001</v>
      </c>
      <c r="I16758" s="1" t="s">
        <v>895</v>
      </c>
      <c r="J16758" s="1" t="s">
        <v>46674</v>
      </c>
      <c r="K16758">
        <v>2</v>
      </c>
      <c r="L16758">
        <v>0</v>
      </c>
      <c r="N16758" s="1" t="s">
        <v>1151</v>
      </c>
      <c r="O16758">
        <v>14.92</v>
      </c>
      <c r="P16758">
        <v>29.84</v>
      </c>
    </row>
    <row r="16759" spans="1:16" x14ac:dyDescent="0.25">
      <c r="A16759" s="2">
        <v>44699</v>
      </c>
      <c r="B16759" s="2"/>
      <c r="C16759" s="1">
        <v>17006</v>
      </c>
      <c r="D16759" s="1" t="s">
        <v>30191</v>
      </c>
      <c r="E16759">
        <v>26</v>
      </c>
      <c r="F16759" s="1" t="s">
        <v>14193</v>
      </c>
      <c r="I16759" s="1" t="s">
        <v>1067</v>
      </c>
      <c r="J16759" s="1" t="s">
        <v>46638</v>
      </c>
      <c r="K16759">
        <v>12</v>
      </c>
      <c r="L16759">
        <v>0</v>
      </c>
      <c r="N16759" s="1" t="s">
        <v>1151</v>
      </c>
    </row>
    <row r="16760" spans="1:16" x14ac:dyDescent="0.25">
      <c r="A16760" s="2">
        <v>44699</v>
      </c>
      <c r="B16760" s="2"/>
      <c r="C16760" s="1">
        <v>17005</v>
      </c>
      <c r="D16760" s="1" t="s">
        <v>30191</v>
      </c>
      <c r="E16760">
        <v>25</v>
      </c>
      <c r="F16760" s="1" t="s">
        <v>14193</v>
      </c>
      <c r="I16760" s="1" t="s">
        <v>1067</v>
      </c>
      <c r="J16760" s="1" t="s">
        <v>46639</v>
      </c>
      <c r="K16760">
        <v>12</v>
      </c>
      <c r="L16760">
        <v>0</v>
      </c>
      <c r="N16760" s="1" t="s">
        <v>1151</v>
      </c>
    </row>
    <row r="16761" spans="1:16" x14ac:dyDescent="0.25">
      <c r="A16761" s="2">
        <v>44699</v>
      </c>
      <c r="B16761" s="2"/>
      <c r="C16761" s="1">
        <v>17066</v>
      </c>
      <c r="D16761" s="1" t="s">
        <v>30191</v>
      </c>
      <c r="E16761">
        <v>86</v>
      </c>
      <c r="F16761" s="1" t="s">
        <v>14193</v>
      </c>
      <c r="I16761" s="1" t="s">
        <v>929</v>
      </c>
      <c r="J16761" s="1" t="s">
        <v>50975</v>
      </c>
      <c r="K16761">
        <v>2</v>
      </c>
      <c r="L16761">
        <v>0</v>
      </c>
      <c r="N16761" s="1" t="s">
        <v>1151</v>
      </c>
      <c r="O16761">
        <v>14.87</v>
      </c>
      <c r="P16761">
        <v>29.74</v>
      </c>
    </row>
    <row r="16762" spans="1:16" x14ac:dyDescent="0.25">
      <c r="A16762" s="2">
        <v>44699</v>
      </c>
      <c r="B16762" s="2"/>
      <c r="C16762" s="1">
        <v>17059</v>
      </c>
      <c r="D16762" s="1" t="s">
        <v>30191</v>
      </c>
      <c r="E16762">
        <v>79</v>
      </c>
      <c r="F16762" s="1" t="s">
        <v>14193</v>
      </c>
      <c r="I16762" s="1" t="s">
        <v>951</v>
      </c>
      <c r="J16762" s="1" t="s">
        <v>46541</v>
      </c>
      <c r="K16762">
        <v>2</v>
      </c>
      <c r="L16762">
        <v>0</v>
      </c>
      <c r="N16762" s="1" t="s">
        <v>1151</v>
      </c>
    </row>
    <row r="16763" spans="1:16" x14ac:dyDescent="0.25">
      <c r="A16763" s="2">
        <v>44699</v>
      </c>
      <c r="B16763" s="2"/>
      <c r="C16763" s="1">
        <v>17146</v>
      </c>
      <c r="D16763" s="1" t="s">
        <v>30191</v>
      </c>
      <c r="E16763">
        <v>166</v>
      </c>
      <c r="F16763" s="1" t="s">
        <v>14193</v>
      </c>
      <c r="I16763" s="1" t="s">
        <v>895</v>
      </c>
      <c r="J16763" s="1" t="s">
        <v>46542</v>
      </c>
      <c r="K16763">
        <v>1</v>
      </c>
      <c r="L16763">
        <v>0</v>
      </c>
      <c r="N16763" s="1" t="s">
        <v>1151</v>
      </c>
      <c r="O16763">
        <v>9.98</v>
      </c>
      <c r="P16763">
        <v>9.98</v>
      </c>
    </row>
    <row r="16764" spans="1:16" x14ac:dyDescent="0.25">
      <c r="A16764" s="2">
        <v>44699</v>
      </c>
      <c r="B16764" s="2"/>
      <c r="C16764" s="1">
        <v>17147</v>
      </c>
      <c r="D16764" s="1" t="s">
        <v>30191</v>
      </c>
      <c r="E16764">
        <v>167</v>
      </c>
      <c r="F16764" s="1" t="s">
        <v>14193</v>
      </c>
      <c r="G16764">
        <v>16.38</v>
      </c>
      <c r="H16764">
        <v>16.38</v>
      </c>
      <c r="I16764" s="1" t="s">
        <v>895</v>
      </c>
      <c r="J16764" s="1" t="s">
        <v>46543</v>
      </c>
      <c r="K16764">
        <v>1</v>
      </c>
      <c r="L16764">
        <v>0</v>
      </c>
      <c r="N16764" s="1" t="s">
        <v>1151</v>
      </c>
      <c r="O16764">
        <v>5.46</v>
      </c>
      <c r="P16764">
        <v>5.46</v>
      </c>
    </row>
    <row r="16765" spans="1:16" x14ac:dyDescent="0.25">
      <c r="A16765" s="2">
        <v>44699</v>
      </c>
      <c r="B16765" s="2"/>
      <c r="C16765" s="1">
        <v>17140</v>
      </c>
      <c r="D16765" s="1" t="s">
        <v>30191</v>
      </c>
      <c r="E16765">
        <v>160</v>
      </c>
      <c r="F16765" s="1" t="s">
        <v>14193</v>
      </c>
      <c r="G16765">
        <v>8.6</v>
      </c>
      <c r="H16765">
        <v>17.2</v>
      </c>
      <c r="I16765" s="1" t="s">
        <v>895</v>
      </c>
      <c r="J16765" s="1" t="s">
        <v>46557</v>
      </c>
      <c r="K16765">
        <v>2</v>
      </c>
      <c r="L16765">
        <v>0</v>
      </c>
      <c r="N16765" s="1" t="s">
        <v>1151</v>
      </c>
      <c r="O16765">
        <v>17.87</v>
      </c>
      <c r="P16765">
        <v>35.74</v>
      </c>
    </row>
    <row r="16766" spans="1:16" x14ac:dyDescent="0.25">
      <c r="A16766" s="2">
        <v>44699</v>
      </c>
      <c r="B16766" s="2"/>
      <c r="C16766" s="1">
        <v>17187</v>
      </c>
      <c r="D16766" s="1" t="s">
        <v>30191</v>
      </c>
      <c r="E16766">
        <v>207</v>
      </c>
      <c r="F16766" s="1" t="s">
        <v>14193</v>
      </c>
      <c r="I16766" s="1" t="s">
        <v>895</v>
      </c>
      <c r="J16766" s="1" t="s">
        <v>46692</v>
      </c>
      <c r="K16766">
        <v>2</v>
      </c>
      <c r="L16766">
        <v>0</v>
      </c>
      <c r="N16766" s="1" t="s">
        <v>1151</v>
      </c>
    </row>
    <row r="16767" spans="1:16" x14ac:dyDescent="0.25">
      <c r="A16767" s="2">
        <v>44699</v>
      </c>
      <c r="B16767" s="2"/>
      <c r="C16767" s="1">
        <v>17258</v>
      </c>
      <c r="D16767" s="1" t="s">
        <v>30191</v>
      </c>
      <c r="E16767">
        <v>278</v>
      </c>
      <c r="F16767" s="1" t="s">
        <v>14193</v>
      </c>
      <c r="G16767">
        <v>52.860199999999999</v>
      </c>
      <c r="H16767">
        <v>105.7204</v>
      </c>
      <c r="I16767" s="1" t="s">
        <v>895</v>
      </c>
      <c r="J16767" s="1" t="s">
        <v>46691</v>
      </c>
      <c r="K16767">
        <v>2</v>
      </c>
      <c r="L16767">
        <v>0</v>
      </c>
      <c r="N16767" s="1" t="s">
        <v>1151</v>
      </c>
      <c r="O16767">
        <v>38.18</v>
      </c>
      <c r="P16767">
        <v>76.36</v>
      </c>
    </row>
    <row r="16768" spans="1:16" x14ac:dyDescent="0.25">
      <c r="A16768" s="2">
        <v>44699</v>
      </c>
      <c r="B16768" s="2"/>
      <c r="C16768" s="1">
        <v>17242</v>
      </c>
      <c r="D16768" s="1" t="s">
        <v>30191</v>
      </c>
      <c r="E16768">
        <v>262</v>
      </c>
      <c r="F16768" s="1" t="s">
        <v>14193</v>
      </c>
      <c r="I16768" s="1" t="s">
        <v>895</v>
      </c>
      <c r="J16768" s="1" t="s">
        <v>46526</v>
      </c>
      <c r="K16768">
        <v>1</v>
      </c>
      <c r="L16768">
        <v>0</v>
      </c>
      <c r="N16768" s="1" t="s">
        <v>1151</v>
      </c>
      <c r="O16768">
        <v>21</v>
      </c>
      <c r="P16768">
        <v>21</v>
      </c>
    </row>
    <row r="16769" spans="1:16" x14ac:dyDescent="0.25">
      <c r="A16769" s="2">
        <v>44699</v>
      </c>
      <c r="B16769" s="2"/>
      <c r="C16769" s="1">
        <v>17211</v>
      </c>
      <c r="D16769" s="1" t="s">
        <v>30191</v>
      </c>
      <c r="E16769">
        <v>231</v>
      </c>
      <c r="F16769" s="1" t="s">
        <v>14193</v>
      </c>
      <c r="I16769" s="1" t="s">
        <v>906</v>
      </c>
      <c r="J16769" s="1" t="s">
        <v>46559</v>
      </c>
      <c r="K16769">
        <v>1</v>
      </c>
      <c r="L16769">
        <v>0</v>
      </c>
      <c r="N16769" s="1" t="s">
        <v>1151</v>
      </c>
      <c r="O16769">
        <v>13</v>
      </c>
      <c r="P16769">
        <v>13</v>
      </c>
    </row>
    <row r="16770" spans="1:16" x14ac:dyDescent="0.25">
      <c r="A16770" s="2">
        <v>44699</v>
      </c>
      <c r="B16770" s="2"/>
      <c r="C16770" s="1">
        <v>17102</v>
      </c>
      <c r="D16770" s="1" t="s">
        <v>30191</v>
      </c>
      <c r="E16770">
        <v>122</v>
      </c>
      <c r="F16770" s="1" t="s">
        <v>14193</v>
      </c>
      <c r="G16770">
        <v>24.966000000000001</v>
      </c>
      <c r="H16770">
        <v>24.966000000000001</v>
      </c>
      <c r="I16770" s="1" t="s">
        <v>895</v>
      </c>
      <c r="J16770" s="1" t="s">
        <v>46527</v>
      </c>
      <c r="K16770">
        <v>1</v>
      </c>
      <c r="L16770">
        <v>0</v>
      </c>
      <c r="N16770" s="1" t="s">
        <v>1151</v>
      </c>
      <c r="O16770">
        <v>13.87</v>
      </c>
      <c r="P16770">
        <v>13.87</v>
      </c>
    </row>
    <row r="16771" spans="1:16" x14ac:dyDescent="0.25">
      <c r="A16771" s="2">
        <v>44699</v>
      </c>
      <c r="B16771" s="2"/>
      <c r="C16771" s="1">
        <v>17169</v>
      </c>
      <c r="D16771" s="1" t="s">
        <v>30191</v>
      </c>
      <c r="E16771">
        <v>189</v>
      </c>
      <c r="F16771" s="1" t="s">
        <v>14193</v>
      </c>
      <c r="G16771">
        <v>12.432</v>
      </c>
      <c r="H16771">
        <v>12.432</v>
      </c>
      <c r="I16771" s="1" t="s">
        <v>895</v>
      </c>
      <c r="J16771" s="1" t="s">
        <v>46724</v>
      </c>
      <c r="K16771">
        <v>1</v>
      </c>
      <c r="L16771">
        <v>0</v>
      </c>
      <c r="N16771" s="1" t="s">
        <v>1151</v>
      </c>
      <c r="O16771">
        <v>12.15</v>
      </c>
      <c r="P16771">
        <v>12.15</v>
      </c>
    </row>
    <row r="16772" spans="1:16" x14ac:dyDescent="0.25">
      <c r="A16772" s="2">
        <v>44699</v>
      </c>
      <c r="B16772" s="2"/>
      <c r="C16772" s="1">
        <v>17079</v>
      </c>
      <c r="D16772" s="1" t="s">
        <v>30191</v>
      </c>
      <c r="E16772">
        <v>99</v>
      </c>
      <c r="F16772" s="1" t="s">
        <v>14193</v>
      </c>
      <c r="G16772">
        <v>10.3</v>
      </c>
      <c r="H16772">
        <v>20.6</v>
      </c>
      <c r="I16772" s="1" t="s">
        <v>895</v>
      </c>
      <c r="J16772" s="1" t="s">
        <v>46731</v>
      </c>
      <c r="K16772">
        <v>2</v>
      </c>
      <c r="L16772">
        <v>0</v>
      </c>
      <c r="N16772" s="1" t="s">
        <v>1151</v>
      </c>
      <c r="O16772">
        <v>5.15</v>
      </c>
      <c r="P16772">
        <v>10.3</v>
      </c>
    </row>
    <row r="16773" spans="1:16" x14ac:dyDescent="0.25">
      <c r="A16773" s="2">
        <v>44699</v>
      </c>
      <c r="B16773" s="2"/>
      <c r="C16773" s="1">
        <v>17191</v>
      </c>
      <c r="D16773" s="1" t="s">
        <v>30191</v>
      </c>
      <c r="E16773">
        <v>211</v>
      </c>
      <c r="F16773" s="1" t="s">
        <v>14193</v>
      </c>
      <c r="G16773">
        <v>11.25</v>
      </c>
      <c r="H16773">
        <v>22.5</v>
      </c>
      <c r="I16773" s="1" t="s">
        <v>895</v>
      </c>
      <c r="J16773" s="1" t="s">
        <v>46738</v>
      </c>
      <c r="K16773">
        <v>2</v>
      </c>
      <c r="L16773">
        <v>0</v>
      </c>
      <c r="N16773" s="1" t="s">
        <v>1151</v>
      </c>
      <c r="O16773">
        <v>6.25</v>
      </c>
      <c r="P16773">
        <v>12.5</v>
      </c>
    </row>
    <row r="16774" spans="1:16" x14ac:dyDescent="0.25">
      <c r="A16774" s="2">
        <v>44699</v>
      </c>
      <c r="B16774" s="2"/>
      <c r="C16774" s="1">
        <v>17193</v>
      </c>
      <c r="D16774" s="1" t="s">
        <v>30191</v>
      </c>
      <c r="E16774">
        <v>213</v>
      </c>
      <c r="F16774" s="1" t="s">
        <v>14193</v>
      </c>
      <c r="G16774">
        <v>7.65</v>
      </c>
      <c r="H16774">
        <v>15.3</v>
      </c>
      <c r="I16774" s="1" t="s">
        <v>895</v>
      </c>
      <c r="J16774" s="1" t="s">
        <v>46730</v>
      </c>
      <c r="K16774">
        <v>2</v>
      </c>
      <c r="L16774">
        <v>0</v>
      </c>
      <c r="N16774" s="1" t="s">
        <v>1151</v>
      </c>
      <c r="O16774">
        <v>2.5499999999999998</v>
      </c>
      <c r="P16774">
        <v>5.0999999999999996</v>
      </c>
    </row>
    <row r="16775" spans="1:16" x14ac:dyDescent="0.25">
      <c r="A16775" s="2">
        <v>44699</v>
      </c>
      <c r="B16775" s="2"/>
      <c r="C16775" s="1">
        <v>17097</v>
      </c>
      <c r="D16775" s="1" t="s">
        <v>30191</v>
      </c>
      <c r="E16775">
        <v>117</v>
      </c>
      <c r="F16775" s="1" t="s">
        <v>14193</v>
      </c>
      <c r="G16775">
        <v>361.33960000000002</v>
      </c>
      <c r="H16775">
        <v>361.33960000000002</v>
      </c>
      <c r="I16775" s="1" t="s">
        <v>1105</v>
      </c>
      <c r="J16775" s="1" t="s">
        <v>46286</v>
      </c>
      <c r="K16775">
        <v>1</v>
      </c>
      <c r="L16775">
        <v>0</v>
      </c>
      <c r="N16775" s="1" t="s">
        <v>1151</v>
      </c>
      <c r="O16775">
        <v>306.22000000000003</v>
      </c>
      <c r="P16775">
        <v>306.22000000000003</v>
      </c>
    </row>
    <row r="16776" spans="1:16" x14ac:dyDescent="0.25">
      <c r="A16776" s="2">
        <v>44699</v>
      </c>
      <c r="B16776" s="2"/>
      <c r="C16776" s="1">
        <v>17121</v>
      </c>
      <c r="D16776" s="1" t="s">
        <v>30191</v>
      </c>
      <c r="E16776">
        <v>141</v>
      </c>
      <c r="F16776" s="1" t="s">
        <v>14193</v>
      </c>
      <c r="G16776">
        <v>147.2912</v>
      </c>
      <c r="H16776">
        <v>294.58240000000001</v>
      </c>
      <c r="I16776" s="1" t="s">
        <v>895</v>
      </c>
      <c r="J16776" s="1" t="s">
        <v>50976</v>
      </c>
      <c r="K16776">
        <v>2</v>
      </c>
      <c r="L16776">
        <v>0</v>
      </c>
      <c r="N16776" s="1" t="s">
        <v>1151</v>
      </c>
      <c r="O16776">
        <v>131.51</v>
      </c>
      <c r="P16776">
        <v>263.02</v>
      </c>
    </row>
    <row r="16777" spans="1:16" x14ac:dyDescent="0.25">
      <c r="A16777" s="2">
        <v>44699</v>
      </c>
      <c r="B16777" s="2"/>
      <c r="C16777" s="1">
        <v>17002</v>
      </c>
      <c r="D16777" s="1" t="s">
        <v>30191</v>
      </c>
      <c r="E16777">
        <v>22</v>
      </c>
      <c r="F16777" s="1" t="s">
        <v>14193</v>
      </c>
      <c r="I16777" s="1" t="s">
        <v>947</v>
      </c>
      <c r="J16777" s="1" t="s">
        <v>50401</v>
      </c>
      <c r="K16777">
        <v>2</v>
      </c>
      <c r="L16777">
        <v>0</v>
      </c>
      <c r="N16777" s="1" t="s">
        <v>1151</v>
      </c>
    </row>
    <row r="16778" spans="1:16" x14ac:dyDescent="0.25">
      <c r="A16778" s="2">
        <v>44699</v>
      </c>
      <c r="B16778" s="2"/>
      <c r="C16778" s="1">
        <v>17162</v>
      </c>
      <c r="D16778" s="1" t="s">
        <v>30191</v>
      </c>
      <c r="E16778">
        <v>182</v>
      </c>
      <c r="F16778" s="1" t="s">
        <v>14193</v>
      </c>
      <c r="I16778" s="1" t="s">
        <v>947</v>
      </c>
      <c r="J16778" s="1" t="s">
        <v>50401</v>
      </c>
      <c r="K16778">
        <v>1</v>
      </c>
      <c r="L16778">
        <v>0</v>
      </c>
      <c r="N16778" s="1" t="s">
        <v>1151</v>
      </c>
    </row>
    <row r="16779" spans="1:16" x14ac:dyDescent="0.25">
      <c r="A16779" s="2">
        <v>44699</v>
      </c>
      <c r="B16779" s="2"/>
      <c r="C16779" s="1">
        <v>16998</v>
      </c>
      <c r="D16779" s="1" t="s">
        <v>30191</v>
      </c>
      <c r="E16779">
        <v>18</v>
      </c>
      <c r="F16779" s="1" t="s">
        <v>14193</v>
      </c>
      <c r="I16779" s="1" t="s">
        <v>1025</v>
      </c>
      <c r="J16779" s="1" t="s">
        <v>46646</v>
      </c>
      <c r="K16779">
        <v>2</v>
      </c>
      <c r="L16779">
        <v>0</v>
      </c>
      <c r="N16779" s="1" t="s">
        <v>1151</v>
      </c>
      <c r="O16779">
        <v>3599</v>
      </c>
      <c r="P16779">
        <v>7198</v>
      </c>
    </row>
    <row r="16780" spans="1:16" x14ac:dyDescent="0.25">
      <c r="A16780" s="2">
        <v>44699</v>
      </c>
      <c r="B16780" s="2"/>
      <c r="C16780" s="1">
        <v>17188</v>
      </c>
      <c r="D16780" s="1" t="s">
        <v>30191</v>
      </c>
      <c r="E16780">
        <v>208</v>
      </c>
      <c r="F16780" s="1" t="s">
        <v>14193</v>
      </c>
      <c r="G16780">
        <v>7.83</v>
      </c>
      <c r="H16780">
        <v>15.66</v>
      </c>
      <c r="I16780" s="1" t="s">
        <v>895</v>
      </c>
      <c r="J16780" s="1" t="s">
        <v>46647</v>
      </c>
      <c r="K16780">
        <v>2</v>
      </c>
      <c r="L16780">
        <v>0</v>
      </c>
      <c r="N16780" s="1" t="s">
        <v>1151</v>
      </c>
      <c r="O16780">
        <v>2.61</v>
      </c>
      <c r="P16780">
        <v>5.22</v>
      </c>
    </row>
    <row r="16781" spans="1:16" x14ac:dyDescent="0.25">
      <c r="A16781" s="2">
        <v>44699</v>
      </c>
      <c r="B16781" s="2"/>
      <c r="C16781" s="1">
        <v>17014</v>
      </c>
      <c r="D16781" s="1" t="s">
        <v>30191</v>
      </c>
      <c r="E16781">
        <v>34</v>
      </c>
      <c r="F16781" s="1" t="s">
        <v>14193</v>
      </c>
      <c r="I16781" s="1" t="s">
        <v>955</v>
      </c>
      <c r="J16781" s="1" t="s">
        <v>46654</v>
      </c>
      <c r="K16781">
        <v>1</v>
      </c>
      <c r="L16781">
        <v>0</v>
      </c>
      <c r="N16781" s="1" t="s">
        <v>1151</v>
      </c>
    </row>
    <row r="16782" spans="1:16" x14ac:dyDescent="0.25">
      <c r="A16782" s="2">
        <v>44699</v>
      </c>
      <c r="B16782" s="2"/>
      <c r="C16782" s="1">
        <v>17119</v>
      </c>
      <c r="D16782" s="1" t="s">
        <v>30191</v>
      </c>
      <c r="E16782">
        <v>139</v>
      </c>
      <c r="F16782" s="1" t="s">
        <v>14193</v>
      </c>
      <c r="I16782" s="1" t="s">
        <v>942</v>
      </c>
      <c r="J16782" s="1" t="s">
        <v>46611</v>
      </c>
      <c r="K16782">
        <v>8</v>
      </c>
      <c r="L16782">
        <v>0</v>
      </c>
      <c r="N16782" s="1" t="s">
        <v>1151</v>
      </c>
    </row>
    <row r="16783" spans="1:16" x14ac:dyDescent="0.25">
      <c r="A16783" s="2">
        <v>44699</v>
      </c>
      <c r="B16783" s="2"/>
      <c r="C16783" s="1">
        <v>17085</v>
      </c>
      <c r="D16783" s="1" t="s">
        <v>30191</v>
      </c>
      <c r="E16783">
        <v>105</v>
      </c>
      <c r="F16783" s="1" t="s">
        <v>14193</v>
      </c>
      <c r="I16783" s="1" t="s">
        <v>903</v>
      </c>
      <c r="J16783" s="1" t="s">
        <v>46657</v>
      </c>
      <c r="K16783">
        <v>1</v>
      </c>
      <c r="L16783">
        <v>0</v>
      </c>
      <c r="N16783" s="1" t="s">
        <v>1151</v>
      </c>
      <c r="O16783">
        <v>200</v>
      </c>
      <c r="P16783">
        <v>200</v>
      </c>
    </row>
    <row r="16784" spans="1:16" x14ac:dyDescent="0.25">
      <c r="A16784" s="2">
        <v>44699</v>
      </c>
      <c r="B16784" s="2"/>
      <c r="C16784" s="1">
        <v>17063</v>
      </c>
      <c r="D16784" s="1" t="s">
        <v>30191</v>
      </c>
      <c r="E16784">
        <v>83</v>
      </c>
      <c r="F16784" s="1" t="s">
        <v>14193</v>
      </c>
      <c r="I16784" s="1" t="s">
        <v>942</v>
      </c>
      <c r="J16784" s="1" t="s">
        <v>46721</v>
      </c>
      <c r="K16784">
        <v>16</v>
      </c>
      <c r="L16784">
        <v>0</v>
      </c>
      <c r="N16784" s="1" t="s">
        <v>1151</v>
      </c>
      <c r="O16784">
        <v>338</v>
      </c>
      <c r="P16784">
        <v>5408</v>
      </c>
    </row>
    <row r="16785" spans="1:16" x14ac:dyDescent="0.25">
      <c r="A16785" s="2">
        <v>44699</v>
      </c>
      <c r="B16785" s="2"/>
      <c r="C16785" s="1">
        <v>17141</v>
      </c>
      <c r="D16785" s="1" t="s">
        <v>30191</v>
      </c>
      <c r="E16785">
        <v>161</v>
      </c>
      <c r="F16785" s="1" t="s">
        <v>14193</v>
      </c>
      <c r="G16785">
        <v>74.245900000000006</v>
      </c>
      <c r="H16785">
        <v>148.49180000000001</v>
      </c>
      <c r="I16785" s="1" t="s">
        <v>895</v>
      </c>
      <c r="J16785" s="1" t="s">
        <v>46720</v>
      </c>
      <c r="K16785">
        <v>2</v>
      </c>
      <c r="L16785">
        <v>0</v>
      </c>
      <c r="N16785" s="1" t="s">
        <v>1151</v>
      </c>
      <c r="O16785">
        <v>42.4</v>
      </c>
      <c r="P16785">
        <v>84.8</v>
      </c>
    </row>
    <row r="16786" spans="1:16" x14ac:dyDescent="0.25">
      <c r="A16786" s="2">
        <v>44699</v>
      </c>
      <c r="B16786" s="2"/>
      <c r="C16786" s="1">
        <v>17107</v>
      </c>
      <c r="D16786" s="1" t="s">
        <v>30191</v>
      </c>
      <c r="E16786">
        <v>127</v>
      </c>
      <c r="F16786" s="1" t="s">
        <v>14193</v>
      </c>
      <c r="I16786" s="1" t="s">
        <v>895</v>
      </c>
      <c r="J16786" s="1" t="s">
        <v>50977</v>
      </c>
      <c r="K16786">
        <v>2</v>
      </c>
      <c r="L16786">
        <v>0</v>
      </c>
      <c r="N16786" s="1" t="s">
        <v>1151</v>
      </c>
      <c r="O16786">
        <v>45.1</v>
      </c>
      <c r="P16786">
        <v>90.2</v>
      </c>
    </row>
    <row r="16787" spans="1:16" x14ac:dyDescent="0.25">
      <c r="A16787" s="2">
        <v>44699</v>
      </c>
      <c r="B16787" s="2"/>
      <c r="C16787" s="1">
        <v>17098</v>
      </c>
      <c r="D16787" s="1" t="s">
        <v>30191</v>
      </c>
      <c r="E16787">
        <v>118</v>
      </c>
      <c r="F16787" s="1" t="s">
        <v>14193</v>
      </c>
      <c r="I16787" s="1" t="s">
        <v>951</v>
      </c>
      <c r="J16787" s="1" t="s">
        <v>46722</v>
      </c>
      <c r="K16787">
        <v>7</v>
      </c>
      <c r="L16787">
        <v>0</v>
      </c>
      <c r="N16787" s="1" t="s">
        <v>1151</v>
      </c>
      <c r="O16787">
        <v>120.72</v>
      </c>
      <c r="P16787">
        <v>845.04</v>
      </c>
    </row>
    <row r="16788" spans="1:16" x14ac:dyDescent="0.25">
      <c r="A16788" s="2">
        <v>44699</v>
      </c>
      <c r="B16788" s="2"/>
      <c r="C16788" s="1">
        <v>17158</v>
      </c>
      <c r="D16788" s="1" t="s">
        <v>30191</v>
      </c>
      <c r="E16788">
        <v>178</v>
      </c>
      <c r="F16788" s="1" t="s">
        <v>14193</v>
      </c>
      <c r="I16788" s="1" t="s">
        <v>998</v>
      </c>
      <c r="J16788" s="1" t="s">
        <v>50401</v>
      </c>
      <c r="K16788">
        <v>1</v>
      </c>
      <c r="L16788">
        <v>0</v>
      </c>
      <c r="N16788" s="1" t="s">
        <v>1151</v>
      </c>
    </row>
    <row r="16789" spans="1:16" x14ac:dyDescent="0.25">
      <c r="A16789" s="2">
        <v>44699</v>
      </c>
      <c r="B16789" s="2"/>
      <c r="C16789" s="1">
        <v>17233</v>
      </c>
      <c r="D16789" s="1" t="s">
        <v>30191</v>
      </c>
      <c r="E16789">
        <v>253</v>
      </c>
      <c r="F16789" s="1" t="s">
        <v>14193</v>
      </c>
      <c r="I16789" s="1" t="s">
        <v>1001</v>
      </c>
      <c r="J16789" s="1" t="s">
        <v>46737</v>
      </c>
      <c r="K16789">
        <v>9</v>
      </c>
      <c r="L16789">
        <v>0</v>
      </c>
      <c r="N16789" s="1" t="s">
        <v>1151</v>
      </c>
    </row>
    <row r="16790" spans="1:16" x14ac:dyDescent="0.25">
      <c r="A16790" s="2">
        <v>44699</v>
      </c>
      <c r="B16790" s="2"/>
      <c r="C16790" s="1">
        <v>17262</v>
      </c>
      <c r="D16790" s="1" t="s">
        <v>30191</v>
      </c>
      <c r="E16790">
        <v>282</v>
      </c>
      <c r="F16790" s="1" t="s">
        <v>14193</v>
      </c>
      <c r="I16790" s="1" t="s">
        <v>895</v>
      </c>
      <c r="J16790" s="1" t="s">
        <v>46736</v>
      </c>
      <c r="K16790">
        <v>2</v>
      </c>
      <c r="L16790">
        <v>0</v>
      </c>
      <c r="N16790" s="1" t="s">
        <v>1151</v>
      </c>
      <c r="O16790">
        <v>163</v>
      </c>
      <c r="P16790">
        <v>326</v>
      </c>
    </row>
    <row r="16791" spans="1:16" x14ac:dyDescent="0.25">
      <c r="A16791" s="2">
        <v>44699</v>
      </c>
      <c r="B16791" s="2"/>
      <c r="C16791" s="1">
        <v>16985</v>
      </c>
      <c r="D16791" s="1" t="s">
        <v>30191</v>
      </c>
      <c r="E16791">
        <v>5</v>
      </c>
      <c r="F16791" s="1" t="s">
        <v>14193</v>
      </c>
      <c r="I16791" s="1" t="s">
        <v>1184</v>
      </c>
      <c r="J16791" s="1" t="s">
        <v>46688</v>
      </c>
      <c r="K16791">
        <v>1</v>
      </c>
      <c r="L16791">
        <v>0</v>
      </c>
      <c r="N16791" s="1" t="s">
        <v>1151</v>
      </c>
      <c r="O16791">
        <v>636.54999999999995</v>
      </c>
      <c r="P16791">
        <v>636.54999999999995</v>
      </c>
    </row>
    <row r="16792" spans="1:16" x14ac:dyDescent="0.25">
      <c r="A16792" s="2">
        <v>44699</v>
      </c>
      <c r="B16792" s="2"/>
      <c r="C16792" s="1">
        <v>17024</v>
      </c>
      <c r="D16792" s="1" t="s">
        <v>30191</v>
      </c>
      <c r="E16792">
        <v>44</v>
      </c>
      <c r="F16792" s="1" t="s">
        <v>14193</v>
      </c>
      <c r="G16792">
        <v>29.0016</v>
      </c>
      <c r="H16792">
        <v>58.0032</v>
      </c>
      <c r="I16792" s="1" t="s">
        <v>895</v>
      </c>
      <c r="J16792" s="1" t="s">
        <v>46282</v>
      </c>
      <c r="K16792">
        <v>2</v>
      </c>
      <c r="L16792">
        <v>0</v>
      </c>
      <c r="N16792" s="1" t="s">
        <v>1151</v>
      </c>
      <c r="O16792">
        <v>27.04</v>
      </c>
      <c r="P16792">
        <v>54.08</v>
      </c>
    </row>
    <row r="16793" spans="1:16" x14ac:dyDescent="0.25">
      <c r="A16793" s="2">
        <v>44699</v>
      </c>
      <c r="B16793" s="2"/>
      <c r="C16793" s="1">
        <v>17120</v>
      </c>
      <c r="D16793" s="1" t="s">
        <v>30191</v>
      </c>
      <c r="E16793">
        <v>140</v>
      </c>
      <c r="F16793" s="1" t="s">
        <v>14193</v>
      </c>
      <c r="I16793" s="1" t="s">
        <v>942</v>
      </c>
      <c r="J16793" s="1" t="s">
        <v>46613</v>
      </c>
      <c r="K16793">
        <v>7</v>
      </c>
      <c r="L16793">
        <v>0</v>
      </c>
      <c r="N16793" s="1" t="s">
        <v>1151</v>
      </c>
      <c r="O16793">
        <v>778.12</v>
      </c>
      <c r="P16793">
        <v>5446.84</v>
      </c>
    </row>
    <row r="16794" spans="1:16" x14ac:dyDescent="0.25">
      <c r="A16794" s="2">
        <v>44699</v>
      </c>
      <c r="B16794" s="2"/>
      <c r="C16794" s="1">
        <v>17075</v>
      </c>
      <c r="D16794" s="1" t="s">
        <v>30191</v>
      </c>
      <c r="E16794">
        <v>95</v>
      </c>
      <c r="F16794" s="1" t="s">
        <v>14193</v>
      </c>
      <c r="I16794" s="1" t="s">
        <v>895</v>
      </c>
      <c r="J16794" s="1" t="s">
        <v>46608</v>
      </c>
      <c r="K16794">
        <v>1</v>
      </c>
      <c r="L16794">
        <v>0</v>
      </c>
      <c r="N16794" s="1" t="s">
        <v>1151</v>
      </c>
    </row>
    <row r="16795" spans="1:16" x14ac:dyDescent="0.25">
      <c r="A16795" s="2">
        <v>44699</v>
      </c>
      <c r="B16795" s="2"/>
      <c r="C16795" s="1">
        <v>17184</v>
      </c>
      <c r="D16795" s="1" t="s">
        <v>30191</v>
      </c>
      <c r="E16795">
        <v>204</v>
      </c>
      <c r="F16795" s="1" t="s">
        <v>14193</v>
      </c>
      <c r="I16795" s="1" t="s">
        <v>947</v>
      </c>
      <c r="J16795" s="1" t="s">
        <v>46619</v>
      </c>
      <c r="K16795">
        <v>1</v>
      </c>
      <c r="L16795">
        <v>0</v>
      </c>
      <c r="N16795" s="1" t="s">
        <v>1151</v>
      </c>
      <c r="O16795">
        <v>146.88</v>
      </c>
      <c r="P16795">
        <v>146.88</v>
      </c>
    </row>
    <row r="16796" spans="1:16" x14ac:dyDescent="0.25">
      <c r="A16796" s="2">
        <v>44699</v>
      </c>
      <c r="B16796" s="2"/>
      <c r="C16796" s="1">
        <v>17183</v>
      </c>
      <c r="D16796" s="1" t="s">
        <v>30191</v>
      </c>
      <c r="E16796">
        <v>203</v>
      </c>
      <c r="F16796" s="1" t="s">
        <v>14193</v>
      </c>
      <c r="I16796" s="1" t="s">
        <v>947</v>
      </c>
      <c r="J16796" s="1" t="s">
        <v>46618</v>
      </c>
      <c r="K16796">
        <v>1</v>
      </c>
      <c r="L16796">
        <v>0</v>
      </c>
      <c r="N16796" s="1" t="s">
        <v>1151</v>
      </c>
      <c r="O16796">
        <v>93.6</v>
      </c>
      <c r="P16796">
        <v>93.6</v>
      </c>
    </row>
    <row r="16797" spans="1:16" x14ac:dyDescent="0.25">
      <c r="A16797" s="2">
        <v>44699</v>
      </c>
      <c r="B16797" s="2"/>
      <c r="C16797" s="1">
        <v>17196</v>
      </c>
      <c r="D16797" s="1" t="s">
        <v>30191</v>
      </c>
      <c r="E16797">
        <v>216</v>
      </c>
      <c r="F16797" s="1" t="s">
        <v>14193</v>
      </c>
      <c r="I16797" s="1" t="s">
        <v>947</v>
      </c>
      <c r="J16797" s="1" t="s">
        <v>46621</v>
      </c>
      <c r="K16797">
        <v>1</v>
      </c>
      <c r="L16797">
        <v>0</v>
      </c>
      <c r="N16797" s="1" t="s">
        <v>1151</v>
      </c>
      <c r="O16797">
        <v>211.68</v>
      </c>
      <c r="P16797">
        <v>211.68</v>
      </c>
    </row>
    <row r="16798" spans="1:16" x14ac:dyDescent="0.25">
      <c r="A16798" s="2">
        <v>44699</v>
      </c>
      <c r="B16798" s="2"/>
      <c r="C16798" s="1">
        <v>17181</v>
      </c>
      <c r="D16798" s="1" t="s">
        <v>30191</v>
      </c>
      <c r="E16798">
        <v>201</v>
      </c>
      <c r="F16798" s="1" t="s">
        <v>14193</v>
      </c>
      <c r="I16798" s="1" t="s">
        <v>947</v>
      </c>
      <c r="J16798" s="1" t="s">
        <v>46620</v>
      </c>
      <c r="K16798">
        <v>1</v>
      </c>
      <c r="L16798">
        <v>0</v>
      </c>
      <c r="N16798" s="1" t="s">
        <v>1151</v>
      </c>
      <c r="O16798">
        <v>135.78</v>
      </c>
      <c r="P16798">
        <v>135.78</v>
      </c>
    </row>
    <row r="16799" spans="1:16" x14ac:dyDescent="0.25">
      <c r="A16799" s="2">
        <v>44699</v>
      </c>
      <c r="B16799" s="2"/>
      <c r="C16799" s="1">
        <v>17028</v>
      </c>
      <c r="D16799" s="1" t="s">
        <v>30191</v>
      </c>
      <c r="E16799">
        <v>48</v>
      </c>
      <c r="F16799" s="1" t="s">
        <v>14193</v>
      </c>
      <c r="G16799">
        <v>1333.31</v>
      </c>
      <c r="H16799">
        <v>1333.31</v>
      </c>
      <c r="I16799" s="1" t="s">
        <v>947</v>
      </c>
      <c r="J16799" s="1" t="s">
        <v>46578</v>
      </c>
      <c r="K16799">
        <v>1</v>
      </c>
      <c r="L16799">
        <v>0</v>
      </c>
      <c r="N16799" s="1" t="s">
        <v>1151</v>
      </c>
      <c r="O16799">
        <v>1212.0999999999999</v>
      </c>
      <c r="P16799">
        <v>1212.0999999999999</v>
      </c>
    </row>
    <row r="16800" spans="1:16" x14ac:dyDescent="0.25">
      <c r="A16800" s="2">
        <v>44699</v>
      </c>
      <c r="B16800" s="2"/>
      <c r="C16800" s="1">
        <v>17260</v>
      </c>
      <c r="D16800" s="1" t="s">
        <v>30191</v>
      </c>
      <c r="E16800">
        <v>280</v>
      </c>
      <c r="F16800" s="1" t="s">
        <v>14193</v>
      </c>
      <c r="G16800">
        <v>18.788</v>
      </c>
      <c r="H16800">
        <v>18.788</v>
      </c>
      <c r="I16800" s="1" t="s">
        <v>895</v>
      </c>
      <c r="J16800" s="1" t="s">
        <v>46580</v>
      </c>
      <c r="K16800">
        <v>1</v>
      </c>
      <c r="L16800">
        <v>0</v>
      </c>
      <c r="N16800" s="1" t="s">
        <v>1151</v>
      </c>
      <c r="O16800">
        <v>8.5399999999999991</v>
      </c>
      <c r="P16800">
        <v>8.5399999999999991</v>
      </c>
    </row>
    <row r="16801" spans="1:16" x14ac:dyDescent="0.25">
      <c r="A16801" s="2">
        <v>44699</v>
      </c>
      <c r="B16801" s="2"/>
      <c r="C16801" s="1">
        <v>17261</v>
      </c>
      <c r="D16801" s="1" t="s">
        <v>30191</v>
      </c>
      <c r="E16801">
        <v>281</v>
      </c>
      <c r="F16801" s="1" t="s">
        <v>14193</v>
      </c>
      <c r="G16801">
        <v>21.983000000000001</v>
      </c>
      <c r="H16801">
        <v>21.983000000000001</v>
      </c>
      <c r="I16801" s="1" t="s">
        <v>895</v>
      </c>
      <c r="J16801" s="1" t="s">
        <v>46579</v>
      </c>
      <c r="K16801">
        <v>1</v>
      </c>
      <c r="L16801">
        <v>0</v>
      </c>
      <c r="N16801" s="1" t="s">
        <v>1151</v>
      </c>
      <c r="O16801">
        <v>11.57</v>
      </c>
      <c r="P16801">
        <v>11.57</v>
      </c>
    </row>
    <row r="16802" spans="1:16" x14ac:dyDescent="0.25">
      <c r="A16802" s="2">
        <v>44699</v>
      </c>
      <c r="B16802" s="2"/>
      <c r="C16802" s="1">
        <v>17153</v>
      </c>
      <c r="D16802" s="1" t="s">
        <v>30191</v>
      </c>
      <c r="E16802">
        <v>173</v>
      </c>
      <c r="F16802" s="1" t="s">
        <v>14193</v>
      </c>
      <c r="I16802" s="1" t="s">
        <v>1039</v>
      </c>
      <c r="J16802" s="1" t="s">
        <v>46577</v>
      </c>
      <c r="K16802">
        <v>9</v>
      </c>
      <c r="L16802">
        <v>0</v>
      </c>
      <c r="N16802" s="1" t="s">
        <v>1151</v>
      </c>
      <c r="O16802">
        <v>93.5</v>
      </c>
      <c r="P16802">
        <v>841.5</v>
      </c>
    </row>
    <row r="16803" spans="1:16" x14ac:dyDescent="0.25">
      <c r="A16803" s="2">
        <v>44699</v>
      </c>
      <c r="B16803" s="2"/>
      <c r="C16803" s="1">
        <v>17149</v>
      </c>
      <c r="D16803" s="1" t="s">
        <v>30191</v>
      </c>
      <c r="E16803">
        <v>169</v>
      </c>
      <c r="F16803" s="1" t="s">
        <v>14193</v>
      </c>
      <c r="I16803" s="1" t="s">
        <v>895</v>
      </c>
      <c r="J16803" s="1" t="s">
        <v>45952</v>
      </c>
      <c r="K16803">
        <v>1</v>
      </c>
      <c r="L16803">
        <v>0</v>
      </c>
      <c r="N16803" s="1" t="s">
        <v>1151</v>
      </c>
    </row>
    <row r="16804" spans="1:16" x14ac:dyDescent="0.25">
      <c r="A16804" s="2">
        <v>44699</v>
      </c>
      <c r="B16804" s="2"/>
      <c r="C16804" s="1">
        <v>16993</v>
      </c>
      <c r="D16804" s="1" t="s">
        <v>30191</v>
      </c>
      <c r="E16804">
        <v>13</v>
      </c>
      <c r="F16804" s="1" t="s">
        <v>14193</v>
      </c>
      <c r="G16804">
        <v>26.268000000000001</v>
      </c>
      <c r="H16804">
        <v>26.268000000000001</v>
      </c>
      <c r="I16804" s="1" t="s">
        <v>895</v>
      </c>
      <c r="J16804" s="1" t="s">
        <v>45954</v>
      </c>
      <c r="K16804">
        <v>1</v>
      </c>
      <c r="L16804">
        <v>0</v>
      </c>
      <c r="N16804" s="1" t="s">
        <v>1151</v>
      </c>
      <c r="O16804">
        <v>15.92</v>
      </c>
      <c r="P16804">
        <v>15.92</v>
      </c>
    </row>
    <row r="16805" spans="1:16" x14ac:dyDescent="0.25">
      <c r="A16805" s="2">
        <v>44699</v>
      </c>
      <c r="B16805" s="2"/>
      <c r="C16805" s="1">
        <v>17167</v>
      </c>
      <c r="D16805" s="1" t="s">
        <v>30191</v>
      </c>
      <c r="E16805">
        <v>187</v>
      </c>
      <c r="F16805" s="1" t="s">
        <v>14193</v>
      </c>
      <c r="G16805">
        <v>14.56</v>
      </c>
      <c r="H16805">
        <v>14.56</v>
      </c>
      <c r="I16805" s="1" t="s">
        <v>895</v>
      </c>
      <c r="J16805" s="1" t="s">
        <v>45086</v>
      </c>
      <c r="K16805">
        <v>1</v>
      </c>
      <c r="L16805">
        <v>0</v>
      </c>
      <c r="N16805" s="1" t="s">
        <v>1151</v>
      </c>
      <c r="O16805">
        <v>3.64</v>
      </c>
      <c r="P16805">
        <v>3.64</v>
      </c>
    </row>
    <row r="16806" spans="1:16" x14ac:dyDescent="0.25">
      <c r="A16806" s="2">
        <v>44699</v>
      </c>
      <c r="B16806" s="2"/>
      <c r="C16806" s="1">
        <v>16991</v>
      </c>
      <c r="D16806" s="1" t="s">
        <v>30191</v>
      </c>
      <c r="E16806">
        <v>11</v>
      </c>
      <c r="F16806" s="1" t="s">
        <v>14193</v>
      </c>
      <c r="G16806">
        <v>35.145000000000003</v>
      </c>
      <c r="H16806">
        <v>35.145000000000003</v>
      </c>
      <c r="I16806" s="1" t="s">
        <v>895</v>
      </c>
      <c r="J16806" s="1" t="s">
        <v>45951</v>
      </c>
      <c r="K16806">
        <v>1</v>
      </c>
      <c r="L16806">
        <v>0</v>
      </c>
      <c r="N16806" s="1" t="s">
        <v>1151</v>
      </c>
      <c r="O16806">
        <v>23.43</v>
      </c>
      <c r="P16806">
        <v>23.43</v>
      </c>
    </row>
    <row r="16807" spans="1:16" x14ac:dyDescent="0.25">
      <c r="A16807" s="2">
        <v>44699</v>
      </c>
      <c r="B16807" s="2"/>
      <c r="C16807" s="1">
        <v>17235</v>
      </c>
      <c r="D16807" s="1" t="s">
        <v>30191</v>
      </c>
      <c r="E16807">
        <v>255</v>
      </c>
      <c r="F16807" s="1" t="s">
        <v>14193</v>
      </c>
      <c r="I16807" s="1" t="s">
        <v>947</v>
      </c>
      <c r="J16807" s="1" t="s">
        <v>45950</v>
      </c>
      <c r="K16807">
        <v>1</v>
      </c>
      <c r="L16807">
        <v>0</v>
      </c>
      <c r="N16807" s="1" t="s">
        <v>1151</v>
      </c>
    </row>
    <row r="16808" spans="1:16" x14ac:dyDescent="0.25">
      <c r="A16808" s="2">
        <v>44699</v>
      </c>
      <c r="B16808" s="2"/>
      <c r="C16808" s="1">
        <v>17082</v>
      </c>
      <c r="D16808" s="1" t="s">
        <v>30191</v>
      </c>
      <c r="E16808">
        <v>102</v>
      </c>
      <c r="F16808" s="1" t="s">
        <v>14193</v>
      </c>
      <c r="I16808" s="1" t="s">
        <v>1007</v>
      </c>
      <c r="J16808" s="1" t="s">
        <v>46581</v>
      </c>
      <c r="K16808">
        <v>1</v>
      </c>
      <c r="L16808">
        <v>0</v>
      </c>
      <c r="N16808" s="1" t="s">
        <v>1151</v>
      </c>
    </row>
    <row r="16809" spans="1:16" x14ac:dyDescent="0.25">
      <c r="A16809" s="2">
        <v>44699</v>
      </c>
      <c r="B16809" s="2"/>
      <c r="C16809" s="1">
        <v>17012</v>
      </c>
      <c r="D16809" s="1" t="s">
        <v>30191</v>
      </c>
      <c r="E16809">
        <v>32</v>
      </c>
      <c r="F16809" s="1" t="s">
        <v>14193</v>
      </c>
      <c r="G16809">
        <v>390.33980000000003</v>
      </c>
      <c r="H16809">
        <v>780.67960000000005</v>
      </c>
      <c r="I16809" s="1"/>
      <c r="J16809" s="1" t="s">
        <v>45844</v>
      </c>
      <c r="K16809">
        <v>2</v>
      </c>
      <c r="L16809">
        <v>2</v>
      </c>
      <c r="N16809" s="1" t="s">
        <v>1150</v>
      </c>
      <c r="O16809">
        <v>316.68</v>
      </c>
      <c r="P16809">
        <v>633.36</v>
      </c>
    </row>
    <row r="16810" spans="1:16" x14ac:dyDescent="0.25">
      <c r="A16810" s="2">
        <v>44699</v>
      </c>
      <c r="B16810" s="2"/>
      <c r="C16810" s="1">
        <v>17086</v>
      </c>
      <c r="D16810" s="1" t="s">
        <v>30191</v>
      </c>
      <c r="E16810">
        <v>106</v>
      </c>
      <c r="F16810" s="1" t="s">
        <v>14193</v>
      </c>
      <c r="I16810" s="1" t="s">
        <v>947</v>
      </c>
      <c r="J16810" s="1" t="s">
        <v>46616</v>
      </c>
      <c r="K16810">
        <v>1</v>
      </c>
      <c r="L16810">
        <v>0</v>
      </c>
      <c r="N16810" s="1" t="s">
        <v>1151</v>
      </c>
      <c r="O16810">
        <v>351.36</v>
      </c>
      <c r="P16810">
        <v>351.36</v>
      </c>
    </row>
    <row r="16811" spans="1:16" x14ac:dyDescent="0.25">
      <c r="A16811" s="2">
        <v>44699</v>
      </c>
      <c r="B16811" s="2"/>
      <c r="C16811" s="1">
        <v>17182</v>
      </c>
      <c r="D16811" s="1" t="s">
        <v>30191</v>
      </c>
      <c r="E16811">
        <v>202</v>
      </c>
      <c r="F16811" s="1" t="s">
        <v>14193</v>
      </c>
      <c r="I16811" s="1" t="s">
        <v>947</v>
      </c>
      <c r="J16811" s="1" t="s">
        <v>46617</v>
      </c>
      <c r="K16811">
        <v>1</v>
      </c>
      <c r="L16811">
        <v>0</v>
      </c>
      <c r="N16811" s="1" t="s">
        <v>1151</v>
      </c>
      <c r="O16811">
        <v>110.88</v>
      </c>
      <c r="P16811">
        <v>110.88</v>
      </c>
    </row>
    <row r="16812" spans="1:16" x14ac:dyDescent="0.25">
      <c r="A16812" s="2">
        <v>44699</v>
      </c>
      <c r="B16812" s="2"/>
      <c r="C16812" s="1">
        <v>17224</v>
      </c>
      <c r="D16812" s="1" t="s">
        <v>30191</v>
      </c>
      <c r="E16812">
        <v>244</v>
      </c>
      <c r="F16812" s="1" t="s">
        <v>14193</v>
      </c>
      <c r="I16812" s="1" t="s">
        <v>947</v>
      </c>
      <c r="J16812" s="1" t="s">
        <v>46614</v>
      </c>
      <c r="K16812">
        <v>1</v>
      </c>
      <c r="L16812">
        <v>0</v>
      </c>
      <c r="N16812" s="1" t="s">
        <v>1151</v>
      </c>
      <c r="O16812">
        <v>844.2</v>
      </c>
      <c r="P16812">
        <v>844.2</v>
      </c>
    </row>
    <row r="16813" spans="1:16" x14ac:dyDescent="0.25">
      <c r="A16813" s="2">
        <v>44699</v>
      </c>
      <c r="B16813" s="2"/>
      <c r="C16813" s="1">
        <v>17198</v>
      </c>
      <c r="D16813" s="1" t="s">
        <v>30191</v>
      </c>
      <c r="E16813">
        <v>218</v>
      </c>
      <c r="F16813" s="1" t="s">
        <v>14193</v>
      </c>
      <c r="I16813" s="1" t="s">
        <v>947</v>
      </c>
      <c r="J16813" s="1" t="s">
        <v>46615</v>
      </c>
      <c r="K16813">
        <v>1</v>
      </c>
      <c r="L16813">
        <v>0</v>
      </c>
      <c r="N16813" s="1" t="s">
        <v>1151</v>
      </c>
      <c r="O16813">
        <v>283.68</v>
      </c>
      <c r="P16813">
        <v>283.68</v>
      </c>
    </row>
    <row r="16814" spans="1:16" x14ac:dyDescent="0.25">
      <c r="A16814" s="2">
        <v>44699</v>
      </c>
      <c r="B16814" s="2"/>
      <c r="C16814" s="1">
        <v>17165</v>
      </c>
      <c r="D16814" s="1" t="s">
        <v>30191</v>
      </c>
      <c r="E16814">
        <v>185</v>
      </c>
      <c r="F16814" s="1" t="s">
        <v>14193</v>
      </c>
      <c r="I16814" s="1" t="s">
        <v>947</v>
      </c>
      <c r="J16814" s="1" t="s">
        <v>46629</v>
      </c>
      <c r="K16814">
        <v>1</v>
      </c>
      <c r="L16814">
        <v>0</v>
      </c>
      <c r="N16814" s="1" t="s">
        <v>1151</v>
      </c>
    </row>
    <row r="16815" spans="1:16" x14ac:dyDescent="0.25">
      <c r="A16815" s="2">
        <v>44699</v>
      </c>
      <c r="B16815" s="2"/>
      <c r="C16815" s="1">
        <v>17214</v>
      </c>
      <c r="D16815" s="1" t="s">
        <v>30191</v>
      </c>
      <c r="E16815">
        <v>234</v>
      </c>
      <c r="F16815" s="1" t="s">
        <v>14193</v>
      </c>
      <c r="I16815" s="1" t="s">
        <v>947</v>
      </c>
      <c r="J16815" s="1" t="s">
        <v>46624</v>
      </c>
      <c r="K16815">
        <v>1</v>
      </c>
      <c r="L16815">
        <v>0</v>
      </c>
      <c r="N16815" s="1" t="s">
        <v>1151</v>
      </c>
      <c r="O16815">
        <v>64.8</v>
      </c>
      <c r="P16815">
        <v>64.8</v>
      </c>
    </row>
    <row r="16816" spans="1:16" x14ac:dyDescent="0.25">
      <c r="A16816" s="2">
        <v>44699</v>
      </c>
      <c r="B16816" s="2"/>
      <c r="C16816" s="1">
        <v>17177</v>
      </c>
      <c r="D16816" s="1" t="s">
        <v>30191</v>
      </c>
      <c r="E16816">
        <v>197</v>
      </c>
      <c r="F16816" s="1" t="s">
        <v>14193</v>
      </c>
      <c r="I16816" s="1" t="s">
        <v>915</v>
      </c>
      <c r="J16816" s="1" t="s">
        <v>46623</v>
      </c>
      <c r="K16816">
        <v>1</v>
      </c>
      <c r="L16816">
        <v>0</v>
      </c>
      <c r="N16816" s="1" t="s">
        <v>1151</v>
      </c>
      <c r="O16816">
        <v>295.2</v>
      </c>
      <c r="P16816">
        <v>295.2</v>
      </c>
    </row>
    <row r="16817" spans="1:16" x14ac:dyDescent="0.25">
      <c r="A16817" s="2">
        <v>44699</v>
      </c>
      <c r="B16817" s="2"/>
      <c r="C16817" s="1">
        <v>17201</v>
      </c>
      <c r="D16817" s="1" t="s">
        <v>30191</v>
      </c>
      <c r="E16817">
        <v>221</v>
      </c>
      <c r="F16817" s="1" t="s">
        <v>14193</v>
      </c>
      <c r="I16817" s="1" t="s">
        <v>947</v>
      </c>
      <c r="J16817" s="1" t="s">
        <v>46626</v>
      </c>
      <c r="K16817">
        <v>1</v>
      </c>
      <c r="L16817">
        <v>0</v>
      </c>
      <c r="N16817" s="1" t="s">
        <v>1151</v>
      </c>
      <c r="O16817">
        <v>57.6</v>
      </c>
      <c r="P16817">
        <v>57.6</v>
      </c>
    </row>
    <row r="16818" spans="1:16" x14ac:dyDescent="0.25">
      <c r="A16818" s="2">
        <v>44699</v>
      </c>
      <c r="B16818" s="2"/>
      <c r="C16818" s="1">
        <v>17215</v>
      </c>
      <c r="D16818" s="1" t="s">
        <v>30191</v>
      </c>
      <c r="E16818">
        <v>235</v>
      </c>
      <c r="F16818" s="1" t="s">
        <v>14193</v>
      </c>
      <c r="I16818" s="1" t="s">
        <v>947</v>
      </c>
      <c r="J16818" s="1" t="s">
        <v>46625</v>
      </c>
      <c r="K16818">
        <v>1</v>
      </c>
      <c r="L16818">
        <v>0</v>
      </c>
      <c r="N16818" s="1" t="s">
        <v>1151</v>
      </c>
      <c r="O16818">
        <v>110.88</v>
      </c>
      <c r="P16818">
        <v>110.88</v>
      </c>
    </row>
    <row r="16819" spans="1:16" x14ac:dyDescent="0.25">
      <c r="A16819" s="2">
        <v>44699</v>
      </c>
      <c r="B16819" s="2"/>
      <c r="C16819" s="1">
        <v>17197</v>
      </c>
      <c r="D16819" s="1" t="s">
        <v>30191</v>
      </c>
      <c r="E16819">
        <v>217</v>
      </c>
      <c r="F16819" s="1" t="s">
        <v>14193</v>
      </c>
      <c r="I16819" s="1" t="s">
        <v>947</v>
      </c>
      <c r="J16819" s="1" t="s">
        <v>46598</v>
      </c>
      <c r="K16819">
        <v>1</v>
      </c>
      <c r="L16819">
        <v>0</v>
      </c>
      <c r="N16819" s="1" t="s">
        <v>1151</v>
      </c>
      <c r="O16819">
        <v>46.08</v>
      </c>
      <c r="P16819">
        <v>46.08</v>
      </c>
    </row>
    <row r="16820" spans="1:16" x14ac:dyDescent="0.25">
      <c r="A16820" s="2">
        <v>44699</v>
      </c>
      <c r="B16820" s="2"/>
      <c r="C16820" s="1">
        <v>17195</v>
      </c>
      <c r="D16820" s="1" t="s">
        <v>30191</v>
      </c>
      <c r="E16820">
        <v>215</v>
      </c>
      <c r="F16820" s="1" t="s">
        <v>14193</v>
      </c>
      <c r="I16820" s="1" t="s">
        <v>947</v>
      </c>
      <c r="J16820" s="1" t="s">
        <v>46596</v>
      </c>
      <c r="K16820">
        <v>1</v>
      </c>
      <c r="L16820">
        <v>0</v>
      </c>
      <c r="N16820" s="1" t="s">
        <v>1151</v>
      </c>
      <c r="O16820">
        <v>56.16</v>
      </c>
      <c r="P16820">
        <v>56.16</v>
      </c>
    </row>
    <row r="16821" spans="1:16" x14ac:dyDescent="0.25">
      <c r="A16821" s="2">
        <v>44699</v>
      </c>
      <c r="B16821" s="2"/>
      <c r="C16821" s="1">
        <v>17127</v>
      </c>
      <c r="D16821" s="1" t="s">
        <v>30191</v>
      </c>
      <c r="E16821">
        <v>147</v>
      </c>
      <c r="F16821" s="1" t="s">
        <v>14193</v>
      </c>
      <c r="G16821">
        <v>27.263999999999999</v>
      </c>
      <c r="H16821">
        <v>27.263999999999999</v>
      </c>
      <c r="I16821" s="1" t="s">
        <v>895</v>
      </c>
      <c r="J16821" s="1" t="s">
        <v>46610</v>
      </c>
      <c r="K16821">
        <v>1</v>
      </c>
      <c r="L16821">
        <v>0</v>
      </c>
      <c r="N16821" s="1" t="s">
        <v>1151</v>
      </c>
      <c r="O16821">
        <v>17.04</v>
      </c>
      <c r="P16821">
        <v>17.04</v>
      </c>
    </row>
    <row r="16822" spans="1:16" x14ac:dyDescent="0.25">
      <c r="A16822" s="2">
        <v>44699</v>
      </c>
      <c r="B16822" s="2"/>
      <c r="C16822" s="1">
        <v>17199</v>
      </c>
      <c r="D16822" s="1" t="s">
        <v>30191</v>
      </c>
      <c r="E16822">
        <v>219</v>
      </c>
      <c r="F16822" s="1" t="s">
        <v>14193</v>
      </c>
      <c r="I16822" s="1" t="s">
        <v>947</v>
      </c>
      <c r="J16822" s="1" t="s">
        <v>46597</v>
      </c>
      <c r="K16822">
        <v>1</v>
      </c>
      <c r="L16822">
        <v>0</v>
      </c>
      <c r="N16822" s="1" t="s">
        <v>1151</v>
      </c>
      <c r="O16822">
        <v>46.08</v>
      </c>
      <c r="P16822">
        <v>46.08</v>
      </c>
    </row>
    <row r="16823" spans="1:16" x14ac:dyDescent="0.25">
      <c r="A16823" s="2">
        <v>44699</v>
      </c>
      <c r="B16823" s="2"/>
      <c r="C16823" s="1">
        <v>17203</v>
      </c>
      <c r="D16823" s="1" t="s">
        <v>30191</v>
      </c>
      <c r="E16823">
        <v>223</v>
      </c>
      <c r="F16823" s="1" t="s">
        <v>14193</v>
      </c>
      <c r="I16823" s="1" t="s">
        <v>947</v>
      </c>
      <c r="J16823" s="1" t="s">
        <v>46595</v>
      </c>
      <c r="K16823">
        <v>1</v>
      </c>
      <c r="L16823">
        <v>0</v>
      </c>
      <c r="N16823" s="1" t="s">
        <v>1151</v>
      </c>
      <c r="O16823">
        <v>89.28</v>
      </c>
      <c r="P16823">
        <v>89.28</v>
      </c>
    </row>
    <row r="16824" spans="1:16" x14ac:dyDescent="0.25">
      <c r="A16824" s="2">
        <v>44699</v>
      </c>
      <c r="B16824" s="2"/>
      <c r="C16824" s="1">
        <v>17145</v>
      </c>
      <c r="D16824" s="1" t="s">
        <v>30191</v>
      </c>
      <c r="E16824">
        <v>165</v>
      </c>
      <c r="F16824" s="1" t="s">
        <v>14193</v>
      </c>
      <c r="I16824" s="1" t="s">
        <v>947</v>
      </c>
      <c r="J16824" s="1" t="s">
        <v>46572</v>
      </c>
      <c r="K16824">
        <v>1</v>
      </c>
      <c r="L16824">
        <v>0</v>
      </c>
      <c r="N16824" s="1" t="s">
        <v>1151</v>
      </c>
      <c r="O16824">
        <v>102.24</v>
      </c>
      <c r="P16824">
        <v>102.24</v>
      </c>
    </row>
    <row r="16825" spans="1:16" x14ac:dyDescent="0.25">
      <c r="A16825" s="2">
        <v>44699</v>
      </c>
      <c r="B16825" s="2"/>
      <c r="C16825" s="1">
        <v>17178</v>
      </c>
      <c r="D16825" s="1" t="s">
        <v>30191</v>
      </c>
      <c r="E16825">
        <v>198</v>
      </c>
      <c r="F16825" s="1" t="s">
        <v>14193</v>
      </c>
      <c r="I16825" s="1" t="s">
        <v>947</v>
      </c>
      <c r="J16825" s="1" t="s">
        <v>46571</v>
      </c>
      <c r="K16825">
        <v>1</v>
      </c>
      <c r="L16825">
        <v>0</v>
      </c>
      <c r="N16825" s="1" t="s">
        <v>1151</v>
      </c>
      <c r="O16825">
        <v>240.48</v>
      </c>
      <c r="P16825">
        <v>240.48</v>
      </c>
    </row>
    <row r="16826" spans="1:16" x14ac:dyDescent="0.25">
      <c r="A16826" s="2">
        <v>44699</v>
      </c>
      <c r="B16826" s="2"/>
      <c r="C16826" s="1">
        <v>17225</v>
      </c>
      <c r="D16826" s="1" t="s">
        <v>30191</v>
      </c>
      <c r="E16826">
        <v>245</v>
      </c>
      <c r="F16826" s="1" t="s">
        <v>14193</v>
      </c>
      <c r="I16826" s="1" t="s">
        <v>947</v>
      </c>
      <c r="J16826" s="1" t="s">
        <v>46574</v>
      </c>
      <c r="K16826">
        <v>1</v>
      </c>
      <c r="L16826">
        <v>0</v>
      </c>
      <c r="N16826" s="1" t="s">
        <v>1151</v>
      </c>
      <c r="O16826">
        <v>1038.5999999999999</v>
      </c>
      <c r="P16826">
        <v>1038.5999999999999</v>
      </c>
    </row>
    <row r="16827" spans="1:16" x14ac:dyDescent="0.25">
      <c r="A16827" s="2">
        <v>44699</v>
      </c>
      <c r="B16827" s="2"/>
      <c r="C16827" s="1">
        <v>17137</v>
      </c>
      <c r="D16827" s="1" t="s">
        <v>30191</v>
      </c>
      <c r="E16827">
        <v>157</v>
      </c>
      <c r="F16827" s="1" t="s">
        <v>14193</v>
      </c>
      <c r="I16827" s="1" t="s">
        <v>915</v>
      </c>
      <c r="J16827" s="1" t="s">
        <v>46573</v>
      </c>
      <c r="K16827">
        <v>1</v>
      </c>
      <c r="L16827">
        <v>0</v>
      </c>
      <c r="N16827" s="1" t="s">
        <v>1151</v>
      </c>
      <c r="O16827">
        <v>129.6</v>
      </c>
      <c r="P16827">
        <v>129.6</v>
      </c>
    </row>
    <row r="16828" spans="1:16" x14ac:dyDescent="0.25">
      <c r="A16828" s="2">
        <v>44699</v>
      </c>
      <c r="B16828" s="2"/>
      <c r="C16828" s="1">
        <v>17202</v>
      </c>
      <c r="D16828" s="1" t="s">
        <v>30191</v>
      </c>
      <c r="E16828">
        <v>222</v>
      </c>
      <c r="F16828" s="1" t="s">
        <v>14193</v>
      </c>
      <c r="I16828" s="1" t="s">
        <v>947</v>
      </c>
      <c r="J16828" s="1" t="s">
        <v>46576</v>
      </c>
      <c r="K16828">
        <v>1</v>
      </c>
      <c r="L16828">
        <v>0</v>
      </c>
      <c r="N16828" s="1" t="s">
        <v>1151</v>
      </c>
      <c r="O16828">
        <v>211.68</v>
      </c>
      <c r="P16828">
        <v>211.68</v>
      </c>
    </row>
    <row r="16829" spans="1:16" x14ac:dyDescent="0.25">
      <c r="A16829" s="2">
        <v>44699</v>
      </c>
      <c r="B16829" s="2"/>
      <c r="C16829" s="1">
        <v>17200</v>
      </c>
      <c r="D16829" s="1" t="s">
        <v>30191</v>
      </c>
      <c r="E16829">
        <v>220</v>
      </c>
      <c r="F16829" s="1" t="s">
        <v>14193</v>
      </c>
      <c r="I16829" s="1" t="s">
        <v>947</v>
      </c>
      <c r="J16829" s="1" t="s">
        <v>46575</v>
      </c>
      <c r="K16829">
        <v>1</v>
      </c>
      <c r="L16829">
        <v>0</v>
      </c>
      <c r="N16829" s="1" t="s">
        <v>1151</v>
      </c>
      <c r="O16829">
        <v>324</v>
      </c>
      <c r="P16829">
        <v>324</v>
      </c>
    </row>
    <row r="16830" spans="1:16" x14ac:dyDescent="0.25">
      <c r="A16830" s="2">
        <v>44699</v>
      </c>
      <c r="B16830" s="2"/>
      <c r="C16830" s="1">
        <v>17213</v>
      </c>
      <c r="D16830" s="1" t="s">
        <v>30191</v>
      </c>
      <c r="E16830">
        <v>233</v>
      </c>
      <c r="F16830" s="1" t="s">
        <v>14193</v>
      </c>
      <c r="I16830" s="1" t="s">
        <v>947</v>
      </c>
      <c r="J16830" s="1" t="s">
        <v>46570</v>
      </c>
      <c r="K16830">
        <v>1</v>
      </c>
      <c r="L16830">
        <v>0</v>
      </c>
      <c r="N16830" s="1" t="s">
        <v>1151</v>
      </c>
      <c r="O16830">
        <v>73.44</v>
      </c>
      <c r="P16830">
        <v>73.44</v>
      </c>
    </row>
    <row r="16831" spans="1:16" x14ac:dyDescent="0.25">
      <c r="A16831" s="2">
        <v>44699</v>
      </c>
      <c r="B16831" s="2"/>
      <c r="C16831" s="1">
        <v>17265</v>
      </c>
      <c r="D16831" s="1" t="s">
        <v>30191</v>
      </c>
      <c r="E16831">
        <v>285</v>
      </c>
      <c r="F16831" s="1" t="s">
        <v>14193</v>
      </c>
      <c r="G16831">
        <v>21.14</v>
      </c>
      <c r="H16831">
        <v>21.14</v>
      </c>
      <c r="I16831" s="1" t="s">
        <v>895</v>
      </c>
      <c r="J16831" s="1" t="s">
        <v>46283</v>
      </c>
      <c r="K16831">
        <v>1</v>
      </c>
      <c r="L16831">
        <v>0</v>
      </c>
      <c r="N16831" s="1" t="s">
        <v>1151</v>
      </c>
      <c r="O16831">
        <v>10.57</v>
      </c>
      <c r="P16831">
        <v>10.57</v>
      </c>
    </row>
    <row r="16832" spans="1:16" x14ac:dyDescent="0.25">
      <c r="A16832" s="2">
        <v>44699</v>
      </c>
      <c r="B16832" s="2"/>
      <c r="C16832" s="1">
        <v>17015</v>
      </c>
      <c r="D16832" s="1" t="s">
        <v>30191</v>
      </c>
      <c r="E16832">
        <v>35</v>
      </c>
      <c r="F16832" s="1" t="s">
        <v>14193</v>
      </c>
      <c r="I16832" s="1" t="s">
        <v>1184</v>
      </c>
      <c r="J16832" s="1" t="s">
        <v>43813</v>
      </c>
      <c r="K16832">
        <v>1</v>
      </c>
      <c r="L16832">
        <v>0</v>
      </c>
      <c r="N16832" s="1" t="s">
        <v>1151</v>
      </c>
      <c r="O16832">
        <v>1299</v>
      </c>
      <c r="P16832">
        <v>1299</v>
      </c>
    </row>
    <row r="16833" spans="1:16" x14ac:dyDescent="0.25">
      <c r="A16833" s="2">
        <v>44699</v>
      </c>
      <c r="B16833" s="2"/>
      <c r="C16833" s="1">
        <v>17238</v>
      </c>
      <c r="D16833" s="1" t="s">
        <v>30191</v>
      </c>
      <c r="E16833">
        <v>258</v>
      </c>
      <c r="F16833" s="1" t="s">
        <v>14193</v>
      </c>
      <c r="G16833">
        <v>21.736000000000001</v>
      </c>
      <c r="H16833">
        <v>21.736000000000001</v>
      </c>
      <c r="I16833" s="1" t="s">
        <v>895</v>
      </c>
      <c r="J16833" s="1" t="s">
        <v>46284</v>
      </c>
      <c r="K16833">
        <v>1</v>
      </c>
      <c r="L16833">
        <v>0</v>
      </c>
      <c r="N16833" s="1" t="s">
        <v>1151</v>
      </c>
      <c r="O16833">
        <v>15.92</v>
      </c>
      <c r="P16833">
        <v>15.92</v>
      </c>
    </row>
    <row r="16834" spans="1:16" x14ac:dyDescent="0.25">
      <c r="A16834" s="2">
        <v>44699</v>
      </c>
      <c r="B16834" s="2"/>
      <c r="C16834" s="1">
        <v>17117</v>
      </c>
      <c r="D16834" s="1" t="s">
        <v>30191</v>
      </c>
      <c r="E16834">
        <v>137</v>
      </c>
      <c r="F16834" s="1" t="s">
        <v>14193</v>
      </c>
      <c r="G16834">
        <v>50.665500000000002</v>
      </c>
      <c r="H16834">
        <v>50.665500000000002</v>
      </c>
      <c r="I16834" s="1" t="s">
        <v>1074</v>
      </c>
      <c r="J16834" s="1" t="s">
        <v>46395</v>
      </c>
      <c r="K16834">
        <v>1</v>
      </c>
      <c r="L16834">
        <v>0</v>
      </c>
      <c r="N16834" s="1" t="s">
        <v>1151</v>
      </c>
      <c r="O16834">
        <v>97.74</v>
      </c>
      <c r="P16834">
        <v>97.74</v>
      </c>
    </row>
    <row r="16835" spans="1:16" x14ac:dyDescent="0.25">
      <c r="A16835" s="2">
        <v>44699</v>
      </c>
      <c r="B16835" s="2"/>
      <c r="C16835" s="1">
        <v>17115</v>
      </c>
      <c r="D16835" s="1" t="s">
        <v>30191</v>
      </c>
      <c r="E16835">
        <v>135</v>
      </c>
      <c r="F16835" s="1" t="s">
        <v>14193</v>
      </c>
      <c r="G16835">
        <v>65.507000000000005</v>
      </c>
      <c r="H16835">
        <v>65.507000000000005</v>
      </c>
      <c r="I16835" s="1" t="s">
        <v>1074</v>
      </c>
      <c r="J16835" s="1" t="s">
        <v>46397</v>
      </c>
      <c r="K16835">
        <v>1</v>
      </c>
      <c r="L16835">
        <v>0</v>
      </c>
      <c r="N16835" s="1" t="s">
        <v>1151</v>
      </c>
      <c r="O16835">
        <v>66.69</v>
      </c>
      <c r="P16835">
        <v>66.69</v>
      </c>
    </row>
    <row r="16836" spans="1:16" x14ac:dyDescent="0.25">
      <c r="A16836" s="2">
        <v>44699</v>
      </c>
      <c r="B16836" s="2"/>
      <c r="C16836" s="1">
        <v>17113</v>
      </c>
      <c r="D16836" s="1" t="s">
        <v>30191</v>
      </c>
      <c r="E16836">
        <v>133</v>
      </c>
      <c r="F16836" s="1" t="s">
        <v>14193</v>
      </c>
      <c r="G16836">
        <v>56.912500000000001</v>
      </c>
      <c r="H16836">
        <v>56.912500000000001</v>
      </c>
      <c r="I16836" s="1" t="s">
        <v>1074</v>
      </c>
      <c r="J16836" s="1" t="s">
        <v>46398</v>
      </c>
      <c r="K16836">
        <v>1</v>
      </c>
      <c r="L16836">
        <v>0</v>
      </c>
      <c r="N16836" s="1" t="s">
        <v>1151</v>
      </c>
      <c r="O16836">
        <v>38.130000000000003</v>
      </c>
      <c r="P16836">
        <v>38.130000000000003</v>
      </c>
    </row>
    <row r="16837" spans="1:16" x14ac:dyDescent="0.25">
      <c r="A16837" s="2">
        <v>44699</v>
      </c>
      <c r="B16837" s="2"/>
      <c r="C16837" s="1">
        <v>17118</v>
      </c>
      <c r="D16837" s="1" t="s">
        <v>30191</v>
      </c>
      <c r="E16837">
        <v>138</v>
      </c>
      <c r="F16837" s="1" t="s">
        <v>14193</v>
      </c>
      <c r="G16837">
        <v>45.762</v>
      </c>
      <c r="H16837">
        <v>45.762</v>
      </c>
      <c r="I16837" s="1" t="s">
        <v>1074</v>
      </c>
      <c r="J16837" s="1" t="s">
        <v>46396</v>
      </c>
      <c r="K16837">
        <v>1</v>
      </c>
      <c r="L16837">
        <v>0</v>
      </c>
      <c r="N16837" s="1" t="s">
        <v>1151</v>
      </c>
      <c r="O16837">
        <v>37.25</v>
      </c>
      <c r="P16837">
        <v>37.25</v>
      </c>
    </row>
    <row r="16838" spans="1:16" x14ac:dyDescent="0.25">
      <c r="A16838" s="2">
        <v>44699</v>
      </c>
      <c r="B16838" s="2"/>
      <c r="C16838" s="1">
        <v>17077</v>
      </c>
      <c r="D16838" s="1" t="s">
        <v>30191</v>
      </c>
      <c r="E16838">
        <v>97</v>
      </c>
      <c r="F16838" s="1" t="s">
        <v>14193</v>
      </c>
      <c r="I16838" s="1" t="s">
        <v>895</v>
      </c>
      <c r="J16838" s="1" t="s">
        <v>50978</v>
      </c>
      <c r="K16838">
        <v>2</v>
      </c>
      <c r="L16838">
        <v>0</v>
      </c>
      <c r="N16838" s="1" t="s">
        <v>1151</v>
      </c>
      <c r="O16838">
        <v>50.32</v>
      </c>
      <c r="P16838">
        <v>100.64</v>
      </c>
    </row>
    <row r="16839" spans="1:16" x14ac:dyDescent="0.25">
      <c r="A16839" s="2">
        <v>44699</v>
      </c>
      <c r="B16839" s="2"/>
      <c r="C16839" s="1">
        <v>17226</v>
      </c>
      <c r="D16839" s="1" t="s">
        <v>30191</v>
      </c>
      <c r="E16839">
        <v>246</v>
      </c>
      <c r="F16839" s="1" t="s">
        <v>14193</v>
      </c>
      <c r="I16839" s="1"/>
      <c r="J16839" s="1" t="s">
        <v>46412</v>
      </c>
      <c r="K16839">
        <v>1</v>
      </c>
      <c r="L16839">
        <v>0</v>
      </c>
      <c r="N16839" s="1" t="s">
        <v>1151</v>
      </c>
      <c r="O16839">
        <v>496.32</v>
      </c>
      <c r="P16839">
        <v>496.32</v>
      </c>
    </row>
    <row r="16840" spans="1:16" x14ac:dyDescent="0.25">
      <c r="A16840" s="2">
        <v>44699</v>
      </c>
      <c r="B16840" s="2"/>
      <c r="C16840" s="1">
        <v>17011</v>
      </c>
      <c r="D16840" s="1" t="s">
        <v>30191</v>
      </c>
      <c r="E16840">
        <v>31</v>
      </c>
      <c r="F16840" s="1" t="s">
        <v>14193</v>
      </c>
      <c r="I16840" s="1" t="s">
        <v>973</v>
      </c>
      <c r="J16840" s="1" t="s">
        <v>46440</v>
      </c>
      <c r="K16840">
        <v>5</v>
      </c>
      <c r="L16840">
        <v>0</v>
      </c>
      <c r="N16840" s="1" t="s">
        <v>1151</v>
      </c>
    </row>
    <row r="16841" spans="1:16" x14ac:dyDescent="0.25">
      <c r="A16841" s="2">
        <v>44699</v>
      </c>
      <c r="B16841" s="2"/>
      <c r="C16841" s="1">
        <v>17254</v>
      </c>
      <c r="D16841" s="1" t="s">
        <v>30191</v>
      </c>
      <c r="E16841">
        <v>274</v>
      </c>
      <c r="F16841" s="1" t="s">
        <v>14193</v>
      </c>
      <c r="G16841">
        <v>8.0079999999999991</v>
      </c>
      <c r="H16841">
        <v>16.015999999999998</v>
      </c>
      <c r="I16841" s="1" t="s">
        <v>895</v>
      </c>
      <c r="J16841" s="1" t="s">
        <v>46285</v>
      </c>
      <c r="K16841">
        <v>2</v>
      </c>
      <c r="L16841">
        <v>0</v>
      </c>
      <c r="N16841" s="1" t="s">
        <v>1151</v>
      </c>
      <c r="O16841">
        <v>2.86</v>
      </c>
      <c r="P16841">
        <v>5.72</v>
      </c>
    </row>
    <row r="16842" spans="1:16" x14ac:dyDescent="0.25">
      <c r="A16842" s="2">
        <v>44699</v>
      </c>
      <c r="B16842" s="2"/>
      <c r="C16842" s="1">
        <v>17243</v>
      </c>
      <c r="D16842" s="1" t="s">
        <v>30191</v>
      </c>
      <c r="E16842">
        <v>263</v>
      </c>
      <c r="F16842" s="1" t="s">
        <v>14193</v>
      </c>
      <c r="I16842" s="1" t="s">
        <v>895</v>
      </c>
      <c r="J16842" s="1" t="s">
        <v>50979</v>
      </c>
      <c r="K16842">
        <v>4</v>
      </c>
      <c r="L16842">
        <v>0</v>
      </c>
      <c r="N16842" s="1" t="s">
        <v>1151</v>
      </c>
      <c r="O16842">
        <v>33.11</v>
      </c>
      <c r="P16842">
        <v>132.44</v>
      </c>
    </row>
    <row r="16843" spans="1:16" x14ac:dyDescent="0.25">
      <c r="A16843" s="2">
        <v>44699</v>
      </c>
      <c r="B16843" s="2"/>
      <c r="C16843" s="1">
        <v>17240</v>
      </c>
      <c r="D16843" s="1" t="s">
        <v>30191</v>
      </c>
      <c r="E16843">
        <v>260</v>
      </c>
      <c r="F16843" s="1" t="s">
        <v>14193</v>
      </c>
      <c r="I16843" s="1" t="s">
        <v>895</v>
      </c>
      <c r="J16843" s="1" t="s">
        <v>46388</v>
      </c>
      <c r="K16843">
        <v>2</v>
      </c>
      <c r="L16843">
        <v>0</v>
      </c>
      <c r="N16843" s="1" t="s">
        <v>1151</v>
      </c>
      <c r="O16843">
        <v>103.95</v>
      </c>
      <c r="P16843">
        <v>207.9</v>
      </c>
    </row>
    <row r="16844" spans="1:16" x14ac:dyDescent="0.25">
      <c r="A16844" s="2">
        <v>44699</v>
      </c>
      <c r="B16844" s="2"/>
      <c r="C16844" s="1">
        <v>17186</v>
      </c>
      <c r="D16844" s="1" t="s">
        <v>30191</v>
      </c>
      <c r="E16844">
        <v>206</v>
      </c>
      <c r="F16844" s="1" t="s">
        <v>14193</v>
      </c>
      <c r="I16844" s="1" t="s">
        <v>895</v>
      </c>
      <c r="J16844" s="1" t="s">
        <v>46386</v>
      </c>
      <c r="K16844">
        <v>2</v>
      </c>
      <c r="L16844">
        <v>0</v>
      </c>
      <c r="N16844" s="1" t="s">
        <v>1151</v>
      </c>
      <c r="O16844">
        <v>11.69</v>
      </c>
      <c r="P16844">
        <v>23.38</v>
      </c>
    </row>
    <row r="16845" spans="1:16" x14ac:dyDescent="0.25">
      <c r="A16845" s="2">
        <v>44699</v>
      </c>
      <c r="B16845" s="2"/>
      <c r="C16845" s="1">
        <v>17017</v>
      </c>
      <c r="D16845" s="1" t="s">
        <v>30191</v>
      </c>
      <c r="E16845">
        <v>37</v>
      </c>
      <c r="F16845" s="1" t="s">
        <v>14193</v>
      </c>
      <c r="G16845">
        <v>29.055</v>
      </c>
      <c r="H16845">
        <v>116.22</v>
      </c>
      <c r="I16845" s="1" t="s">
        <v>1067</v>
      </c>
      <c r="J16845" s="1" t="s">
        <v>50401</v>
      </c>
      <c r="K16845">
        <v>4</v>
      </c>
      <c r="L16845">
        <v>0</v>
      </c>
      <c r="N16845" s="1" t="s">
        <v>1151</v>
      </c>
      <c r="O16845">
        <v>19.37</v>
      </c>
      <c r="P16845">
        <v>77.48</v>
      </c>
    </row>
    <row r="16846" spans="1:16" x14ac:dyDescent="0.25">
      <c r="A16846" s="2">
        <v>44699</v>
      </c>
      <c r="B16846" s="2"/>
      <c r="C16846" s="1">
        <v>17018</v>
      </c>
      <c r="D16846" s="1" t="s">
        <v>30191</v>
      </c>
      <c r="E16846">
        <v>38</v>
      </c>
      <c r="F16846" s="1" t="s">
        <v>14193</v>
      </c>
      <c r="I16846" s="1" t="s">
        <v>947</v>
      </c>
      <c r="J16846" s="1" t="s">
        <v>50401</v>
      </c>
      <c r="K16846">
        <v>1</v>
      </c>
      <c r="L16846">
        <v>0</v>
      </c>
      <c r="N16846" s="1" t="s">
        <v>1151</v>
      </c>
    </row>
    <row r="16847" spans="1:16" x14ac:dyDescent="0.25">
      <c r="A16847" s="2">
        <v>44699</v>
      </c>
      <c r="B16847" s="2"/>
      <c r="C16847" s="1">
        <v>17161</v>
      </c>
      <c r="D16847" s="1" t="s">
        <v>30191</v>
      </c>
      <c r="E16847">
        <v>181</v>
      </c>
      <c r="F16847" s="1" t="s">
        <v>14193</v>
      </c>
      <c r="I16847" s="1" t="s">
        <v>1002</v>
      </c>
      <c r="J16847" s="1" t="s">
        <v>46416</v>
      </c>
      <c r="K16847">
        <v>2</v>
      </c>
      <c r="L16847">
        <v>0</v>
      </c>
      <c r="N16847" s="1" t="s">
        <v>1151</v>
      </c>
    </row>
    <row r="16848" spans="1:16" x14ac:dyDescent="0.25">
      <c r="A16848" s="2">
        <v>44699</v>
      </c>
      <c r="B16848" s="2"/>
      <c r="C16848" s="1">
        <v>17232</v>
      </c>
      <c r="D16848" s="1" t="s">
        <v>30191</v>
      </c>
      <c r="E16848">
        <v>252</v>
      </c>
      <c r="F16848" s="1" t="s">
        <v>14193</v>
      </c>
      <c r="I16848" s="1" t="s">
        <v>1039</v>
      </c>
      <c r="J16848" s="1" t="s">
        <v>49356</v>
      </c>
      <c r="K16848">
        <v>10</v>
      </c>
      <c r="L16848">
        <v>0</v>
      </c>
      <c r="N16848" s="1" t="s">
        <v>1151</v>
      </c>
    </row>
    <row r="16849" spans="1:16" x14ac:dyDescent="0.25">
      <c r="A16849" s="2">
        <v>44699</v>
      </c>
      <c r="B16849" s="2"/>
      <c r="C16849" s="1">
        <v>17057</v>
      </c>
      <c r="D16849" s="1" t="s">
        <v>30191</v>
      </c>
      <c r="E16849">
        <v>77</v>
      </c>
      <c r="F16849" s="1" t="s">
        <v>14193</v>
      </c>
      <c r="G16849">
        <v>14.272</v>
      </c>
      <c r="H16849">
        <v>28.544</v>
      </c>
      <c r="I16849" s="1" t="s">
        <v>1002</v>
      </c>
      <c r="J16849" s="1" t="s">
        <v>46393</v>
      </c>
      <c r="K16849">
        <v>2</v>
      </c>
      <c r="L16849">
        <v>0</v>
      </c>
      <c r="N16849" s="1" t="s">
        <v>1151</v>
      </c>
      <c r="O16849">
        <v>8.92</v>
      </c>
      <c r="P16849">
        <v>17.84</v>
      </c>
    </row>
    <row r="16850" spans="1:16" x14ac:dyDescent="0.25">
      <c r="A16850" s="2">
        <v>44699</v>
      </c>
      <c r="B16850" s="2"/>
      <c r="C16850" s="1">
        <v>17148</v>
      </c>
      <c r="D16850" s="1" t="s">
        <v>30191</v>
      </c>
      <c r="E16850">
        <v>168</v>
      </c>
      <c r="F16850" s="1" t="s">
        <v>14193</v>
      </c>
      <c r="I16850" s="1" t="s">
        <v>895</v>
      </c>
      <c r="J16850" s="1" t="s">
        <v>46399</v>
      </c>
      <c r="K16850">
        <v>1</v>
      </c>
      <c r="L16850">
        <v>0</v>
      </c>
      <c r="N16850" s="1" t="s">
        <v>1151</v>
      </c>
      <c r="O16850">
        <v>8.44</v>
      </c>
      <c r="P16850">
        <v>8.44</v>
      </c>
    </row>
    <row r="16851" spans="1:16" x14ac:dyDescent="0.25">
      <c r="A16851" s="2">
        <v>44699</v>
      </c>
      <c r="B16851" s="2"/>
      <c r="C16851" s="1">
        <v>17171</v>
      </c>
      <c r="D16851" s="1" t="s">
        <v>30191</v>
      </c>
      <c r="E16851">
        <v>191</v>
      </c>
      <c r="F16851" s="1" t="s">
        <v>14193</v>
      </c>
      <c r="I16851" s="1" t="s">
        <v>895</v>
      </c>
      <c r="J16851" s="1" t="s">
        <v>46402</v>
      </c>
      <c r="K16851">
        <v>1</v>
      </c>
      <c r="L16851">
        <v>0</v>
      </c>
      <c r="N16851" s="1" t="s">
        <v>1151</v>
      </c>
      <c r="O16851">
        <v>5.0999999999999996</v>
      </c>
      <c r="P16851">
        <v>5.0999999999999996</v>
      </c>
    </row>
    <row r="16852" spans="1:16" x14ac:dyDescent="0.25">
      <c r="A16852" s="2">
        <v>44699</v>
      </c>
      <c r="B16852" s="2"/>
      <c r="C16852" s="1">
        <v>17170</v>
      </c>
      <c r="D16852" s="1" t="s">
        <v>30191</v>
      </c>
      <c r="E16852">
        <v>190</v>
      </c>
      <c r="F16852" s="1" t="s">
        <v>14193</v>
      </c>
      <c r="G16852">
        <v>8.1225000000000005</v>
      </c>
      <c r="H16852">
        <v>24.3675</v>
      </c>
      <c r="I16852" s="1" t="s">
        <v>895</v>
      </c>
      <c r="J16852" s="1" t="s">
        <v>46401</v>
      </c>
      <c r="K16852">
        <v>3</v>
      </c>
      <c r="L16852">
        <v>0</v>
      </c>
      <c r="N16852" s="1" t="s">
        <v>1151</v>
      </c>
      <c r="O16852">
        <v>4.75</v>
      </c>
      <c r="P16852">
        <v>14.25</v>
      </c>
    </row>
    <row r="16853" spans="1:16" x14ac:dyDescent="0.25">
      <c r="A16853" s="2">
        <v>44699</v>
      </c>
      <c r="B16853" s="2"/>
      <c r="C16853" s="1">
        <v>17210</v>
      </c>
      <c r="D16853" s="1" t="s">
        <v>30191</v>
      </c>
      <c r="E16853">
        <v>230</v>
      </c>
      <c r="F16853" s="1" t="s">
        <v>14193</v>
      </c>
      <c r="G16853">
        <v>351.77319999999997</v>
      </c>
      <c r="H16853">
        <v>1055.3196</v>
      </c>
      <c r="I16853" s="1" t="s">
        <v>1039</v>
      </c>
      <c r="J16853" s="1" t="s">
        <v>46426</v>
      </c>
      <c r="K16853">
        <v>3</v>
      </c>
      <c r="L16853">
        <v>3</v>
      </c>
      <c r="N16853" s="1" t="s">
        <v>1150</v>
      </c>
      <c r="O16853">
        <v>301.55</v>
      </c>
      <c r="P16853">
        <v>904.65</v>
      </c>
    </row>
    <row r="16854" spans="1:16" x14ac:dyDescent="0.25">
      <c r="A16854" s="2">
        <v>44699</v>
      </c>
      <c r="B16854" s="2"/>
      <c r="C16854" s="1">
        <v>17209</v>
      </c>
      <c r="D16854" s="1" t="s">
        <v>30191</v>
      </c>
      <c r="E16854">
        <v>229</v>
      </c>
      <c r="F16854" s="1" t="s">
        <v>14193</v>
      </c>
      <c r="G16854">
        <v>291.2</v>
      </c>
      <c r="H16854">
        <v>1747.2</v>
      </c>
      <c r="I16854" s="1" t="s">
        <v>1039</v>
      </c>
      <c r="J16854" s="1" t="s">
        <v>46425</v>
      </c>
      <c r="K16854">
        <v>6</v>
      </c>
      <c r="L16854">
        <v>6</v>
      </c>
      <c r="N16854" s="1" t="s">
        <v>1150</v>
      </c>
      <c r="O16854">
        <v>260</v>
      </c>
      <c r="P16854">
        <v>1560</v>
      </c>
    </row>
    <row r="16855" spans="1:16" x14ac:dyDescent="0.25">
      <c r="A16855" s="2">
        <v>44699</v>
      </c>
      <c r="B16855" s="2"/>
      <c r="C16855" s="1">
        <v>17041</v>
      </c>
      <c r="D16855" s="1" t="s">
        <v>30191</v>
      </c>
      <c r="E16855">
        <v>61</v>
      </c>
      <c r="F16855" s="1" t="s">
        <v>14193</v>
      </c>
      <c r="G16855">
        <v>101.94</v>
      </c>
      <c r="H16855">
        <v>101.94</v>
      </c>
      <c r="I16855" s="1"/>
      <c r="J16855" s="1" t="s">
        <v>50980</v>
      </c>
      <c r="K16855">
        <v>1</v>
      </c>
      <c r="L16855">
        <v>1</v>
      </c>
      <c r="N16855" s="1" t="s">
        <v>1150</v>
      </c>
      <c r="O16855">
        <v>84.95</v>
      </c>
      <c r="P16855">
        <v>84.95</v>
      </c>
    </row>
    <row r="16856" spans="1:16" x14ac:dyDescent="0.25">
      <c r="A16856" s="2">
        <v>44699</v>
      </c>
      <c r="B16856" s="2"/>
      <c r="C16856" s="1">
        <v>17042</v>
      </c>
      <c r="D16856" s="1" t="s">
        <v>30191</v>
      </c>
      <c r="E16856">
        <v>62</v>
      </c>
      <c r="F16856" s="1" t="s">
        <v>14193</v>
      </c>
      <c r="G16856">
        <v>101.94</v>
      </c>
      <c r="H16856">
        <v>305.82</v>
      </c>
      <c r="I16856" s="1"/>
      <c r="J16856" s="1" t="s">
        <v>50981</v>
      </c>
      <c r="K16856">
        <v>3</v>
      </c>
      <c r="L16856">
        <v>3</v>
      </c>
      <c r="N16856" s="1" t="s">
        <v>1150</v>
      </c>
      <c r="O16856">
        <v>84.95</v>
      </c>
      <c r="P16856">
        <v>254.85</v>
      </c>
    </row>
    <row r="16857" spans="1:16" x14ac:dyDescent="0.25">
      <c r="A16857" s="2">
        <v>44699</v>
      </c>
      <c r="B16857" s="2"/>
      <c r="C16857" s="1">
        <v>23770</v>
      </c>
      <c r="D16857" s="1" t="s">
        <v>30207</v>
      </c>
      <c r="E16857">
        <v>2</v>
      </c>
      <c r="F16857" s="1" t="s">
        <v>14193</v>
      </c>
      <c r="G16857">
        <v>45.762</v>
      </c>
      <c r="H16857">
        <v>183.048</v>
      </c>
      <c r="I16857" s="1" t="s">
        <v>1074</v>
      </c>
      <c r="J16857" s="1" t="s">
        <v>46396</v>
      </c>
      <c r="K16857">
        <v>4</v>
      </c>
      <c r="L16857">
        <v>4</v>
      </c>
      <c r="N16857" s="1" t="s">
        <v>1150</v>
      </c>
      <c r="O16857">
        <v>31.56</v>
      </c>
      <c r="P16857">
        <v>126.24</v>
      </c>
    </row>
    <row r="16858" spans="1:16" x14ac:dyDescent="0.25">
      <c r="A16858" s="2">
        <v>44699</v>
      </c>
      <c r="B16858" s="2"/>
      <c r="C16858" s="1">
        <v>17222</v>
      </c>
      <c r="D16858" s="1" t="s">
        <v>30191</v>
      </c>
      <c r="E16858">
        <v>242</v>
      </c>
      <c r="F16858" s="1" t="s">
        <v>14193</v>
      </c>
      <c r="G16858">
        <v>1100</v>
      </c>
      <c r="H16858">
        <v>2200</v>
      </c>
      <c r="I16858" s="1" t="s">
        <v>996</v>
      </c>
      <c r="J16858" s="1" t="s">
        <v>46632</v>
      </c>
      <c r="K16858">
        <v>2</v>
      </c>
      <c r="L16858">
        <v>2</v>
      </c>
      <c r="N16858" s="1" t="s">
        <v>1150</v>
      </c>
      <c r="O16858">
        <v>760.3</v>
      </c>
      <c r="P16858">
        <v>1520.6</v>
      </c>
    </row>
    <row r="16859" spans="1:16" x14ac:dyDescent="0.25">
      <c r="A16859" s="2">
        <v>44699</v>
      </c>
      <c r="B16859" s="2"/>
      <c r="C16859" s="1">
        <v>17050</v>
      </c>
      <c r="D16859" s="1" t="s">
        <v>30191</v>
      </c>
      <c r="E16859">
        <v>70</v>
      </c>
      <c r="F16859" s="1" t="s">
        <v>14193</v>
      </c>
      <c r="G16859">
        <v>15.5025</v>
      </c>
      <c r="H16859">
        <v>155.02500000000001</v>
      </c>
      <c r="I16859" s="1" t="s">
        <v>947</v>
      </c>
      <c r="J16859" s="1" t="s">
        <v>46021</v>
      </c>
      <c r="K16859">
        <v>10</v>
      </c>
      <c r="L16859">
        <v>10</v>
      </c>
      <c r="N16859" s="1" t="s">
        <v>1150</v>
      </c>
      <c r="O16859">
        <v>7.95</v>
      </c>
      <c r="P16859">
        <v>79.5</v>
      </c>
    </row>
    <row r="16860" spans="1:16" x14ac:dyDescent="0.25">
      <c r="A16860" s="2">
        <v>44699</v>
      </c>
      <c r="B16860" s="2"/>
      <c r="C16860" s="1">
        <v>16987</v>
      </c>
      <c r="D16860" s="1" t="s">
        <v>30191</v>
      </c>
      <c r="E16860">
        <v>7</v>
      </c>
      <c r="F16860" s="1" t="s">
        <v>14193</v>
      </c>
      <c r="I16860" s="1" t="s">
        <v>947</v>
      </c>
      <c r="J16860" s="1" t="s">
        <v>46424</v>
      </c>
      <c r="K16860">
        <v>1</v>
      </c>
      <c r="L16860">
        <v>0</v>
      </c>
      <c r="N16860" s="1" t="s">
        <v>1151</v>
      </c>
    </row>
    <row r="16861" spans="1:16" x14ac:dyDescent="0.25">
      <c r="A16861" s="2">
        <v>44699</v>
      </c>
      <c r="B16861" s="2"/>
      <c r="C16861" s="1">
        <v>17239</v>
      </c>
      <c r="D16861" s="1" t="s">
        <v>30191</v>
      </c>
      <c r="E16861">
        <v>259</v>
      </c>
      <c r="F16861" s="1" t="s">
        <v>14193</v>
      </c>
      <c r="G16861">
        <v>23.141999999999999</v>
      </c>
      <c r="H16861">
        <v>23.141999999999999</v>
      </c>
      <c r="I16861" s="1" t="s">
        <v>895</v>
      </c>
      <c r="J16861" s="1" t="s">
        <v>46259</v>
      </c>
      <c r="K16861">
        <v>1</v>
      </c>
      <c r="L16861">
        <v>0</v>
      </c>
      <c r="N16861" s="1" t="s">
        <v>1151</v>
      </c>
      <c r="O16861">
        <v>12.18</v>
      </c>
      <c r="P16861">
        <v>12.18</v>
      </c>
    </row>
    <row r="16862" spans="1:16" x14ac:dyDescent="0.25">
      <c r="A16862" s="2">
        <v>44699</v>
      </c>
      <c r="B16862" s="2"/>
      <c r="C16862" s="1">
        <v>17166</v>
      </c>
      <c r="D16862" s="1" t="s">
        <v>30191</v>
      </c>
      <c r="E16862">
        <v>186</v>
      </c>
      <c r="F16862" s="1" t="s">
        <v>14193</v>
      </c>
      <c r="G16862">
        <v>12.324999999999999</v>
      </c>
      <c r="H16862">
        <v>24.65</v>
      </c>
      <c r="I16862" s="1" t="s">
        <v>895</v>
      </c>
      <c r="J16862" s="1" t="s">
        <v>46257</v>
      </c>
      <c r="K16862">
        <v>2</v>
      </c>
      <c r="L16862">
        <v>0</v>
      </c>
      <c r="N16862" s="1" t="s">
        <v>1151</v>
      </c>
      <c r="O16862">
        <v>8.51</v>
      </c>
      <c r="P16862">
        <v>17.02</v>
      </c>
    </row>
    <row r="16863" spans="1:16" x14ac:dyDescent="0.25">
      <c r="A16863" s="2">
        <v>44699</v>
      </c>
      <c r="B16863" s="2"/>
      <c r="C16863" s="1">
        <v>17264</v>
      </c>
      <c r="D16863" s="1" t="s">
        <v>30191</v>
      </c>
      <c r="E16863">
        <v>284</v>
      </c>
      <c r="F16863" s="1" t="s">
        <v>14193</v>
      </c>
      <c r="G16863">
        <v>12.7</v>
      </c>
      <c r="H16863">
        <v>12.7</v>
      </c>
      <c r="I16863" s="1" t="s">
        <v>895</v>
      </c>
      <c r="J16863" s="1" t="s">
        <v>46256</v>
      </c>
      <c r="K16863">
        <v>1</v>
      </c>
      <c r="L16863">
        <v>0</v>
      </c>
      <c r="N16863" s="1" t="s">
        <v>1151</v>
      </c>
      <c r="O16863">
        <v>2.54</v>
      </c>
      <c r="P16863">
        <v>2.54</v>
      </c>
    </row>
    <row r="16864" spans="1:16" x14ac:dyDescent="0.25">
      <c r="A16864" s="2">
        <v>44699</v>
      </c>
      <c r="B16864" s="2"/>
      <c r="C16864" s="1">
        <v>17138</v>
      </c>
      <c r="D16864" s="1" t="s">
        <v>30191</v>
      </c>
      <c r="E16864">
        <v>158</v>
      </c>
      <c r="F16864" s="1" t="s">
        <v>14193</v>
      </c>
      <c r="G16864">
        <v>1234.4707000000001</v>
      </c>
      <c r="H16864">
        <v>1234.4707000000001</v>
      </c>
      <c r="I16864" s="1" t="s">
        <v>947</v>
      </c>
      <c r="J16864" s="1" t="s">
        <v>50049</v>
      </c>
      <c r="K16864">
        <v>1</v>
      </c>
      <c r="L16864">
        <v>1</v>
      </c>
      <c r="N16864" s="1" t="s">
        <v>1150</v>
      </c>
      <c r="O16864">
        <v>1090.05</v>
      </c>
      <c r="P16864">
        <v>1090.05</v>
      </c>
    </row>
    <row r="16865" spans="1:16" x14ac:dyDescent="0.25">
      <c r="A16865" s="2">
        <v>44699</v>
      </c>
      <c r="B16865" s="2"/>
      <c r="C16865" s="1">
        <v>17139</v>
      </c>
      <c r="D16865" s="1" t="s">
        <v>30191</v>
      </c>
      <c r="E16865">
        <v>159</v>
      </c>
      <c r="F16865" s="1" t="s">
        <v>14193</v>
      </c>
      <c r="G16865">
        <v>671.57069999999999</v>
      </c>
      <c r="H16865">
        <v>671.57069999999999</v>
      </c>
      <c r="I16865" s="1" t="s">
        <v>947</v>
      </c>
      <c r="J16865" s="1" t="s">
        <v>50048</v>
      </c>
      <c r="K16865">
        <v>1</v>
      </c>
      <c r="L16865">
        <v>1</v>
      </c>
      <c r="N16865" s="1" t="s">
        <v>1150</v>
      </c>
      <c r="O16865">
        <v>585.65</v>
      </c>
      <c r="P16865">
        <v>585.65</v>
      </c>
    </row>
    <row r="16866" spans="1:16" x14ac:dyDescent="0.25">
      <c r="A16866" s="2">
        <v>44699</v>
      </c>
      <c r="B16866" s="2"/>
      <c r="C16866" s="1">
        <v>17185</v>
      </c>
      <c r="D16866" s="1" t="s">
        <v>30191</v>
      </c>
      <c r="E16866">
        <v>205</v>
      </c>
      <c r="F16866" s="1" t="s">
        <v>14193</v>
      </c>
      <c r="G16866">
        <v>7.9424000000000001</v>
      </c>
      <c r="H16866">
        <v>15.8848</v>
      </c>
      <c r="I16866" s="1" t="s">
        <v>895</v>
      </c>
      <c r="J16866" s="1" t="s">
        <v>46658</v>
      </c>
      <c r="K16866">
        <v>2</v>
      </c>
      <c r="L16866">
        <v>2</v>
      </c>
      <c r="N16866" s="1" t="s">
        <v>1150</v>
      </c>
      <c r="O16866">
        <v>2.92</v>
      </c>
      <c r="P16866">
        <v>5.84</v>
      </c>
    </row>
    <row r="16867" spans="1:16" x14ac:dyDescent="0.25">
      <c r="A16867" s="2">
        <v>44699</v>
      </c>
      <c r="B16867" s="2"/>
      <c r="C16867" s="1">
        <v>17031</v>
      </c>
      <c r="D16867" s="1" t="s">
        <v>30191</v>
      </c>
      <c r="E16867">
        <v>51</v>
      </c>
      <c r="F16867" s="1" t="s">
        <v>14193</v>
      </c>
      <c r="G16867">
        <v>111.4778</v>
      </c>
      <c r="H16867">
        <v>111.4778</v>
      </c>
      <c r="I16867" s="1" t="s">
        <v>895</v>
      </c>
      <c r="J16867" s="1" t="s">
        <v>50065</v>
      </c>
      <c r="K16867">
        <v>1</v>
      </c>
      <c r="L16867">
        <v>1</v>
      </c>
      <c r="N16867" s="1" t="s">
        <v>1150</v>
      </c>
      <c r="O16867">
        <v>99.29</v>
      </c>
      <c r="P16867">
        <v>99.29</v>
      </c>
    </row>
    <row r="16868" spans="1:16" x14ac:dyDescent="0.25">
      <c r="A16868" s="2">
        <v>44699</v>
      </c>
      <c r="B16868" s="2"/>
      <c r="C16868" s="1">
        <v>17168</v>
      </c>
      <c r="D16868" s="1" t="s">
        <v>30191</v>
      </c>
      <c r="E16868">
        <v>188</v>
      </c>
      <c r="F16868" s="1" t="s">
        <v>14193</v>
      </c>
      <c r="G16868">
        <v>11.808</v>
      </c>
      <c r="H16868">
        <v>23.616</v>
      </c>
      <c r="I16868" s="1" t="s">
        <v>895</v>
      </c>
      <c r="J16868" s="1" t="s">
        <v>46400</v>
      </c>
      <c r="K16868">
        <v>2</v>
      </c>
      <c r="L16868">
        <v>0</v>
      </c>
      <c r="N16868" s="1" t="s">
        <v>1151</v>
      </c>
      <c r="O16868">
        <v>4.92</v>
      </c>
      <c r="P16868">
        <v>9.84</v>
      </c>
    </row>
    <row r="16869" spans="1:16" x14ac:dyDescent="0.25">
      <c r="A16869" s="2">
        <v>44699</v>
      </c>
      <c r="B16869" s="2"/>
      <c r="C16869" s="1">
        <v>17088</v>
      </c>
      <c r="D16869" s="1" t="s">
        <v>30191</v>
      </c>
      <c r="E16869">
        <v>108</v>
      </c>
      <c r="F16869" s="1" t="s">
        <v>14193</v>
      </c>
      <c r="G16869">
        <v>4.0250000000000004</v>
      </c>
      <c r="H16869">
        <v>8.0500000000000007</v>
      </c>
      <c r="I16869" s="1" t="s">
        <v>895</v>
      </c>
      <c r="J16869" s="1" t="s">
        <v>46258</v>
      </c>
      <c r="K16869">
        <v>2</v>
      </c>
      <c r="L16869">
        <v>0</v>
      </c>
      <c r="N16869" s="1" t="s">
        <v>1151</v>
      </c>
      <c r="O16869">
        <v>1.1499999999999999</v>
      </c>
      <c r="P16869">
        <v>2.2999999999999998</v>
      </c>
    </row>
    <row r="16870" spans="1:16" x14ac:dyDescent="0.25">
      <c r="A16870" s="2">
        <v>44699</v>
      </c>
      <c r="B16870" s="2"/>
      <c r="C16870" s="1">
        <v>17180</v>
      </c>
      <c r="D16870" s="1" t="s">
        <v>30191</v>
      </c>
      <c r="E16870">
        <v>200</v>
      </c>
      <c r="F16870" s="1" t="s">
        <v>14193</v>
      </c>
      <c r="I16870" s="1" t="s">
        <v>947</v>
      </c>
      <c r="J16870" s="1" t="s">
        <v>46423</v>
      </c>
      <c r="K16870">
        <v>1</v>
      </c>
      <c r="L16870">
        <v>0</v>
      </c>
      <c r="N16870" s="1" t="s">
        <v>1151</v>
      </c>
    </row>
    <row r="16871" spans="1:16" x14ac:dyDescent="0.25">
      <c r="A16871" s="2">
        <v>44699</v>
      </c>
      <c r="B16871" s="2"/>
      <c r="C16871" s="1">
        <v>17010</v>
      </c>
      <c r="D16871" s="1" t="s">
        <v>30191</v>
      </c>
      <c r="E16871">
        <v>30</v>
      </c>
      <c r="F16871" s="1" t="s">
        <v>14193</v>
      </c>
      <c r="I16871" s="1" t="s">
        <v>973</v>
      </c>
      <c r="J16871" s="1" t="s">
        <v>46413</v>
      </c>
      <c r="K16871">
        <v>5</v>
      </c>
      <c r="L16871">
        <v>0</v>
      </c>
      <c r="N16871" s="1" t="s">
        <v>1151</v>
      </c>
      <c r="O16871">
        <v>15</v>
      </c>
      <c r="P16871">
        <v>75</v>
      </c>
    </row>
    <row r="16872" spans="1:16" x14ac:dyDescent="0.25">
      <c r="A16872" s="2">
        <v>44699</v>
      </c>
      <c r="B16872" s="2"/>
      <c r="C16872" s="1">
        <v>17020</v>
      </c>
      <c r="D16872" s="1" t="s">
        <v>30191</v>
      </c>
      <c r="E16872">
        <v>40</v>
      </c>
      <c r="F16872" s="1" t="s">
        <v>14193</v>
      </c>
      <c r="I16872" s="1" t="s">
        <v>973</v>
      </c>
      <c r="J16872" s="1" t="s">
        <v>46438</v>
      </c>
      <c r="K16872">
        <v>6</v>
      </c>
      <c r="L16872">
        <v>0</v>
      </c>
      <c r="N16872" s="1" t="s">
        <v>1151</v>
      </c>
      <c r="O16872">
        <v>31.5</v>
      </c>
      <c r="P16872">
        <v>189</v>
      </c>
    </row>
    <row r="16873" spans="1:16" x14ac:dyDescent="0.25">
      <c r="A16873" s="2">
        <v>44699</v>
      </c>
      <c r="B16873" s="2"/>
      <c r="C16873" s="1">
        <v>17019</v>
      </c>
      <c r="D16873" s="1" t="s">
        <v>30191</v>
      </c>
      <c r="E16873">
        <v>39</v>
      </c>
      <c r="F16873" s="1" t="s">
        <v>14193</v>
      </c>
      <c r="I16873" s="1" t="s">
        <v>973</v>
      </c>
      <c r="J16873" s="1" t="s">
        <v>45092</v>
      </c>
      <c r="K16873">
        <v>2</v>
      </c>
      <c r="L16873">
        <v>0</v>
      </c>
      <c r="N16873" s="1" t="s">
        <v>1151</v>
      </c>
    </row>
    <row r="16874" spans="1:16" x14ac:dyDescent="0.25">
      <c r="A16874" s="2">
        <v>44699</v>
      </c>
      <c r="B16874" s="2"/>
      <c r="C16874" s="1">
        <v>17250</v>
      </c>
      <c r="D16874" s="1" t="s">
        <v>30191</v>
      </c>
      <c r="E16874">
        <v>270</v>
      </c>
      <c r="F16874" s="1" t="s">
        <v>14193</v>
      </c>
      <c r="I16874" s="1" t="s">
        <v>895</v>
      </c>
      <c r="J16874" s="1" t="s">
        <v>46362</v>
      </c>
      <c r="K16874">
        <v>1</v>
      </c>
      <c r="L16874">
        <v>0</v>
      </c>
      <c r="N16874" s="1" t="s">
        <v>1151</v>
      </c>
      <c r="O16874">
        <v>65</v>
      </c>
      <c r="P16874">
        <v>65</v>
      </c>
    </row>
    <row r="16875" spans="1:16" x14ac:dyDescent="0.25">
      <c r="A16875" s="2">
        <v>44699</v>
      </c>
      <c r="B16875" s="2"/>
      <c r="C16875" s="1">
        <v>17172</v>
      </c>
      <c r="D16875" s="1" t="s">
        <v>30191</v>
      </c>
      <c r="E16875">
        <v>192</v>
      </c>
      <c r="F16875" s="1" t="s">
        <v>14193</v>
      </c>
      <c r="G16875">
        <v>15.651999999999999</v>
      </c>
      <c r="H16875">
        <v>15.651999999999999</v>
      </c>
      <c r="I16875" s="1" t="s">
        <v>895</v>
      </c>
      <c r="J16875" s="1" t="s">
        <v>46336</v>
      </c>
      <c r="K16875">
        <v>1</v>
      </c>
      <c r="L16875">
        <v>0</v>
      </c>
      <c r="N16875" s="1" t="s">
        <v>1151</v>
      </c>
      <c r="O16875">
        <v>5.59</v>
      </c>
      <c r="P16875">
        <v>5.59</v>
      </c>
    </row>
    <row r="16876" spans="1:16" x14ac:dyDescent="0.25">
      <c r="A16876" s="2">
        <v>44699</v>
      </c>
      <c r="B16876" s="2"/>
      <c r="C16876" s="1">
        <v>16997</v>
      </c>
      <c r="D16876" s="1" t="s">
        <v>30191</v>
      </c>
      <c r="E16876">
        <v>17</v>
      </c>
      <c r="F16876" s="1" t="s">
        <v>14193</v>
      </c>
      <c r="G16876">
        <v>291.76400000000001</v>
      </c>
      <c r="H16876">
        <v>1750.5840000000001</v>
      </c>
      <c r="I16876" s="1" t="s">
        <v>947</v>
      </c>
      <c r="J16876" s="1" t="s">
        <v>46335</v>
      </c>
      <c r="K16876">
        <v>6</v>
      </c>
      <c r="L16876">
        <v>0</v>
      </c>
      <c r="N16876" s="1" t="s">
        <v>1151</v>
      </c>
      <c r="O16876">
        <v>265.24</v>
      </c>
      <c r="P16876">
        <v>1591.44</v>
      </c>
    </row>
    <row r="16877" spans="1:16" x14ac:dyDescent="0.25">
      <c r="A16877" s="2">
        <v>44699</v>
      </c>
      <c r="B16877" s="2"/>
      <c r="C16877" s="1">
        <v>17056</v>
      </c>
      <c r="D16877" s="1" t="s">
        <v>30191</v>
      </c>
      <c r="E16877">
        <v>76</v>
      </c>
      <c r="F16877" s="1" t="s">
        <v>14193</v>
      </c>
      <c r="G16877">
        <v>40.5</v>
      </c>
      <c r="H16877">
        <v>81</v>
      </c>
      <c r="I16877" s="1" t="s">
        <v>895</v>
      </c>
      <c r="J16877" s="1" t="s">
        <v>46339</v>
      </c>
      <c r="K16877">
        <v>2</v>
      </c>
      <c r="L16877">
        <v>0</v>
      </c>
      <c r="N16877" s="1" t="s">
        <v>1151</v>
      </c>
      <c r="O16877">
        <v>30</v>
      </c>
      <c r="P16877">
        <v>60</v>
      </c>
    </row>
    <row r="16878" spans="1:16" x14ac:dyDescent="0.25">
      <c r="A16878" s="2">
        <v>44699</v>
      </c>
      <c r="B16878" s="2"/>
      <c r="C16878" s="1">
        <v>17055</v>
      </c>
      <c r="D16878" s="1" t="s">
        <v>30191</v>
      </c>
      <c r="E16878">
        <v>75</v>
      </c>
      <c r="F16878" s="1" t="s">
        <v>14193</v>
      </c>
      <c r="G16878">
        <v>40.5</v>
      </c>
      <c r="H16878">
        <v>81</v>
      </c>
      <c r="I16878" s="1" t="s">
        <v>895</v>
      </c>
      <c r="J16878" s="1" t="s">
        <v>46338</v>
      </c>
      <c r="K16878">
        <v>2</v>
      </c>
      <c r="L16878">
        <v>0</v>
      </c>
      <c r="N16878" s="1" t="s">
        <v>1151</v>
      </c>
      <c r="O16878">
        <v>30</v>
      </c>
      <c r="P16878">
        <v>60</v>
      </c>
    </row>
    <row r="16879" spans="1:16" x14ac:dyDescent="0.25">
      <c r="A16879" s="2">
        <v>44699</v>
      </c>
      <c r="B16879" s="2"/>
      <c r="C16879" s="1">
        <v>17122</v>
      </c>
      <c r="D16879" s="1" t="s">
        <v>30191</v>
      </c>
      <c r="E16879">
        <v>142</v>
      </c>
      <c r="F16879" s="1" t="s">
        <v>14193</v>
      </c>
      <c r="I16879" s="1" t="s">
        <v>1095</v>
      </c>
      <c r="J16879" s="1" t="s">
        <v>46341</v>
      </c>
      <c r="K16879">
        <v>2</v>
      </c>
      <c r="L16879">
        <v>0</v>
      </c>
      <c r="N16879" s="1" t="s">
        <v>1151</v>
      </c>
    </row>
    <row r="16880" spans="1:16" x14ac:dyDescent="0.25">
      <c r="A16880" s="2">
        <v>44699</v>
      </c>
      <c r="B16880" s="2"/>
      <c r="C16880" s="1">
        <v>16986</v>
      </c>
      <c r="D16880" s="1" t="s">
        <v>30191</v>
      </c>
      <c r="E16880">
        <v>6</v>
      </c>
      <c r="F16880" s="1" t="s">
        <v>14193</v>
      </c>
      <c r="I16880" s="1" t="s">
        <v>947</v>
      </c>
      <c r="J16880" s="1" t="s">
        <v>46422</v>
      </c>
      <c r="K16880">
        <v>1</v>
      </c>
      <c r="L16880">
        <v>0</v>
      </c>
      <c r="N16880" s="1" t="s">
        <v>1151</v>
      </c>
    </row>
    <row r="16881" spans="1:16" x14ac:dyDescent="0.25">
      <c r="A16881" s="2">
        <v>44699</v>
      </c>
      <c r="B16881" s="2"/>
      <c r="C16881" s="1">
        <v>17154</v>
      </c>
      <c r="D16881" s="1" t="s">
        <v>30191</v>
      </c>
      <c r="E16881">
        <v>174</v>
      </c>
      <c r="F16881" s="1" t="s">
        <v>14193</v>
      </c>
      <c r="G16881">
        <v>24.5</v>
      </c>
      <c r="H16881">
        <v>24.5</v>
      </c>
      <c r="I16881" s="1" t="s">
        <v>947</v>
      </c>
      <c r="J16881" s="1" t="s">
        <v>50180</v>
      </c>
      <c r="K16881">
        <v>1</v>
      </c>
      <c r="L16881">
        <v>0</v>
      </c>
      <c r="N16881" s="1" t="s">
        <v>1151</v>
      </c>
      <c r="O16881">
        <v>14</v>
      </c>
      <c r="P16881">
        <v>14</v>
      </c>
    </row>
    <row r="16882" spans="1:16" x14ac:dyDescent="0.25">
      <c r="A16882" s="2">
        <v>44699</v>
      </c>
      <c r="B16882" s="2"/>
      <c r="C16882" s="1">
        <v>17159</v>
      </c>
      <c r="D16882" s="1" t="s">
        <v>30191</v>
      </c>
      <c r="E16882">
        <v>179</v>
      </c>
      <c r="F16882" s="1" t="s">
        <v>14193</v>
      </c>
      <c r="G16882">
        <v>36.799999999999997</v>
      </c>
      <c r="H16882">
        <v>36.799999999999997</v>
      </c>
      <c r="I16882" s="1" t="s">
        <v>947</v>
      </c>
      <c r="J16882" s="1" t="s">
        <v>50182</v>
      </c>
      <c r="K16882">
        <v>1</v>
      </c>
      <c r="L16882">
        <v>0</v>
      </c>
      <c r="N16882" s="1" t="s">
        <v>1151</v>
      </c>
      <c r="O16882">
        <v>23</v>
      </c>
      <c r="P16882">
        <v>23</v>
      </c>
    </row>
    <row r="16883" spans="1:16" x14ac:dyDescent="0.25">
      <c r="A16883" s="2">
        <v>44699</v>
      </c>
      <c r="B16883" s="2"/>
      <c r="C16883" s="1">
        <v>17053</v>
      </c>
      <c r="D16883" s="1" t="s">
        <v>30191</v>
      </c>
      <c r="E16883">
        <v>73</v>
      </c>
      <c r="F16883" s="1" t="s">
        <v>14193</v>
      </c>
      <c r="I16883" s="1" t="s">
        <v>995</v>
      </c>
      <c r="J16883" s="1" t="s">
        <v>46733</v>
      </c>
      <c r="K16883">
        <v>2</v>
      </c>
      <c r="L16883">
        <v>0</v>
      </c>
      <c r="N16883" s="1" t="s">
        <v>1151</v>
      </c>
      <c r="O16883">
        <v>35.33</v>
      </c>
      <c r="P16883">
        <v>70.66</v>
      </c>
    </row>
    <row r="16884" spans="1:16" x14ac:dyDescent="0.25">
      <c r="A16884" s="2">
        <v>44699</v>
      </c>
      <c r="B16884" s="2"/>
      <c r="C16884" s="1">
        <v>17025</v>
      </c>
      <c r="D16884" s="1" t="s">
        <v>30191</v>
      </c>
      <c r="E16884">
        <v>45</v>
      </c>
      <c r="F16884" s="1" t="s">
        <v>14193</v>
      </c>
      <c r="I16884" s="1" t="s">
        <v>895</v>
      </c>
      <c r="J16884" s="1" t="s">
        <v>46368</v>
      </c>
      <c r="K16884">
        <v>2</v>
      </c>
      <c r="L16884">
        <v>0</v>
      </c>
      <c r="N16884" s="1" t="s">
        <v>1151</v>
      </c>
      <c r="O16884">
        <v>31.11</v>
      </c>
      <c r="P16884">
        <v>62.22</v>
      </c>
    </row>
    <row r="16885" spans="1:16" x14ac:dyDescent="0.25">
      <c r="A16885" s="2">
        <v>44699</v>
      </c>
      <c r="B16885" s="2"/>
      <c r="C16885" s="1">
        <v>17218</v>
      </c>
      <c r="D16885" s="1" t="s">
        <v>30191</v>
      </c>
      <c r="E16885">
        <v>238</v>
      </c>
      <c r="F16885" s="1" t="s">
        <v>14193</v>
      </c>
      <c r="I16885" s="1" t="s">
        <v>1021</v>
      </c>
      <c r="J16885" s="1" t="s">
        <v>45087</v>
      </c>
      <c r="K16885">
        <v>1</v>
      </c>
      <c r="L16885">
        <v>0</v>
      </c>
      <c r="N16885" s="1" t="s">
        <v>1151</v>
      </c>
      <c r="O16885">
        <v>803.99</v>
      </c>
      <c r="P16885">
        <v>803.99</v>
      </c>
    </row>
    <row r="16886" spans="1:16" x14ac:dyDescent="0.25">
      <c r="A16886" s="2">
        <v>44699</v>
      </c>
      <c r="B16886" s="2"/>
      <c r="C16886" s="1">
        <v>17100</v>
      </c>
      <c r="D16886" s="1" t="s">
        <v>30191</v>
      </c>
      <c r="E16886">
        <v>120</v>
      </c>
      <c r="F16886" s="1" t="s">
        <v>14193</v>
      </c>
      <c r="I16886" s="1" t="s">
        <v>1105</v>
      </c>
      <c r="J16886" s="1" t="s">
        <v>44170</v>
      </c>
      <c r="K16886">
        <v>1</v>
      </c>
      <c r="L16886">
        <v>0</v>
      </c>
      <c r="N16886" s="1" t="s">
        <v>1151</v>
      </c>
      <c r="O16886">
        <v>165.2</v>
      </c>
      <c r="P16886">
        <v>165.2</v>
      </c>
    </row>
    <row r="16887" spans="1:16" x14ac:dyDescent="0.25">
      <c r="A16887" s="2">
        <v>44699</v>
      </c>
      <c r="B16887" s="2"/>
      <c r="C16887" s="1">
        <v>17067</v>
      </c>
      <c r="D16887" s="1" t="s">
        <v>30191</v>
      </c>
      <c r="E16887">
        <v>87</v>
      </c>
      <c r="F16887" s="1" t="s">
        <v>14193</v>
      </c>
      <c r="I16887" s="1" t="s">
        <v>995</v>
      </c>
      <c r="J16887" s="1" t="s">
        <v>46300</v>
      </c>
      <c r="K16887">
        <v>2</v>
      </c>
      <c r="L16887">
        <v>0</v>
      </c>
      <c r="N16887" s="1" t="s">
        <v>1151</v>
      </c>
    </row>
    <row r="16888" spans="1:16" x14ac:dyDescent="0.25">
      <c r="A16888" s="2">
        <v>44699</v>
      </c>
      <c r="B16888" s="2"/>
      <c r="C16888" s="1">
        <v>17038</v>
      </c>
      <c r="D16888" s="1" t="s">
        <v>30191</v>
      </c>
      <c r="E16888">
        <v>58</v>
      </c>
      <c r="F16888" s="1" t="s">
        <v>14193</v>
      </c>
      <c r="I16888" s="1" t="s">
        <v>947</v>
      </c>
      <c r="J16888" s="1" t="s">
        <v>50203</v>
      </c>
      <c r="K16888">
        <v>1</v>
      </c>
      <c r="L16888">
        <v>0</v>
      </c>
      <c r="N16888" s="1" t="s">
        <v>1151</v>
      </c>
    </row>
    <row r="16889" spans="1:16" x14ac:dyDescent="0.25">
      <c r="A16889" s="2">
        <v>44699</v>
      </c>
      <c r="B16889" s="2"/>
      <c r="C16889" s="1">
        <v>17099</v>
      </c>
      <c r="D16889" s="1" t="s">
        <v>30191</v>
      </c>
      <c r="E16889">
        <v>119</v>
      </c>
      <c r="F16889" s="1" t="s">
        <v>14193</v>
      </c>
      <c r="I16889" s="1" t="s">
        <v>951</v>
      </c>
      <c r="J16889" s="1" t="s">
        <v>44160</v>
      </c>
      <c r="K16889">
        <v>9</v>
      </c>
      <c r="L16889">
        <v>0</v>
      </c>
      <c r="N16889" s="1" t="s">
        <v>1151</v>
      </c>
      <c r="O16889">
        <v>43.9</v>
      </c>
      <c r="P16889">
        <v>395.1</v>
      </c>
    </row>
    <row r="16890" spans="1:16" x14ac:dyDescent="0.25">
      <c r="A16890" s="2">
        <v>44699</v>
      </c>
      <c r="B16890" s="2"/>
      <c r="C16890" s="1">
        <v>16995</v>
      </c>
      <c r="D16890" s="1" t="s">
        <v>30191</v>
      </c>
      <c r="E16890">
        <v>15</v>
      </c>
      <c r="F16890" s="1" t="s">
        <v>14193</v>
      </c>
      <c r="I16890" s="1" t="s">
        <v>959</v>
      </c>
      <c r="J16890" s="1" t="s">
        <v>50401</v>
      </c>
      <c r="K16890">
        <v>2</v>
      </c>
      <c r="L16890">
        <v>0</v>
      </c>
      <c r="N16890" s="1" t="s">
        <v>1151</v>
      </c>
    </row>
    <row r="16891" spans="1:16" x14ac:dyDescent="0.25">
      <c r="A16891" s="2">
        <v>44699</v>
      </c>
      <c r="B16891" s="2"/>
      <c r="C16891" s="1">
        <v>17216</v>
      </c>
      <c r="D16891" s="1" t="s">
        <v>30191</v>
      </c>
      <c r="E16891">
        <v>236</v>
      </c>
      <c r="F16891" s="1" t="s">
        <v>14193</v>
      </c>
      <c r="G16891">
        <v>1094.4000000000001</v>
      </c>
      <c r="H16891">
        <v>1094.4000000000001</v>
      </c>
      <c r="I16891" s="1" t="s">
        <v>925</v>
      </c>
      <c r="J16891" s="1" t="s">
        <v>46309</v>
      </c>
      <c r="K16891">
        <v>1</v>
      </c>
      <c r="L16891">
        <v>0</v>
      </c>
      <c r="N16891" s="1" t="s">
        <v>1151</v>
      </c>
      <c r="O16891">
        <v>960</v>
      </c>
      <c r="P16891">
        <v>960</v>
      </c>
    </row>
    <row r="16892" spans="1:16" x14ac:dyDescent="0.25">
      <c r="A16892" s="2">
        <v>44699</v>
      </c>
      <c r="B16892" s="2"/>
      <c r="C16892" s="1">
        <v>17133</v>
      </c>
      <c r="D16892" s="1" t="s">
        <v>30191</v>
      </c>
      <c r="E16892">
        <v>153</v>
      </c>
      <c r="F16892" s="1" t="s">
        <v>14193</v>
      </c>
      <c r="G16892">
        <v>18.071999999999999</v>
      </c>
      <c r="H16892">
        <v>18.071999999999999</v>
      </c>
      <c r="I16892" s="1" t="s">
        <v>895</v>
      </c>
      <c r="J16892" s="1" t="s">
        <v>46316</v>
      </c>
      <c r="K16892">
        <v>1</v>
      </c>
      <c r="L16892">
        <v>0</v>
      </c>
      <c r="N16892" s="1" t="s">
        <v>1151</v>
      </c>
      <c r="O16892">
        <v>16.37</v>
      </c>
      <c r="P16892">
        <v>16.37</v>
      </c>
    </row>
    <row r="16893" spans="1:16" x14ac:dyDescent="0.25">
      <c r="A16893" s="2">
        <v>44699</v>
      </c>
      <c r="B16893" s="2"/>
      <c r="C16893" s="1">
        <v>17134</v>
      </c>
      <c r="D16893" s="1" t="s">
        <v>30191</v>
      </c>
      <c r="E16893">
        <v>154</v>
      </c>
      <c r="F16893" s="1" t="s">
        <v>14193</v>
      </c>
      <c r="G16893">
        <v>16.425000000000001</v>
      </c>
      <c r="H16893">
        <v>65.7</v>
      </c>
      <c r="I16893" s="1" t="s">
        <v>1002</v>
      </c>
      <c r="J16893" s="1" t="s">
        <v>46433</v>
      </c>
      <c r="K16893">
        <v>4</v>
      </c>
      <c r="L16893">
        <v>0</v>
      </c>
      <c r="N16893" s="1" t="s">
        <v>1151</v>
      </c>
      <c r="O16893">
        <v>10.95</v>
      </c>
      <c r="P16893">
        <v>43.8</v>
      </c>
    </row>
    <row r="16894" spans="1:16" x14ac:dyDescent="0.25">
      <c r="A16894" s="2">
        <v>44699</v>
      </c>
      <c r="B16894" s="2"/>
      <c r="C16894" s="1">
        <v>17070</v>
      </c>
      <c r="D16894" s="1" t="s">
        <v>30191</v>
      </c>
      <c r="E16894">
        <v>90</v>
      </c>
      <c r="F16894" s="1" t="s">
        <v>14193</v>
      </c>
      <c r="G16894">
        <v>88.95</v>
      </c>
      <c r="H16894">
        <v>88.95</v>
      </c>
      <c r="I16894" s="1" t="s">
        <v>895</v>
      </c>
      <c r="J16894" s="1" t="s">
        <v>46431</v>
      </c>
      <c r="K16894">
        <v>1</v>
      </c>
      <c r="L16894">
        <v>0</v>
      </c>
      <c r="N16894" s="1" t="s">
        <v>1151</v>
      </c>
      <c r="O16894">
        <v>59.3</v>
      </c>
      <c r="P16894">
        <v>59.3</v>
      </c>
    </row>
    <row r="16895" spans="1:16" x14ac:dyDescent="0.25">
      <c r="A16895" s="2">
        <v>44699</v>
      </c>
      <c r="B16895" s="2"/>
      <c r="C16895" s="1">
        <v>17076</v>
      </c>
      <c r="D16895" s="1" t="s">
        <v>30191</v>
      </c>
      <c r="E16895">
        <v>96</v>
      </c>
      <c r="F16895" s="1" t="s">
        <v>14193</v>
      </c>
      <c r="G16895">
        <v>94.185100000000006</v>
      </c>
      <c r="H16895">
        <v>94.185100000000006</v>
      </c>
      <c r="I16895" s="1" t="s">
        <v>895</v>
      </c>
      <c r="J16895" s="1" t="s">
        <v>46432</v>
      </c>
      <c r="K16895">
        <v>1</v>
      </c>
      <c r="L16895">
        <v>0</v>
      </c>
      <c r="N16895" s="1" t="s">
        <v>1151</v>
      </c>
      <c r="O16895">
        <v>54.03</v>
      </c>
      <c r="P16895">
        <v>54.03</v>
      </c>
    </row>
    <row r="16896" spans="1:16" x14ac:dyDescent="0.25">
      <c r="A16896" s="2">
        <v>44699</v>
      </c>
      <c r="B16896" s="2"/>
      <c r="C16896" s="1">
        <v>16981</v>
      </c>
      <c r="D16896" s="1" t="s">
        <v>30191</v>
      </c>
      <c r="E16896">
        <v>1</v>
      </c>
      <c r="F16896" s="1" t="s">
        <v>14193</v>
      </c>
      <c r="I16896" s="1" t="s">
        <v>947</v>
      </c>
      <c r="J16896" s="1" t="s">
        <v>46436</v>
      </c>
      <c r="K16896">
        <v>1</v>
      </c>
      <c r="L16896">
        <v>0</v>
      </c>
      <c r="N16896" s="1" t="s">
        <v>1151</v>
      </c>
    </row>
    <row r="16897" spans="1:16" x14ac:dyDescent="0.25">
      <c r="A16897" s="2">
        <v>44699</v>
      </c>
      <c r="B16897" s="2"/>
      <c r="C16897" s="1">
        <v>17094</v>
      </c>
      <c r="D16897" s="1" t="s">
        <v>30191</v>
      </c>
      <c r="E16897">
        <v>114</v>
      </c>
      <c r="F16897" s="1" t="s">
        <v>14193</v>
      </c>
      <c r="I16897" s="1" t="s">
        <v>947</v>
      </c>
      <c r="J16897" s="1" t="s">
        <v>50401</v>
      </c>
      <c r="K16897">
        <v>1</v>
      </c>
      <c r="L16897">
        <v>0</v>
      </c>
      <c r="N16897" s="1" t="s">
        <v>1151</v>
      </c>
    </row>
    <row r="16898" spans="1:16" x14ac:dyDescent="0.25">
      <c r="A16898" s="2">
        <v>44699</v>
      </c>
      <c r="B16898" s="2"/>
      <c r="C16898" s="1">
        <v>17093</v>
      </c>
      <c r="D16898" s="1" t="s">
        <v>30191</v>
      </c>
      <c r="E16898">
        <v>113</v>
      </c>
      <c r="F16898" s="1" t="s">
        <v>14193</v>
      </c>
      <c r="I16898" s="1" t="s">
        <v>947</v>
      </c>
      <c r="J16898" s="1" t="s">
        <v>50401</v>
      </c>
      <c r="K16898">
        <v>1</v>
      </c>
      <c r="L16898">
        <v>0</v>
      </c>
      <c r="N16898" s="1" t="s">
        <v>1151</v>
      </c>
    </row>
    <row r="16899" spans="1:16" x14ac:dyDescent="0.25">
      <c r="A16899" s="2">
        <v>44699</v>
      </c>
      <c r="B16899" s="2"/>
      <c r="C16899" s="1">
        <v>17003</v>
      </c>
      <c r="D16899" s="1" t="s">
        <v>30191</v>
      </c>
      <c r="E16899">
        <v>23</v>
      </c>
      <c r="F16899" s="1" t="s">
        <v>14193</v>
      </c>
      <c r="I16899" s="1" t="s">
        <v>1067</v>
      </c>
      <c r="J16899" s="1" t="s">
        <v>46460</v>
      </c>
      <c r="K16899">
        <v>1</v>
      </c>
      <c r="L16899">
        <v>0</v>
      </c>
      <c r="N16899" s="1" t="s">
        <v>1151</v>
      </c>
      <c r="O16899">
        <v>125</v>
      </c>
      <c r="P16899">
        <v>125</v>
      </c>
    </row>
    <row r="16900" spans="1:16" x14ac:dyDescent="0.25">
      <c r="A16900" s="2">
        <v>44699</v>
      </c>
      <c r="B16900" s="2"/>
      <c r="C16900" s="1">
        <v>17089</v>
      </c>
      <c r="D16900" s="1" t="s">
        <v>30191</v>
      </c>
      <c r="E16900">
        <v>109</v>
      </c>
      <c r="F16900" s="1" t="s">
        <v>14193</v>
      </c>
      <c r="G16900">
        <v>5.4249999999999998</v>
      </c>
      <c r="H16900">
        <v>10.85</v>
      </c>
      <c r="I16900" s="1" t="s">
        <v>895</v>
      </c>
      <c r="J16900" s="1" t="s">
        <v>46443</v>
      </c>
      <c r="K16900">
        <v>2</v>
      </c>
      <c r="L16900">
        <v>0</v>
      </c>
      <c r="N16900" s="1" t="s">
        <v>1151</v>
      </c>
      <c r="O16900">
        <v>1.55</v>
      </c>
      <c r="P16900">
        <v>3.1</v>
      </c>
    </row>
    <row r="16901" spans="1:16" x14ac:dyDescent="0.25">
      <c r="A16901" s="2">
        <v>44699</v>
      </c>
      <c r="B16901" s="2"/>
      <c r="C16901" s="1">
        <v>17234</v>
      </c>
      <c r="D16901" s="1" t="s">
        <v>30191</v>
      </c>
      <c r="E16901">
        <v>254</v>
      </c>
      <c r="F16901" s="1" t="s">
        <v>14193</v>
      </c>
      <c r="I16901" s="1" t="s">
        <v>947</v>
      </c>
      <c r="J16901" s="1" t="s">
        <v>46493</v>
      </c>
      <c r="K16901">
        <v>1</v>
      </c>
      <c r="L16901">
        <v>0</v>
      </c>
      <c r="N16901" s="1" t="s">
        <v>1151</v>
      </c>
    </row>
    <row r="16902" spans="1:16" x14ac:dyDescent="0.25">
      <c r="A16902" s="2">
        <v>44699</v>
      </c>
      <c r="B16902" s="2"/>
      <c r="C16902" s="1">
        <v>17091</v>
      </c>
      <c r="D16902" s="1" t="s">
        <v>30191</v>
      </c>
      <c r="E16902">
        <v>111</v>
      </c>
      <c r="F16902" s="1" t="s">
        <v>14193</v>
      </c>
      <c r="I16902" s="1" t="s">
        <v>925</v>
      </c>
      <c r="J16902" s="1" t="s">
        <v>46492</v>
      </c>
      <c r="K16902">
        <v>1</v>
      </c>
      <c r="L16902">
        <v>0</v>
      </c>
      <c r="N16902" s="1" t="s">
        <v>1151</v>
      </c>
      <c r="O16902">
        <v>18559</v>
      </c>
      <c r="P16902">
        <v>18559</v>
      </c>
    </row>
    <row r="16903" spans="1:16" x14ac:dyDescent="0.25">
      <c r="A16903" s="2">
        <v>44699</v>
      </c>
      <c r="B16903" s="2"/>
      <c r="C16903" s="1">
        <v>16999</v>
      </c>
      <c r="D16903" s="1" t="s">
        <v>30191</v>
      </c>
      <c r="E16903">
        <v>19</v>
      </c>
      <c r="F16903" s="1" t="s">
        <v>14193</v>
      </c>
      <c r="G16903">
        <v>17.625</v>
      </c>
      <c r="H16903">
        <v>17.625</v>
      </c>
      <c r="I16903" s="1" t="s">
        <v>1002</v>
      </c>
      <c r="J16903" s="1" t="s">
        <v>46308</v>
      </c>
      <c r="K16903">
        <v>1</v>
      </c>
      <c r="L16903">
        <v>0</v>
      </c>
      <c r="N16903" s="1" t="s">
        <v>1151</v>
      </c>
      <c r="O16903">
        <v>14.1</v>
      </c>
      <c r="P16903">
        <v>14.1</v>
      </c>
    </row>
    <row r="16904" spans="1:16" x14ac:dyDescent="0.25">
      <c r="A16904" s="2">
        <v>44699</v>
      </c>
      <c r="B16904" s="2"/>
      <c r="C16904" s="1">
        <v>17065</v>
      </c>
      <c r="D16904" s="1" t="s">
        <v>30191</v>
      </c>
      <c r="E16904">
        <v>85</v>
      </c>
      <c r="F16904" s="1" t="s">
        <v>14193</v>
      </c>
      <c r="I16904" s="1" t="s">
        <v>937</v>
      </c>
      <c r="J16904" s="1" t="s">
        <v>50982</v>
      </c>
      <c r="K16904">
        <v>1</v>
      </c>
      <c r="L16904">
        <v>0</v>
      </c>
      <c r="N16904" s="1" t="s">
        <v>1151</v>
      </c>
      <c r="O16904">
        <v>9.66</v>
      </c>
      <c r="P16904">
        <v>9.66</v>
      </c>
    </row>
    <row r="16905" spans="1:16" x14ac:dyDescent="0.25">
      <c r="A16905" s="2">
        <v>44699</v>
      </c>
      <c r="B16905" s="2"/>
      <c r="C16905" s="1">
        <v>17116</v>
      </c>
      <c r="D16905" s="1" t="s">
        <v>30191</v>
      </c>
      <c r="E16905">
        <v>136</v>
      </c>
      <c r="F16905" s="1" t="s">
        <v>14193</v>
      </c>
      <c r="G16905">
        <v>123.9332</v>
      </c>
      <c r="H16905">
        <v>123.9332</v>
      </c>
      <c r="I16905" s="1" t="s">
        <v>1074</v>
      </c>
      <c r="J16905" s="1" t="s">
        <v>46462</v>
      </c>
      <c r="K16905">
        <v>1</v>
      </c>
      <c r="L16905">
        <v>0</v>
      </c>
      <c r="N16905" s="1" t="s">
        <v>1151</v>
      </c>
      <c r="O16905">
        <v>137.75</v>
      </c>
      <c r="P16905">
        <v>137.75</v>
      </c>
    </row>
    <row r="16906" spans="1:16" x14ac:dyDescent="0.25">
      <c r="A16906" s="2">
        <v>44699</v>
      </c>
      <c r="B16906" s="2"/>
      <c r="C16906" s="1">
        <v>17114</v>
      </c>
      <c r="D16906" s="1" t="s">
        <v>30191</v>
      </c>
      <c r="E16906">
        <v>134</v>
      </c>
      <c r="F16906" s="1" t="s">
        <v>14193</v>
      </c>
      <c r="I16906" s="1" t="s">
        <v>1074</v>
      </c>
      <c r="J16906" s="1" t="s">
        <v>46463</v>
      </c>
      <c r="K16906">
        <v>1</v>
      </c>
      <c r="L16906">
        <v>0</v>
      </c>
      <c r="N16906" s="1" t="s">
        <v>1151</v>
      </c>
    </row>
    <row r="16907" spans="1:16" x14ac:dyDescent="0.25">
      <c r="A16907" s="2">
        <v>44699</v>
      </c>
      <c r="B16907" s="2"/>
      <c r="C16907" s="1">
        <v>17073</v>
      </c>
      <c r="D16907" s="1" t="s">
        <v>30191</v>
      </c>
      <c r="E16907">
        <v>93</v>
      </c>
      <c r="F16907" s="1" t="s">
        <v>14193</v>
      </c>
      <c r="I16907" s="1" t="s">
        <v>895</v>
      </c>
      <c r="J16907" s="1" t="s">
        <v>46305</v>
      </c>
      <c r="K16907">
        <v>1</v>
      </c>
      <c r="L16907">
        <v>0</v>
      </c>
      <c r="N16907" s="1" t="s">
        <v>1151</v>
      </c>
      <c r="O16907">
        <v>36.979999999999997</v>
      </c>
      <c r="P16907">
        <v>36.979999999999997</v>
      </c>
    </row>
    <row r="16908" spans="1:16" x14ac:dyDescent="0.25">
      <c r="A16908" s="2">
        <v>44699</v>
      </c>
      <c r="B16908" s="2"/>
      <c r="C16908" s="1">
        <v>17208</v>
      </c>
      <c r="D16908" s="1" t="s">
        <v>30191</v>
      </c>
      <c r="E16908">
        <v>228</v>
      </c>
      <c r="F16908" s="1" t="s">
        <v>14193</v>
      </c>
      <c r="G16908">
        <v>40.53</v>
      </c>
      <c r="H16908">
        <v>81.06</v>
      </c>
      <c r="I16908" s="1" t="s">
        <v>1002</v>
      </c>
      <c r="J16908" s="1" t="s">
        <v>46306</v>
      </c>
      <c r="K16908">
        <v>2</v>
      </c>
      <c r="L16908">
        <v>0</v>
      </c>
      <c r="N16908" s="1" t="s">
        <v>1151</v>
      </c>
      <c r="O16908">
        <v>28.95</v>
      </c>
      <c r="P16908">
        <v>57.9</v>
      </c>
    </row>
    <row r="16909" spans="1:16" x14ac:dyDescent="0.25">
      <c r="A16909" s="2">
        <v>44700</v>
      </c>
      <c r="B16909" s="2">
        <v>44707</v>
      </c>
      <c r="C16909" s="1">
        <v>17280</v>
      </c>
      <c r="D16909" s="1" t="s">
        <v>30208</v>
      </c>
      <c r="E16909">
        <v>4</v>
      </c>
      <c r="F16909" s="1" t="s">
        <v>14175</v>
      </c>
      <c r="G16909">
        <v>59425.71</v>
      </c>
      <c r="H16909">
        <v>59425.71</v>
      </c>
      <c r="I16909" s="1" t="s">
        <v>909</v>
      </c>
      <c r="J16909" s="1" t="s">
        <v>47431</v>
      </c>
      <c r="K16909">
        <v>1</v>
      </c>
      <c r="L16909">
        <v>0</v>
      </c>
      <c r="M16909">
        <v>7</v>
      </c>
      <c r="N16909" s="1" t="s">
        <v>1151</v>
      </c>
      <c r="O16909">
        <v>51993.09</v>
      </c>
      <c r="P16909">
        <v>51993.09</v>
      </c>
    </row>
    <row r="16910" spans="1:16" x14ac:dyDescent="0.25">
      <c r="A16910" s="2">
        <v>44700</v>
      </c>
      <c r="B16910" s="2">
        <v>45147</v>
      </c>
      <c r="C16910" s="1">
        <v>38749</v>
      </c>
      <c r="D16910" s="1" t="s">
        <v>30208</v>
      </c>
      <c r="E16910">
        <v>15</v>
      </c>
      <c r="F16910" s="1" t="s">
        <v>14175</v>
      </c>
      <c r="G16910">
        <v>49894.97</v>
      </c>
      <c r="H16910">
        <v>698529.58</v>
      </c>
      <c r="I16910" s="1" t="s">
        <v>909</v>
      </c>
      <c r="J16910" s="1" t="s">
        <v>47431</v>
      </c>
      <c r="K16910">
        <v>14</v>
      </c>
      <c r="L16910">
        <v>14</v>
      </c>
      <c r="M16910">
        <v>447</v>
      </c>
      <c r="N16910" s="1" t="s">
        <v>1150</v>
      </c>
      <c r="O16910">
        <v>45567.03</v>
      </c>
      <c r="P16910">
        <v>637938.42000000004</v>
      </c>
    </row>
    <row r="16911" spans="1:16" x14ac:dyDescent="0.25">
      <c r="A16911" s="2">
        <v>44700</v>
      </c>
      <c r="B16911" s="2">
        <v>45714</v>
      </c>
      <c r="C16911" s="1">
        <v>69809</v>
      </c>
      <c r="D16911" s="1" t="s">
        <v>30208</v>
      </c>
      <c r="E16911">
        <v>16</v>
      </c>
      <c r="F16911" s="1" t="s">
        <v>14175</v>
      </c>
      <c r="G16911">
        <v>56061.99</v>
      </c>
      <c r="H16911">
        <v>280309.95</v>
      </c>
      <c r="I16911" s="1" t="s">
        <v>909</v>
      </c>
      <c r="J16911" s="1" t="s">
        <v>47431</v>
      </c>
      <c r="K16911">
        <v>5</v>
      </c>
      <c r="L16911">
        <v>5</v>
      </c>
      <c r="M16911">
        <v>1014</v>
      </c>
      <c r="N16911" s="1" t="s">
        <v>1150</v>
      </c>
      <c r="O16911">
        <v>51199.11</v>
      </c>
      <c r="P16911">
        <v>255995.55</v>
      </c>
    </row>
    <row r="16912" spans="1:16" x14ac:dyDescent="0.25">
      <c r="A16912" s="2">
        <v>44700</v>
      </c>
      <c r="B16912" s="2">
        <v>45036</v>
      </c>
      <c r="C16912" s="1">
        <v>35668</v>
      </c>
      <c r="D16912" s="1" t="s">
        <v>30208</v>
      </c>
      <c r="E16912">
        <v>13</v>
      </c>
      <c r="F16912" s="1" t="s">
        <v>14175</v>
      </c>
      <c r="G16912">
        <v>49894.97</v>
      </c>
      <c r="H16912">
        <v>49894.97</v>
      </c>
      <c r="I16912" s="1" t="s">
        <v>909</v>
      </c>
      <c r="J16912" s="1" t="s">
        <v>47431</v>
      </c>
      <c r="K16912">
        <v>1</v>
      </c>
      <c r="L16912">
        <v>1</v>
      </c>
      <c r="M16912">
        <v>336</v>
      </c>
      <c r="N16912" s="1" t="s">
        <v>1150</v>
      </c>
      <c r="O16912">
        <v>45567.03</v>
      </c>
      <c r="P16912">
        <v>45567.03</v>
      </c>
    </row>
    <row r="16913" spans="1:16" x14ac:dyDescent="0.25">
      <c r="A16913" s="2">
        <v>44700</v>
      </c>
      <c r="B16913" s="2">
        <v>44707</v>
      </c>
      <c r="C16913" s="1">
        <v>17278</v>
      </c>
      <c r="D16913" s="1" t="s">
        <v>30208</v>
      </c>
      <c r="E16913">
        <v>2</v>
      </c>
      <c r="F16913" s="1" t="s">
        <v>14175</v>
      </c>
      <c r="G16913">
        <v>52840.87</v>
      </c>
      <c r="H16913">
        <v>52840.87</v>
      </c>
      <c r="I16913" s="1" t="s">
        <v>909</v>
      </c>
      <c r="J16913" s="1" t="s">
        <v>47431</v>
      </c>
      <c r="K16913">
        <v>1</v>
      </c>
      <c r="L16913">
        <v>0</v>
      </c>
      <c r="M16913">
        <v>7</v>
      </c>
      <c r="N16913" s="1" t="s">
        <v>1151</v>
      </c>
      <c r="O16913">
        <v>51993.09</v>
      </c>
      <c r="P16913">
        <v>51993.09</v>
      </c>
    </row>
    <row r="16914" spans="1:16" x14ac:dyDescent="0.25">
      <c r="A16914" s="2">
        <v>44700</v>
      </c>
      <c r="B16914" s="2">
        <v>44707</v>
      </c>
      <c r="C16914" s="1">
        <v>17279</v>
      </c>
      <c r="D16914" s="1" t="s">
        <v>30208</v>
      </c>
      <c r="E16914">
        <v>3</v>
      </c>
      <c r="F16914" s="1" t="s">
        <v>14175</v>
      </c>
      <c r="G16914">
        <v>56061.99</v>
      </c>
      <c r="H16914">
        <v>56061.99</v>
      </c>
      <c r="I16914" s="1" t="s">
        <v>909</v>
      </c>
      <c r="J16914" s="1" t="s">
        <v>47431</v>
      </c>
      <c r="K16914">
        <v>1</v>
      </c>
      <c r="L16914">
        <v>0</v>
      </c>
      <c r="M16914">
        <v>7</v>
      </c>
      <c r="N16914" s="1" t="s">
        <v>1151</v>
      </c>
      <c r="O16914">
        <v>51993.09</v>
      </c>
      <c r="P16914">
        <v>51993.09</v>
      </c>
    </row>
    <row r="16915" spans="1:16" x14ac:dyDescent="0.25">
      <c r="A16915" s="2">
        <v>44700</v>
      </c>
      <c r="B16915" s="2">
        <v>44707</v>
      </c>
      <c r="C16915" s="1">
        <v>17277</v>
      </c>
      <c r="D16915" s="1" t="s">
        <v>30208</v>
      </c>
      <c r="E16915">
        <v>1</v>
      </c>
      <c r="F16915" s="1" t="s">
        <v>14175</v>
      </c>
      <c r="G16915">
        <v>49894.97</v>
      </c>
      <c r="H16915">
        <v>798319.52</v>
      </c>
      <c r="I16915" s="1" t="s">
        <v>909</v>
      </c>
      <c r="J16915" s="1" t="s">
        <v>47431</v>
      </c>
      <c r="K16915">
        <v>16</v>
      </c>
      <c r="L16915">
        <v>0</v>
      </c>
      <c r="M16915">
        <v>7</v>
      </c>
      <c r="N16915" s="1" t="s">
        <v>1151</v>
      </c>
      <c r="O16915">
        <v>51993.09</v>
      </c>
      <c r="P16915">
        <v>831889.44</v>
      </c>
    </row>
    <row r="16916" spans="1:16" x14ac:dyDescent="0.25">
      <c r="A16916" s="2">
        <v>44700</v>
      </c>
      <c r="B16916" s="2">
        <v>44707</v>
      </c>
      <c r="C16916" s="1">
        <v>17281</v>
      </c>
      <c r="D16916" s="1" t="s">
        <v>30208</v>
      </c>
      <c r="E16916">
        <v>5</v>
      </c>
      <c r="F16916" s="1" t="s">
        <v>14175</v>
      </c>
      <c r="G16916">
        <v>62991.25</v>
      </c>
      <c r="H16916">
        <v>62991.25</v>
      </c>
      <c r="I16916" s="1" t="s">
        <v>909</v>
      </c>
      <c r="J16916" s="1" t="s">
        <v>47431</v>
      </c>
      <c r="K16916">
        <v>1</v>
      </c>
      <c r="L16916">
        <v>0</v>
      </c>
      <c r="M16916">
        <v>7</v>
      </c>
      <c r="N16916" s="1" t="s">
        <v>1151</v>
      </c>
      <c r="O16916">
        <v>51993.09</v>
      </c>
      <c r="P16916">
        <v>51993.09</v>
      </c>
    </row>
    <row r="16917" spans="1:16" x14ac:dyDescent="0.25">
      <c r="A16917" s="2">
        <v>44700</v>
      </c>
      <c r="B16917" s="2">
        <v>44949</v>
      </c>
      <c r="C16917" s="1">
        <v>27470</v>
      </c>
      <c r="D16917" s="1" t="s">
        <v>30208</v>
      </c>
      <c r="E16917">
        <v>12</v>
      </c>
      <c r="F16917" s="1" t="s">
        <v>14175</v>
      </c>
      <c r="G16917">
        <v>49894.97</v>
      </c>
      <c r="H16917">
        <v>249474.85</v>
      </c>
      <c r="I16917" s="1" t="s">
        <v>909</v>
      </c>
      <c r="J16917" s="1" t="s">
        <v>47431</v>
      </c>
      <c r="K16917">
        <v>5</v>
      </c>
      <c r="L16917">
        <v>5</v>
      </c>
      <c r="M16917">
        <v>249</v>
      </c>
      <c r="N16917" s="1" t="s">
        <v>1150</v>
      </c>
      <c r="O16917">
        <v>45567.03</v>
      </c>
      <c r="P16917">
        <v>227835.15</v>
      </c>
    </row>
    <row r="16918" spans="1:16" x14ac:dyDescent="0.25">
      <c r="A16918" s="2">
        <v>44700</v>
      </c>
      <c r="B16918" s="2">
        <v>45145</v>
      </c>
      <c r="C16918" s="1">
        <v>38700</v>
      </c>
      <c r="D16918" s="1" t="s">
        <v>30208</v>
      </c>
      <c r="E16918">
        <v>14</v>
      </c>
      <c r="F16918" s="1" t="s">
        <v>14175</v>
      </c>
      <c r="G16918">
        <v>21879.599999999999</v>
      </c>
      <c r="H16918">
        <v>175036.79999999999</v>
      </c>
      <c r="I16918" s="1" t="s">
        <v>902</v>
      </c>
      <c r="J16918" s="1" t="s">
        <v>47454</v>
      </c>
      <c r="K16918">
        <v>8</v>
      </c>
      <c r="L16918">
        <v>8</v>
      </c>
      <c r="M16918">
        <v>445</v>
      </c>
      <c r="N16918" s="1" t="s">
        <v>1150</v>
      </c>
      <c r="O16918">
        <v>19779.43</v>
      </c>
      <c r="P16918">
        <v>158235.44</v>
      </c>
    </row>
    <row r="16919" spans="1:16" x14ac:dyDescent="0.25">
      <c r="A16919" s="2">
        <v>44700</v>
      </c>
      <c r="B16919" s="2">
        <v>44701</v>
      </c>
      <c r="C16919" s="1">
        <v>17307</v>
      </c>
      <c r="D16919" s="1" t="s">
        <v>30209</v>
      </c>
      <c r="E16919">
        <v>1</v>
      </c>
      <c r="F16919" s="1" t="s">
        <v>14184</v>
      </c>
      <c r="G16919">
        <v>11420</v>
      </c>
      <c r="H16919">
        <v>91360</v>
      </c>
      <c r="I16919" s="1" t="s">
        <v>932</v>
      </c>
      <c r="J16919" s="1" t="s">
        <v>45268</v>
      </c>
      <c r="K16919">
        <v>8</v>
      </c>
      <c r="L16919">
        <v>8</v>
      </c>
      <c r="M16919">
        <v>1</v>
      </c>
      <c r="N16919" s="1" t="s">
        <v>1150</v>
      </c>
      <c r="O16919">
        <v>9290</v>
      </c>
      <c r="P16919">
        <v>74320</v>
      </c>
    </row>
    <row r="16920" spans="1:16" x14ac:dyDescent="0.25">
      <c r="A16920" s="2">
        <v>44700</v>
      </c>
      <c r="B16920" s="2">
        <v>44707</v>
      </c>
      <c r="C16920" s="1">
        <v>17286</v>
      </c>
      <c r="D16920" s="1" t="s">
        <v>30208</v>
      </c>
      <c r="E16920">
        <v>10</v>
      </c>
      <c r="F16920" s="1" t="s">
        <v>14175</v>
      </c>
      <c r="G16920">
        <v>27622.49</v>
      </c>
      <c r="H16920">
        <v>27622.49</v>
      </c>
      <c r="I16920" s="1" t="s">
        <v>902</v>
      </c>
      <c r="J16920" s="1" t="s">
        <v>47454</v>
      </c>
      <c r="K16920">
        <v>1</v>
      </c>
      <c r="L16920">
        <v>0</v>
      </c>
      <c r="M16920">
        <v>7</v>
      </c>
      <c r="N16920" s="1" t="s">
        <v>1151</v>
      </c>
      <c r="O16920">
        <v>21223.62</v>
      </c>
      <c r="P16920">
        <v>21223.62</v>
      </c>
    </row>
    <row r="16921" spans="1:16" x14ac:dyDescent="0.25">
      <c r="A16921" s="2">
        <v>44700</v>
      </c>
      <c r="B16921" s="2">
        <v>44707</v>
      </c>
      <c r="C16921" s="1">
        <v>17285</v>
      </c>
      <c r="D16921" s="1" t="s">
        <v>30208</v>
      </c>
      <c r="E16921">
        <v>9</v>
      </c>
      <c r="F16921" s="1" t="s">
        <v>14175</v>
      </c>
      <c r="G16921">
        <v>26058.95</v>
      </c>
      <c r="H16921">
        <v>26058.95</v>
      </c>
      <c r="I16921" s="1" t="s">
        <v>902</v>
      </c>
      <c r="J16921" s="1" t="s">
        <v>47454</v>
      </c>
      <c r="K16921">
        <v>1</v>
      </c>
      <c r="L16921">
        <v>0</v>
      </c>
      <c r="M16921">
        <v>7</v>
      </c>
      <c r="N16921" s="1" t="s">
        <v>1151</v>
      </c>
      <c r="O16921">
        <v>21223.62</v>
      </c>
      <c r="P16921">
        <v>21223.62</v>
      </c>
    </row>
    <row r="16922" spans="1:16" x14ac:dyDescent="0.25">
      <c r="A16922" s="2">
        <v>44700</v>
      </c>
      <c r="B16922" s="2">
        <v>44707</v>
      </c>
      <c r="C16922" s="1">
        <v>17284</v>
      </c>
      <c r="D16922" s="1" t="s">
        <v>30208</v>
      </c>
      <c r="E16922">
        <v>8</v>
      </c>
      <c r="F16922" s="1" t="s">
        <v>14175</v>
      </c>
      <c r="G16922">
        <v>24583.919999999998</v>
      </c>
      <c r="H16922">
        <v>24583.919999999998</v>
      </c>
      <c r="I16922" s="1" t="s">
        <v>902</v>
      </c>
      <c r="J16922" s="1" t="s">
        <v>47454</v>
      </c>
      <c r="K16922">
        <v>1</v>
      </c>
      <c r="L16922">
        <v>0</v>
      </c>
      <c r="M16922">
        <v>7</v>
      </c>
      <c r="N16922" s="1" t="s">
        <v>1151</v>
      </c>
      <c r="O16922">
        <v>21223.62</v>
      </c>
      <c r="P16922">
        <v>21223.62</v>
      </c>
    </row>
    <row r="16923" spans="1:16" x14ac:dyDescent="0.25">
      <c r="A16923" s="2">
        <v>44700</v>
      </c>
      <c r="B16923" s="2">
        <v>44707</v>
      </c>
      <c r="C16923" s="1">
        <v>17283</v>
      </c>
      <c r="D16923" s="1" t="s">
        <v>30208</v>
      </c>
      <c r="E16923">
        <v>7</v>
      </c>
      <c r="F16923" s="1" t="s">
        <v>14175</v>
      </c>
      <c r="G16923">
        <v>23192.38</v>
      </c>
      <c r="H16923">
        <v>23192.38</v>
      </c>
      <c r="I16923" s="1" t="s">
        <v>902</v>
      </c>
      <c r="J16923" s="1" t="s">
        <v>47454</v>
      </c>
      <c r="K16923">
        <v>1</v>
      </c>
      <c r="L16923">
        <v>0</v>
      </c>
      <c r="M16923">
        <v>7</v>
      </c>
      <c r="N16923" s="1" t="s">
        <v>1151</v>
      </c>
      <c r="O16923">
        <v>21223.62</v>
      </c>
      <c r="P16923">
        <v>21223.62</v>
      </c>
    </row>
    <row r="16924" spans="1:16" x14ac:dyDescent="0.25">
      <c r="A16924" s="2">
        <v>44700</v>
      </c>
      <c r="B16924" s="2">
        <v>44887</v>
      </c>
      <c r="C16924" s="1">
        <v>26194</v>
      </c>
      <c r="D16924" s="1" t="s">
        <v>30208</v>
      </c>
      <c r="E16924">
        <v>11</v>
      </c>
      <c r="F16924" s="1" t="s">
        <v>14175</v>
      </c>
      <c r="G16924">
        <v>21879.599999999999</v>
      </c>
      <c r="H16924">
        <v>153157.20000000001</v>
      </c>
      <c r="I16924" s="1" t="s">
        <v>902</v>
      </c>
      <c r="J16924" s="1" t="s">
        <v>47454</v>
      </c>
      <c r="K16924">
        <v>7</v>
      </c>
      <c r="L16924">
        <v>7</v>
      </c>
      <c r="M16924">
        <v>187</v>
      </c>
      <c r="N16924" s="1" t="s">
        <v>1150</v>
      </c>
      <c r="O16924">
        <v>19779.43</v>
      </c>
      <c r="P16924">
        <v>138456.01</v>
      </c>
    </row>
    <row r="16925" spans="1:16" x14ac:dyDescent="0.25">
      <c r="A16925" s="2">
        <v>44700</v>
      </c>
      <c r="B16925" s="2"/>
      <c r="C16925" s="1">
        <v>17305</v>
      </c>
      <c r="D16925" s="1" t="s">
        <v>30210</v>
      </c>
      <c r="E16925">
        <v>1</v>
      </c>
      <c r="F16925" s="1" t="s">
        <v>14182</v>
      </c>
      <c r="G16925">
        <v>624.95000000000005</v>
      </c>
      <c r="H16925">
        <v>4999.6000000000004</v>
      </c>
      <c r="I16925" s="1" t="s">
        <v>927</v>
      </c>
      <c r="J16925" s="1" t="s">
        <v>50401</v>
      </c>
      <c r="K16925">
        <v>8</v>
      </c>
      <c r="L16925">
        <v>0</v>
      </c>
      <c r="N16925" s="1" t="s">
        <v>1151</v>
      </c>
      <c r="O16925">
        <v>400.1</v>
      </c>
      <c r="P16925">
        <v>3200.8</v>
      </c>
    </row>
    <row r="16926" spans="1:16" x14ac:dyDescent="0.25">
      <c r="A16926" s="2">
        <v>44700</v>
      </c>
      <c r="B16926" s="2"/>
      <c r="C16926" s="1">
        <v>17306</v>
      </c>
      <c r="D16926" s="1" t="s">
        <v>30210</v>
      </c>
      <c r="E16926">
        <v>2</v>
      </c>
      <c r="F16926" s="1" t="s">
        <v>14182</v>
      </c>
      <c r="G16926">
        <v>1061.8</v>
      </c>
      <c r="H16926">
        <v>2123.6</v>
      </c>
      <c r="I16926" s="1"/>
      <c r="J16926" s="1" t="s">
        <v>50738</v>
      </c>
      <c r="K16926">
        <v>2</v>
      </c>
      <c r="L16926">
        <v>0</v>
      </c>
      <c r="N16926" s="1" t="s">
        <v>1151</v>
      </c>
      <c r="O16926">
        <v>831.41</v>
      </c>
      <c r="P16926">
        <v>1662.82</v>
      </c>
    </row>
    <row r="16927" spans="1:16" x14ac:dyDescent="0.25">
      <c r="A16927" s="2">
        <v>44700</v>
      </c>
      <c r="B16927" s="2">
        <v>44700</v>
      </c>
      <c r="C16927" s="1">
        <v>17308</v>
      </c>
      <c r="D16927" s="1" t="s">
        <v>30211</v>
      </c>
      <c r="E16927">
        <v>1</v>
      </c>
      <c r="F16927" s="1" t="s">
        <v>14182</v>
      </c>
      <c r="G16927">
        <v>1528.87</v>
      </c>
      <c r="H16927">
        <v>1528.87</v>
      </c>
      <c r="I16927" s="1" t="s">
        <v>912</v>
      </c>
      <c r="J16927" s="1" t="s">
        <v>50401</v>
      </c>
      <c r="K16927">
        <v>1</v>
      </c>
      <c r="L16927">
        <v>0</v>
      </c>
      <c r="M16927">
        <v>0</v>
      </c>
      <c r="N16927" s="1" t="s">
        <v>1151</v>
      </c>
      <c r="O16927">
        <v>894.67</v>
      </c>
      <c r="P16927">
        <v>894.67</v>
      </c>
    </row>
    <row r="16928" spans="1:16" x14ac:dyDescent="0.25">
      <c r="A16928" s="2">
        <v>44700</v>
      </c>
      <c r="B16928" s="2"/>
      <c r="C16928" s="1">
        <v>17276</v>
      </c>
      <c r="D16928" s="1" t="s">
        <v>30212</v>
      </c>
      <c r="E16928">
        <v>1</v>
      </c>
      <c r="F16928" s="1" t="s">
        <v>14190</v>
      </c>
      <c r="G16928">
        <v>136.13999999999999</v>
      </c>
      <c r="H16928">
        <v>544.55999999999995</v>
      </c>
      <c r="I16928" s="1" t="s">
        <v>881</v>
      </c>
      <c r="J16928" s="1" t="s">
        <v>50401</v>
      </c>
      <c r="K16928">
        <v>4</v>
      </c>
      <c r="L16928">
        <v>0</v>
      </c>
      <c r="N16928" s="1" t="s">
        <v>1151</v>
      </c>
      <c r="O16928">
        <v>94</v>
      </c>
      <c r="P16928">
        <v>376</v>
      </c>
    </row>
    <row r="16929" spans="1:16" x14ac:dyDescent="0.25">
      <c r="A16929" s="2">
        <v>44700</v>
      </c>
      <c r="B16929" s="2">
        <v>44707</v>
      </c>
      <c r="C16929" s="1">
        <v>17282</v>
      </c>
      <c r="D16929" s="1" t="s">
        <v>30208</v>
      </c>
      <c r="E16929">
        <v>6</v>
      </c>
      <c r="F16929" s="1" t="s">
        <v>14175</v>
      </c>
      <c r="G16929">
        <v>21879.599999999999</v>
      </c>
      <c r="H16929">
        <v>1487812.8</v>
      </c>
      <c r="I16929" s="1" t="s">
        <v>902</v>
      </c>
      <c r="J16929" s="1" t="s">
        <v>47454</v>
      </c>
      <c r="K16929">
        <v>68</v>
      </c>
      <c r="L16929">
        <v>0</v>
      </c>
      <c r="M16929">
        <v>7</v>
      </c>
      <c r="N16929" s="1" t="s">
        <v>1151</v>
      </c>
      <c r="O16929">
        <v>21223.62</v>
      </c>
      <c r="P16929">
        <v>1443206.16</v>
      </c>
    </row>
    <row r="16930" spans="1:16" x14ac:dyDescent="0.25">
      <c r="A16930" s="2">
        <v>44700</v>
      </c>
      <c r="B16930" s="2">
        <v>44742</v>
      </c>
      <c r="C16930" s="1">
        <v>17304</v>
      </c>
      <c r="D16930" s="1" t="s">
        <v>30213</v>
      </c>
      <c r="E16930">
        <v>1</v>
      </c>
      <c r="F16930" s="1" t="s">
        <v>14175</v>
      </c>
      <c r="G16930">
        <v>30.79</v>
      </c>
      <c r="H16930">
        <v>2401.62</v>
      </c>
      <c r="I16930" s="1" t="s">
        <v>881</v>
      </c>
      <c r="J16930" s="1" t="s">
        <v>50983</v>
      </c>
      <c r="K16930">
        <v>78</v>
      </c>
      <c r="L16930">
        <v>78</v>
      </c>
      <c r="M16930">
        <v>42</v>
      </c>
      <c r="N16930" s="1" t="s">
        <v>1150</v>
      </c>
      <c r="O16930">
        <v>21.32</v>
      </c>
      <c r="P16930">
        <v>1662.96</v>
      </c>
    </row>
    <row r="16931" spans="1:16" x14ac:dyDescent="0.25">
      <c r="A16931" s="2">
        <v>44700</v>
      </c>
      <c r="B16931" s="2">
        <v>44733</v>
      </c>
      <c r="C16931" s="1">
        <v>17287</v>
      </c>
      <c r="D16931" s="1" t="s">
        <v>30214</v>
      </c>
      <c r="E16931">
        <v>1</v>
      </c>
      <c r="F16931" s="1" t="s">
        <v>14175</v>
      </c>
      <c r="G16931">
        <v>917.02</v>
      </c>
      <c r="H16931">
        <v>7336.16</v>
      </c>
      <c r="I16931" s="1" t="s">
        <v>882</v>
      </c>
      <c r="J16931" s="1" t="s">
        <v>50984</v>
      </c>
      <c r="K16931">
        <v>8</v>
      </c>
      <c r="L16931">
        <v>8</v>
      </c>
      <c r="M16931">
        <v>33</v>
      </c>
      <c r="N16931" s="1" t="s">
        <v>1150</v>
      </c>
      <c r="O16931">
        <v>784.07</v>
      </c>
      <c r="P16931">
        <v>6272.56</v>
      </c>
    </row>
    <row r="16932" spans="1:16" x14ac:dyDescent="0.25">
      <c r="A16932" s="2">
        <v>44700</v>
      </c>
      <c r="B16932" s="2">
        <v>44998</v>
      </c>
      <c r="C16932" s="1">
        <v>17302</v>
      </c>
      <c r="D16932" s="1" t="s">
        <v>30215</v>
      </c>
      <c r="E16932">
        <v>1</v>
      </c>
      <c r="F16932" s="1" t="s">
        <v>14175</v>
      </c>
      <c r="G16932">
        <v>12225.07</v>
      </c>
      <c r="H16932">
        <v>12225.07</v>
      </c>
      <c r="I16932" s="1" t="s">
        <v>914</v>
      </c>
      <c r="J16932" s="1" t="s">
        <v>50985</v>
      </c>
      <c r="K16932">
        <v>1</v>
      </c>
      <c r="L16932">
        <v>0</v>
      </c>
      <c r="M16932">
        <v>298</v>
      </c>
      <c r="N16932" s="1" t="s">
        <v>1151</v>
      </c>
      <c r="O16932">
        <v>9882.1</v>
      </c>
      <c r="P16932">
        <v>9882.1</v>
      </c>
    </row>
    <row r="16933" spans="1:16" x14ac:dyDescent="0.25">
      <c r="A16933" s="2">
        <v>44700</v>
      </c>
      <c r="B16933" s="2">
        <v>44700</v>
      </c>
      <c r="C16933" s="1">
        <v>17270</v>
      </c>
      <c r="D16933" s="1" t="s">
        <v>30216</v>
      </c>
      <c r="E16933">
        <v>2</v>
      </c>
      <c r="F16933" s="1" t="s">
        <v>14182</v>
      </c>
      <c r="G16933">
        <v>295</v>
      </c>
      <c r="H16933">
        <v>295</v>
      </c>
      <c r="I16933" s="1"/>
      <c r="J16933" s="1" t="s">
        <v>45771</v>
      </c>
      <c r="K16933">
        <v>1</v>
      </c>
      <c r="L16933">
        <v>0</v>
      </c>
      <c r="M16933">
        <v>0</v>
      </c>
      <c r="N16933" s="1" t="s">
        <v>1151</v>
      </c>
      <c r="O16933">
        <v>277.75</v>
      </c>
      <c r="P16933">
        <v>277.75</v>
      </c>
    </row>
    <row r="16934" spans="1:16" x14ac:dyDescent="0.25">
      <c r="A16934" s="2">
        <v>44700</v>
      </c>
      <c r="B16934" s="2">
        <v>44700</v>
      </c>
      <c r="C16934" s="1">
        <v>17269</v>
      </c>
      <c r="D16934" s="1" t="s">
        <v>30216</v>
      </c>
      <c r="E16934">
        <v>1</v>
      </c>
      <c r="F16934" s="1" t="s">
        <v>14182</v>
      </c>
      <c r="G16934">
        <v>120</v>
      </c>
      <c r="H16934">
        <v>120</v>
      </c>
      <c r="I16934" s="1"/>
      <c r="J16934" s="1" t="s">
        <v>45053</v>
      </c>
      <c r="K16934">
        <v>1</v>
      </c>
      <c r="L16934">
        <v>0</v>
      </c>
      <c r="M16934">
        <v>0</v>
      </c>
      <c r="N16934" s="1" t="s">
        <v>1151</v>
      </c>
      <c r="O16934">
        <v>101</v>
      </c>
      <c r="P16934">
        <v>101</v>
      </c>
    </row>
    <row r="16935" spans="1:16" x14ac:dyDescent="0.25">
      <c r="A16935" s="2">
        <v>44700</v>
      </c>
      <c r="B16935" s="2">
        <v>44767</v>
      </c>
      <c r="C16935" s="1">
        <v>17303</v>
      </c>
      <c r="D16935" s="1" t="s">
        <v>30217</v>
      </c>
      <c r="E16935">
        <v>1</v>
      </c>
      <c r="F16935" s="1" t="s">
        <v>14175</v>
      </c>
      <c r="G16935">
        <v>0</v>
      </c>
      <c r="H16935">
        <v>0</v>
      </c>
      <c r="I16935" s="1" t="s">
        <v>896</v>
      </c>
      <c r="J16935" s="1" t="s">
        <v>50401</v>
      </c>
      <c r="K16935">
        <v>8</v>
      </c>
      <c r="L16935">
        <v>0</v>
      </c>
      <c r="M16935">
        <v>67</v>
      </c>
      <c r="N16935" s="1" t="s">
        <v>1151</v>
      </c>
      <c r="O16935">
        <v>20.3</v>
      </c>
      <c r="P16935">
        <v>162.4</v>
      </c>
    </row>
    <row r="16936" spans="1:16" x14ac:dyDescent="0.25">
      <c r="A16936" s="2">
        <v>44700</v>
      </c>
      <c r="B16936" s="2">
        <v>44741</v>
      </c>
      <c r="C16936" s="1">
        <v>17288</v>
      </c>
      <c r="D16936" s="1" t="s">
        <v>30218</v>
      </c>
      <c r="E16936">
        <v>1</v>
      </c>
      <c r="F16936" s="1" t="s">
        <v>14175</v>
      </c>
      <c r="G16936">
        <v>4945.5</v>
      </c>
      <c r="H16936">
        <v>4945.5</v>
      </c>
      <c r="I16936" s="1" t="s">
        <v>902</v>
      </c>
      <c r="J16936" s="1" t="s">
        <v>50628</v>
      </c>
      <c r="K16936">
        <v>1</v>
      </c>
      <c r="L16936">
        <v>1</v>
      </c>
      <c r="M16936">
        <v>41</v>
      </c>
      <c r="N16936" s="1" t="s">
        <v>1150</v>
      </c>
      <c r="O16936">
        <v>4254.76</v>
      </c>
      <c r="P16936">
        <v>4254.76</v>
      </c>
    </row>
    <row r="16937" spans="1:16" x14ac:dyDescent="0.25">
      <c r="A16937" s="2">
        <v>44700</v>
      </c>
      <c r="B16937" s="2">
        <v>44713</v>
      </c>
      <c r="C16937" s="1">
        <v>17289</v>
      </c>
      <c r="D16937" s="1" t="s">
        <v>30219</v>
      </c>
      <c r="E16937">
        <v>1</v>
      </c>
      <c r="F16937" s="1" t="s">
        <v>14175</v>
      </c>
      <c r="G16937">
        <v>9899.66</v>
      </c>
      <c r="H16937">
        <v>9899.66</v>
      </c>
      <c r="I16937" s="1" t="s">
        <v>908</v>
      </c>
      <c r="J16937" s="1" t="s">
        <v>43742</v>
      </c>
      <c r="K16937">
        <v>1</v>
      </c>
      <c r="L16937">
        <v>0</v>
      </c>
      <c r="M16937">
        <v>13</v>
      </c>
      <c r="N16937" s="1" t="s">
        <v>1151</v>
      </c>
      <c r="O16937">
        <v>8781.0400000000009</v>
      </c>
      <c r="P16937">
        <v>8781.0400000000009</v>
      </c>
    </row>
    <row r="16938" spans="1:16" x14ac:dyDescent="0.25">
      <c r="A16938" s="2">
        <v>44700</v>
      </c>
      <c r="B16938" s="2">
        <v>44707</v>
      </c>
      <c r="C16938" s="1">
        <v>17290</v>
      </c>
      <c r="D16938" s="1" t="s">
        <v>30220</v>
      </c>
      <c r="E16938">
        <v>1</v>
      </c>
      <c r="F16938" s="1" t="s">
        <v>14175</v>
      </c>
      <c r="G16938">
        <v>2069.56</v>
      </c>
      <c r="H16938">
        <v>60017.24</v>
      </c>
      <c r="I16938" s="1" t="s">
        <v>904</v>
      </c>
      <c r="J16938" s="1" t="s">
        <v>43928</v>
      </c>
      <c r="K16938">
        <v>29</v>
      </c>
      <c r="L16938">
        <v>29</v>
      </c>
      <c r="M16938">
        <v>7</v>
      </c>
      <c r="N16938" s="1" t="s">
        <v>1150</v>
      </c>
      <c r="O16938">
        <v>1785.13</v>
      </c>
      <c r="P16938">
        <v>51768.77</v>
      </c>
    </row>
    <row r="16939" spans="1:16" x14ac:dyDescent="0.25">
      <c r="A16939" s="2">
        <v>44700</v>
      </c>
      <c r="B16939" s="2">
        <v>44707</v>
      </c>
      <c r="C16939" s="1">
        <v>17291</v>
      </c>
      <c r="D16939" s="1" t="s">
        <v>30221</v>
      </c>
      <c r="E16939">
        <v>1</v>
      </c>
      <c r="F16939" s="1" t="s">
        <v>14175</v>
      </c>
      <c r="G16939">
        <v>5640.55</v>
      </c>
      <c r="H16939">
        <v>11281.1</v>
      </c>
      <c r="I16939" s="1" t="s">
        <v>904</v>
      </c>
      <c r="J16939" s="1" t="s">
        <v>45358</v>
      </c>
      <c r="K16939">
        <v>2</v>
      </c>
      <c r="L16939">
        <v>2</v>
      </c>
      <c r="M16939">
        <v>7</v>
      </c>
      <c r="N16939" s="1" t="s">
        <v>1150</v>
      </c>
      <c r="O16939">
        <v>4917.38</v>
      </c>
      <c r="P16939">
        <v>9834.76</v>
      </c>
    </row>
    <row r="16940" spans="1:16" x14ac:dyDescent="0.25">
      <c r="A16940" s="2">
        <v>44700</v>
      </c>
      <c r="B16940" s="2">
        <v>44713</v>
      </c>
      <c r="C16940" s="1">
        <v>17292</v>
      </c>
      <c r="D16940" s="1" t="s">
        <v>30222</v>
      </c>
      <c r="E16940">
        <v>1</v>
      </c>
      <c r="F16940" s="1" t="s">
        <v>14175</v>
      </c>
      <c r="G16940">
        <v>8034.68</v>
      </c>
      <c r="H16940">
        <v>8034.68</v>
      </c>
      <c r="I16940" s="1" t="s">
        <v>881</v>
      </c>
      <c r="J16940" s="1" t="s">
        <v>45218</v>
      </c>
      <c r="K16940">
        <v>1</v>
      </c>
      <c r="L16940">
        <v>1</v>
      </c>
      <c r="M16940">
        <v>13</v>
      </c>
      <c r="N16940" s="1" t="s">
        <v>1150</v>
      </c>
      <c r="O16940">
        <v>7147.42</v>
      </c>
      <c r="P16940">
        <v>7147.42</v>
      </c>
    </row>
    <row r="16941" spans="1:16" x14ac:dyDescent="0.25">
      <c r="A16941" s="2">
        <v>44700</v>
      </c>
      <c r="B16941" s="2">
        <v>44742</v>
      </c>
      <c r="C16941" s="1">
        <v>17293</v>
      </c>
      <c r="D16941" s="1" t="s">
        <v>30223</v>
      </c>
      <c r="E16941">
        <v>1</v>
      </c>
      <c r="F16941" s="1" t="s">
        <v>14175</v>
      </c>
      <c r="G16941">
        <v>396.95</v>
      </c>
      <c r="H16941">
        <v>3572.55</v>
      </c>
      <c r="I16941" s="1" t="s">
        <v>881</v>
      </c>
      <c r="J16941" s="1" t="s">
        <v>46808</v>
      </c>
      <c r="K16941">
        <v>9</v>
      </c>
      <c r="L16941">
        <v>0</v>
      </c>
      <c r="M16941">
        <v>42</v>
      </c>
      <c r="N16941" s="1" t="s">
        <v>1151</v>
      </c>
      <c r="O16941">
        <v>273.74</v>
      </c>
      <c r="P16941">
        <v>2463.66</v>
      </c>
    </row>
    <row r="16942" spans="1:16" x14ac:dyDescent="0.25">
      <c r="A16942" s="2">
        <v>44700</v>
      </c>
      <c r="B16942" s="2">
        <v>44742</v>
      </c>
      <c r="C16942" s="1">
        <v>17294</v>
      </c>
      <c r="D16942" s="1" t="s">
        <v>30224</v>
      </c>
      <c r="E16942">
        <v>1</v>
      </c>
      <c r="F16942" s="1" t="s">
        <v>14175</v>
      </c>
      <c r="G16942">
        <v>349.92</v>
      </c>
      <c r="H16942">
        <v>5248.8</v>
      </c>
      <c r="I16942" s="1" t="s">
        <v>894</v>
      </c>
      <c r="J16942" s="1" t="s">
        <v>47466</v>
      </c>
      <c r="K16942">
        <v>15</v>
      </c>
      <c r="L16942">
        <v>15</v>
      </c>
      <c r="M16942">
        <v>42</v>
      </c>
      <c r="N16942" s="1" t="s">
        <v>1150</v>
      </c>
      <c r="O16942">
        <v>261.32</v>
      </c>
      <c r="P16942">
        <v>3919.8</v>
      </c>
    </row>
    <row r="16943" spans="1:16" x14ac:dyDescent="0.25">
      <c r="A16943" s="2">
        <v>44700</v>
      </c>
      <c r="B16943" s="2">
        <v>44707</v>
      </c>
      <c r="C16943" s="1">
        <v>17295</v>
      </c>
      <c r="D16943" s="1" t="s">
        <v>30225</v>
      </c>
      <c r="E16943">
        <v>1</v>
      </c>
      <c r="F16943" s="1" t="s">
        <v>14175</v>
      </c>
      <c r="G16943">
        <v>2228.56</v>
      </c>
      <c r="H16943">
        <v>24514.16</v>
      </c>
      <c r="I16943" s="1" t="s">
        <v>906</v>
      </c>
      <c r="J16943" s="1" t="s">
        <v>45487</v>
      </c>
      <c r="K16943">
        <v>11</v>
      </c>
      <c r="L16943">
        <v>0</v>
      </c>
      <c r="M16943">
        <v>7</v>
      </c>
      <c r="N16943" s="1" t="s">
        <v>1151</v>
      </c>
      <c r="O16943">
        <v>1957.47</v>
      </c>
      <c r="P16943">
        <v>21532.17</v>
      </c>
    </row>
    <row r="16944" spans="1:16" x14ac:dyDescent="0.25">
      <c r="A16944" s="2">
        <v>44700</v>
      </c>
      <c r="B16944" s="2">
        <v>44763</v>
      </c>
      <c r="C16944" s="1">
        <v>17296</v>
      </c>
      <c r="D16944" s="1" t="s">
        <v>30226</v>
      </c>
      <c r="E16944">
        <v>1</v>
      </c>
      <c r="F16944" s="1" t="s">
        <v>14175</v>
      </c>
      <c r="G16944">
        <v>2319.5700000000002</v>
      </c>
      <c r="H16944">
        <v>16236.99</v>
      </c>
      <c r="I16944" s="1" t="s">
        <v>882</v>
      </c>
      <c r="J16944" s="1" t="s">
        <v>50986</v>
      </c>
      <c r="K16944">
        <v>7</v>
      </c>
      <c r="L16944">
        <v>0</v>
      </c>
      <c r="M16944">
        <v>63</v>
      </c>
      <c r="N16944" s="1" t="s">
        <v>1151</v>
      </c>
      <c r="O16944">
        <v>2000.7</v>
      </c>
      <c r="P16944">
        <v>14004.9</v>
      </c>
    </row>
    <row r="16945" spans="1:16" x14ac:dyDescent="0.25">
      <c r="A16945" s="2">
        <v>44700</v>
      </c>
      <c r="B16945" s="2">
        <v>44705</v>
      </c>
      <c r="C16945" s="1">
        <v>17297</v>
      </c>
      <c r="D16945" s="1" t="s">
        <v>30227</v>
      </c>
      <c r="E16945">
        <v>1</v>
      </c>
      <c r="F16945" s="1" t="s">
        <v>14175</v>
      </c>
      <c r="G16945">
        <v>2175.42</v>
      </c>
      <c r="H16945">
        <v>32631.3</v>
      </c>
      <c r="I16945" s="1" t="s">
        <v>882</v>
      </c>
      <c r="J16945" s="1" t="s">
        <v>47472</v>
      </c>
      <c r="K16945">
        <v>15</v>
      </c>
      <c r="L16945">
        <v>0</v>
      </c>
      <c r="M16945">
        <v>5</v>
      </c>
      <c r="N16945" s="1" t="s">
        <v>1151</v>
      </c>
      <c r="O16945">
        <v>1882.59</v>
      </c>
      <c r="P16945">
        <v>28238.85</v>
      </c>
    </row>
    <row r="16946" spans="1:16" x14ac:dyDescent="0.25">
      <c r="A16946" s="2">
        <v>44700</v>
      </c>
      <c r="B16946" s="2">
        <v>44705</v>
      </c>
      <c r="C16946" s="1">
        <v>17298</v>
      </c>
      <c r="D16946" s="1" t="s">
        <v>30228</v>
      </c>
      <c r="E16946">
        <v>1</v>
      </c>
      <c r="F16946" s="1" t="s">
        <v>14175</v>
      </c>
      <c r="G16946">
        <v>40447.300000000003</v>
      </c>
      <c r="H16946">
        <v>40447.300000000003</v>
      </c>
      <c r="I16946" s="1" t="s">
        <v>882</v>
      </c>
      <c r="J16946" s="1" t="s">
        <v>49634</v>
      </c>
      <c r="K16946">
        <v>1</v>
      </c>
      <c r="L16946">
        <v>1</v>
      </c>
      <c r="M16946">
        <v>5</v>
      </c>
      <c r="N16946" s="1" t="s">
        <v>1150</v>
      </c>
      <c r="O16946">
        <v>36660.93</v>
      </c>
      <c r="P16946">
        <v>36660.93</v>
      </c>
    </row>
    <row r="16947" spans="1:16" x14ac:dyDescent="0.25">
      <c r="A16947" s="2">
        <v>44700</v>
      </c>
      <c r="B16947" s="2">
        <v>44858</v>
      </c>
      <c r="C16947" s="1">
        <v>25617</v>
      </c>
      <c r="D16947" s="1" t="s">
        <v>30229</v>
      </c>
      <c r="E16947">
        <v>2</v>
      </c>
      <c r="F16947" s="1" t="s">
        <v>14175</v>
      </c>
      <c r="G16947">
        <v>748.41</v>
      </c>
      <c r="H16947">
        <v>10477.74</v>
      </c>
      <c r="I16947" s="1" t="s">
        <v>882</v>
      </c>
      <c r="J16947" s="1" t="s">
        <v>47621</v>
      </c>
      <c r="K16947">
        <v>14</v>
      </c>
      <c r="L16947">
        <v>14</v>
      </c>
      <c r="M16947">
        <v>158</v>
      </c>
      <c r="N16947" s="1" t="s">
        <v>1150</v>
      </c>
      <c r="O16947">
        <v>609.65</v>
      </c>
      <c r="P16947">
        <v>8535.1</v>
      </c>
    </row>
    <row r="16948" spans="1:16" x14ac:dyDescent="0.25">
      <c r="A16948" s="2">
        <v>44700</v>
      </c>
      <c r="B16948" s="2">
        <v>44733</v>
      </c>
      <c r="C16948" s="1">
        <v>17299</v>
      </c>
      <c r="D16948" s="1" t="s">
        <v>30229</v>
      </c>
      <c r="E16948">
        <v>1</v>
      </c>
      <c r="F16948" s="1" t="s">
        <v>14175</v>
      </c>
      <c r="G16948">
        <v>748.41</v>
      </c>
      <c r="H16948">
        <v>25445.94</v>
      </c>
      <c r="I16948" s="1" t="s">
        <v>882</v>
      </c>
      <c r="J16948" s="1" t="s">
        <v>47621</v>
      </c>
      <c r="K16948">
        <v>34</v>
      </c>
      <c r="L16948">
        <v>0</v>
      </c>
      <c r="M16948">
        <v>33</v>
      </c>
      <c r="N16948" s="1" t="s">
        <v>1151</v>
      </c>
      <c r="O16948">
        <v>609.65</v>
      </c>
      <c r="P16948">
        <v>20728.099999999999</v>
      </c>
    </row>
    <row r="16949" spans="1:16" x14ac:dyDescent="0.25">
      <c r="A16949" s="2">
        <v>44700</v>
      </c>
      <c r="B16949" s="2">
        <v>44903</v>
      </c>
      <c r="C16949" s="1">
        <v>26446</v>
      </c>
      <c r="D16949" s="1" t="s">
        <v>30229</v>
      </c>
      <c r="E16949">
        <v>3</v>
      </c>
      <c r="F16949" s="1" t="s">
        <v>14175</v>
      </c>
      <c r="G16949">
        <v>748.41</v>
      </c>
      <c r="H16949">
        <v>13471.38</v>
      </c>
      <c r="I16949" s="1" t="s">
        <v>882</v>
      </c>
      <c r="J16949" s="1" t="s">
        <v>47621</v>
      </c>
      <c r="K16949">
        <v>18</v>
      </c>
      <c r="L16949">
        <v>18</v>
      </c>
      <c r="M16949">
        <v>203</v>
      </c>
      <c r="N16949" s="1" t="s">
        <v>1150</v>
      </c>
      <c r="O16949">
        <v>609.65</v>
      </c>
      <c r="P16949">
        <v>10973.7</v>
      </c>
    </row>
    <row r="16950" spans="1:16" x14ac:dyDescent="0.25">
      <c r="A16950" s="2">
        <v>44700</v>
      </c>
      <c r="B16950" s="2">
        <v>44742</v>
      </c>
      <c r="C16950" s="1">
        <v>17300</v>
      </c>
      <c r="D16950" s="1" t="s">
        <v>30230</v>
      </c>
      <c r="E16950">
        <v>1</v>
      </c>
      <c r="F16950" s="1" t="s">
        <v>14175</v>
      </c>
      <c r="G16950">
        <v>3156.36</v>
      </c>
      <c r="H16950">
        <v>9469.08</v>
      </c>
      <c r="I16950" s="1" t="s">
        <v>892</v>
      </c>
      <c r="J16950" s="1" t="s">
        <v>50987</v>
      </c>
      <c r="K16950">
        <v>3</v>
      </c>
      <c r="L16950">
        <v>3</v>
      </c>
      <c r="M16950">
        <v>42</v>
      </c>
      <c r="N16950" s="1" t="s">
        <v>1150</v>
      </c>
      <c r="O16950">
        <v>2835.5</v>
      </c>
      <c r="P16950">
        <v>8506.5</v>
      </c>
    </row>
    <row r="16951" spans="1:16" x14ac:dyDescent="0.25">
      <c r="A16951" s="2">
        <v>44700</v>
      </c>
      <c r="B16951" s="2"/>
      <c r="C16951" s="1">
        <v>17301</v>
      </c>
      <c r="D16951" s="1" t="s">
        <v>30231</v>
      </c>
      <c r="E16951">
        <v>1</v>
      </c>
      <c r="F16951" s="1" t="s">
        <v>14175</v>
      </c>
      <c r="G16951">
        <v>0</v>
      </c>
      <c r="H16951">
        <v>0</v>
      </c>
      <c r="I16951" s="1" t="s">
        <v>883</v>
      </c>
      <c r="J16951" s="1" t="s">
        <v>50401</v>
      </c>
      <c r="K16951">
        <v>148</v>
      </c>
      <c r="L16951">
        <v>0</v>
      </c>
      <c r="N16951" s="1" t="s">
        <v>1151</v>
      </c>
    </row>
    <row r="16952" spans="1:16" x14ac:dyDescent="0.25">
      <c r="A16952" s="2">
        <v>44700</v>
      </c>
      <c r="B16952" s="2">
        <v>44700</v>
      </c>
      <c r="C16952" s="1">
        <v>16980</v>
      </c>
      <c r="D16952" s="1" t="s">
        <v>30232</v>
      </c>
      <c r="E16952">
        <v>1</v>
      </c>
      <c r="F16952" s="1" t="s">
        <v>14182</v>
      </c>
      <c r="G16952">
        <v>2101.15</v>
      </c>
      <c r="H16952">
        <v>2101.15</v>
      </c>
      <c r="I16952" s="1"/>
      <c r="J16952" s="1" t="s">
        <v>50401</v>
      </c>
      <c r="K16952">
        <v>1</v>
      </c>
      <c r="L16952">
        <v>0</v>
      </c>
      <c r="M16952">
        <v>0</v>
      </c>
      <c r="N16952" s="1" t="s">
        <v>1151</v>
      </c>
      <c r="O16952">
        <v>807</v>
      </c>
      <c r="P16952">
        <v>807</v>
      </c>
    </row>
    <row r="16953" spans="1:16" x14ac:dyDescent="0.25">
      <c r="A16953" s="2">
        <v>44700</v>
      </c>
      <c r="B16953" s="2">
        <v>44700</v>
      </c>
      <c r="C16953" s="1">
        <v>16979</v>
      </c>
      <c r="D16953" s="1" t="s">
        <v>30233</v>
      </c>
      <c r="E16953">
        <v>1</v>
      </c>
      <c r="F16953" s="1" t="s">
        <v>14177</v>
      </c>
      <c r="G16953">
        <v>10354.25</v>
      </c>
      <c r="H16953">
        <v>10354.25</v>
      </c>
      <c r="I16953" s="1" t="s">
        <v>897</v>
      </c>
      <c r="J16953" s="1" t="s">
        <v>50401</v>
      </c>
      <c r="K16953">
        <v>1</v>
      </c>
      <c r="L16953">
        <v>0</v>
      </c>
      <c r="M16953">
        <v>0</v>
      </c>
      <c r="N16953" s="1" t="s">
        <v>1151</v>
      </c>
      <c r="O16953">
        <v>9311.99</v>
      </c>
      <c r="P16953">
        <v>9311.99</v>
      </c>
    </row>
    <row r="16954" spans="1:16" x14ac:dyDescent="0.25">
      <c r="A16954" s="2">
        <v>44701</v>
      </c>
      <c r="B16954" s="2"/>
      <c r="C16954" s="1">
        <v>17369</v>
      </c>
      <c r="D16954" s="1" t="s">
        <v>30234</v>
      </c>
      <c r="E16954">
        <v>1</v>
      </c>
      <c r="F16954" s="1" t="s">
        <v>14188</v>
      </c>
      <c r="G16954">
        <v>420.28</v>
      </c>
      <c r="H16954">
        <v>3782.52</v>
      </c>
      <c r="I16954" s="1" t="s">
        <v>899</v>
      </c>
      <c r="J16954" s="1" t="s">
        <v>50988</v>
      </c>
      <c r="K16954">
        <v>9</v>
      </c>
      <c r="L16954">
        <v>9</v>
      </c>
      <c r="N16954" s="1" t="s">
        <v>1150</v>
      </c>
      <c r="O16954">
        <v>339.58</v>
      </c>
      <c r="P16954">
        <v>3056.22</v>
      </c>
    </row>
    <row r="16955" spans="1:16" x14ac:dyDescent="0.25">
      <c r="A16955" s="2">
        <v>44704</v>
      </c>
      <c r="B16955" s="2"/>
      <c r="C16955" s="1">
        <v>17351</v>
      </c>
      <c r="D16955" s="1" t="s">
        <v>30235</v>
      </c>
      <c r="E16955">
        <v>1</v>
      </c>
      <c r="F16955" s="1" t="s">
        <v>14195</v>
      </c>
      <c r="G16955">
        <v>855.65</v>
      </c>
      <c r="H16955">
        <v>5133.8999999999996</v>
      </c>
      <c r="I16955" s="1" t="s">
        <v>1108</v>
      </c>
      <c r="J16955" s="1" t="s">
        <v>50401</v>
      </c>
      <c r="K16955">
        <v>6</v>
      </c>
      <c r="L16955">
        <v>0</v>
      </c>
      <c r="N16955" s="1" t="s">
        <v>1151</v>
      </c>
      <c r="O16955">
        <v>785</v>
      </c>
      <c r="P16955">
        <v>4710</v>
      </c>
    </row>
    <row r="16956" spans="1:16" x14ac:dyDescent="0.25">
      <c r="A16956" s="2">
        <v>44704</v>
      </c>
      <c r="B16956" s="2">
        <v>44705</v>
      </c>
      <c r="C16956" s="1">
        <v>17329</v>
      </c>
      <c r="D16956" s="1" t="s">
        <v>30236</v>
      </c>
      <c r="E16956">
        <v>1</v>
      </c>
      <c r="F16956" s="1" t="s">
        <v>14175</v>
      </c>
      <c r="G16956">
        <v>0</v>
      </c>
      <c r="H16956">
        <v>0</v>
      </c>
      <c r="I16956" s="1" t="s">
        <v>1071</v>
      </c>
      <c r="J16956" s="1" t="s">
        <v>45014</v>
      </c>
      <c r="K16956">
        <v>2</v>
      </c>
      <c r="L16956">
        <v>0</v>
      </c>
      <c r="M16956">
        <v>1</v>
      </c>
      <c r="N16956" s="1" t="s">
        <v>1151</v>
      </c>
      <c r="O16956">
        <v>1632.18</v>
      </c>
      <c r="P16956">
        <v>3264.36</v>
      </c>
    </row>
    <row r="16957" spans="1:16" x14ac:dyDescent="0.25">
      <c r="A16957" s="2">
        <v>44704</v>
      </c>
      <c r="B16957" s="2">
        <v>44741</v>
      </c>
      <c r="C16957" s="1">
        <v>17328</v>
      </c>
      <c r="D16957" s="1" t="s">
        <v>30237</v>
      </c>
      <c r="E16957">
        <v>1</v>
      </c>
      <c r="F16957" s="1" t="s">
        <v>14175</v>
      </c>
      <c r="G16957">
        <v>635.85</v>
      </c>
      <c r="H16957">
        <v>3815.1</v>
      </c>
      <c r="I16957" s="1" t="s">
        <v>901</v>
      </c>
      <c r="J16957" s="1" t="s">
        <v>50989</v>
      </c>
      <c r="K16957">
        <v>6</v>
      </c>
      <c r="L16957">
        <v>0</v>
      </c>
      <c r="M16957">
        <v>37</v>
      </c>
      <c r="N16957" s="1" t="s">
        <v>1151</v>
      </c>
      <c r="O16957">
        <v>528</v>
      </c>
      <c r="P16957">
        <v>3168</v>
      </c>
    </row>
    <row r="16958" spans="1:16" x14ac:dyDescent="0.25">
      <c r="A16958" s="2">
        <v>44704</v>
      </c>
      <c r="B16958" s="2">
        <v>44763</v>
      </c>
      <c r="C16958" s="1">
        <v>17327</v>
      </c>
      <c r="D16958" s="1" t="s">
        <v>30238</v>
      </c>
      <c r="E16958">
        <v>1</v>
      </c>
      <c r="F16958" s="1" t="s">
        <v>14175</v>
      </c>
      <c r="G16958">
        <v>318.02999999999997</v>
      </c>
      <c r="H16958">
        <v>11449.08</v>
      </c>
      <c r="I16958" s="1" t="s">
        <v>894</v>
      </c>
      <c r="J16958" s="1" t="s">
        <v>50990</v>
      </c>
      <c r="K16958">
        <v>36</v>
      </c>
      <c r="L16958">
        <v>0</v>
      </c>
      <c r="M16958">
        <v>59</v>
      </c>
      <c r="N16958" s="1" t="s">
        <v>1151</v>
      </c>
      <c r="O16958">
        <v>258.39999999999998</v>
      </c>
      <c r="P16958">
        <v>9302.4</v>
      </c>
    </row>
    <row r="16959" spans="1:16" x14ac:dyDescent="0.25">
      <c r="A16959" s="2">
        <v>44704</v>
      </c>
      <c r="B16959" s="2">
        <v>44959</v>
      </c>
      <c r="C16959" s="1">
        <v>17325</v>
      </c>
      <c r="D16959" s="1" t="s">
        <v>30239</v>
      </c>
      <c r="E16959">
        <v>1</v>
      </c>
      <c r="F16959" s="1" t="s">
        <v>14175</v>
      </c>
      <c r="G16959">
        <v>135.59</v>
      </c>
      <c r="H16959">
        <v>3525.34</v>
      </c>
      <c r="I16959" s="1" t="s">
        <v>880</v>
      </c>
      <c r="J16959" s="1" t="s">
        <v>48050</v>
      </c>
      <c r="K16959">
        <v>26</v>
      </c>
      <c r="L16959">
        <v>26</v>
      </c>
      <c r="M16959">
        <v>255</v>
      </c>
      <c r="N16959" s="1" t="s">
        <v>1150</v>
      </c>
      <c r="O16959">
        <v>114.79</v>
      </c>
      <c r="P16959">
        <v>2984.54</v>
      </c>
    </row>
    <row r="16960" spans="1:16" x14ac:dyDescent="0.25">
      <c r="A16960" s="2">
        <v>44704</v>
      </c>
      <c r="B16960" s="2">
        <v>44728</v>
      </c>
      <c r="C16960" s="1">
        <v>17324</v>
      </c>
      <c r="D16960" s="1" t="s">
        <v>30240</v>
      </c>
      <c r="E16960">
        <v>1</v>
      </c>
      <c r="F16960" s="1" t="s">
        <v>14175</v>
      </c>
      <c r="I16960" s="1" t="s">
        <v>889</v>
      </c>
      <c r="J16960" s="1" t="s">
        <v>50942</v>
      </c>
      <c r="K16960">
        <v>4</v>
      </c>
      <c r="L16960">
        <v>0</v>
      </c>
      <c r="M16960">
        <v>24</v>
      </c>
      <c r="N16960" s="1" t="s">
        <v>1151</v>
      </c>
      <c r="O16960">
        <v>2100.44</v>
      </c>
      <c r="P16960">
        <v>8401.76</v>
      </c>
    </row>
    <row r="16961" spans="1:16" x14ac:dyDescent="0.25">
      <c r="A16961" s="2">
        <v>44704</v>
      </c>
      <c r="B16961" s="2">
        <v>44711</v>
      </c>
      <c r="C16961" s="1">
        <v>17323</v>
      </c>
      <c r="D16961" s="1" t="s">
        <v>30241</v>
      </c>
      <c r="E16961">
        <v>1</v>
      </c>
      <c r="F16961" s="1" t="s">
        <v>14175</v>
      </c>
      <c r="G16961">
        <v>85995.55</v>
      </c>
      <c r="H16961">
        <v>85995.55</v>
      </c>
      <c r="I16961" s="1" t="s">
        <v>902</v>
      </c>
      <c r="J16961" s="1" t="s">
        <v>50721</v>
      </c>
      <c r="K16961">
        <v>1</v>
      </c>
      <c r="L16961">
        <v>1</v>
      </c>
      <c r="M16961">
        <v>7</v>
      </c>
      <c r="N16961" s="1" t="s">
        <v>1150</v>
      </c>
      <c r="O16961">
        <v>79419.13</v>
      </c>
      <c r="P16961">
        <v>79419.13</v>
      </c>
    </row>
    <row r="16962" spans="1:16" x14ac:dyDescent="0.25">
      <c r="A16962" s="2">
        <v>44704</v>
      </c>
      <c r="B16962" s="2">
        <v>44714</v>
      </c>
      <c r="C16962" s="1">
        <v>17326</v>
      </c>
      <c r="D16962" s="1" t="s">
        <v>30242</v>
      </c>
      <c r="E16962">
        <v>1</v>
      </c>
      <c r="F16962" s="1" t="s">
        <v>14175</v>
      </c>
      <c r="G16962">
        <v>626.84</v>
      </c>
      <c r="H16962">
        <v>10029.44</v>
      </c>
      <c r="I16962" s="1" t="s">
        <v>881</v>
      </c>
      <c r="J16962" s="1" t="s">
        <v>50991</v>
      </c>
      <c r="K16962">
        <v>16</v>
      </c>
      <c r="L16962">
        <v>16</v>
      </c>
      <c r="M16962">
        <v>10</v>
      </c>
      <c r="N16962" s="1" t="s">
        <v>1150</v>
      </c>
      <c r="O16962">
        <v>507.71</v>
      </c>
      <c r="P16962">
        <v>8123.36</v>
      </c>
    </row>
    <row r="16963" spans="1:16" x14ac:dyDescent="0.25">
      <c r="A16963" s="2">
        <v>44704</v>
      </c>
      <c r="B16963" s="2">
        <v>44732</v>
      </c>
      <c r="C16963" s="1">
        <v>17652</v>
      </c>
      <c r="D16963" s="1" t="s">
        <v>30243</v>
      </c>
      <c r="E16963">
        <v>2</v>
      </c>
      <c r="F16963" s="1" t="s">
        <v>14175</v>
      </c>
      <c r="G16963">
        <v>23092.43</v>
      </c>
      <c r="H16963">
        <v>46184.86</v>
      </c>
      <c r="I16963" s="1" t="s">
        <v>889</v>
      </c>
      <c r="J16963" s="1" t="s">
        <v>47394</v>
      </c>
      <c r="K16963">
        <v>2</v>
      </c>
      <c r="L16963">
        <v>2</v>
      </c>
      <c r="M16963">
        <v>28</v>
      </c>
      <c r="N16963" s="1" t="s">
        <v>1150</v>
      </c>
      <c r="O16963">
        <v>20995.53</v>
      </c>
      <c r="P16963">
        <v>41991.06</v>
      </c>
    </row>
    <row r="16964" spans="1:16" x14ac:dyDescent="0.25">
      <c r="A16964" s="2">
        <v>44704</v>
      </c>
      <c r="B16964" s="2">
        <v>44732</v>
      </c>
      <c r="C16964" s="1">
        <v>17321</v>
      </c>
      <c r="D16964" s="1" t="s">
        <v>30243</v>
      </c>
      <c r="E16964">
        <v>1</v>
      </c>
      <c r="F16964" s="1" t="s">
        <v>14175</v>
      </c>
      <c r="G16964">
        <v>23092.43</v>
      </c>
      <c r="H16964">
        <v>46184.86</v>
      </c>
      <c r="I16964" s="1" t="s">
        <v>889</v>
      </c>
      <c r="J16964" s="1" t="s">
        <v>47394</v>
      </c>
      <c r="K16964">
        <v>2</v>
      </c>
      <c r="L16964">
        <v>2</v>
      </c>
      <c r="M16964">
        <v>28</v>
      </c>
      <c r="N16964" s="1" t="s">
        <v>1150</v>
      </c>
      <c r="O16964">
        <v>20995.53</v>
      </c>
      <c r="P16964">
        <v>41991.06</v>
      </c>
    </row>
    <row r="16965" spans="1:16" x14ac:dyDescent="0.25">
      <c r="A16965" s="2">
        <v>44704</v>
      </c>
      <c r="B16965" s="2">
        <v>44817</v>
      </c>
      <c r="C16965" s="1">
        <v>17320</v>
      </c>
      <c r="D16965" s="1" t="s">
        <v>30244</v>
      </c>
      <c r="E16965">
        <v>1</v>
      </c>
      <c r="F16965" s="1" t="s">
        <v>14175</v>
      </c>
      <c r="G16965">
        <v>23092.43</v>
      </c>
      <c r="H16965">
        <v>92369.72</v>
      </c>
      <c r="I16965" s="1" t="s">
        <v>889</v>
      </c>
      <c r="J16965" s="1" t="s">
        <v>47394</v>
      </c>
      <c r="K16965">
        <v>4</v>
      </c>
      <c r="L16965">
        <v>4</v>
      </c>
      <c r="M16965">
        <v>113</v>
      </c>
      <c r="N16965" s="1" t="s">
        <v>1150</v>
      </c>
      <c r="O16965">
        <v>20995.53</v>
      </c>
      <c r="P16965">
        <v>83982.12</v>
      </c>
    </row>
    <row r="16966" spans="1:16" x14ac:dyDescent="0.25">
      <c r="A16966" s="2">
        <v>44704</v>
      </c>
      <c r="B16966" s="2">
        <v>44741</v>
      </c>
      <c r="C16966" s="1">
        <v>17319</v>
      </c>
      <c r="D16966" s="1" t="s">
        <v>30245</v>
      </c>
      <c r="E16966">
        <v>1</v>
      </c>
      <c r="F16966" s="1" t="s">
        <v>14175</v>
      </c>
      <c r="G16966">
        <v>20176.12</v>
      </c>
      <c r="H16966">
        <v>383346.28</v>
      </c>
      <c r="I16966" s="1" t="s">
        <v>897</v>
      </c>
      <c r="J16966" s="1" t="s">
        <v>50992</v>
      </c>
      <c r="K16966">
        <v>19</v>
      </c>
      <c r="L16966">
        <v>0</v>
      </c>
      <c r="M16966">
        <v>37</v>
      </c>
      <c r="N16966" s="1" t="s">
        <v>1151</v>
      </c>
      <c r="O16966">
        <v>18396.62</v>
      </c>
      <c r="P16966">
        <v>349535.78</v>
      </c>
    </row>
    <row r="16967" spans="1:16" x14ac:dyDescent="0.25">
      <c r="A16967" s="2">
        <v>44704</v>
      </c>
      <c r="B16967" s="2">
        <v>44742</v>
      </c>
      <c r="C16967" s="1">
        <v>17318</v>
      </c>
      <c r="D16967" s="1" t="s">
        <v>30246</v>
      </c>
      <c r="E16967">
        <v>1</v>
      </c>
      <c r="F16967" s="1" t="s">
        <v>14175</v>
      </c>
      <c r="G16967">
        <v>7539.6</v>
      </c>
      <c r="H16967">
        <v>7539.6</v>
      </c>
      <c r="I16967" s="1" t="s">
        <v>897</v>
      </c>
      <c r="J16967" s="1" t="s">
        <v>49647</v>
      </c>
      <c r="K16967">
        <v>1</v>
      </c>
      <c r="L16967">
        <v>0</v>
      </c>
      <c r="M16967">
        <v>38</v>
      </c>
      <c r="N16967" s="1" t="s">
        <v>1151</v>
      </c>
      <c r="O16967">
        <v>6699.16</v>
      </c>
      <c r="P16967">
        <v>6699.16</v>
      </c>
    </row>
    <row r="16968" spans="1:16" x14ac:dyDescent="0.25">
      <c r="A16968" s="2">
        <v>44704</v>
      </c>
      <c r="B16968" s="2">
        <v>44704</v>
      </c>
      <c r="C16968" s="1">
        <v>17310</v>
      </c>
      <c r="D16968" s="1" t="s">
        <v>30247</v>
      </c>
      <c r="E16968">
        <v>1</v>
      </c>
      <c r="F16968" s="1" t="s">
        <v>14182</v>
      </c>
      <c r="G16968">
        <v>420</v>
      </c>
      <c r="H16968">
        <v>420</v>
      </c>
      <c r="I16968" s="1"/>
      <c r="J16968" s="1" t="s">
        <v>50993</v>
      </c>
      <c r="K16968">
        <v>1</v>
      </c>
      <c r="L16968">
        <v>0</v>
      </c>
      <c r="M16968">
        <v>0</v>
      </c>
      <c r="N16968" s="1" t="s">
        <v>1151</v>
      </c>
      <c r="O16968">
        <v>354.6</v>
      </c>
      <c r="P16968">
        <v>354.6</v>
      </c>
    </row>
    <row r="16969" spans="1:16" x14ac:dyDescent="0.25">
      <c r="A16969" s="2">
        <v>44704</v>
      </c>
      <c r="B16969" s="2">
        <v>44742</v>
      </c>
      <c r="C16969" s="1">
        <v>17322</v>
      </c>
      <c r="D16969" s="1" t="s">
        <v>30248</v>
      </c>
      <c r="E16969">
        <v>1</v>
      </c>
      <c r="F16969" s="1" t="s">
        <v>14175</v>
      </c>
      <c r="G16969">
        <v>9575.3799999999992</v>
      </c>
      <c r="H16969">
        <v>9575.3799999999992</v>
      </c>
      <c r="I16969" s="1" t="s">
        <v>882</v>
      </c>
      <c r="J16969" s="1" t="s">
        <v>50994</v>
      </c>
      <c r="K16969">
        <v>1</v>
      </c>
      <c r="L16969">
        <v>1</v>
      </c>
      <c r="M16969">
        <v>38</v>
      </c>
      <c r="N16969" s="1" t="s">
        <v>1150</v>
      </c>
      <c r="O16969">
        <v>8360.5</v>
      </c>
      <c r="P16969">
        <v>8360.5</v>
      </c>
    </row>
    <row r="16970" spans="1:16" x14ac:dyDescent="0.25">
      <c r="A16970" s="2">
        <v>44705</v>
      </c>
      <c r="B16970" s="2">
        <v>44741</v>
      </c>
      <c r="C16970" s="1">
        <v>17347</v>
      </c>
      <c r="D16970" s="1" t="s">
        <v>30249</v>
      </c>
      <c r="E16970">
        <v>1</v>
      </c>
      <c r="F16970" s="1" t="s">
        <v>14175</v>
      </c>
      <c r="G16970">
        <v>14.34</v>
      </c>
      <c r="H16970">
        <v>717</v>
      </c>
      <c r="I16970" s="1" t="s">
        <v>896</v>
      </c>
      <c r="J16970" s="1" t="s">
        <v>50401</v>
      </c>
      <c r="K16970">
        <v>50</v>
      </c>
      <c r="L16970">
        <v>0</v>
      </c>
      <c r="M16970">
        <v>36</v>
      </c>
      <c r="N16970" s="1" t="s">
        <v>1151</v>
      </c>
      <c r="O16970">
        <v>6.4</v>
      </c>
      <c r="P16970">
        <v>320</v>
      </c>
    </row>
    <row r="16971" spans="1:16" x14ac:dyDescent="0.25">
      <c r="A16971" s="2">
        <v>44705</v>
      </c>
      <c r="B16971" s="2">
        <v>44706</v>
      </c>
      <c r="C16971" s="1">
        <v>17336</v>
      </c>
      <c r="D16971" s="1" t="s">
        <v>30250</v>
      </c>
      <c r="E16971">
        <v>1</v>
      </c>
      <c r="F16971" s="1" t="s">
        <v>14184</v>
      </c>
      <c r="G16971">
        <v>330</v>
      </c>
      <c r="H16971">
        <v>1320</v>
      </c>
      <c r="I16971" s="1" t="s">
        <v>910</v>
      </c>
      <c r="J16971" s="1" t="s">
        <v>46752</v>
      </c>
      <c r="K16971">
        <v>4</v>
      </c>
      <c r="L16971">
        <v>4</v>
      </c>
      <c r="M16971">
        <v>1</v>
      </c>
      <c r="N16971" s="1" t="s">
        <v>1150</v>
      </c>
      <c r="O16971">
        <v>205.25</v>
      </c>
      <c r="P16971">
        <v>821</v>
      </c>
    </row>
    <row r="16972" spans="1:16" x14ac:dyDescent="0.25">
      <c r="A16972" s="2">
        <v>44705</v>
      </c>
      <c r="B16972" s="2">
        <v>44706</v>
      </c>
      <c r="C16972" s="1">
        <v>17332</v>
      </c>
      <c r="D16972" s="1" t="s">
        <v>30251</v>
      </c>
      <c r="E16972">
        <v>1</v>
      </c>
      <c r="F16972" s="1" t="s">
        <v>14184</v>
      </c>
      <c r="G16972">
        <v>1050.6500000000001</v>
      </c>
      <c r="H16972">
        <v>21013</v>
      </c>
      <c r="I16972" s="1" t="s">
        <v>957</v>
      </c>
      <c r="J16972" s="1" t="s">
        <v>50995</v>
      </c>
      <c r="K16972">
        <v>20</v>
      </c>
      <c r="L16972">
        <v>0</v>
      </c>
      <c r="M16972">
        <v>1</v>
      </c>
      <c r="N16972" s="1" t="s">
        <v>1151</v>
      </c>
      <c r="O16972">
        <v>895</v>
      </c>
      <c r="P16972">
        <v>17900</v>
      </c>
    </row>
    <row r="16973" spans="1:16" x14ac:dyDescent="0.25">
      <c r="A16973" s="2">
        <v>44705</v>
      </c>
      <c r="B16973" s="2">
        <v>44705</v>
      </c>
      <c r="C16973" s="1">
        <v>17333</v>
      </c>
      <c r="D16973" s="1" t="s">
        <v>30252</v>
      </c>
      <c r="E16973">
        <v>1</v>
      </c>
      <c r="F16973" s="1" t="s">
        <v>14184</v>
      </c>
      <c r="G16973">
        <v>1860</v>
      </c>
      <c r="H16973">
        <v>13020</v>
      </c>
      <c r="I16973" s="1" t="s">
        <v>960</v>
      </c>
      <c r="J16973" s="1" t="s">
        <v>50996</v>
      </c>
      <c r="K16973">
        <v>7</v>
      </c>
      <c r="L16973">
        <v>7</v>
      </c>
      <c r="M16973">
        <v>0</v>
      </c>
      <c r="N16973" s="1" t="s">
        <v>1150</v>
      </c>
      <c r="O16973">
        <v>1549</v>
      </c>
      <c r="P16973">
        <v>10843</v>
      </c>
    </row>
    <row r="16974" spans="1:16" x14ac:dyDescent="0.25">
      <c r="A16974" s="2">
        <v>44705</v>
      </c>
      <c r="B16974" s="2">
        <v>44705</v>
      </c>
      <c r="C16974" s="1">
        <v>17334</v>
      </c>
      <c r="D16974" s="1" t="s">
        <v>30252</v>
      </c>
      <c r="E16974">
        <v>2</v>
      </c>
      <c r="F16974" s="1" t="s">
        <v>14184</v>
      </c>
      <c r="G16974">
        <v>2130</v>
      </c>
      <c r="H16974">
        <v>14910</v>
      </c>
      <c r="I16974" s="1" t="s">
        <v>960</v>
      </c>
      <c r="J16974" s="1" t="s">
        <v>50997</v>
      </c>
      <c r="K16974">
        <v>7</v>
      </c>
      <c r="L16974">
        <v>7</v>
      </c>
      <c r="M16974">
        <v>0</v>
      </c>
      <c r="N16974" s="1" t="s">
        <v>1150</v>
      </c>
      <c r="O16974">
        <v>1799</v>
      </c>
      <c r="P16974">
        <v>12593</v>
      </c>
    </row>
    <row r="16975" spans="1:16" x14ac:dyDescent="0.25">
      <c r="A16975" s="2">
        <v>44705</v>
      </c>
      <c r="B16975" s="2">
        <v>44705</v>
      </c>
      <c r="C16975" s="1">
        <v>17350</v>
      </c>
      <c r="D16975" s="1" t="s">
        <v>30253</v>
      </c>
      <c r="E16975">
        <v>1</v>
      </c>
      <c r="F16975" s="1" t="s">
        <v>14175</v>
      </c>
      <c r="G16975">
        <v>0</v>
      </c>
      <c r="H16975">
        <v>0</v>
      </c>
      <c r="I16975" s="1" t="s">
        <v>881</v>
      </c>
      <c r="J16975" s="1" t="s">
        <v>50401</v>
      </c>
      <c r="K16975">
        <v>1</v>
      </c>
      <c r="L16975">
        <v>0</v>
      </c>
      <c r="M16975">
        <v>0</v>
      </c>
      <c r="N16975" s="1" t="s">
        <v>1151</v>
      </c>
    </row>
    <row r="16976" spans="1:16" x14ac:dyDescent="0.25">
      <c r="A16976" s="2">
        <v>44705</v>
      </c>
      <c r="B16976" s="2"/>
      <c r="C16976" s="1">
        <v>17348</v>
      </c>
      <c r="D16976" s="1" t="s">
        <v>30254</v>
      </c>
      <c r="E16976">
        <v>1</v>
      </c>
      <c r="F16976" s="1" t="s">
        <v>14175</v>
      </c>
      <c r="G16976">
        <v>26.36</v>
      </c>
      <c r="H16976">
        <v>1687.04</v>
      </c>
      <c r="I16976" s="1" t="s">
        <v>896</v>
      </c>
      <c r="J16976" s="1" t="s">
        <v>47659</v>
      </c>
      <c r="K16976">
        <v>64</v>
      </c>
      <c r="L16976">
        <v>64</v>
      </c>
      <c r="N16976" s="1" t="s">
        <v>1150</v>
      </c>
      <c r="O16976">
        <v>17.690000000000001</v>
      </c>
      <c r="P16976">
        <v>1132.1600000000001</v>
      </c>
    </row>
    <row r="16977" spans="1:16" x14ac:dyDescent="0.25">
      <c r="A16977" s="2">
        <v>44705</v>
      </c>
      <c r="B16977" s="2">
        <v>44739</v>
      </c>
      <c r="C16977" s="1">
        <v>17346</v>
      </c>
      <c r="D16977" s="1" t="s">
        <v>30255</v>
      </c>
      <c r="E16977">
        <v>1</v>
      </c>
      <c r="F16977" s="1" t="s">
        <v>14175</v>
      </c>
      <c r="I16977" s="1" t="s">
        <v>890</v>
      </c>
      <c r="J16977" s="1" t="s">
        <v>45138</v>
      </c>
      <c r="K16977">
        <v>3109</v>
      </c>
      <c r="L16977">
        <v>0</v>
      </c>
      <c r="M16977">
        <v>34</v>
      </c>
      <c r="N16977" s="1" t="s">
        <v>1151</v>
      </c>
      <c r="O16977">
        <v>1.96</v>
      </c>
      <c r="P16977">
        <v>6093.64</v>
      </c>
    </row>
    <row r="16978" spans="1:16" x14ac:dyDescent="0.25">
      <c r="A16978" s="2">
        <v>44705</v>
      </c>
      <c r="B16978" s="2">
        <v>44760</v>
      </c>
      <c r="C16978" s="1">
        <v>17349</v>
      </c>
      <c r="D16978" s="1" t="s">
        <v>30256</v>
      </c>
      <c r="E16978">
        <v>1</v>
      </c>
      <c r="F16978" s="1" t="s">
        <v>14175</v>
      </c>
      <c r="G16978">
        <v>0</v>
      </c>
      <c r="H16978">
        <v>0</v>
      </c>
      <c r="I16978" s="1" t="s">
        <v>881</v>
      </c>
      <c r="J16978" s="1" t="s">
        <v>44396</v>
      </c>
      <c r="K16978">
        <v>4</v>
      </c>
      <c r="L16978">
        <v>0</v>
      </c>
      <c r="M16978">
        <v>55</v>
      </c>
      <c r="N16978" s="1" t="s">
        <v>1151</v>
      </c>
      <c r="O16978">
        <v>58.17</v>
      </c>
      <c r="P16978">
        <v>232.68</v>
      </c>
    </row>
    <row r="16979" spans="1:16" x14ac:dyDescent="0.25">
      <c r="A16979" s="2">
        <v>44705</v>
      </c>
      <c r="B16979" s="2">
        <v>44753</v>
      </c>
      <c r="C16979" s="1">
        <v>21896</v>
      </c>
      <c r="D16979" s="1" t="s">
        <v>30257</v>
      </c>
      <c r="E16979">
        <v>2</v>
      </c>
      <c r="F16979" s="1" t="s">
        <v>14175</v>
      </c>
      <c r="G16979">
        <v>0</v>
      </c>
      <c r="H16979">
        <v>0</v>
      </c>
      <c r="I16979" s="1"/>
      <c r="J16979" s="1" t="s">
        <v>43610</v>
      </c>
      <c r="K16979">
        <v>1</v>
      </c>
      <c r="L16979">
        <v>1</v>
      </c>
      <c r="M16979">
        <v>48</v>
      </c>
      <c r="N16979" s="1" t="s">
        <v>1150</v>
      </c>
      <c r="O16979">
        <v>97</v>
      </c>
      <c r="P16979">
        <v>97</v>
      </c>
    </row>
    <row r="16980" spans="1:16" x14ac:dyDescent="0.25">
      <c r="A16980" s="2">
        <v>44705</v>
      </c>
      <c r="B16980" s="2">
        <v>44711</v>
      </c>
      <c r="C16980" s="1">
        <v>17344</v>
      </c>
      <c r="D16980" s="1" t="s">
        <v>30257</v>
      </c>
      <c r="E16980">
        <v>1</v>
      </c>
      <c r="F16980" s="1" t="s">
        <v>14175</v>
      </c>
      <c r="G16980">
        <v>10217.24</v>
      </c>
      <c r="H16980">
        <v>10217.24</v>
      </c>
      <c r="I16980" s="1" t="s">
        <v>904</v>
      </c>
      <c r="J16980" s="1" t="s">
        <v>50998</v>
      </c>
      <c r="K16980">
        <v>1</v>
      </c>
      <c r="L16980">
        <v>1</v>
      </c>
      <c r="M16980">
        <v>6</v>
      </c>
      <c r="N16980" s="1" t="s">
        <v>1150</v>
      </c>
      <c r="O16980">
        <v>8959.15</v>
      </c>
      <c r="P16980">
        <v>8959.15</v>
      </c>
    </row>
    <row r="16981" spans="1:16" x14ac:dyDescent="0.25">
      <c r="A16981" s="2">
        <v>44705</v>
      </c>
      <c r="B16981" s="2">
        <v>44733</v>
      </c>
      <c r="C16981" s="1">
        <v>17343</v>
      </c>
      <c r="D16981" s="1" t="s">
        <v>30258</v>
      </c>
      <c r="E16981">
        <v>1</v>
      </c>
      <c r="F16981" s="1" t="s">
        <v>14175</v>
      </c>
      <c r="G16981">
        <v>42926.96</v>
      </c>
      <c r="H16981">
        <v>42926.96</v>
      </c>
      <c r="I16981" s="1" t="s">
        <v>919</v>
      </c>
      <c r="J16981" s="1" t="s">
        <v>50999</v>
      </c>
      <c r="K16981">
        <v>1</v>
      </c>
      <c r="L16981">
        <v>0</v>
      </c>
      <c r="M16981">
        <v>28</v>
      </c>
      <c r="N16981" s="1" t="s">
        <v>1151</v>
      </c>
      <c r="O16981">
        <v>39394.1</v>
      </c>
      <c r="P16981">
        <v>39394.1</v>
      </c>
    </row>
    <row r="16982" spans="1:16" x14ac:dyDescent="0.25">
      <c r="A16982" s="2">
        <v>44705</v>
      </c>
      <c r="B16982" s="2">
        <v>44726</v>
      </c>
      <c r="C16982" s="1">
        <v>17345</v>
      </c>
      <c r="D16982" s="1" t="s">
        <v>30259</v>
      </c>
      <c r="E16982">
        <v>1</v>
      </c>
      <c r="F16982" s="1" t="s">
        <v>14175</v>
      </c>
      <c r="G16982">
        <v>0</v>
      </c>
      <c r="H16982">
        <v>0</v>
      </c>
      <c r="I16982" s="1" t="s">
        <v>889</v>
      </c>
      <c r="J16982" s="1" t="s">
        <v>47936</v>
      </c>
      <c r="K16982">
        <v>55</v>
      </c>
      <c r="L16982">
        <v>0</v>
      </c>
      <c r="M16982">
        <v>21</v>
      </c>
      <c r="N16982" s="1" t="s">
        <v>1151</v>
      </c>
      <c r="O16982">
        <v>431.18</v>
      </c>
      <c r="P16982">
        <v>23714.9</v>
      </c>
    </row>
    <row r="16983" spans="1:16" x14ac:dyDescent="0.25">
      <c r="A16983" s="2">
        <v>44705</v>
      </c>
      <c r="B16983" s="2">
        <v>45033</v>
      </c>
      <c r="C16983" s="1">
        <v>17342</v>
      </c>
      <c r="D16983" s="1" t="s">
        <v>30260</v>
      </c>
      <c r="E16983">
        <v>1</v>
      </c>
      <c r="F16983" s="1" t="s">
        <v>14175</v>
      </c>
      <c r="G16983">
        <v>73325.649999999994</v>
      </c>
      <c r="H16983">
        <v>146651.29999999999</v>
      </c>
      <c r="I16983" s="1" t="s">
        <v>882</v>
      </c>
      <c r="J16983" s="1" t="s">
        <v>50401</v>
      </c>
      <c r="K16983">
        <v>2</v>
      </c>
      <c r="L16983">
        <v>0</v>
      </c>
      <c r="M16983">
        <v>328</v>
      </c>
      <c r="N16983" s="1" t="s">
        <v>1151</v>
      </c>
      <c r="O16983">
        <v>68148.3</v>
      </c>
      <c r="P16983">
        <v>136296.6</v>
      </c>
    </row>
    <row r="16984" spans="1:16" x14ac:dyDescent="0.25">
      <c r="A16984" s="2">
        <v>44705</v>
      </c>
      <c r="B16984" s="2">
        <v>44705</v>
      </c>
      <c r="C16984" s="1">
        <v>17341</v>
      </c>
      <c r="D16984" s="1" t="s">
        <v>30261</v>
      </c>
      <c r="E16984">
        <v>1</v>
      </c>
      <c r="F16984" s="1" t="s">
        <v>14175</v>
      </c>
      <c r="G16984">
        <v>0</v>
      </c>
      <c r="H16984">
        <v>0</v>
      </c>
      <c r="I16984" s="1" t="s">
        <v>882</v>
      </c>
      <c r="J16984" s="1" t="s">
        <v>46780</v>
      </c>
      <c r="K16984">
        <v>9</v>
      </c>
      <c r="L16984">
        <v>0</v>
      </c>
      <c r="M16984">
        <v>0</v>
      </c>
      <c r="N16984" s="1" t="s">
        <v>1151</v>
      </c>
    </row>
    <row r="16985" spans="1:16" x14ac:dyDescent="0.25">
      <c r="A16985" s="2">
        <v>44705</v>
      </c>
      <c r="B16985" s="2">
        <v>44741</v>
      </c>
      <c r="C16985" s="1">
        <v>17340</v>
      </c>
      <c r="D16985" s="1" t="s">
        <v>30262</v>
      </c>
      <c r="E16985">
        <v>1</v>
      </c>
      <c r="F16985" s="1" t="s">
        <v>14175</v>
      </c>
      <c r="G16985">
        <v>526.04999999999995</v>
      </c>
      <c r="H16985">
        <v>2104.1999999999998</v>
      </c>
      <c r="I16985" s="1" t="s">
        <v>882</v>
      </c>
      <c r="J16985" s="1" t="s">
        <v>46771</v>
      </c>
      <c r="K16985">
        <v>4</v>
      </c>
      <c r="L16985">
        <v>0</v>
      </c>
      <c r="M16985">
        <v>36</v>
      </c>
      <c r="N16985" s="1" t="s">
        <v>1151</v>
      </c>
      <c r="O16985">
        <v>409.27</v>
      </c>
      <c r="P16985">
        <v>1637.08</v>
      </c>
    </row>
    <row r="16986" spans="1:16" x14ac:dyDescent="0.25">
      <c r="A16986" s="2">
        <v>44705</v>
      </c>
      <c r="B16986" s="2">
        <v>44736</v>
      </c>
      <c r="C16986" s="1">
        <v>17339</v>
      </c>
      <c r="D16986" s="1" t="s">
        <v>30263</v>
      </c>
      <c r="E16986">
        <v>1</v>
      </c>
      <c r="F16986" s="1" t="s">
        <v>14175</v>
      </c>
      <c r="I16986" s="1" t="s">
        <v>893</v>
      </c>
      <c r="J16986" s="1" t="s">
        <v>51000</v>
      </c>
      <c r="K16986">
        <v>1</v>
      </c>
      <c r="L16986">
        <v>0</v>
      </c>
      <c r="M16986">
        <v>31</v>
      </c>
      <c r="N16986" s="1" t="s">
        <v>1151</v>
      </c>
      <c r="O16986">
        <v>34.33</v>
      </c>
      <c r="P16986">
        <v>34.33</v>
      </c>
    </row>
    <row r="16987" spans="1:16" x14ac:dyDescent="0.25">
      <c r="A16987" s="2">
        <v>44705</v>
      </c>
      <c r="B16987" s="2">
        <v>44711</v>
      </c>
      <c r="C16987" s="1">
        <v>17338</v>
      </c>
      <c r="D16987" s="1" t="s">
        <v>30264</v>
      </c>
      <c r="E16987">
        <v>1</v>
      </c>
      <c r="F16987" s="1" t="s">
        <v>14175</v>
      </c>
      <c r="G16987">
        <v>132998.35</v>
      </c>
      <c r="H16987">
        <v>797990.1</v>
      </c>
      <c r="I16987" s="1" t="s">
        <v>892</v>
      </c>
      <c r="J16987" s="1" t="s">
        <v>43927</v>
      </c>
      <c r="K16987">
        <v>6</v>
      </c>
      <c r="L16987">
        <v>6</v>
      </c>
      <c r="M16987">
        <v>6</v>
      </c>
      <c r="N16987" s="1" t="s">
        <v>1150</v>
      </c>
      <c r="O16987">
        <v>123241</v>
      </c>
      <c r="P16987">
        <v>739446</v>
      </c>
    </row>
    <row r="16988" spans="1:16" x14ac:dyDescent="0.25">
      <c r="A16988" s="2">
        <v>44706</v>
      </c>
      <c r="B16988" s="2">
        <v>44707</v>
      </c>
      <c r="C16988" s="1">
        <v>17355</v>
      </c>
      <c r="D16988" s="1" t="s">
        <v>30265</v>
      </c>
      <c r="E16988">
        <v>1</v>
      </c>
      <c r="F16988" s="1" t="s">
        <v>14184</v>
      </c>
      <c r="G16988">
        <v>12895</v>
      </c>
      <c r="H16988">
        <v>12895</v>
      </c>
      <c r="I16988" s="1" t="s">
        <v>932</v>
      </c>
      <c r="J16988" s="1" t="s">
        <v>50401</v>
      </c>
      <c r="K16988">
        <v>1</v>
      </c>
      <c r="L16988">
        <v>0</v>
      </c>
      <c r="M16988">
        <v>1</v>
      </c>
      <c r="N16988" s="1" t="s">
        <v>1151</v>
      </c>
      <c r="O16988">
        <v>10130</v>
      </c>
      <c r="P16988">
        <v>10130</v>
      </c>
    </row>
    <row r="16989" spans="1:16" x14ac:dyDescent="0.25">
      <c r="A16989" s="2">
        <v>44706</v>
      </c>
      <c r="B16989" s="2">
        <v>44715</v>
      </c>
      <c r="C16989" s="1">
        <v>17354</v>
      </c>
      <c r="D16989" s="1" t="s">
        <v>30266</v>
      </c>
      <c r="E16989">
        <v>1</v>
      </c>
      <c r="F16989" s="1" t="s">
        <v>14184</v>
      </c>
      <c r="G16989">
        <v>230.5</v>
      </c>
      <c r="H16989">
        <v>46100</v>
      </c>
      <c r="I16989" s="1" t="s">
        <v>1003</v>
      </c>
      <c r="J16989" s="1" t="s">
        <v>51001</v>
      </c>
      <c r="K16989">
        <v>200</v>
      </c>
      <c r="L16989">
        <v>200</v>
      </c>
      <c r="M16989">
        <v>9</v>
      </c>
      <c r="N16989" s="1" t="s">
        <v>1150</v>
      </c>
      <c r="O16989">
        <v>196.03</v>
      </c>
      <c r="P16989">
        <v>39206</v>
      </c>
    </row>
    <row r="16990" spans="1:16" x14ac:dyDescent="0.25">
      <c r="A16990" s="2">
        <v>44706</v>
      </c>
      <c r="B16990" s="2">
        <v>44742</v>
      </c>
      <c r="C16990" s="1">
        <v>17360</v>
      </c>
      <c r="D16990" s="1" t="s">
        <v>30267</v>
      </c>
      <c r="E16990">
        <v>1</v>
      </c>
      <c r="F16990" s="1" t="s">
        <v>14175</v>
      </c>
      <c r="G16990">
        <v>18.97</v>
      </c>
      <c r="H16990">
        <v>18970</v>
      </c>
      <c r="I16990" s="1" t="s">
        <v>894</v>
      </c>
      <c r="J16990" s="1" t="s">
        <v>49949</v>
      </c>
      <c r="K16990">
        <v>1000</v>
      </c>
      <c r="L16990">
        <v>0</v>
      </c>
      <c r="M16990">
        <v>36</v>
      </c>
      <c r="N16990" s="1" t="s">
        <v>1151</v>
      </c>
      <c r="O16990">
        <v>11.18</v>
      </c>
      <c r="P16990">
        <v>11180</v>
      </c>
    </row>
    <row r="16991" spans="1:16" x14ac:dyDescent="0.25">
      <c r="A16991" s="2">
        <v>44706</v>
      </c>
      <c r="B16991" s="2">
        <v>44741</v>
      </c>
      <c r="C16991" s="1">
        <v>17359</v>
      </c>
      <c r="D16991" s="1" t="s">
        <v>30268</v>
      </c>
      <c r="E16991">
        <v>1</v>
      </c>
      <c r="F16991" s="1" t="s">
        <v>14175</v>
      </c>
      <c r="G16991">
        <v>2485.85</v>
      </c>
      <c r="H16991">
        <v>2485.85</v>
      </c>
      <c r="I16991" s="1" t="s">
        <v>881</v>
      </c>
      <c r="J16991" s="1" t="s">
        <v>46741</v>
      </c>
      <c r="K16991">
        <v>1</v>
      </c>
      <c r="L16991">
        <v>1</v>
      </c>
      <c r="M16991">
        <v>35</v>
      </c>
      <c r="N16991" s="1" t="s">
        <v>1150</v>
      </c>
      <c r="O16991">
        <v>2131.4</v>
      </c>
      <c r="P16991">
        <v>2131.4</v>
      </c>
    </row>
    <row r="16992" spans="1:16" x14ac:dyDescent="0.25">
      <c r="A16992" s="2">
        <v>44706</v>
      </c>
      <c r="B16992" s="2">
        <v>44707</v>
      </c>
      <c r="C16992" s="1">
        <v>17356</v>
      </c>
      <c r="D16992" s="1" t="s">
        <v>30265</v>
      </c>
      <c r="E16992">
        <v>2</v>
      </c>
      <c r="F16992" s="1" t="s">
        <v>14184</v>
      </c>
      <c r="G16992">
        <v>11975</v>
      </c>
      <c r="H16992">
        <v>11975</v>
      </c>
      <c r="I16992" s="1"/>
      <c r="J16992" s="1" t="s">
        <v>50401</v>
      </c>
      <c r="K16992">
        <v>1</v>
      </c>
      <c r="L16992">
        <v>0</v>
      </c>
      <c r="M16992">
        <v>1</v>
      </c>
      <c r="N16992" s="1" t="s">
        <v>1151</v>
      </c>
      <c r="O16992">
        <v>9260</v>
      </c>
      <c r="P16992">
        <v>9260</v>
      </c>
    </row>
    <row r="16993" spans="1:16" x14ac:dyDescent="0.25">
      <c r="A16993" s="2">
        <v>44706</v>
      </c>
      <c r="B16993" s="2">
        <v>44711</v>
      </c>
      <c r="C16993" s="1">
        <v>17357</v>
      </c>
      <c r="D16993" s="1" t="s">
        <v>30269</v>
      </c>
      <c r="E16993">
        <v>1</v>
      </c>
      <c r="F16993" s="1" t="s">
        <v>14175</v>
      </c>
      <c r="G16993">
        <v>6997.06</v>
      </c>
      <c r="H16993">
        <v>181923.56</v>
      </c>
      <c r="I16993" s="1" t="s">
        <v>889</v>
      </c>
      <c r="J16993" s="1" t="s">
        <v>49545</v>
      </c>
      <c r="K16993">
        <v>26</v>
      </c>
      <c r="L16993">
        <v>0</v>
      </c>
      <c r="M16993">
        <v>5</v>
      </c>
      <c r="N16993" s="1" t="s">
        <v>1151</v>
      </c>
      <c r="O16993">
        <v>6389.44</v>
      </c>
      <c r="P16993">
        <v>166125.44</v>
      </c>
    </row>
    <row r="16994" spans="1:16" x14ac:dyDescent="0.25">
      <c r="A16994" s="2">
        <v>44706</v>
      </c>
      <c r="B16994" s="2">
        <v>44706</v>
      </c>
      <c r="C16994" s="1">
        <v>17352</v>
      </c>
      <c r="D16994" s="1" t="s">
        <v>30270</v>
      </c>
      <c r="E16994">
        <v>1</v>
      </c>
      <c r="F16994" s="1" t="s">
        <v>14184</v>
      </c>
      <c r="G16994">
        <v>1348.22</v>
      </c>
      <c r="H16994">
        <v>40446.6</v>
      </c>
      <c r="I16994" s="1" t="s">
        <v>903</v>
      </c>
      <c r="J16994" s="1" t="s">
        <v>50401</v>
      </c>
      <c r="K16994">
        <v>30</v>
      </c>
      <c r="L16994">
        <v>0</v>
      </c>
      <c r="M16994">
        <v>0</v>
      </c>
      <c r="N16994" s="1" t="s">
        <v>1151</v>
      </c>
      <c r="O16994">
        <v>1180</v>
      </c>
      <c r="P16994">
        <v>35400</v>
      </c>
    </row>
    <row r="16995" spans="1:16" x14ac:dyDescent="0.25">
      <c r="A16995" s="2">
        <v>44706</v>
      </c>
      <c r="B16995" s="2">
        <v>44706</v>
      </c>
      <c r="C16995" s="1">
        <v>17353</v>
      </c>
      <c r="D16995" s="1" t="s">
        <v>30270</v>
      </c>
      <c r="E16995">
        <v>2</v>
      </c>
      <c r="F16995" s="1" t="s">
        <v>14184</v>
      </c>
      <c r="G16995">
        <v>778.74</v>
      </c>
      <c r="H16995">
        <v>23362.2</v>
      </c>
      <c r="I16995" s="1" t="s">
        <v>887</v>
      </c>
      <c r="J16995" s="1" t="s">
        <v>50401</v>
      </c>
      <c r="K16995">
        <v>30</v>
      </c>
      <c r="L16995">
        <v>0</v>
      </c>
      <c r="M16995">
        <v>0</v>
      </c>
      <c r="N16995" s="1" t="s">
        <v>1151</v>
      </c>
      <c r="O16995">
        <v>664</v>
      </c>
      <c r="P16995">
        <v>19920</v>
      </c>
    </row>
    <row r="16996" spans="1:16" x14ac:dyDescent="0.25">
      <c r="A16996" s="2">
        <v>44706</v>
      </c>
      <c r="B16996" s="2">
        <v>44711</v>
      </c>
      <c r="C16996" s="1">
        <v>17358</v>
      </c>
      <c r="D16996" s="1" t="s">
        <v>30271</v>
      </c>
      <c r="E16996">
        <v>1</v>
      </c>
      <c r="F16996" s="1" t="s">
        <v>14175</v>
      </c>
      <c r="G16996">
        <v>0</v>
      </c>
      <c r="H16996">
        <v>0</v>
      </c>
      <c r="I16996" s="1" t="s">
        <v>882</v>
      </c>
      <c r="J16996" s="1" t="s">
        <v>50864</v>
      </c>
      <c r="K16996">
        <v>1</v>
      </c>
      <c r="L16996">
        <v>0</v>
      </c>
      <c r="M16996">
        <v>5</v>
      </c>
      <c r="N16996" s="1" t="s">
        <v>1151</v>
      </c>
      <c r="O16996">
        <v>13601.7</v>
      </c>
      <c r="P16996">
        <v>13601.7</v>
      </c>
    </row>
    <row r="16997" spans="1:16" x14ac:dyDescent="0.25">
      <c r="A16997" s="2">
        <v>44707</v>
      </c>
      <c r="B16997" s="2"/>
      <c r="C16997" s="1">
        <v>17412</v>
      </c>
      <c r="D16997" s="1" t="s">
        <v>30272</v>
      </c>
      <c r="E16997">
        <v>7</v>
      </c>
      <c r="F16997" s="1" t="s">
        <v>14195</v>
      </c>
      <c r="G16997">
        <v>86.45</v>
      </c>
      <c r="H16997">
        <v>86.45</v>
      </c>
      <c r="I16997" s="1" t="s">
        <v>1115</v>
      </c>
      <c r="J16997" s="1" t="s">
        <v>50401</v>
      </c>
      <c r="K16997">
        <v>1</v>
      </c>
      <c r="L16997">
        <v>0</v>
      </c>
      <c r="N16997" s="1" t="s">
        <v>1151</v>
      </c>
      <c r="O16997">
        <v>66.5</v>
      </c>
      <c r="P16997">
        <v>66.5</v>
      </c>
    </row>
    <row r="16998" spans="1:16" x14ac:dyDescent="0.25">
      <c r="A16998" s="2">
        <v>44707</v>
      </c>
      <c r="B16998" s="2"/>
      <c r="C16998" s="1">
        <v>17479</v>
      </c>
      <c r="D16998" s="1" t="s">
        <v>30272</v>
      </c>
      <c r="E16998">
        <v>74</v>
      </c>
      <c r="F16998" s="1" t="s">
        <v>14195</v>
      </c>
      <c r="I16998" s="1" t="s">
        <v>930</v>
      </c>
      <c r="J16998" s="1" t="s">
        <v>50401</v>
      </c>
      <c r="K16998">
        <v>3</v>
      </c>
      <c r="L16998">
        <v>0</v>
      </c>
      <c r="N16998" s="1" t="s">
        <v>1151</v>
      </c>
      <c r="O16998">
        <v>15.6</v>
      </c>
      <c r="P16998">
        <v>46.8</v>
      </c>
    </row>
    <row r="16999" spans="1:16" x14ac:dyDescent="0.25">
      <c r="A16999" s="2">
        <v>44707</v>
      </c>
      <c r="B16999" s="2"/>
      <c r="C16999" s="1">
        <v>17411</v>
      </c>
      <c r="D16999" s="1" t="s">
        <v>30272</v>
      </c>
      <c r="E16999">
        <v>6</v>
      </c>
      <c r="F16999" s="1" t="s">
        <v>14195</v>
      </c>
      <c r="G16999">
        <v>19.074999999999999</v>
      </c>
      <c r="H16999">
        <v>19.074999999999999</v>
      </c>
      <c r="I16999" s="1" t="s">
        <v>906</v>
      </c>
      <c r="J16999" s="1" t="s">
        <v>50401</v>
      </c>
      <c r="K16999">
        <v>1</v>
      </c>
      <c r="L16999">
        <v>0</v>
      </c>
      <c r="N16999" s="1" t="s">
        <v>1151</v>
      </c>
      <c r="O16999">
        <v>7.63</v>
      </c>
      <c r="P16999">
        <v>7.63</v>
      </c>
    </row>
    <row r="17000" spans="1:16" x14ac:dyDescent="0.25">
      <c r="A17000" s="2">
        <v>44707</v>
      </c>
      <c r="B17000" s="2"/>
      <c r="C17000" s="1">
        <v>17460</v>
      </c>
      <c r="D17000" s="1" t="s">
        <v>30272</v>
      </c>
      <c r="E17000">
        <v>55</v>
      </c>
      <c r="F17000" s="1" t="s">
        <v>14195</v>
      </c>
      <c r="I17000" s="1" t="s">
        <v>1071</v>
      </c>
      <c r="J17000" s="1" t="s">
        <v>50401</v>
      </c>
      <c r="K17000">
        <v>1</v>
      </c>
      <c r="L17000">
        <v>0</v>
      </c>
      <c r="N17000" s="1" t="s">
        <v>1151</v>
      </c>
    </row>
    <row r="17001" spans="1:16" x14ac:dyDescent="0.25">
      <c r="A17001" s="2">
        <v>44707</v>
      </c>
      <c r="B17001" s="2"/>
      <c r="C17001" s="1">
        <v>17455</v>
      </c>
      <c r="D17001" s="1" t="s">
        <v>30272</v>
      </c>
      <c r="E17001">
        <v>50</v>
      </c>
      <c r="F17001" s="1" t="s">
        <v>14195</v>
      </c>
      <c r="I17001" s="1" t="s">
        <v>881</v>
      </c>
      <c r="J17001" s="1" t="s">
        <v>50401</v>
      </c>
      <c r="K17001">
        <v>1</v>
      </c>
      <c r="L17001">
        <v>0</v>
      </c>
      <c r="N17001" s="1" t="s">
        <v>1151</v>
      </c>
      <c r="O17001">
        <v>1342.31</v>
      </c>
      <c r="P17001">
        <v>1342.31</v>
      </c>
    </row>
    <row r="17002" spans="1:16" x14ac:dyDescent="0.25">
      <c r="A17002" s="2">
        <v>44707</v>
      </c>
      <c r="B17002" s="2"/>
      <c r="C17002" s="1">
        <v>17454</v>
      </c>
      <c r="D17002" s="1" t="s">
        <v>30272</v>
      </c>
      <c r="E17002">
        <v>49</v>
      </c>
      <c r="F17002" s="1" t="s">
        <v>14195</v>
      </c>
      <c r="I17002" s="1" t="s">
        <v>881</v>
      </c>
      <c r="J17002" s="1" t="s">
        <v>50401</v>
      </c>
      <c r="K17002">
        <v>1</v>
      </c>
      <c r="L17002">
        <v>0</v>
      </c>
      <c r="N17002" s="1" t="s">
        <v>1151</v>
      </c>
      <c r="O17002">
        <v>1023</v>
      </c>
      <c r="P17002">
        <v>1023</v>
      </c>
    </row>
    <row r="17003" spans="1:16" x14ac:dyDescent="0.25">
      <c r="A17003" s="2">
        <v>44707</v>
      </c>
      <c r="B17003" s="2"/>
      <c r="C17003" s="1">
        <v>17496</v>
      </c>
      <c r="D17003" s="1" t="s">
        <v>30272</v>
      </c>
      <c r="E17003">
        <v>91</v>
      </c>
      <c r="F17003" s="1" t="s">
        <v>14195</v>
      </c>
      <c r="G17003">
        <v>152.43899999999999</v>
      </c>
      <c r="H17003">
        <v>152.43899999999999</v>
      </c>
      <c r="I17003" s="1" t="s">
        <v>924</v>
      </c>
      <c r="J17003" s="1" t="s">
        <v>51002</v>
      </c>
      <c r="K17003">
        <v>1</v>
      </c>
      <c r="L17003">
        <v>0</v>
      </c>
      <c r="N17003" s="1" t="s">
        <v>1151</v>
      </c>
      <c r="O17003">
        <v>124.95</v>
      </c>
      <c r="P17003">
        <v>124.95</v>
      </c>
    </row>
    <row r="17004" spans="1:16" x14ac:dyDescent="0.25">
      <c r="A17004" s="2">
        <v>44707</v>
      </c>
      <c r="B17004" s="2"/>
      <c r="C17004" s="1">
        <v>17407</v>
      </c>
      <c r="D17004" s="1" t="s">
        <v>30272</v>
      </c>
      <c r="E17004">
        <v>2</v>
      </c>
      <c r="F17004" s="1" t="s">
        <v>14195</v>
      </c>
      <c r="I17004" s="1" t="s">
        <v>889</v>
      </c>
      <c r="J17004" s="1" t="s">
        <v>50401</v>
      </c>
      <c r="K17004">
        <v>3</v>
      </c>
      <c r="L17004">
        <v>0</v>
      </c>
      <c r="N17004" s="1" t="s">
        <v>1151</v>
      </c>
    </row>
    <row r="17005" spans="1:16" x14ac:dyDescent="0.25">
      <c r="A17005" s="2">
        <v>44707</v>
      </c>
      <c r="B17005" s="2"/>
      <c r="C17005" s="1">
        <v>17478</v>
      </c>
      <c r="D17005" s="1" t="s">
        <v>30272</v>
      </c>
      <c r="E17005">
        <v>73</v>
      </c>
      <c r="F17005" s="1" t="s">
        <v>14195</v>
      </c>
      <c r="G17005">
        <v>725</v>
      </c>
      <c r="H17005">
        <v>725</v>
      </c>
      <c r="I17005" s="1" t="s">
        <v>881</v>
      </c>
      <c r="J17005" s="1" t="s">
        <v>51003</v>
      </c>
      <c r="K17005">
        <v>1</v>
      </c>
      <c r="L17005">
        <v>0</v>
      </c>
      <c r="N17005" s="1" t="s">
        <v>1151</v>
      </c>
      <c r="O17005">
        <v>625</v>
      </c>
      <c r="P17005">
        <v>625</v>
      </c>
    </row>
    <row r="17006" spans="1:16" x14ac:dyDescent="0.25">
      <c r="A17006" s="2">
        <v>44707</v>
      </c>
      <c r="B17006" s="2"/>
      <c r="C17006" s="1">
        <v>17490</v>
      </c>
      <c r="D17006" s="1" t="s">
        <v>30272</v>
      </c>
      <c r="E17006">
        <v>85</v>
      </c>
      <c r="F17006" s="1" t="s">
        <v>14195</v>
      </c>
      <c r="G17006">
        <v>67.459500000000006</v>
      </c>
      <c r="H17006">
        <v>67.459500000000006</v>
      </c>
      <c r="I17006" s="1" t="s">
        <v>957</v>
      </c>
      <c r="J17006" s="1" t="s">
        <v>51004</v>
      </c>
      <c r="K17006">
        <v>1</v>
      </c>
      <c r="L17006">
        <v>0</v>
      </c>
      <c r="N17006" s="1" t="s">
        <v>1151</v>
      </c>
      <c r="O17006">
        <v>49.97</v>
      </c>
      <c r="P17006">
        <v>49.97</v>
      </c>
    </row>
    <row r="17007" spans="1:16" x14ac:dyDescent="0.25">
      <c r="A17007" s="2">
        <v>44707</v>
      </c>
      <c r="B17007" s="2"/>
      <c r="C17007" s="1">
        <v>17507</v>
      </c>
      <c r="D17007" s="1" t="s">
        <v>30273</v>
      </c>
      <c r="E17007">
        <v>5</v>
      </c>
      <c r="F17007" s="1" t="s">
        <v>14195</v>
      </c>
      <c r="I17007" s="1" t="s">
        <v>997</v>
      </c>
      <c r="J17007" s="1" t="s">
        <v>50401</v>
      </c>
      <c r="K17007">
        <v>3</v>
      </c>
      <c r="L17007">
        <v>0</v>
      </c>
      <c r="N17007" s="1" t="s">
        <v>1151</v>
      </c>
      <c r="O17007">
        <v>11193.33</v>
      </c>
      <c r="P17007">
        <v>33579.99</v>
      </c>
    </row>
    <row r="17008" spans="1:16" x14ac:dyDescent="0.25">
      <c r="A17008" s="2">
        <v>44707</v>
      </c>
      <c r="B17008" s="2"/>
      <c r="C17008" s="1">
        <v>17503</v>
      </c>
      <c r="D17008" s="1" t="s">
        <v>30273</v>
      </c>
      <c r="E17008">
        <v>1</v>
      </c>
      <c r="F17008" s="1" t="s">
        <v>14195</v>
      </c>
      <c r="I17008" s="1" t="s">
        <v>903</v>
      </c>
      <c r="J17008" s="1" t="s">
        <v>51005</v>
      </c>
      <c r="K17008">
        <v>1</v>
      </c>
      <c r="L17008">
        <v>0</v>
      </c>
      <c r="N17008" s="1" t="s">
        <v>1151</v>
      </c>
      <c r="O17008">
        <v>9713.4</v>
      </c>
      <c r="P17008">
        <v>9713.4</v>
      </c>
    </row>
    <row r="17009" spans="1:16" x14ac:dyDescent="0.25">
      <c r="A17009" s="2">
        <v>44707</v>
      </c>
      <c r="B17009" s="2"/>
      <c r="C17009" s="1">
        <v>17459</v>
      </c>
      <c r="D17009" s="1" t="s">
        <v>30272</v>
      </c>
      <c r="E17009">
        <v>54</v>
      </c>
      <c r="F17009" s="1" t="s">
        <v>14195</v>
      </c>
      <c r="G17009">
        <v>90.42</v>
      </c>
      <c r="H17009">
        <v>90.42</v>
      </c>
      <c r="I17009" s="1" t="s">
        <v>1203</v>
      </c>
      <c r="J17009" s="1" t="s">
        <v>50401</v>
      </c>
      <c r="K17009">
        <v>1</v>
      </c>
      <c r="L17009">
        <v>0</v>
      </c>
      <c r="N17009" s="1" t="s">
        <v>1151</v>
      </c>
      <c r="O17009">
        <v>68.5</v>
      </c>
      <c r="P17009">
        <v>68.5</v>
      </c>
    </row>
    <row r="17010" spans="1:16" x14ac:dyDescent="0.25">
      <c r="A17010" s="2">
        <v>44707</v>
      </c>
      <c r="B17010" s="2"/>
      <c r="C17010" s="1">
        <v>17489</v>
      </c>
      <c r="D17010" s="1" t="s">
        <v>30272</v>
      </c>
      <c r="E17010">
        <v>84</v>
      </c>
      <c r="F17010" s="1" t="s">
        <v>14195</v>
      </c>
      <c r="I17010" s="1" t="s">
        <v>906</v>
      </c>
      <c r="J17010" s="1" t="s">
        <v>50401</v>
      </c>
      <c r="K17010">
        <v>1</v>
      </c>
      <c r="L17010">
        <v>0</v>
      </c>
      <c r="N17010" s="1" t="s">
        <v>1151</v>
      </c>
    </row>
    <row r="17011" spans="1:16" x14ac:dyDescent="0.25">
      <c r="A17011" s="2">
        <v>44707</v>
      </c>
      <c r="B17011" s="2"/>
      <c r="C17011" s="1">
        <v>17495</v>
      </c>
      <c r="D17011" s="1" t="s">
        <v>30272</v>
      </c>
      <c r="E17011">
        <v>90</v>
      </c>
      <c r="F17011" s="1" t="s">
        <v>14195</v>
      </c>
      <c r="G17011">
        <v>136.09100000000001</v>
      </c>
      <c r="H17011">
        <v>136.09100000000001</v>
      </c>
      <c r="I17011" s="1" t="s">
        <v>924</v>
      </c>
      <c r="J17011" s="1" t="s">
        <v>51006</v>
      </c>
      <c r="K17011">
        <v>1</v>
      </c>
      <c r="L17011">
        <v>0</v>
      </c>
      <c r="N17011" s="1" t="s">
        <v>1151</v>
      </c>
      <c r="O17011">
        <v>111.55</v>
      </c>
      <c r="P17011">
        <v>111.55</v>
      </c>
    </row>
    <row r="17012" spans="1:16" x14ac:dyDescent="0.25">
      <c r="A17012" s="2">
        <v>44707</v>
      </c>
      <c r="B17012" s="2"/>
      <c r="C17012" s="1">
        <v>17410</v>
      </c>
      <c r="D17012" s="1" t="s">
        <v>30272</v>
      </c>
      <c r="E17012">
        <v>5</v>
      </c>
      <c r="F17012" s="1" t="s">
        <v>14195</v>
      </c>
      <c r="G17012">
        <v>918</v>
      </c>
      <c r="H17012">
        <v>918</v>
      </c>
      <c r="I17012" s="1" t="s">
        <v>889</v>
      </c>
      <c r="J17012" s="1" t="s">
        <v>50401</v>
      </c>
      <c r="K17012">
        <v>1</v>
      </c>
      <c r="L17012">
        <v>0</v>
      </c>
      <c r="N17012" s="1" t="s">
        <v>1151</v>
      </c>
      <c r="O17012">
        <v>850</v>
      </c>
      <c r="P17012">
        <v>850</v>
      </c>
    </row>
    <row r="17013" spans="1:16" x14ac:dyDescent="0.25">
      <c r="A17013" s="2">
        <v>44707</v>
      </c>
      <c r="B17013" s="2"/>
      <c r="C17013" s="1">
        <v>17494</v>
      </c>
      <c r="D17013" s="1" t="s">
        <v>30272</v>
      </c>
      <c r="E17013">
        <v>89</v>
      </c>
      <c r="F17013" s="1" t="s">
        <v>14195</v>
      </c>
      <c r="G17013">
        <v>109.739</v>
      </c>
      <c r="H17013">
        <v>109.739</v>
      </c>
      <c r="I17013" s="1" t="s">
        <v>924</v>
      </c>
      <c r="J17013" s="1" t="s">
        <v>51007</v>
      </c>
      <c r="K17013">
        <v>1</v>
      </c>
      <c r="L17013">
        <v>0</v>
      </c>
      <c r="N17013" s="1" t="s">
        <v>1151</v>
      </c>
      <c r="O17013">
        <v>89.95</v>
      </c>
      <c r="P17013">
        <v>89.95</v>
      </c>
    </row>
    <row r="17014" spans="1:16" x14ac:dyDescent="0.25">
      <c r="A17014" s="2">
        <v>44707</v>
      </c>
      <c r="B17014" s="2"/>
      <c r="C17014" s="1">
        <v>17415</v>
      </c>
      <c r="D17014" s="1" t="s">
        <v>30272</v>
      </c>
      <c r="E17014">
        <v>10</v>
      </c>
      <c r="F17014" s="1" t="s">
        <v>14195</v>
      </c>
      <c r="I17014" s="1" t="s">
        <v>1129</v>
      </c>
      <c r="J17014" s="1" t="s">
        <v>50401</v>
      </c>
      <c r="K17014">
        <v>4</v>
      </c>
      <c r="L17014">
        <v>0</v>
      </c>
      <c r="N17014" s="1" t="s">
        <v>1151</v>
      </c>
    </row>
    <row r="17015" spans="1:16" x14ac:dyDescent="0.25">
      <c r="A17015" s="2">
        <v>44707</v>
      </c>
      <c r="B17015" s="2"/>
      <c r="C17015" s="1">
        <v>17509</v>
      </c>
      <c r="D17015" s="1" t="s">
        <v>30273</v>
      </c>
      <c r="E17015">
        <v>7</v>
      </c>
      <c r="F17015" s="1" t="s">
        <v>14195</v>
      </c>
      <c r="G17015">
        <v>13026.258</v>
      </c>
      <c r="H17015">
        <v>52105.031999999999</v>
      </c>
      <c r="I17015" s="1" t="s">
        <v>998</v>
      </c>
      <c r="J17015" s="1" t="s">
        <v>50401</v>
      </c>
      <c r="K17015">
        <v>4</v>
      </c>
      <c r="L17015">
        <v>0</v>
      </c>
      <c r="N17015" s="1" t="s">
        <v>1151</v>
      </c>
      <c r="O17015">
        <v>12061.35</v>
      </c>
      <c r="P17015">
        <v>48245.4</v>
      </c>
    </row>
    <row r="17016" spans="1:16" x14ac:dyDescent="0.25">
      <c r="A17016" s="2">
        <v>44707</v>
      </c>
      <c r="B17016" s="2"/>
      <c r="C17016" s="1">
        <v>17517</v>
      </c>
      <c r="D17016" s="1" t="s">
        <v>30273</v>
      </c>
      <c r="E17016">
        <v>15</v>
      </c>
      <c r="F17016" s="1" t="s">
        <v>14195</v>
      </c>
      <c r="G17016">
        <v>5449.7120999999997</v>
      </c>
      <c r="H17016">
        <v>21798.848399999999</v>
      </c>
      <c r="I17016" s="1" t="s">
        <v>889</v>
      </c>
      <c r="J17016" s="1" t="s">
        <v>50401</v>
      </c>
      <c r="K17016">
        <v>4</v>
      </c>
      <c r="L17016">
        <v>0</v>
      </c>
      <c r="N17016" s="1" t="s">
        <v>1151</v>
      </c>
      <c r="O17016">
        <v>4981</v>
      </c>
      <c r="P17016">
        <v>19924</v>
      </c>
    </row>
    <row r="17017" spans="1:16" x14ac:dyDescent="0.25">
      <c r="A17017" s="2">
        <v>44707</v>
      </c>
      <c r="B17017" s="2"/>
      <c r="C17017" s="1">
        <v>17465</v>
      </c>
      <c r="D17017" s="1" t="s">
        <v>30272</v>
      </c>
      <c r="E17017">
        <v>60</v>
      </c>
      <c r="F17017" s="1" t="s">
        <v>14195</v>
      </c>
      <c r="I17017" s="1" t="s">
        <v>917</v>
      </c>
      <c r="J17017" s="1" t="s">
        <v>50401</v>
      </c>
      <c r="K17017">
        <v>1</v>
      </c>
      <c r="L17017">
        <v>0</v>
      </c>
      <c r="N17017" s="1" t="s">
        <v>1151</v>
      </c>
    </row>
    <row r="17018" spans="1:16" x14ac:dyDescent="0.25">
      <c r="A17018" s="2">
        <v>44707</v>
      </c>
      <c r="B17018" s="2"/>
      <c r="C17018" s="1">
        <v>17467</v>
      </c>
      <c r="D17018" s="1" t="s">
        <v>30272</v>
      </c>
      <c r="E17018">
        <v>62</v>
      </c>
      <c r="F17018" s="1" t="s">
        <v>14195</v>
      </c>
      <c r="I17018" s="1" t="s">
        <v>968</v>
      </c>
      <c r="J17018" s="1" t="s">
        <v>50401</v>
      </c>
      <c r="K17018">
        <v>1</v>
      </c>
      <c r="L17018">
        <v>0</v>
      </c>
      <c r="N17018" s="1" t="s">
        <v>1151</v>
      </c>
    </row>
    <row r="17019" spans="1:16" x14ac:dyDescent="0.25">
      <c r="A17019" s="2">
        <v>44707</v>
      </c>
      <c r="B17019" s="2"/>
      <c r="C17019" s="1">
        <v>17516</v>
      </c>
      <c r="D17019" s="1" t="s">
        <v>30273</v>
      </c>
      <c r="E17019">
        <v>14</v>
      </c>
      <c r="F17019" s="1" t="s">
        <v>14195</v>
      </c>
      <c r="I17019" s="1" t="s">
        <v>889</v>
      </c>
      <c r="J17019" s="1" t="s">
        <v>50401</v>
      </c>
      <c r="K17019">
        <v>3</v>
      </c>
      <c r="L17019">
        <v>0</v>
      </c>
      <c r="N17019" s="1" t="s">
        <v>1151</v>
      </c>
    </row>
    <row r="17020" spans="1:16" x14ac:dyDescent="0.25">
      <c r="A17020" s="2">
        <v>44707</v>
      </c>
      <c r="B17020" s="2"/>
      <c r="C17020" s="1">
        <v>17483</v>
      </c>
      <c r="D17020" s="1" t="s">
        <v>30272</v>
      </c>
      <c r="E17020">
        <v>78</v>
      </c>
      <c r="F17020" s="1" t="s">
        <v>14195</v>
      </c>
      <c r="I17020" s="1" t="s">
        <v>894</v>
      </c>
      <c r="J17020" s="1" t="s">
        <v>50401</v>
      </c>
      <c r="K17020">
        <v>1</v>
      </c>
      <c r="L17020">
        <v>0</v>
      </c>
      <c r="N17020" s="1" t="s">
        <v>1151</v>
      </c>
      <c r="O17020">
        <v>1.58</v>
      </c>
      <c r="P17020">
        <v>1.58</v>
      </c>
    </row>
    <row r="17021" spans="1:16" x14ac:dyDescent="0.25">
      <c r="A17021" s="2">
        <v>44707</v>
      </c>
      <c r="B17021" s="2"/>
      <c r="C17021" s="1">
        <v>17447</v>
      </c>
      <c r="D17021" s="1" t="s">
        <v>30272</v>
      </c>
      <c r="E17021">
        <v>42</v>
      </c>
      <c r="F17021" s="1" t="s">
        <v>14195</v>
      </c>
      <c r="I17021" s="1" t="s">
        <v>930</v>
      </c>
      <c r="J17021" s="1" t="s">
        <v>50401</v>
      </c>
      <c r="K17021">
        <v>1</v>
      </c>
      <c r="L17021">
        <v>0</v>
      </c>
      <c r="N17021" s="1" t="s">
        <v>1151</v>
      </c>
      <c r="O17021">
        <v>7.5</v>
      </c>
      <c r="P17021">
        <v>7.5</v>
      </c>
    </row>
    <row r="17022" spans="1:16" x14ac:dyDescent="0.25">
      <c r="A17022" s="2">
        <v>44707</v>
      </c>
      <c r="B17022" s="2"/>
      <c r="C17022" s="1">
        <v>17484</v>
      </c>
      <c r="D17022" s="1" t="s">
        <v>30272</v>
      </c>
      <c r="E17022">
        <v>79</v>
      </c>
      <c r="F17022" s="1" t="s">
        <v>14195</v>
      </c>
      <c r="I17022" s="1" t="s">
        <v>894</v>
      </c>
      <c r="J17022" s="1" t="s">
        <v>44172</v>
      </c>
      <c r="K17022">
        <v>2</v>
      </c>
      <c r="L17022">
        <v>0</v>
      </c>
      <c r="N17022" s="1" t="s">
        <v>1151</v>
      </c>
    </row>
    <row r="17023" spans="1:16" x14ac:dyDescent="0.25">
      <c r="A17023" s="2">
        <v>44707</v>
      </c>
      <c r="B17023" s="2"/>
      <c r="C17023" s="1">
        <v>17485</v>
      </c>
      <c r="D17023" s="1" t="s">
        <v>30272</v>
      </c>
      <c r="E17023">
        <v>80</v>
      </c>
      <c r="F17023" s="1" t="s">
        <v>14195</v>
      </c>
      <c r="I17023" s="1" t="s">
        <v>968</v>
      </c>
      <c r="J17023" s="1" t="s">
        <v>50401</v>
      </c>
      <c r="K17023">
        <v>3</v>
      </c>
      <c r="L17023">
        <v>0</v>
      </c>
      <c r="N17023" s="1" t="s">
        <v>1151</v>
      </c>
    </row>
    <row r="17024" spans="1:16" x14ac:dyDescent="0.25">
      <c r="A17024" s="2">
        <v>44707</v>
      </c>
      <c r="B17024" s="2"/>
      <c r="C17024" s="1">
        <v>17472</v>
      </c>
      <c r="D17024" s="1" t="s">
        <v>30272</v>
      </c>
      <c r="E17024">
        <v>67</v>
      </c>
      <c r="F17024" s="1" t="s">
        <v>14195</v>
      </c>
      <c r="I17024" s="1" t="s">
        <v>971</v>
      </c>
      <c r="J17024" s="1" t="s">
        <v>50401</v>
      </c>
      <c r="K17024">
        <v>1</v>
      </c>
      <c r="L17024">
        <v>0</v>
      </c>
      <c r="N17024" s="1" t="s">
        <v>1151</v>
      </c>
    </row>
    <row r="17025" spans="1:16" x14ac:dyDescent="0.25">
      <c r="A17025" s="2">
        <v>44707</v>
      </c>
      <c r="B17025" s="2"/>
      <c r="C17025" s="1">
        <v>17416</v>
      </c>
      <c r="D17025" s="1" t="s">
        <v>30272</v>
      </c>
      <c r="E17025">
        <v>11</v>
      </c>
      <c r="F17025" s="1" t="s">
        <v>14195</v>
      </c>
      <c r="I17025" s="1" t="s">
        <v>995</v>
      </c>
      <c r="J17025" s="1" t="s">
        <v>50401</v>
      </c>
      <c r="K17025">
        <v>22</v>
      </c>
      <c r="L17025">
        <v>0</v>
      </c>
      <c r="N17025" s="1" t="s">
        <v>1151</v>
      </c>
    </row>
    <row r="17026" spans="1:16" x14ac:dyDescent="0.25">
      <c r="A17026" s="2">
        <v>44707</v>
      </c>
      <c r="B17026" s="2"/>
      <c r="C17026" s="1">
        <v>17493</v>
      </c>
      <c r="D17026" s="1" t="s">
        <v>30272</v>
      </c>
      <c r="E17026">
        <v>88</v>
      </c>
      <c r="F17026" s="1" t="s">
        <v>14195</v>
      </c>
      <c r="I17026" s="1" t="s">
        <v>924</v>
      </c>
      <c r="J17026" s="1" t="s">
        <v>50401</v>
      </c>
      <c r="K17026">
        <v>3</v>
      </c>
      <c r="L17026">
        <v>0</v>
      </c>
      <c r="N17026" s="1" t="s">
        <v>1151</v>
      </c>
    </row>
    <row r="17027" spans="1:16" x14ac:dyDescent="0.25">
      <c r="A17027" s="2">
        <v>44707</v>
      </c>
      <c r="B17027" s="2"/>
      <c r="C17027" s="1">
        <v>17470</v>
      </c>
      <c r="D17027" s="1" t="s">
        <v>30272</v>
      </c>
      <c r="E17027">
        <v>65</v>
      </c>
      <c r="F17027" s="1" t="s">
        <v>14195</v>
      </c>
      <c r="I17027" s="1" t="s">
        <v>971</v>
      </c>
      <c r="J17027" s="1" t="s">
        <v>50401</v>
      </c>
      <c r="K17027">
        <v>1</v>
      </c>
      <c r="L17027">
        <v>0</v>
      </c>
      <c r="N17027" s="1" t="s">
        <v>1151</v>
      </c>
    </row>
    <row r="17028" spans="1:16" x14ac:dyDescent="0.25">
      <c r="A17028" s="2">
        <v>44707</v>
      </c>
      <c r="B17028" s="2"/>
      <c r="C17028" s="1">
        <v>17471</v>
      </c>
      <c r="D17028" s="1" t="s">
        <v>30272</v>
      </c>
      <c r="E17028">
        <v>66</v>
      </c>
      <c r="F17028" s="1" t="s">
        <v>14195</v>
      </c>
      <c r="I17028" s="1" t="s">
        <v>971</v>
      </c>
      <c r="J17028" s="1" t="s">
        <v>50401</v>
      </c>
      <c r="K17028">
        <v>1</v>
      </c>
      <c r="L17028">
        <v>0</v>
      </c>
      <c r="N17028" s="1" t="s">
        <v>1151</v>
      </c>
      <c r="O17028">
        <v>2590</v>
      </c>
      <c r="P17028">
        <v>2590</v>
      </c>
    </row>
    <row r="17029" spans="1:16" x14ac:dyDescent="0.25">
      <c r="A17029" s="2">
        <v>44707</v>
      </c>
      <c r="B17029" s="2"/>
      <c r="C17029" s="1">
        <v>17452</v>
      </c>
      <c r="D17029" s="1" t="s">
        <v>30272</v>
      </c>
      <c r="E17029">
        <v>47</v>
      </c>
      <c r="F17029" s="1" t="s">
        <v>14195</v>
      </c>
      <c r="I17029" s="1" t="s">
        <v>881</v>
      </c>
      <c r="J17029" s="1" t="s">
        <v>50401</v>
      </c>
      <c r="K17029">
        <v>1</v>
      </c>
      <c r="L17029">
        <v>0</v>
      </c>
      <c r="N17029" s="1" t="s">
        <v>1151</v>
      </c>
    </row>
    <row r="17030" spans="1:16" x14ac:dyDescent="0.25">
      <c r="A17030" s="2">
        <v>44707</v>
      </c>
      <c r="B17030" s="2"/>
      <c r="C17030" s="1">
        <v>17523</v>
      </c>
      <c r="D17030" s="1" t="s">
        <v>30273</v>
      </c>
      <c r="E17030">
        <v>21</v>
      </c>
      <c r="F17030" s="1" t="s">
        <v>14195</v>
      </c>
      <c r="G17030">
        <v>8308.3752000000004</v>
      </c>
      <c r="H17030">
        <v>66467.001600000003</v>
      </c>
      <c r="I17030" s="1" t="s">
        <v>919</v>
      </c>
      <c r="J17030" s="1" t="s">
        <v>50401</v>
      </c>
      <c r="K17030">
        <v>8</v>
      </c>
      <c r="L17030">
        <v>0</v>
      </c>
      <c r="N17030" s="1" t="s">
        <v>1151</v>
      </c>
      <c r="O17030">
        <v>7692.94</v>
      </c>
      <c r="P17030">
        <v>61543.519999999997</v>
      </c>
    </row>
    <row r="17031" spans="1:16" x14ac:dyDescent="0.25">
      <c r="A17031" s="2">
        <v>44707</v>
      </c>
      <c r="B17031" s="2"/>
      <c r="C17031" s="1">
        <v>17482</v>
      </c>
      <c r="D17031" s="1" t="s">
        <v>30272</v>
      </c>
      <c r="E17031">
        <v>77</v>
      </c>
      <c r="F17031" s="1" t="s">
        <v>14195</v>
      </c>
      <c r="I17031" s="1" t="s">
        <v>881</v>
      </c>
      <c r="J17031" s="1" t="s">
        <v>50401</v>
      </c>
      <c r="K17031">
        <v>1</v>
      </c>
      <c r="L17031">
        <v>0</v>
      </c>
      <c r="N17031" s="1" t="s">
        <v>1151</v>
      </c>
    </row>
    <row r="17032" spans="1:16" x14ac:dyDescent="0.25">
      <c r="A17032" s="2">
        <v>44707</v>
      </c>
      <c r="B17032" s="2"/>
      <c r="C17032" s="1">
        <v>17458</v>
      </c>
      <c r="D17032" s="1" t="s">
        <v>30272</v>
      </c>
      <c r="E17032">
        <v>53</v>
      </c>
      <c r="F17032" s="1" t="s">
        <v>14195</v>
      </c>
      <c r="I17032" s="1" t="s">
        <v>881</v>
      </c>
      <c r="J17032" s="1" t="s">
        <v>50401</v>
      </c>
      <c r="K17032">
        <v>1</v>
      </c>
      <c r="L17032">
        <v>0</v>
      </c>
      <c r="N17032" s="1" t="s">
        <v>1151</v>
      </c>
      <c r="O17032">
        <v>0.94</v>
      </c>
      <c r="P17032">
        <v>0.94</v>
      </c>
    </row>
    <row r="17033" spans="1:16" x14ac:dyDescent="0.25">
      <c r="A17033" s="2">
        <v>44707</v>
      </c>
      <c r="B17033" s="2">
        <v>44756</v>
      </c>
      <c r="C17033" s="1">
        <v>17377</v>
      </c>
      <c r="D17033" s="1" t="s">
        <v>30274</v>
      </c>
      <c r="E17033">
        <v>5</v>
      </c>
      <c r="F17033" s="1" t="s">
        <v>14182</v>
      </c>
      <c r="G17033">
        <v>378.65</v>
      </c>
      <c r="H17033">
        <v>378.65</v>
      </c>
      <c r="I17033" s="1"/>
      <c r="J17033" s="1" t="s">
        <v>43797</v>
      </c>
      <c r="K17033">
        <v>1</v>
      </c>
      <c r="L17033">
        <v>1</v>
      </c>
      <c r="M17033">
        <v>49</v>
      </c>
      <c r="N17033" s="1" t="s">
        <v>1150</v>
      </c>
      <c r="O17033">
        <v>320.54000000000002</v>
      </c>
      <c r="P17033">
        <v>320.54000000000002</v>
      </c>
    </row>
    <row r="17034" spans="1:16" x14ac:dyDescent="0.25">
      <c r="A17034" s="2">
        <v>44707</v>
      </c>
      <c r="B17034" s="2"/>
      <c r="C17034" s="1">
        <v>17413</v>
      </c>
      <c r="D17034" s="1" t="s">
        <v>30272</v>
      </c>
      <c r="E17034">
        <v>8</v>
      </c>
      <c r="F17034" s="1" t="s">
        <v>14195</v>
      </c>
      <c r="G17034">
        <v>17.9376</v>
      </c>
      <c r="H17034">
        <v>17.9376</v>
      </c>
      <c r="I17034" s="1" t="s">
        <v>881</v>
      </c>
      <c r="J17034" s="1" t="s">
        <v>51008</v>
      </c>
      <c r="K17034">
        <v>1</v>
      </c>
      <c r="L17034">
        <v>0</v>
      </c>
      <c r="N17034" s="1" t="s">
        <v>1151</v>
      </c>
      <c r="O17034">
        <v>5.92</v>
      </c>
      <c r="P17034">
        <v>5.92</v>
      </c>
    </row>
    <row r="17035" spans="1:16" x14ac:dyDescent="0.25">
      <c r="A17035" s="2">
        <v>44707</v>
      </c>
      <c r="B17035" s="2">
        <v>44741</v>
      </c>
      <c r="C17035" s="1">
        <v>17385</v>
      </c>
      <c r="D17035" s="1" t="s">
        <v>30275</v>
      </c>
      <c r="E17035">
        <v>1</v>
      </c>
      <c r="F17035" s="1" t="s">
        <v>14175</v>
      </c>
      <c r="I17035" s="1" t="s">
        <v>889</v>
      </c>
      <c r="J17035" s="1" t="s">
        <v>50481</v>
      </c>
      <c r="K17035">
        <v>8</v>
      </c>
      <c r="L17035">
        <v>0</v>
      </c>
      <c r="M17035">
        <v>34</v>
      </c>
      <c r="N17035" s="1" t="s">
        <v>1151</v>
      </c>
      <c r="O17035">
        <v>723.92</v>
      </c>
      <c r="P17035">
        <v>5791.36</v>
      </c>
    </row>
    <row r="17036" spans="1:16" x14ac:dyDescent="0.25">
      <c r="A17036" s="2">
        <v>44707</v>
      </c>
      <c r="B17036" s="2">
        <v>44711</v>
      </c>
      <c r="C17036" s="1">
        <v>17386</v>
      </c>
      <c r="D17036" s="1" t="s">
        <v>30276</v>
      </c>
      <c r="E17036">
        <v>1</v>
      </c>
      <c r="F17036" s="1" t="s">
        <v>14175</v>
      </c>
      <c r="G17036">
        <v>7233.7</v>
      </c>
      <c r="H17036">
        <v>36168.5</v>
      </c>
      <c r="I17036" s="1" t="s">
        <v>885</v>
      </c>
      <c r="J17036" s="1" t="s">
        <v>50733</v>
      </c>
      <c r="K17036">
        <v>5</v>
      </c>
      <c r="L17036">
        <v>0</v>
      </c>
      <c r="M17036">
        <v>4</v>
      </c>
      <c r="N17036" s="1" t="s">
        <v>1151</v>
      </c>
      <c r="O17036">
        <v>6362.51</v>
      </c>
      <c r="P17036">
        <v>31812.55</v>
      </c>
    </row>
    <row r="17037" spans="1:16" x14ac:dyDescent="0.25">
      <c r="A17037" s="2">
        <v>44707</v>
      </c>
      <c r="B17037" s="2">
        <v>44844</v>
      </c>
      <c r="C17037" s="1">
        <v>25122</v>
      </c>
      <c r="D17037" s="1" t="s">
        <v>30276</v>
      </c>
      <c r="E17037">
        <v>2</v>
      </c>
      <c r="F17037" s="1" t="s">
        <v>14175</v>
      </c>
      <c r="G17037">
        <v>7233.7</v>
      </c>
      <c r="H17037">
        <v>14467.4</v>
      </c>
      <c r="I17037" s="1" t="s">
        <v>885</v>
      </c>
      <c r="J17037" s="1" t="s">
        <v>50733</v>
      </c>
      <c r="K17037">
        <v>2</v>
      </c>
      <c r="L17037">
        <v>2</v>
      </c>
      <c r="M17037">
        <v>137</v>
      </c>
      <c r="N17037" s="1" t="s">
        <v>1150</v>
      </c>
      <c r="O17037">
        <v>6362.51</v>
      </c>
      <c r="P17037">
        <v>12725.02</v>
      </c>
    </row>
    <row r="17038" spans="1:16" x14ac:dyDescent="0.25">
      <c r="A17038" s="2">
        <v>44707</v>
      </c>
      <c r="B17038" s="2">
        <v>44743</v>
      </c>
      <c r="C17038" s="1">
        <v>17387</v>
      </c>
      <c r="D17038" s="1" t="s">
        <v>30277</v>
      </c>
      <c r="E17038">
        <v>1</v>
      </c>
      <c r="F17038" s="1" t="s">
        <v>14175</v>
      </c>
      <c r="G17038">
        <v>85.52</v>
      </c>
      <c r="H17038">
        <v>6157.44</v>
      </c>
      <c r="I17038" s="1" t="s">
        <v>922</v>
      </c>
      <c r="J17038" s="1" t="s">
        <v>50401</v>
      </c>
      <c r="K17038">
        <v>72</v>
      </c>
      <c r="L17038">
        <v>0</v>
      </c>
      <c r="M17038">
        <v>36</v>
      </c>
      <c r="N17038" s="1" t="s">
        <v>1151</v>
      </c>
      <c r="O17038">
        <v>62.14</v>
      </c>
      <c r="P17038">
        <v>4474.08</v>
      </c>
    </row>
    <row r="17039" spans="1:16" x14ac:dyDescent="0.25">
      <c r="A17039" s="2">
        <v>44707</v>
      </c>
      <c r="B17039" s="2">
        <v>44750</v>
      </c>
      <c r="C17039" s="1">
        <v>17388</v>
      </c>
      <c r="D17039" s="1" t="s">
        <v>30278</v>
      </c>
      <c r="E17039">
        <v>1</v>
      </c>
      <c r="F17039" s="1" t="s">
        <v>14175</v>
      </c>
      <c r="G17039">
        <v>267.5</v>
      </c>
      <c r="H17039">
        <v>7222.5</v>
      </c>
      <c r="I17039" s="1" t="s">
        <v>893</v>
      </c>
      <c r="J17039" s="1" t="s">
        <v>50401</v>
      </c>
      <c r="K17039">
        <v>27</v>
      </c>
      <c r="L17039">
        <v>0</v>
      </c>
      <c r="M17039">
        <v>43</v>
      </c>
      <c r="N17039" s="1" t="s">
        <v>1151</v>
      </c>
      <c r="O17039">
        <v>110.09</v>
      </c>
      <c r="P17039">
        <v>2972.43</v>
      </c>
    </row>
    <row r="17040" spans="1:16" x14ac:dyDescent="0.25">
      <c r="A17040" s="2">
        <v>44707</v>
      </c>
      <c r="B17040" s="2">
        <v>44742</v>
      </c>
      <c r="C17040" s="1">
        <v>17389</v>
      </c>
      <c r="D17040" s="1" t="s">
        <v>30279</v>
      </c>
      <c r="E17040">
        <v>1</v>
      </c>
      <c r="F17040" s="1" t="s">
        <v>14175</v>
      </c>
      <c r="I17040" s="1" t="s">
        <v>893</v>
      </c>
      <c r="J17040" s="1" t="s">
        <v>49537</v>
      </c>
      <c r="K17040">
        <v>10</v>
      </c>
      <c r="L17040">
        <v>0</v>
      </c>
      <c r="M17040">
        <v>35</v>
      </c>
      <c r="N17040" s="1" t="s">
        <v>1151</v>
      </c>
      <c r="O17040">
        <v>189.75</v>
      </c>
      <c r="P17040">
        <v>1897.5</v>
      </c>
    </row>
    <row r="17041" spans="1:16" x14ac:dyDescent="0.25">
      <c r="A17041" s="2">
        <v>44707</v>
      </c>
      <c r="B17041" s="2">
        <v>44728</v>
      </c>
      <c r="C17041" s="1">
        <v>17390</v>
      </c>
      <c r="D17041" s="1" t="s">
        <v>30280</v>
      </c>
      <c r="E17041">
        <v>1</v>
      </c>
      <c r="F17041" s="1" t="s">
        <v>14175</v>
      </c>
      <c r="G17041">
        <v>17.600000000000001</v>
      </c>
      <c r="H17041">
        <v>1636.8</v>
      </c>
      <c r="I17041" s="1" t="s">
        <v>881</v>
      </c>
      <c r="J17041" s="1" t="s">
        <v>49750</v>
      </c>
      <c r="K17041">
        <v>93</v>
      </c>
      <c r="L17041">
        <v>93</v>
      </c>
      <c r="M17041">
        <v>21</v>
      </c>
      <c r="N17041" s="1" t="s">
        <v>1150</v>
      </c>
      <c r="O17041">
        <v>8</v>
      </c>
      <c r="P17041">
        <v>744</v>
      </c>
    </row>
    <row r="17042" spans="1:16" x14ac:dyDescent="0.25">
      <c r="A17042" s="2">
        <v>44707</v>
      </c>
      <c r="B17042" s="2">
        <v>44711</v>
      </c>
      <c r="C17042" s="1">
        <v>17391</v>
      </c>
      <c r="D17042" s="1" t="s">
        <v>30281</v>
      </c>
      <c r="E17042">
        <v>1</v>
      </c>
      <c r="F17042" s="1" t="s">
        <v>14175</v>
      </c>
      <c r="G17042">
        <v>21.61</v>
      </c>
      <c r="H17042">
        <v>13203.71</v>
      </c>
      <c r="I17042" s="1" t="s">
        <v>894</v>
      </c>
      <c r="J17042" s="1" t="s">
        <v>47667</v>
      </c>
      <c r="K17042">
        <v>611</v>
      </c>
      <c r="L17042">
        <v>0</v>
      </c>
      <c r="M17042">
        <v>4</v>
      </c>
      <c r="N17042" s="1" t="s">
        <v>1151</v>
      </c>
      <c r="O17042">
        <v>15.43</v>
      </c>
      <c r="P17042">
        <v>9427.73</v>
      </c>
    </row>
    <row r="17043" spans="1:16" x14ac:dyDescent="0.25">
      <c r="A17043" s="2">
        <v>44707</v>
      </c>
      <c r="B17043" s="2">
        <v>44756</v>
      </c>
      <c r="C17043" s="1">
        <v>17374</v>
      </c>
      <c r="D17043" s="1" t="s">
        <v>30274</v>
      </c>
      <c r="E17043">
        <v>1</v>
      </c>
      <c r="F17043" s="1" t="s">
        <v>14182</v>
      </c>
      <c r="G17043">
        <v>80.5</v>
      </c>
      <c r="H17043">
        <v>80.5</v>
      </c>
      <c r="I17043" s="1"/>
      <c r="J17043" s="1" t="s">
        <v>48218</v>
      </c>
      <c r="K17043">
        <v>1</v>
      </c>
      <c r="L17043">
        <v>1</v>
      </c>
      <c r="M17043">
        <v>49</v>
      </c>
      <c r="N17043" s="1" t="s">
        <v>1150</v>
      </c>
      <c r="O17043">
        <v>67</v>
      </c>
      <c r="P17043">
        <v>67</v>
      </c>
    </row>
    <row r="17044" spans="1:16" x14ac:dyDescent="0.25">
      <c r="A17044" s="2">
        <v>44707</v>
      </c>
      <c r="B17044" s="2">
        <v>44727</v>
      </c>
      <c r="C17044" s="1">
        <v>17393</v>
      </c>
      <c r="D17044" s="1" t="s">
        <v>30282</v>
      </c>
      <c r="E17044">
        <v>1</v>
      </c>
      <c r="F17044" s="1" t="s">
        <v>14175</v>
      </c>
      <c r="I17044" s="1" t="s">
        <v>1071</v>
      </c>
      <c r="J17044" s="1" t="s">
        <v>45014</v>
      </c>
      <c r="K17044">
        <v>1</v>
      </c>
      <c r="L17044">
        <v>0</v>
      </c>
      <c r="M17044">
        <v>20</v>
      </c>
      <c r="N17044" s="1" t="s">
        <v>1151</v>
      </c>
      <c r="O17044">
        <v>1632.18</v>
      </c>
      <c r="P17044">
        <v>1632.18</v>
      </c>
    </row>
    <row r="17045" spans="1:16" x14ac:dyDescent="0.25">
      <c r="A17045" s="2">
        <v>44707</v>
      </c>
      <c r="B17045" s="2">
        <v>44756</v>
      </c>
      <c r="C17045" s="1">
        <v>17378</v>
      </c>
      <c r="D17045" s="1" t="s">
        <v>30274</v>
      </c>
      <c r="E17045">
        <v>6</v>
      </c>
      <c r="F17045" s="1" t="s">
        <v>14182</v>
      </c>
      <c r="G17045">
        <v>315</v>
      </c>
      <c r="H17045">
        <v>315</v>
      </c>
      <c r="I17045" s="1"/>
      <c r="J17045" s="1" t="s">
        <v>45770</v>
      </c>
      <c r="K17045">
        <v>1</v>
      </c>
      <c r="L17045">
        <v>1</v>
      </c>
      <c r="M17045">
        <v>49</v>
      </c>
      <c r="N17045" s="1" t="s">
        <v>1150</v>
      </c>
      <c r="O17045">
        <v>271.83</v>
      </c>
      <c r="P17045">
        <v>271.83</v>
      </c>
    </row>
    <row r="17046" spans="1:16" x14ac:dyDescent="0.25">
      <c r="A17046" s="2">
        <v>44707</v>
      </c>
      <c r="B17046" s="2">
        <v>44756</v>
      </c>
      <c r="C17046" s="1">
        <v>17375</v>
      </c>
      <c r="D17046" s="1" t="s">
        <v>30274</v>
      </c>
      <c r="E17046">
        <v>2</v>
      </c>
      <c r="F17046" s="1" t="s">
        <v>14182</v>
      </c>
      <c r="G17046">
        <v>39.28</v>
      </c>
      <c r="H17046">
        <v>39.28</v>
      </c>
      <c r="I17046" s="1"/>
      <c r="J17046" s="1" t="s">
        <v>50302</v>
      </c>
      <c r="K17046">
        <v>1</v>
      </c>
      <c r="L17046">
        <v>1</v>
      </c>
      <c r="M17046">
        <v>49</v>
      </c>
      <c r="N17046" s="1" t="s">
        <v>1150</v>
      </c>
      <c r="O17046">
        <v>22.09</v>
      </c>
      <c r="P17046">
        <v>22.09</v>
      </c>
    </row>
    <row r="17047" spans="1:16" x14ac:dyDescent="0.25">
      <c r="A17047" s="2">
        <v>44707</v>
      </c>
      <c r="B17047" s="2">
        <v>44756</v>
      </c>
      <c r="C17047" s="1">
        <v>17525</v>
      </c>
      <c r="D17047" s="1" t="s">
        <v>30274</v>
      </c>
      <c r="E17047">
        <v>7</v>
      </c>
      <c r="F17047" s="1" t="s">
        <v>14182</v>
      </c>
      <c r="G17047">
        <v>76.25</v>
      </c>
      <c r="H17047">
        <v>152.5</v>
      </c>
      <c r="I17047" s="1"/>
      <c r="J17047" s="1" t="s">
        <v>51009</v>
      </c>
      <c r="K17047">
        <v>2</v>
      </c>
      <c r="L17047">
        <v>2</v>
      </c>
      <c r="M17047">
        <v>49</v>
      </c>
      <c r="N17047" s="1" t="s">
        <v>1150</v>
      </c>
      <c r="O17047">
        <v>65</v>
      </c>
      <c r="P17047">
        <v>130</v>
      </c>
    </row>
    <row r="17048" spans="1:16" x14ac:dyDescent="0.25">
      <c r="A17048" s="2">
        <v>44707</v>
      </c>
      <c r="B17048" s="2">
        <v>44756</v>
      </c>
      <c r="C17048" s="1">
        <v>17376</v>
      </c>
      <c r="D17048" s="1" t="s">
        <v>30274</v>
      </c>
      <c r="E17048">
        <v>3</v>
      </c>
      <c r="F17048" s="1" t="s">
        <v>14182</v>
      </c>
      <c r="G17048">
        <v>80.5</v>
      </c>
      <c r="H17048">
        <v>80.5</v>
      </c>
      <c r="I17048" s="1"/>
      <c r="J17048" s="1" t="s">
        <v>44629</v>
      </c>
      <c r="K17048">
        <v>1</v>
      </c>
      <c r="L17048">
        <v>1</v>
      </c>
      <c r="M17048">
        <v>49</v>
      </c>
      <c r="N17048" s="1" t="s">
        <v>1150</v>
      </c>
      <c r="O17048">
        <v>67</v>
      </c>
      <c r="P17048">
        <v>67</v>
      </c>
    </row>
    <row r="17049" spans="1:16" x14ac:dyDescent="0.25">
      <c r="A17049" s="2">
        <v>44707</v>
      </c>
      <c r="B17049" s="2"/>
      <c r="C17049" s="1">
        <v>17461</v>
      </c>
      <c r="D17049" s="1" t="s">
        <v>30272</v>
      </c>
      <c r="E17049">
        <v>56</v>
      </c>
      <c r="F17049" s="1" t="s">
        <v>14195</v>
      </c>
      <c r="I17049" s="1" t="s">
        <v>967</v>
      </c>
      <c r="J17049" s="1" t="s">
        <v>50401</v>
      </c>
      <c r="K17049">
        <v>3</v>
      </c>
      <c r="L17049">
        <v>0</v>
      </c>
      <c r="N17049" s="1" t="s">
        <v>1151</v>
      </c>
    </row>
    <row r="17050" spans="1:16" x14ac:dyDescent="0.25">
      <c r="A17050" s="2">
        <v>44707</v>
      </c>
      <c r="B17050" s="2">
        <v>44741</v>
      </c>
      <c r="C17050" s="1">
        <v>17384</v>
      </c>
      <c r="D17050" s="1" t="s">
        <v>30283</v>
      </c>
      <c r="E17050">
        <v>1</v>
      </c>
      <c r="F17050" s="1" t="s">
        <v>14175</v>
      </c>
      <c r="I17050" s="1" t="s">
        <v>889</v>
      </c>
      <c r="J17050" s="1" t="s">
        <v>45191</v>
      </c>
      <c r="K17050">
        <v>20</v>
      </c>
      <c r="L17050">
        <v>0</v>
      </c>
      <c r="M17050">
        <v>34</v>
      </c>
      <c r="N17050" s="1" t="s">
        <v>1151</v>
      </c>
      <c r="O17050">
        <v>208.82</v>
      </c>
      <c r="P17050">
        <v>4176.3999999999996</v>
      </c>
    </row>
    <row r="17051" spans="1:16" x14ac:dyDescent="0.25">
      <c r="A17051" s="2">
        <v>44707</v>
      </c>
      <c r="B17051" s="2">
        <v>44741</v>
      </c>
      <c r="C17051" s="1">
        <v>17383</v>
      </c>
      <c r="D17051" s="1" t="s">
        <v>30284</v>
      </c>
      <c r="E17051">
        <v>1</v>
      </c>
      <c r="F17051" s="1" t="s">
        <v>14175</v>
      </c>
      <c r="G17051">
        <v>184.62</v>
      </c>
      <c r="H17051">
        <v>3692.4</v>
      </c>
      <c r="I17051" s="1" t="s">
        <v>889</v>
      </c>
      <c r="J17051" s="1" t="s">
        <v>45651</v>
      </c>
      <c r="K17051">
        <v>20</v>
      </c>
      <c r="L17051">
        <v>0</v>
      </c>
      <c r="M17051">
        <v>34</v>
      </c>
      <c r="N17051" s="1" t="s">
        <v>1151</v>
      </c>
      <c r="O17051">
        <v>169.77</v>
      </c>
      <c r="P17051">
        <v>3395.4</v>
      </c>
    </row>
    <row r="17052" spans="1:16" x14ac:dyDescent="0.25">
      <c r="A17052" s="2">
        <v>44707</v>
      </c>
      <c r="B17052" s="2">
        <v>44711</v>
      </c>
      <c r="C17052" s="1">
        <v>17382</v>
      </c>
      <c r="D17052" s="1" t="s">
        <v>30285</v>
      </c>
      <c r="E17052">
        <v>1</v>
      </c>
      <c r="F17052" s="1" t="s">
        <v>14175</v>
      </c>
      <c r="G17052">
        <v>3515.58</v>
      </c>
      <c r="H17052">
        <v>38671.379999999997</v>
      </c>
      <c r="I17052" s="1" t="s">
        <v>889</v>
      </c>
      <c r="J17052" s="1" t="s">
        <v>47635</v>
      </c>
      <c r="K17052">
        <v>11</v>
      </c>
      <c r="L17052">
        <v>11</v>
      </c>
      <c r="M17052">
        <v>4</v>
      </c>
      <c r="N17052" s="1" t="s">
        <v>1150</v>
      </c>
      <c r="O17052">
        <v>3126.05</v>
      </c>
      <c r="P17052">
        <v>34386.550000000003</v>
      </c>
    </row>
    <row r="17053" spans="1:16" x14ac:dyDescent="0.25">
      <c r="A17053" s="2">
        <v>44707</v>
      </c>
      <c r="B17053" s="2">
        <v>44713</v>
      </c>
      <c r="C17053" s="1">
        <v>17381</v>
      </c>
      <c r="D17053" s="1" t="s">
        <v>30286</v>
      </c>
      <c r="E17053">
        <v>1</v>
      </c>
      <c r="F17053" s="1" t="s">
        <v>14175</v>
      </c>
      <c r="G17053">
        <v>4864.71</v>
      </c>
      <c r="H17053">
        <v>9729.42</v>
      </c>
      <c r="I17053" s="1" t="s">
        <v>914</v>
      </c>
      <c r="J17053" s="1" t="s">
        <v>48315</v>
      </c>
      <c r="K17053">
        <v>2</v>
      </c>
      <c r="L17053">
        <v>0</v>
      </c>
      <c r="M17053">
        <v>6</v>
      </c>
      <c r="N17053" s="1" t="s">
        <v>1151</v>
      </c>
      <c r="O17053">
        <v>4328.6400000000003</v>
      </c>
      <c r="P17053">
        <v>8657.2800000000007</v>
      </c>
    </row>
    <row r="17054" spans="1:16" x14ac:dyDescent="0.25">
      <c r="A17054" s="2">
        <v>44707</v>
      </c>
      <c r="B17054" s="2"/>
      <c r="C17054" s="1">
        <v>17475</v>
      </c>
      <c r="D17054" s="1" t="s">
        <v>30272</v>
      </c>
      <c r="E17054">
        <v>70</v>
      </c>
      <c r="F17054" s="1" t="s">
        <v>14195</v>
      </c>
      <c r="G17054">
        <v>287.8</v>
      </c>
      <c r="H17054">
        <v>287.8</v>
      </c>
      <c r="I17054" s="1" t="s">
        <v>945</v>
      </c>
      <c r="J17054" s="1" t="s">
        <v>44182</v>
      </c>
      <c r="K17054">
        <v>1</v>
      </c>
      <c r="L17054">
        <v>0</v>
      </c>
      <c r="N17054" s="1" t="s">
        <v>1151</v>
      </c>
      <c r="O17054">
        <v>250</v>
      </c>
      <c r="P17054">
        <v>250</v>
      </c>
    </row>
    <row r="17055" spans="1:16" x14ac:dyDescent="0.25">
      <c r="A17055" s="2">
        <v>44707</v>
      </c>
      <c r="B17055" s="2">
        <v>44707</v>
      </c>
      <c r="C17055" s="1">
        <v>17362</v>
      </c>
      <c r="D17055" s="1" t="s">
        <v>30287</v>
      </c>
      <c r="E17055">
        <v>1</v>
      </c>
      <c r="F17055" s="1" t="s">
        <v>14182</v>
      </c>
      <c r="G17055">
        <v>1090</v>
      </c>
      <c r="H17055">
        <v>1090</v>
      </c>
      <c r="I17055" s="1"/>
      <c r="J17055" s="1" t="s">
        <v>47713</v>
      </c>
      <c r="K17055">
        <v>1</v>
      </c>
      <c r="L17055">
        <v>0</v>
      </c>
      <c r="M17055">
        <v>0</v>
      </c>
      <c r="N17055" s="1" t="s">
        <v>1151</v>
      </c>
      <c r="O17055">
        <v>945</v>
      </c>
      <c r="P17055">
        <v>945</v>
      </c>
    </row>
    <row r="17056" spans="1:16" x14ac:dyDescent="0.25">
      <c r="A17056" s="2">
        <v>44707</v>
      </c>
      <c r="B17056" s="2">
        <v>44720</v>
      </c>
      <c r="C17056" s="1">
        <v>17371</v>
      </c>
      <c r="D17056" s="1" t="s">
        <v>30288</v>
      </c>
      <c r="E17056">
        <v>8</v>
      </c>
      <c r="F17056" s="1" t="s">
        <v>14177</v>
      </c>
      <c r="G17056">
        <v>9.5</v>
      </c>
      <c r="H17056">
        <v>304</v>
      </c>
      <c r="I17056" s="1" t="s">
        <v>947</v>
      </c>
      <c r="J17056" s="1" t="s">
        <v>47003</v>
      </c>
      <c r="K17056">
        <v>32</v>
      </c>
      <c r="L17056">
        <v>32</v>
      </c>
      <c r="M17056">
        <v>13</v>
      </c>
      <c r="N17056" s="1" t="s">
        <v>1150</v>
      </c>
      <c r="O17056">
        <v>0.26</v>
      </c>
      <c r="P17056">
        <v>8.32</v>
      </c>
    </row>
    <row r="17057" spans="1:16" x14ac:dyDescent="0.25">
      <c r="A17057" s="2">
        <v>44707</v>
      </c>
      <c r="B17057" s="2">
        <v>44720</v>
      </c>
      <c r="C17057" s="1">
        <v>17367</v>
      </c>
      <c r="D17057" s="1" t="s">
        <v>30288</v>
      </c>
      <c r="E17057">
        <v>5</v>
      </c>
      <c r="F17057" s="1" t="s">
        <v>14177</v>
      </c>
      <c r="G17057">
        <v>15.91</v>
      </c>
      <c r="H17057">
        <v>318.2</v>
      </c>
      <c r="I17057" s="1" t="s">
        <v>947</v>
      </c>
      <c r="J17057" s="1" t="s">
        <v>47004</v>
      </c>
      <c r="K17057">
        <v>20</v>
      </c>
      <c r="L17057">
        <v>20</v>
      </c>
      <c r="M17057">
        <v>13</v>
      </c>
      <c r="N17057" s="1" t="s">
        <v>1150</v>
      </c>
      <c r="O17057">
        <v>0.42</v>
      </c>
      <c r="P17057">
        <v>8.4</v>
      </c>
    </row>
    <row r="17058" spans="1:16" x14ac:dyDescent="0.25">
      <c r="A17058" s="2">
        <v>44707</v>
      </c>
      <c r="B17058" s="2">
        <v>44720</v>
      </c>
      <c r="C17058" s="1">
        <v>17364</v>
      </c>
      <c r="D17058" s="1" t="s">
        <v>30288</v>
      </c>
      <c r="E17058">
        <v>2</v>
      </c>
      <c r="F17058" s="1" t="s">
        <v>14177</v>
      </c>
      <c r="G17058">
        <v>282.31</v>
      </c>
      <c r="H17058">
        <v>2823.1</v>
      </c>
      <c r="I17058" s="1" t="s">
        <v>896</v>
      </c>
      <c r="J17058" s="1" t="s">
        <v>45663</v>
      </c>
      <c r="K17058">
        <v>10</v>
      </c>
      <c r="L17058">
        <v>10</v>
      </c>
      <c r="M17058">
        <v>13</v>
      </c>
      <c r="N17058" s="1" t="s">
        <v>1150</v>
      </c>
      <c r="O17058">
        <v>229.55</v>
      </c>
      <c r="P17058">
        <v>2295.5</v>
      </c>
    </row>
    <row r="17059" spans="1:16" x14ac:dyDescent="0.25">
      <c r="A17059" s="2">
        <v>44707</v>
      </c>
      <c r="B17059" s="2">
        <v>44720</v>
      </c>
      <c r="C17059" s="1">
        <v>17370</v>
      </c>
      <c r="D17059" s="1" t="s">
        <v>30288</v>
      </c>
      <c r="E17059">
        <v>7</v>
      </c>
      <c r="F17059" s="1" t="s">
        <v>14177</v>
      </c>
      <c r="G17059">
        <v>927.35</v>
      </c>
      <c r="H17059">
        <v>14837.6</v>
      </c>
      <c r="I17059" s="1"/>
      <c r="J17059" s="1" t="s">
        <v>51010</v>
      </c>
      <c r="K17059">
        <v>16</v>
      </c>
      <c r="L17059">
        <v>16</v>
      </c>
      <c r="M17059">
        <v>13</v>
      </c>
      <c r="N17059" s="1" t="s">
        <v>1150</v>
      </c>
      <c r="O17059">
        <v>801.46</v>
      </c>
      <c r="P17059">
        <v>12823.36</v>
      </c>
    </row>
    <row r="17060" spans="1:16" x14ac:dyDescent="0.25">
      <c r="A17060" s="2">
        <v>44707</v>
      </c>
      <c r="B17060" s="2">
        <v>44725</v>
      </c>
      <c r="C17060" s="1">
        <v>17748</v>
      </c>
      <c r="D17060" s="1" t="s">
        <v>30288</v>
      </c>
      <c r="E17060">
        <v>10</v>
      </c>
      <c r="F17060" s="1" t="s">
        <v>14177</v>
      </c>
      <c r="G17060">
        <v>0</v>
      </c>
      <c r="H17060">
        <v>0</v>
      </c>
      <c r="I17060" s="1"/>
      <c r="J17060" s="1" t="s">
        <v>43599</v>
      </c>
      <c r="K17060">
        <v>1</v>
      </c>
      <c r="L17060">
        <v>1</v>
      </c>
      <c r="M17060">
        <v>18</v>
      </c>
      <c r="N17060" s="1" t="s">
        <v>1150</v>
      </c>
      <c r="O17060">
        <v>97</v>
      </c>
      <c r="P17060">
        <v>97</v>
      </c>
    </row>
    <row r="17061" spans="1:16" x14ac:dyDescent="0.25">
      <c r="A17061" s="2">
        <v>44707</v>
      </c>
      <c r="B17061" s="2"/>
      <c r="C17061" s="1">
        <v>17406</v>
      </c>
      <c r="D17061" s="1" t="s">
        <v>30272</v>
      </c>
      <c r="E17061">
        <v>1</v>
      </c>
      <c r="F17061" s="1" t="s">
        <v>14195</v>
      </c>
      <c r="I17061" s="1" t="s">
        <v>889</v>
      </c>
      <c r="J17061" s="1" t="s">
        <v>50401</v>
      </c>
      <c r="K17061">
        <v>2</v>
      </c>
      <c r="L17061">
        <v>0</v>
      </c>
      <c r="N17061" s="1" t="s">
        <v>1151</v>
      </c>
      <c r="O17061">
        <v>125</v>
      </c>
      <c r="P17061">
        <v>250</v>
      </c>
    </row>
    <row r="17062" spans="1:16" x14ac:dyDescent="0.25">
      <c r="A17062" s="2">
        <v>44707</v>
      </c>
      <c r="B17062" s="2">
        <v>44720</v>
      </c>
      <c r="C17062" s="1">
        <v>17366</v>
      </c>
      <c r="D17062" s="1" t="s">
        <v>30288</v>
      </c>
      <c r="E17062">
        <v>4</v>
      </c>
      <c r="F17062" s="1" t="s">
        <v>14177</v>
      </c>
      <c r="G17062">
        <v>1321.36</v>
      </c>
      <c r="H17062">
        <v>13213.6</v>
      </c>
      <c r="I17062" s="1" t="s">
        <v>947</v>
      </c>
      <c r="J17062" s="1" t="s">
        <v>51011</v>
      </c>
      <c r="K17062">
        <v>10</v>
      </c>
      <c r="L17062">
        <v>10</v>
      </c>
      <c r="M17062">
        <v>13</v>
      </c>
      <c r="N17062" s="1" t="s">
        <v>1150</v>
      </c>
      <c r="O17062">
        <v>1165.98</v>
      </c>
      <c r="P17062">
        <v>11659.8</v>
      </c>
    </row>
    <row r="17063" spans="1:16" x14ac:dyDescent="0.25">
      <c r="A17063" s="2">
        <v>44707</v>
      </c>
      <c r="B17063" s="2">
        <v>44720</v>
      </c>
      <c r="C17063" s="1">
        <v>17365</v>
      </c>
      <c r="D17063" s="1" t="s">
        <v>30288</v>
      </c>
      <c r="E17063">
        <v>3</v>
      </c>
      <c r="F17063" s="1" t="s">
        <v>14177</v>
      </c>
      <c r="G17063">
        <v>591.32000000000005</v>
      </c>
      <c r="H17063">
        <v>11826.4</v>
      </c>
      <c r="I17063" s="1" t="s">
        <v>890</v>
      </c>
      <c r="J17063" s="1" t="s">
        <v>45516</v>
      </c>
      <c r="K17063">
        <v>20</v>
      </c>
      <c r="L17063">
        <v>20</v>
      </c>
      <c r="M17063">
        <v>13</v>
      </c>
      <c r="N17063" s="1" t="s">
        <v>1150</v>
      </c>
      <c r="O17063">
        <v>487.43</v>
      </c>
      <c r="P17063">
        <v>9748.6</v>
      </c>
    </row>
    <row r="17064" spans="1:16" x14ac:dyDescent="0.25">
      <c r="A17064" s="2">
        <v>44707</v>
      </c>
      <c r="B17064" s="2">
        <v>44720</v>
      </c>
      <c r="C17064" s="1">
        <v>17368</v>
      </c>
      <c r="D17064" s="1" t="s">
        <v>30288</v>
      </c>
      <c r="E17064">
        <v>6</v>
      </c>
      <c r="F17064" s="1" t="s">
        <v>14177</v>
      </c>
      <c r="G17064">
        <v>479.85</v>
      </c>
      <c r="H17064">
        <v>15355.2</v>
      </c>
      <c r="I17064" s="1" t="s">
        <v>890</v>
      </c>
      <c r="J17064" s="1" t="s">
        <v>50005</v>
      </c>
      <c r="K17064">
        <v>32</v>
      </c>
      <c r="L17064">
        <v>32</v>
      </c>
      <c r="M17064">
        <v>13</v>
      </c>
      <c r="N17064" s="1" t="s">
        <v>1150</v>
      </c>
      <c r="O17064">
        <v>401.92</v>
      </c>
      <c r="P17064">
        <v>12861.44</v>
      </c>
    </row>
    <row r="17065" spans="1:16" x14ac:dyDescent="0.25">
      <c r="A17065" s="2">
        <v>44707</v>
      </c>
      <c r="B17065" s="2">
        <v>44720</v>
      </c>
      <c r="C17065" s="1">
        <v>17372</v>
      </c>
      <c r="D17065" s="1" t="s">
        <v>30288</v>
      </c>
      <c r="E17065">
        <v>9</v>
      </c>
      <c r="F17065" s="1" t="s">
        <v>14177</v>
      </c>
      <c r="G17065">
        <v>56583.68</v>
      </c>
      <c r="H17065">
        <v>56583.68</v>
      </c>
      <c r="I17065" s="1" t="s">
        <v>882</v>
      </c>
      <c r="J17065" s="1" t="s">
        <v>47432</v>
      </c>
      <c r="K17065">
        <v>1</v>
      </c>
      <c r="L17065">
        <v>1</v>
      </c>
      <c r="M17065">
        <v>13</v>
      </c>
      <c r="N17065" s="1" t="s">
        <v>1150</v>
      </c>
      <c r="O17065">
        <v>50980</v>
      </c>
      <c r="P17065">
        <v>50980</v>
      </c>
    </row>
    <row r="17066" spans="1:16" x14ac:dyDescent="0.25">
      <c r="A17066" s="2">
        <v>44707</v>
      </c>
      <c r="B17066" s="2">
        <v>44719</v>
      </c>
      <c r="C17066" s="1">
        <v>17379</v>
      </c>
      <c r="D17066" s="1" t="s">
        <v>30289</v>
      </c>
      <c r="E17066">
        <v>1</v>
      </c>
      <c r="F17066" s="1" t="s">
        <v>14175</v>
      </c>
      <c r="G17066">
        <v>37264.42</v>
      </c>
      <c r="H17066">
        <v>74528.84</v>
      </c>
      <c r="I17066" s="1" t="s">
        <v>882</v>
      </c>
      <c r="J17066" s="1" t="s">
        <v>47021</v>
      </c>
      <c r="K17066">
        <v>2</v>
      </c>
      <c r="L17066">
        <v>2</v>
      </c>
      <c r="M17066">
        <v>12</v>
      </c>
      <c r="N17066" s="1" t="s">
        <v>1150</v>
      </c>
      <c r="O17066">
        <v>33983.51</v>
      </c>
      <c r="P17066">
        <v>67967.02</v>
      </c>
    </row>
    <row r="17067" spans="1:16" x14ac:dyDescent="0.25">
      <c r="A17067" s="2">
        <v>44707</v>
      </c>
      <c r="B17067" s="2">
        <v>44720</v>
      </c>
      <c r="C17067" s="1">
        <v>17380</v>
      </c>
      <c r="D17067" s="1" t="s">
        <v>30290</v>
      </c>
      <c r="E17067">
        <v>1</v>
      </c>
      <c r="F17067" s="1" t="s">
        <v>14175</v>
      </c>
      <c r="G17067">
        <v>4254.29</v>
      </c>
      <c r="H17067">
        <v>12762.87</v>
      </c>
      <c r="I17067" s="1" t="s">
        <v>893</v>
      </c>
      <c r="J17067" s="1" t="s">
        <v>48209</v>
      </c>
      <c r="K17067">
        <v>3</v>
      </c>
      <c r="L17067">
        <v>3</v>
      </c>
      <c r="M17067">
        <v>13</v>
      </c>
      <c r="N17067" s="1" t="s">
        <v>1150</v>
      </c>
      <c r="O17067">
        <v>3568.58</v>
      </c>
      <c r="P17067">
        <v>10705.74</v>
      </c>
    </row>
    <row r="17068" spans="1:16" x14ac:dyDescent="0.25">
      <c r="A17068" s="2">
        <v>44707</v>
      </c>
      <c r="B17068" s="2">
        <v>44946</v>
      </c>
      <c r="C17068" s="1">
        <v>27463</v>
      </c>
      <c r="D17068" s="1" t="s">
        <v>30290</v>
      </c>
      <c r="E17068">
        <v>2</v>
      </c>
      <c r="F17068" s="1" t="s">
        <v>14175</v>
      </c>
      <c r="G17068">
        <v>0</v>
      </c>
      <c r="H17068">
        <v>0</v>
      </c>
      <c r="I17068" s="1"/>
      <c r="J17068" s="1" t="s">
        <v>43599</v>
      </c>
      <c r="K17068">
        <v>1</v>
      </c>
      <c r="L17068">
        <v>1</v>
      </c>
      <c r="M17068">
        <v>239</v>
      </c>
      <c r="N17068" s="1" t="s">
        <v>1150</v>
      </c>
      <c r="O17068">
        <v>97</v>
      </c>
      <c r="P17068">
        <v>97</v>
      </c>
    </row>
    <row r="17069" spans="1:16" x14ac:dyDescent="0.25">
      <c r="A17069" s="2">
        <v>44707</v>
      </c>
      <c r="B17069" s="2">
        <v>44946</v>
      </c>
      <c r="C17069" s="1">
        <v>27464</v>
      </c>
      <c r="D17069" s="1" t="s">
        <v>30290</v>
      </c>
      <c r="E17069">
        <v>3</v>
      </c>
      <c r="F17069" s="1" t="s">
        <v>14175</v>
      </c>
      <c r="G17069">
        <v>0</v>
      </c>
      <c r="H17069">
        <v>0</v>
      </c>
      <c r="I17069" s="1"/>
      <c r="J17069" s="1" t="s">
        <v>43610</v>
      </c>
      <c r="K17069">
        <v>1</v>
      </c>
      <c r="L17069">
        <v>1</v>
      </c>
      <c r="M17069">
        <v>239</v>
      </c>
      <c r="N17069" s="1" t="s">
        <v>1150</v>
      </c>
      <c r="O17069">
        <v>97</v>
      </c>
      <c r="P17069">
        <v>97</v>
      </c>
    </row>
    <row r="17070" spans="1:16" x14ac:dyDescent="0.25">
      <c r="A17070" s="2">
        <v>44707</v>
      </c>
      <c r="B17070" s="2">
        <v>44720</v>
      </c>
      <c r="C17070" s="1">
        <v>17363</v>
      </c>
      <c r="D17070" s="1" t="s">
        <v>30288</v>
      </c>
      <c r="E17070">
        <v>1</v>
      </c>
      <c r="F17070" s="1" t="s">
        <v>14177</v>
      </c>
      <c r="G17070">
        <v>591.61</v>
      </c>
      <c r="H17070">
        <v>5916.1</v>
      </c>
      <c r="I17070" s="1" t="s">
        <v>947</v>
      </c>
      <c r="J17070" s="1" t="s">
        <v>51012</v>
      </c>
      <c r="K17070">
        <v>10</v>
      </c>
      <c r="L17070">
        <v>10</v>
      </c>
      <c r="M17070">
        <v>13</v>
      </c>
      <c r="N17070" s="1" t="s">
        <v>1150</v>
      </c>
      <c r="O17070">
        <v>480.21</v>
      </c>
      <c r="P17070">
        <v>4802.1000000000004</v>
      </c>
    </row>
    <row r="17071" spans="1:16" x14ac:dyDescent="0.25">
      <c r="A17071" s="2">
        <v>44707</v>
      </c>
      <c r="B17071" s="2"/>
      <c r="C17071" s="1">
        <v>17462</v>
      </c>
      <c r="D17071" s="1" t="s">
        <v>30272</v>
      </c>
      <c r="E17071">
        <v>57</v>
      </c>
      <c r="F17071" s="1" t="s">
        <v>14195</v>
      </c>
      <c r="I17071" s="1" t="s">
        <v>1203</v>
      </c>
      <c r="J17071" s="1" t="s">
        <v>50401</v>
      </c>
      <c r="K17071">
        <v>1</v>
      </c>
      <c r="L17071">
        <v>0</v>
      </c>
      <c r="N17071" s="1" t="s">
        <v>1151</v>
      </c>
    </row>
    <row r="17072" spans="1:16" x14ac:dyDescent="0.25">
      <c r="A17072" s="2">
        <v>44707</v>
      </c>
      <c r="B17072" s="2">
        <v>44743</v>
      </c>
      <c r="C17072" s="1">
        <v>17392</v>
      </c>
      <c r="D17072" s="1" t="s">
        <v>30291</v>
      </c>
      <c r="E17072">
        <v>1</v>
      </c>
      <c r="F17072" s="1" t="s">
        <v>14175</v>
      </c>
      <c r="G17072">
        <v>228.88</v>
      </c>
      <c r="H17072">
        <v>2517.6799999999998</v>
      </c>
      <c r="I17072" s="1" t="s">
        <v>899</v>
      </c>
      <c r="J17072" s="1" t="s">
        <v>43627</v>
      </c>
      <c r="K17072">
        <v>11</v>
      </c>
      <c r="L17072">
        <v>11</v>
      </c>
      <c r="M17072">
        <v>36</v>
      </c>
      <c r="N17072" s="1" t="s">
        <v>1150</v>
      </c>
      <c r="O17072">
        <v>175.37</v>
      </c>
      <c r="P17072">
        <v>1929.07</v>
      </c>
    </row>
    <row r="17073" spans="1:16" x14ac:dyDescent="0.25">
      <c r="A17073" s="2">
        <v>44707</v>
      </c>
      <c r="B17073" s="2"/>
      <c r="C17073" s="1">
        <v>17464</v>
      </c>
      <c r="D17073" s="1" t="s">
        <v>30272</v>
      </c>
      <c r="E17073">
        <v>59</v>
      </c>
      <c r="F17073" s="1" t="s">
        <v>14195</v>
      </c>
      <c r="I17073" s="1" t="s">
        <v>1203</v>
      </c>
      <c r="J17073" s="1" t="s">
        <v>50401</v>
      </c>
      <c r="K17073">
        <v>1</v>
      </c>
      <c r="L17073">
        <v>0</v>
      </c>
      <c r="N17073" s="1" t="s">
        <v>1151</v>
      </c>
    </row>
    <row r="17074" spans="1:16" x14ac:dyDescent="0.25">
      <c r="A17074" s="2">
        <v>44707</v>
      </c>
      <c r="B17074" s="2"/>
      <c r="C17074" s="1">
        <v>17434</v>
      </c>
      <c r="D17074" s="1" t="s">
        <v>30272</v>
      </c>
      <c r="E17074">
        <v>29</v>
      </c>
      <c r="F17074" s="1" t="s">
        <v>14195</v>
      </c>
      <c r="G17074">
        <v>71.833500000000001</v>
      </c>
      <c r="H17074">
        <v>71.833500000000001</v>
      </c>
      <c r="I17074" s="1" t="s">
        <v>889</v>
      </c>
      <c r="J17074" s="1" t="s">
        <v>50401</v>
      </c>
      <c r="K17074">
        <v>1</v>
      </c>
      <c r="L17074">
        <v>0</v>
      </c>
      <c r="N17074" s="1" t="s">
        <v>1151</v>
      </c>
      <c r="O17074">
        <v>53.21</v>
      </c>
      <c r="P17074">
        <v>53.21</v>
      </c>
    </row>
    <row r="17075" spans="1:16" x14ac:dyDescent="0.25">
      <c r="A17075" s="2">
        <v>44707</v>
      </c>
      <c r="B17075" s="2"/>
      <c r="C17075" s="1">
        <v>17425</v>
      </c>
      <c r="D17075" s="1" t="s">
        <v>30272</v>
      </c>
      <c r="E17075">
        <v>20</v>
      </c>
      <c r="F17075" s="1" t="s">
        <v>14195</v>
      </c>
      <c r="G17075">
        <v>431.52</v>
      </c>
      <c r="H17075">
        <v>2157.6</v>
      </c>
      <c r="I17075" s="1" t="s">
        <v>889</v>
      </c>
      <c r="J17075" s="1" t="s">
        <v>50401</v>
      </c>
      <c r="K17075">
        <v>5</v>
      </c>
      <c r="L17075">
        <v>0</v>
      </c>
      <c r="N17075" s="1" t="s">
        <v>1151</v>
      </c>
      <c r="O17075">
        <v>372</v>
      </c>
      <c r="P17075">
        <v>1860</v>
      </c>
    </row>
    <row r="17076" spans="1:16" x14ac:dyDescent="0.25">
      <c r="A17076" s="2">
        <v>44707</v>
      </c>
      <c r="B17076" s="2"/>
      <c r="C17076" s="1">
        <v>17435</v>
      </c>
      <c r="D17076" s="1" t="s">
        <v>30272</v>
      </c>
      <c r="E17076">
        <v>30</v>
      </c>
      <c r="F17076" s="1" t="s">
        <v>14195</v>
      </c>
      <c r="G17076">
        <v>106.5</v>
      </c>
      <c r="H17076">
        <v>426</v>
      </c>
      <c r="I17076" s="1" t="s">
        <v>889</v>
      </c>
      <c r="J17076" s="1" t="s">
        <v>50401</v>
      </c>
      <c r="K17076">
        <v>4</v>
      </c>
      <c r="L17076">
        <v>0</v>
      </c>
      <c r="N17076" s="1" t="s">
        <v>1151</v>
      </c>
      <c r="O17076">
        <v>88.75</v>
      </c>
      <c r="P17076">
        <v>355</v>
      </c>
    </row>
    <row r="17077" spans="1:16" x14ac:dyDescent="0.25">
      <c r="A17077" s="2">
        <v>44707</v>
      </c>
      <c r="B17077" s="2"/>
      <c r="C17077" s="1">
        <v>17430</v>
      </c>
      <c r="D17077" s="1" t="s">
        <v>30272</v>
      </c>
      <c r="E17077">
        <v>25</v>
      </c>
      <c r="F17077" s="1" t="s">
        <v>14195</v>
      </c>
      <c r="G17077">
        <v>127.136</v>
      </c>
      <c r="H17077">
        <v>1017.088</v>
      </c>
      <c r="I17077" s="1" t="s">
        <v>889</v>
      </c>
      <c r="J17077" s="1" t="s">
        <v>50401</v>
      </c>
      <c r="K17077">
        <v>8</v>
      </c>
      <c r="L17077">
        <v>0</v>
      </c>
      <c r="N17077" s="1" t="s">
        <v>1151</v>
      </c>
      <c r="O17077">
        <v>109.6</v>
      </c>
      <c r="P17077">
        <v>876.8</v>
      </c>
    </row>
    <row r="17078" spans="1:16" x14ac:dyDescent="0.25">
      <c r="A17078" s="2">
        <v>44707</v>
      </c>
      <c r="B17078" s="2"/>
      <c r="C17078" s="1">
        <v>17441</v>
      </c>
      <c r="D17078" s="1" t="s">
        <v>30272</v>
      </c>
      <c r="E17078">
        <v>36</v>
      </c>
      <c r="F17078" s="1" t="s">
        <v>14195</v>
      </c>
      <c r="G17078">
        <v>51</v>
      </c>
      <c r="H17078">
        <v>714</v>
      </c>
      <c r="I17078" s="1" t="s">
        <v>914</v>
      </c>
      <c r="J17078" s="1" t="s">
        <v>50401</v>
      </c>
      <c r="K17078">
        <v>14</v>
      </c>
      <c r="L17078">
        <v>0</v>
      </c>
      <c r="N17078" s="1" t="s">
        <v>1151</v>
      </c>
      <c r="O17078">
        <v>42.5</v>
      </c>
      <c r="P17078">
        <v>595</v>
      </c>
    </row>
    <row r="17079" spans="1:16" x14ac:dyDescent="0.25">
      <c r="A17079" s="2">
        <v>44707</v>
      </c>
      <c r="B17079" s="2"/>
      <c r="C17079" s="1">
        <v>17433</v>
      </c>
      <c r="D17079" s="1" t="s">
        <v>30272</v>
      </c>
      <c r="E17079">
        <v>28</v>
      </c>
      <c r="F17079" s="1" t="s">
        <v>14195</v>
      </c>
      <c r="G17079">
        <v>782</v>
      </c>
      <c r="H17079">
        <v>3128</v>
      </c>
      <c r="I17079" s="1" t="s">
        <v>889</v>
      </c>
      <c r="J17079" s="1" t="s">
        <v>50401</v>
      </c>
      <c r="K17079">
        <v>4</v>
      </c>
      <c r="L17079">
        <v>0</v>
      </c>
      <c r="N17079" s="1" t="s">
        <v>1151</v>
      </c>
      <c r="O17079">
        <v>680</v>
      </c>
      <c r="P17079">
        <v>2720</v>
      </c>
    </row>
    <row r="17080" spans="1:16" x14ac:dyDescent="0.25">
      <c r="A17080" s="2">
        <v>44707</v>
      </c>
      <c r="B17080" s="2"/>
      <c r="C17080" s="1">
        <v>17438</v>
      </c>
      <c r="D17080" s="1" t="s">
        <v>30272</v>
      </c>
      <c r="E17080">
        <v>33</v>
      </c>
      <c r="F17080" s="1" t="s">
        <v>14195</v>
      </c>
      <c r="G17080">
        <v>120.8674</v>
      </c>
      <c r="H17080">
        <v>362.60219999999998</v>
      </c>
      <c r="I17080" s="1" t="s">
        <v>889</v>
      </c>
      <c r="J17080" s="1" t="s">
        <v>50401</v>
      </c>
      <c r="K17080">
        <v>3</v>
      </c>
      <c r="L17080">
        <v>0</v>
      </c>
      <c r="N17080" s="1" t="s">
        <v>1151</v>
      </c>
      <c r="O17080">
        <v>102.43</v>
      </c>
      <c r="P17080">
        <v>307.29000000000002</v>
      </c>
    </row>
    <row r="17081" spans="1:16" x14ac:dyDescent="0.25">
      <c r="A17081" s="2">
        <v>44707</v>
      </c>
      <c r="B17081" s="2"/>
      <c r="C17081" s="1">
        <v>17414</v>
      </c>
      <c r="D17081" s="1" t="s">
        <v>30272</v>
      </c>
      <c r="E17081">
        <v>9</v>
      </c>
      <c r="F17081" s="1" t="s">
        <v>14195</v>
      </c>
      <c r="G17081">
        <v>578.22029999999995</v>
      </c>
      <c r="H17081">
        <v>1734.6609000000001</v>
      </c>
      <c r="I17081" s="1" t="s">
        <v>882</v>
      </c>
      <c r="J17081" s="1" t="s">
        <v>44126</v>
      </c>
      <c r="K17081">
        <v>3</v>
      </c>
      <c r="L17081">
        <v>0</v>
      </c>
      <c r="N17081" s="1" t="s">
        <v>1151</v>
      </c>
      <c r="O17081">
        <v>534.36</v>
      </c>
      <c r="P17081">
        <v>1603.08</v>
      </c>
    </row>
    <row r="17082" spans="1:16" x14ac:dyDescent="0.25">
      <c r="A17082" s="2">
        <v>44707</v>
      </c>
      <c r="B17082" s="2"/>
      <c r="C17082" s="1">
        <v>17421</v>
      </c>
      <c r="D17082" s="1" t="s">
        <v>30272</v>
      </c>
      <c r="E17082">
        <v>16</v>
      </c>
      <c r="F17082" s="1" t="s">
        <v>14195</v>
      </c>
      <c r="I17082" s="1" t="s">
        <v>893</v>
      </c>
      <c r="J17082" s="1" t="s">
        <v>50401</v>
      </c>
      <c r="K17082">
        <v>1</v>
      </c>
      <c r="L17082">
        <v>0</v>
      </c>
      <c r="N17082" s="1" t="s">
        <v>1151</v>
      </c>
    </row>
    <row r="17083" spans="1:16" x14ac:dyDescent="0.25">
      <c r="A17083" s="2">
        <v>44707</v>
      </c>
      <c r="B17083" s="2"/>
      <c r="C17083" s="1">
        <v>17423</v>
      </c>
      <c r="D17083" s="1" t="s">
        <v>30272</v>
      </c>
      <c r="E17083">
        <v>18</v>
      </c>
      <c r="F17083" s="1" t="s">
        <v>14195</v>
      </c>
      <c r="I17083" s="1" t="s">
        <v>893</v>
      </c>
      <c r="J17083" s="1" t="s">
        <v>50401</v>
      </c>
      <c r="K17083">
        <v>1</v>
      </c>
      <c r="L17083">
        <v>0</v>
      </c>
      <c r="N17083" s="1" t="s">
        <v>1151</v>
      </c>
    </row>
    <row r="17084" spans="1:16" x14ac:dyDescent="0.25">
      <c r="A17084" s="2">
        <v>44707</v>
      </c>
      <c r="B17084" s="2"/>
      <c r="C17084" s="1">
        <v>17422</v>
      </c>
      <c r="D17084" s="1" t="s">
        <v>30272</v>
      </c>
      <c r="E17084">
        <v>17</v>
      </c>
      <c r="F17084" s="1" t="s">
        <v>14195</v>
      </c>
      <c r="I17084" s="1" t="s">
        <v>893</v>
      </c>
      <c r="J17084" s="1" t="s">
        <v>50401</v>
      </c>
      <c r="K17084">
        <v>1</v>
      </c>
      <c r="L17084">
        <v>0</v>
      </c>
      <c r="N17084" s="1" t="s">
        <v>1151</v>
      </c>
    </row>
    <row r="17085" spans="1:16" x14ac:dyDescent="0.25">
      <c r="A17085" s="2">
        <v>44707</v>
      </c>
      <c r="B17085" s="2"/>
      <c r="C17085" s="1">
        <v>17466</v>
      </c>
      <c r="D17085" s="1" t="s">
        <v>30272</v>
      </c>
      <c r="E17085">
        <v>61</v>
      </c>
      <c r="F17085" s="1" t="s">
        <v>14195</v>
      </c>
      <c r="G17085">
        <v>261.60000000000002</v>
      </c>
      <c r="H17085">
        <v>261.60000000000002</v>
      </c>
      <c r="I17085" s="1" t="s">
        <v>889</v>
      </c>
      <c r="J17085" s="1" t="s">
        <v>50401</v>
      </c>
      <c r="K17085">
        <v>1</v>
      </c>
      <c r="L17085">
        <v>0</v>
      </c>
      <c r="N17085" s="1" t="s">
        <v>1151</v>
      </c>
      <c r="O17085">
        <v>218</v>
      </c>
      <c r="P17085">
        <v>218</v>
      </c>
    </row>
    <row r="17086" spans="1:16" x14ac:dyDescent="0.25">
      <c r="A17086" s="2">
        <v>44707</v>
      </c>
      <c r="B17086" s="2"/>
      <c r="C17086" s="1">
        <v>17468</v>
      </c>
      <c r="D17086" s="1" t="s">
        <v>30272</v>
      </c>
      <c r="E17086">
        <v>63</v>
      </c>
      <c r="F17086" s="1" t="s">
        <v>14195</v>
      </c>
      <c r="G17086">
        <v>462</v>
      </c>
      <c r="H17086">
        <v>462</v>
      </c>
      <c r="I17086" s="1" t="s">
        <v>889</v>
      </c>
      <c r="J17086" s="1" t="s">
        <v>50401</v>
      </c>
      <c r="K17086">
        <v>1</v>
      </c>
      <c r="L17086">
        <v>0</v>
      </c>
      <c r="N17086" s="1" t="s">
        <v>1151</v>
      </c>
      <c r="O17086">
        <v>385</v>
      </c>
      <c r="P17086">
        <v>385</v>
      </c>
    </row>
    <row r="17087" spans="1:16" x14ac:dyDescent="0.25">
      <c r="A17087" s="2">
        <v>44707</v>
      </c>
      <c r="B17087" s="2"/>
      <c r="C17087" s="1">
        <v>17473</v>
      </c>
      <c r="D17087" s="1" t="s">
        <v>30272</v>
      </c>
      <c r="E17087">
        <v>68</v>
      </c>
      <c r="F17087" s="1" t="s">
        <v>14195</v>
      </c>
      <c r="G17087">
        <v>248.4</v>
      </c>
      <c r="H17087">
        <v>248.4</v>
      </c>
      <c r="I17087" s="1" t="s">
        <v>889</v>
      </c>
      <c r="J17087" s="1" t="s">
        <v>50401</v>
      </c>
      <c r="K17087">
        <v>1</v>
      </c>
      <c r="L17087">
        <v>0</v>
      </c>
      <c r="N17087" s="1" t="s">
        <v>1151</v>
      </c>
      <c r="O17087">
        <v>207</v>
      </c>
      <c r="P17087">
        <v>207</v>
      </c>
    </row>
    <row r="17088" spans="1:16" x14ac:dyDescent="0.25">
      <c r="A17088" s="2">
        <v>44707</v>
      </c>
      <c r="B17088" s="2"/>
      <c r="C17088" s="1">
        <v>17508</v>
      </c>
      <c r="D17088" s="1" t="s">
        <v>30273</v>
      </c>
      <c r="E17088">
        <v>6</v>
      </c>
      <c r="F17088" s="1" t="s">
        <v>14195</v>
      </c>
      <c r="G17088">
        <v>4561.1216000000004</v>
      </c>
      <c r="H17088">
        <v>13683.364799999999</v>
      </c>
      <c r="I17088" s="1" t="s">
        <v>903</v>
      </c>
      <c r="J17088" s="1" t="s">
        <v>50401</v>
      </c>
      <c r="K17088">
        <v>3</v>
      </c>
      <c r="L17088">
        <v>0</v>
      </c>
      <c r="N17088" s="1" t="s">
        <v>1151</v>
      </c>
      <c r="O17088">
        <v>4072.43</v>
      </c>
      <c r="P17088">
        <v>12217.29</v>
      </c>
    </row>
    <row r="17089" spans="1:16" x14ac:dyDescent="0.25">
      <c r="A17089" s="2">
        <v>44707</v>
      </c>
      <c r="B17089" s="2"/>
      <c r="C17089" s="1">
        <v>17440</v>
      </c>
      <c r="D17089" s="1" t="s">
        <v>30272</v>
      </c>
      <c r="E17089">
        <v>35</v>
      </c>
      <c r="F17089" s="1" t="s">
        <v>14195</v>
      </c>
      <c r="G17089">
        <v>415.38</v>
      </c>
      <c r="H17089">
        <v>415.38</v>
      </c>
      <c r="I17089" s="1" t="s">
        <v>889</v>
      </c>
      <c r="J17089" s="1" t="s">
        <v>50401</v>
      </c>
      <c r="K17089">
        <v>1</v>
      </c>
      <c r="L17089">
        <v>0</v>
      </c>
      <c r="N17089" s="1" t="s">
        <v>1151</v>
      </c>
      <c r="O17089">
        <v>346.15</v>
      </c>
      <c r="P17089">
        <v>346.15</v>
      </c>
    </row>
    <row r="17090" spans="1:16" x14ac:dyDescent="0.25">
      <c r="A17090" s="2">
        <v>44707</v>
      </c>
      <c r="B17090" s="2"/>
      <c r="C17090" s="1">
        <v>17444</v>
      </c>
      <c r="D17090" s="1" t="s">
        <v>30272</v>
      </c>
      <c r="E17090">
        <v>39</v>
      </c>
      <c r="F17090" s="1" t="s">
        <v>14195</v>
      </c>
      <c r="G17090">
        <v>53.125</v>
      </c>
      <c r="H17090">
        <v>212.5</v>
      </c>
      <c r="I17090" s="1" t="s">
        <v>914</v>
      </c>
      <c r="J17090" s="1" t="s">
        <v>50401</v>
      </c>
      <c r="K17090">
        <v>4</v>
      </c>
      <c r="L17090">
        <v>0</v>
      </c>
      <c r="N17090" s="1" t="s">
        <v>1151</v>
      </c>
      <c r="O17090">
        <v>42.5</v>
      </c>
      <c r="P17090">
        <v>170</v>
      </c>
    </row>
    <row r="17091" spans="1:16" x14ac:dyDescent="0.25">
      <c r="A17091" s="2">
        <v>44707</v>
      </c>
      <c r="B17091" s="2"/>
      <c r="C17091" s="1">
        <v>17431</v>
      </c>
      <c r="D17091" s="1" t="s">
        <v>30272</v>
      </c>
      <c r="E17091">
        <v>26</v>
      </c>
      <c r="F17091" s="1" t="s">
        <v>14195</v>
      </c>
      <c r="G17091">
        <v>108</v>
      </c>
      <c r="H17091">
        <v>108</v>
      </c>
      <c r="I17091" s="1" t="s">
        <v>889</v>
      </c>
      <c r="J17091" s="1" t="s">
        <v>50401</v>
      </c>
      <c r="K17091">
        <v>1</v>
      </c>
      <c r="L17091">
        <v>0</v>
      </c>
      <c r="N17091" s="1" t="s">
        <v>1151</v>
      </c>
      <c r="O17091">
        <v>90</v>
      </c>
      <c r="P17091">
        <v>90</v>
      </c>
    </row>
    <row r="17092" spans="1:16" x14ac:dyDescent="0.25">
      <c r="A17092" s="2">
        <v>44707</v>
      </c>
      <c r="B17092" s="2"/>
      <c r="C17092" s="1">
        <v>17427</v>
      </c>
      <c r="D17092" s="1" t="s">
        <v>30272</v>
      </c>
      <c r="E17092">
        <v>22</v>
      </c>
      <c r="F17092" s="1" t="s">
        <v>14195</v>
      </c>
      <c r="G17092">
        <v>857.24</v>
      </c>
      <c r="H17092">
        <v>857.24</v>
      </c>
      <c r="I17092" s="1" t="s">
        <v>889</v>
      </c>
      <c r="J17092" s="1" t="s">
        <v>50401</v>
      </c>
      <c r="K17092">
        <v>1</v>
      </c>
      <c r="L17092">
        <v>0</v>
      </c>
      <c r="N17092" s="1" t="s">
        <v>1151</v>
      </c>
      <c r="O17092">
        <v>739</v>
      </c>
      <c r="P17092">
        <v>739</v>
      </c>
    </row>
    <row r="17093" spans="1:16" x14ac:dyDescent="0.25">
      <c r="A17093" s="2">
        <v>44707</v>
      </c>
      <c r="B17093" s="2"/>
      <c r="C17093" s="1">
        <v>17463</v>
      </c>
      <c r="D17093" s="1" t="s">
        <v>30272</v>
      </c>
      <c r="E17093">
        <v>58</v>
      </c>
      <c r="F17093" s="1" t="s">
        <v>14195</v>
      </c>
      <c r="I17093" s="1" t="s">
        <v>1203</v>
      </c>
      <c r="J17093" s="1" t="s">
        <v>50401</v>
      </c>
      <c r="K17093">
        <v>1</v>
      </c>
      <c r="L17093">
        <v>0</v>
      </c>
      <c r="N17093" s="1" t="s">
        <v>1151</v>
      </c>
    </row>
    <row r="17094" spans="1:16" x14ac:dyDescent="0.25">
      <c r="A17094" s="2">
        <v>44707</v>
      </c>
      <c r="B17094" s="2"/>
      <c r="C17094" s="1">
        <v>17511</v>
      </c>
      <c r="D17094" s="1" t="s">
        <v>30273</v>
      </c>
      <c r="E17094">
        <v>9</v>
      </c>
      <c r="F17094" s="1" t="s">
        <v>14195</v>
      </c>
      <c r="G17094">
        <v>27300</v>
      </c>
      <c r="H17094">
        <v>81900</v>
      </c>
      <c r="I17094" s="1" t="s">
        <v>957</v>
      </c>
      <c r="J17094" s="1" t="s">
        <v>50401</v>
      </c>
      <c r="K17094">
        <v>3</v>
      </c>
      <c r="L17094">
        <v>0</v>
      </c>
      <c r="N17094" s="1" t="s">
        <v>1151</v>
      </c>
      <c r="O17094">
        <v>26000</v>
      </c>
      <c r="P17094">
        <v>78000</v>
      </c>
    </row>
    <row r="17095" spans="1:16" x14ac:dyDescent="0.25">
      <c r="A17095" s="2">
        <v>44707</v>
      </c>
      <c r="B17095" s="2"/>
      <c r="C17095" s="1">
        <v>17505</v>
      </c>
      <c r="D17095" s="1" t="s">
        <v>30273</v>
      </c>
      <c r="E17095">
        <v>3</v>
      </c>
      <c r="F17095" s="1" t="s">
        <v>14195</v>
      </c>
      <c r="I17095" s="1" t="s">
        <v>1068</v>
      </c>
      <c r="J17095" s="1" t="s">
        <v>50401</v>
      </c>
      <c r="K17095">
        <v>1</v>
      </c>
      <c r="L17095">
        <v>0</v>
      </c>
      <c r="N17095" s="1" t="s">
        <v>1151</v>
      </c>
    </row>
    <row r="17096" spans="1:16" x14ac:dyDescent="0.25">
      <c r="A17096" s="2">
        <v>44707</v>
      </c>
      <c r="B17096" s="2"/>
      <c r="C17096" s="1">
        <v>17417</v>
      </c>
      <c r="D17096" s="1" t="s">
        <v>30272</v>
      </c>
      <c r="E17096">
        <v>12</v>
      </c>
      <c r="F17096" s="1" t="s">
        <v>14195</v>
      </c>
      <c r="G17096">
        <v>4277.2115999999996</v>
      </c>
      <c r="H17096">
        <v>12831.6348</v>
      </c>
      <c r="I17096" s="1" t="s">
        <v>985</v>
      </c>
      <c r="J17096" s="1" t="s">
        <v>50401</v>
      </c>
      <c r="K17096">
        <v>3</v>
      </c>
      <c r="L17096">
        <v>0</v>
      </c>
      <c r="N17096" s="1" t="s">
        <v>1151</v>
      </c>
      <c r="O17096">
        <v>3751.94</v>
      </c>
      <c r="P17096">
        <v>11255.82</v>
      </c>
    </row>
    <row r="17097" spans="1:16" x14ac:dyDescent="0.25">
      <c r="A17097" s="2">
        <v>44707</v>
      </c>
      <c r="B17097" s="2"/>
      <c r="C17097" s="1">
        <v>17514</v>
      </c>
      <c r="D17097" s="1" t="s">
        <v>30273</v>
      </c>
      <c r="E17097">
        <v>12</v>
      </c>
      <c r="F17097" s="1" t="s">
        <v>14195</v>
      </c>
      <c r="I17097" s="1" t="s">
        <v>914</v>
      </c>
      <c r="J17097" s="1" t="s">
        <v>50401</v>
      </c>
      <c r="K17097">
        <v>3</v>
      </c>
      <c r="L17097">
        <v>0</v>
      </c>
      <c r="N17097" s="1" t="s">
        <v>1151</v>
      </c>
    </row>
    <row r="17098" spans="1:16" x14ac:dyDescent="0.25">
      <c r="A17098" s="2">
        <v>44707</v>
      </c>
      <c r="B17098" s="2"/>
      <c r="C17098" s="1">
        <v>17477</v>
      </c>
      <c r="D17098" s="1" t="s">
        <v>30272</v>
      </c>
      <c r="E17098">
        <v>72</v>
      </c>
      <c r="F17098" s="1" t="s">
        <v>14195</v>
      </c>
      <c r="G17098">
        <v>442.8</v>
      </c>
      <c r="H17098">
        <v>442.8</v>
      </c>
      <c r="I17098" s="1" t="s">
        <v>889</v>
      </c>
      <c r="J17098" s="1" t="s">
        <v>50401</v>
      </c>
      <c r="K17098">
        <v>1</v>
      </c>
      <c r="L17098">
        <v>0</v>
      </c>
      <c r="N17098" s="1" t="s">
        <v>1151</v>
      </c>
      <c r="O17098">
        <v>369</v>
      </c>
      <c r="P17098">
        <v>369</v>
      </c>
    </row>
    <row r="17099" spans="1:16" x14ac:dyDescent="0.25">
      <c r="A17099" s="2">
        <v>44707</v>
      </c>
      <c r="B17099" s="2"/>
      <c r="C17099" s="1">
        <v>17426</v>
      </c>
      <c r="D17099" s="1" t="s">
        <v>30272</v>
      </c>
      <c r="E17099">
        <v>21</v>
      </c>
      <c r="F17099" s="1" t="s">
        <v>14195</v>
      </c>
      <c r="G17099">
        <v>283.22000000000003</v>
      </c>
      <c r="H17099">
        <v>849.66</v>
      </c>
      <c r="I17099" s="1" t="s">
        <v>889</v>
      </c>
      <c r="J17099" s="1" t="s">
        <v>50401</v>
      </c>
      <c r="K17099">
        <v>3</v>
      </c>
      <c r="L17099">
        <v>0</v>
      </c>
      <c r="N17099" s="1" t="s">
        <v>1151</v>
      </c>
      <c r="O17099">
        <v>238</v>
      </c>
      <c r="P17099">
        <v>714</v>
      </c>
    </row>
    <row r="17100" spans="1:16" x14ac:dyDescent="0.25">
      <c r="A17100" s="2">
        <v>44707</v>
      </c>
      <c r="B17100" s="2"/>
      <c r="C17100" s="1">
        <v>17476</v>
      </c>
      <c r="D17100" s="1" t="s">
        <v>30272</v>
      </c>
      <c r="E17100">
        <v>71</v>
      </c>
      <c r="F17100" s="1" t="s">
        <v>14195</v>
      </c>
      <c r="I17100" s="1" t="s">
        <v>881</v>
      </c>
      <c r="J17100" s="1" t="s">
        <v>50401</v>
      </c>
      <c r="K17100">
        <v>1</v>
      </c>
      <c r="L17100">
        <v>0</v>
      </c>
      <c r="N17100" s="1" t="s">
        <v>1151</v>
      </c>
    </row>
    <row r="17101" spans="1:16" x14ac:dyDescent="0.25">
      <c r="A17101" s="2">
        <v>44707</v>
      </c>
      <c r="B17101" s="2"/>
      <c r="C17101" s="1">
        <v>17442</v>
      </c>
      <c r="D17101" s="1" t="s">
        <v>30272</v>
      </c>
      <c r="E17101">
        <v>37</v>
      </c>
      <c r="F17101" s="1" t="s">
        <v>14195</v>
      </c>
      <c r="G17101">
        <v>38.366999999999997</v>
      </c>
      <c r="H17101">
        <v>230.202</v>
      </c>
      <c r="I17101" s="1" t="s">
        <v>914</v>
      </c>
      <c r="J17101" s="1" t="s">
        <v>51013</v>
      </c>
      <c r="K17101">
        <v>6</v>
      </c>
      <c r="L17101">
        <v>0</v>
      </c>
      <c r="N17101" s="1" t="s">
        <v>1151</v>
      </c>
      <c r="O17101">
        <v>26.46</v>
      </c>
      <c r="P17101">
        <v>158.76</v>
      </c>
    </row>
    <row r="17102" spans="1:16" x14ac:dyDescent="0.25">
      <c r="A17102" s="2">
        <v>44707</v>
      </c>
      <c r="B17102" s="2"/>
      <c r="C17102" s="1">
        <v>17436</v>
      </c>
      <c r="D17102" s="1" t="s">
        <v>30272</v>
      </c>
      <c r="E17102">
        <v>31</v>
      </c>
      <c r="F17102" s="1" t="s">
        <v>14195</v>
      </c>
      <c r="G17102">
        <v>382.71600000000001</v>
      </c>
      <c r="H17102">
        <v>382.71600000000001</v>
      </c>
      <c r="I17102" s="1" t="s">
        <v>889</v>
      </c>
      <c r="J17102" s="1" t="s">
        <v>50401</v>
      </c>
      <c r="K17102">
        <v>1</v>
      </c>
      <c r="L17102">
        <v>0</v>
      </c>
      <c r="N17102" s="1" t="s">
        <v>1151</v>
      </c>
      <c r="O17102">
        <v>318.93</v>
      </c>
      <c r="P17102">
        <v>318.93</v>
      </c>
    </row>
    <row r="17103" spans="1:16" x14ac:dyDescent="0.25">
      <c r="A17103" s="2">
        <v>44707</v>
      </c>
      <c r="B17103" s="2"/>
      <c r="C17103" s="1">
        <v>17445</v>
      </c>
      <c r="D17103" s="1" t="s">
        <v>30272</v>
      </c>
      <c r="E17103">
        <v>40</v>
      </c>
      <c r="F17103" s="1" t="s">
        <v>14195</v>
      </c>
      <c r="G17103">
        <v>88.68</v>
      </c>
      <c r="H17103">
        <v>177.36</v>
      </c>
      <c r="I17103" s="1" t="s">
        <v>914</v>
      </c>
      <c r="J17103" s="1" t="s">
        <v>50401</v>
      </c>
      <c r="K17103">
        <v>2</v>
      </c>
      <c r="L17103">
        <v>0</v>
      </c>
      <c r="N17103" s="1" t="s">
        <v>1151</v>
      </c>
      <c r="O17103">
        <v>73.900000000000006</v>
      </c>
      <c r="P17103">
        <v>147.80000000000001</v>
      </c>
    </row>
    <row r="17104" spans="1:16" x14ac:dyDescent="0.25">
      <c r="A17104" s="2">
        <v>44707</v>
      </c>
      <c r="B17104" s="2"/>
      <c r="C17104" s="1">
        <v>17439</v>
      </c>
      <c r="D17104" s="1" t="s">
        <v>30272</v>
      </c>
      <c r="E17104">
        <v>34</v>
      </c>
      <c r="F17104" s="1" t="s">
        <v>14195</v>
      </c>
      <c r="G17104">
        <v>97.5</v>
      </c>
      <c r="H17104">
        <v>97.5</v>
      </c>
      <c r="I17104" s="1" t="s">
        <v>889</v>
      </c>
      <c r="J17104" s="1" t="s">
        <v>50401</v>
      </c>
      <c r="K17104">
        <v>1</v>
      </c>
      <c r="L17104">
        <v>0</v>
      </c>
      <c r="N17104" s="1" t="s">
        <v>1151</v>
      </c>
      <c r="O17104">
        <v>75</v>
      </c>
      <c r="P17104">
        <v>75</v>
      </c>
    </row>
    <row r="17105" spans="1:16" x14ac:dyDescent="0.25">
      <c r="A17105" s="2">
        <v>44707</v>
      </c>
      <c r="B17105" s="2"/>
      <c r="C17105" s="1">
        <v>17432</v>
      </c>
      <c r="D17105" s="1" t="s">
        <v>30272</v>
      </c>
      <c r="E17105">
        <v>27</v>
      </c>
      <c r="F17105" s="1" t="s">
        <v>14195</v>
      </c>
      <c r="G17105">
        <v>1103.1600000000001</v>
      </c>
      <c r="H17105">
        <v>1103.1600000000001</v>
      </c>
      <c r="I17105" s="1" t="s">
        <v>889</v>
      </c>
      <c r="J17105" s="1" t="s">
        <v>50401</v>
      </c>
      <c r="K17105">
        <v>1</v>
      </c>
      <c r="L17105">
        <v>0</v>
      </c>
      <c r="N17105" s="1" t="s">
        <v>1151</v>
      </c>
      <c r="O17105">
        <v>951</v>
      </c>
      <c r="P17105">
        <v>951</v>
      </c>
    </row>
    <row r="17106" spans="1:16" x14ac:dyDescent="0.25">
      <c r="A17106" s="2">
        <v>44707</v>
      </c>
      <c r="B17106" s="2"/>
      <c r="C17106" s="1">
        <v>17437</v>
      </c>
      <c r="D17106" s="1" t="s">
        <v>30272</v>
      </c>
      <c r="E17106">
        <v>32</v>
      </c>
      <c r="F17106" s="1" t="s">
        <v>14195</v>
      </c>
      <c r="G17106">
        <v>122.916</v>
      </c>
      <c r="H17106">
        <v>122.916</v>
      </c>
      <c r="I17106" s="1" t="s">
        <v>889</v>
      </c>
      <c r="J17106" s="1" t="s">
        <v>50401</v>
      </c>
      <c r="K17106">
        <v>1</v>
      </c>
      <c r="L17106">
        <v>0</v>
      </c>
      <c r="N17106" s="1" t="s">
        <v>1151</v>
      </c>
      <c r="O17106">
        <v>102.43</v>
      </c>
      <c r="P17106">
        <v>102.43</v>
      </c>
    </row>
    <row r="17107" spans="1:16" x14ac:dyDescent="0.25">
      <c r="A17107" s="2">
        <v>44707</v>
      </c>
      <c r="B17107" s="2"/>
      <c r="C17107" s="1">
        <v>17428</v>
      </c>
      <c r="D17107" s="1" t="s">
        <v>30272</v>
      </c>
      <c r="E17107">
        <v>23</v>
      </c>
      <c r="F17107" s="1" t="s">
        <v>14195</v>
      </c>
      <c r="G17107">
        <v>369.9588</v>
      </c>
      <c r="H17107">
        <v>1849.7940000000001</v>
      </c>
      <c r="I17107" s="1" t="s">
        <v>889</v>
      </c>
      <c r="J17107" s="1" t="s">
        <v>50401</v>
      </c>
      <c r="K17107">
        <v>5</v>
      </c>
      <c r="L17107">
        <v>0</v>
      </c>
      <c r="N17107" s="1" t="s">
        <v>1151</v>
      </c>
      <c r="O17107">
        <v>318.93</v>
      </c>
      <c r="P17107">
        <v>1594.65</v>
      </c>
    </row>
    <row r="17108" spans="1:16" x14ac:dyDescent="0.25">
      <c r="A17108" s="2">
        <v>44707</v>
      </c>
      <c r="B17108" s="2"/>
      <c r="C17108" s="1">
        <v>17446</v>
      </c>
      <c r="D17108" s="1" t="s">
        <v>30272</v>
      </c>
      <c r="E17108">
        <v>41</v>
      </c>
      <c r="F17108" s="1" t="s">
        <v>14195</v>
      </c>
      <c r="G17108">
        <v>85.724000000000004</v>
      </c>
      <c r="H17108">
        <v>857.24</v>
      </c>
      <c r="I17108" s="1" t="s">
        <v>914</v>
      </c>
      <c r="J17108" s="1" t="s">
        <v>50401</v>
      </c>
      <c r="K17108">
        <v>10</v>
      </c>
      <c r="L17108">
        <v>0</v>
      </c>
      <c r="N17108" s="1" t="s">
        <v>1151</v>
      </c>
      <c r="O17108">
        <v>73.900000000000006</v>
      </c>
      <c r="P17108">
        <v>739</v>
      </c>
    </row>
    <row r="17109" spans="1:16" x14ac:dyDescent="0.25">
      <c r="A17109" s="2">
        <v>44707</v>
      </c>
      <c r="B17109" s="2"/>
      <c r="C17109" s="1">
        <v>17429</v>
      </c>
      <c r="D17109" s="1" t="s">
        <v>30272</v>
      </c>
      <c r="E17109">
        <v>24</v>
      </c>
      <c r="F17109" s="1" t="s">
        <v>14195</v>
      </c>
      <c r="G17109">
        <v>97.5</v>
      </c>
      <c r="H17109">
        <v>97.5</v>
      </c>
      <c r="I17109" s="1" t="s">
        <v>889</v>
      </c>
      <c r="J17109" s="1" t="s">
        <v>50401</v>
      </c>
      <c r="K17109">
        <v>1</v>
      </c>
      <c r="L17109">
        <v>0</v>
      </c>
      <c r="N17109" s="1" t="s">
        <v>1151</v>
      </c>
      <c r="O17109">
        <v>75</v>
      </c>
      <c r="P17109">
        <v>75</v>
      </c>
    </row>
    <row r="17110" spans="1:16" x14ac:dyDescent="0.25">
      <c r="A17110" s="2">
        <v>44707</v>
      </c>
      <c r="B17110" s="2"/>
      <c r="C17110" s="1">
        <v>17474</v>
      </c>
      <c r="D17110" s="1" t="s">
        <v>30272</v>
      </c>
      <c r="E17110">
        <v>69</v>
      </c>
      <c r="F17110" s="1" t="s">
        <v>14195</v>
      </c>
      <c r="G17110">
        <v>75.384</v>
      </c>
      <c r="H17110">
        <v>376.92</v>
      </c>
      <c r="I17110" s="1" t="s">
        <v>930</v>
      </c>
      <c r="J17110" s="1" t="s">
        <v>50401</v>
      </c>
      <c r="K17110">
        <v>5</v>
      </c>
      <c r="L17110">
        <v>0</v>
      </c>
      <c r="N17110" s="1" t="s">
        <v>1151</v>
      </c>
      <c r="O17110">
        <v>55.84</v>
      </c>
      <c r="P17110">
        <v>279.2</v>
      </c>
    </row>
    <row r="17111" spans="1:16" x14ac:dyDescent="0.25">
      <c r="A17111" s="2">
        <v>44707</v>
      </c>
      <c r="B17111" s="2"/>
      <c r="C17111" s="1">
        <v>17443</v>
      </c>
      <c r="D17111" s="1" t="s">
        <v>30272</v>
      </c>
      <c r="E17111">
        <v>38</v>
      </c>
      <c r="F17111" s="1" t="s">
        <v>14195</v>
      </c>
      <c r="G17111">
        <v>37.043999999999997</v>
      </c>
      <c r="H17111">
        <v>74.087999999999994</v>
      </c>
      <c r="I17111" s="1" t="s">
        <v>914</v>
      </c>
      <c r="J17111" s="1" t="s">
        <v>51014</v>
      </c>
      <c r="K17111">
        <v>2</v>
      </c>
      <c r="L17111">
        <v>0</v>
      </c>
      <c r="N17111" s="1" t="s">
        <v>1151</v>
      </c>
      <c r="O17111">
        <v>26.46</v>
      </c>
      <c r="P17111">
        <v>52.92</v>
      </c>
    </row>
    <row r="17112" spans="1:16" x14ac:dyDescent="0.25">
      <c r="A17112" s="2">
        <v>44707</v>
      </c>
      <c r="B17112" s="2"/>
      <c r="C17112" s="1">
        <v>17457</v>
      </c>
      <c r="D17112" s="1" t="s">
        <v>30272</v>
      </c>
      <c r="E17112">
        <v>52</v>
      </c>
      <c r="F17112" s="1" t="s">
        <v>14195</v>
      </c>
      <c r="G17112">
        <v>154.36660000000001</v>
      </c>
      <c r="H17112">
        <v>154.36660000000001</v>
      </c>
      <c r="I17112" s="1" t="s">
        <v>1060</v>
      </c>
      <c r="J17112" s="1" t="s">
        <v>51015</v>
      </c>
      <c r="K17112">
        <v>1</v>
      </c>
      <c r="L17112">
        <v>0</v>
      </c>
      <c r="N17112" s="1" t="s">
        <v>1151</v>
      </c>
      <c r="O17112">
        <v>126.53</v>
      </c>
      <c r="P17112">
        <v>126.53</v>
      </c>
    </row>
    <row r="17113" spans="1:16" x14ac:dyDescent="0.25">
      <c r="A17113" s="2">
        <v>44707</v>
      </c>
      <c r="B17113" s="2"/>
      <c r="C17113" s="1">
        <v>17519</v>
      </c>
      <c r="D17113" s="1" t="s">
        <v>30273</v>
      </c>
      <c r="E17113">
        <v>17</v>
      </c>
      <c r="F17113" s="1" t="s">
        <v>14195</v>
      </c>
      <c r="G17113">
        <v>11052.23</v>
      </c>
      <c r="H17113">
        <v>33156.69</v>
      </c>
      <c r="I17113" s="1" t="s">
        <v>909</v>
      </c>
      <c r="J17113" s="1" t="s">
        <v>44133</v>
      </c>
      <c r="K17113">
        <v>3</v>
      </c>
      <c r="L17113">
        <v>0</v>
      </c>
      <c r="N17113" s="1" t="s">
        <v>1151</v>
      </c>
      <c r="O17113">
        <v>10348.530000000001</v>
      </c>
      <c r="P17113">
        <v>31045.59</v>
      </c>
    </row>
    <row r="17114" spans="1:16" x14ac:dyDescent="0.25">
      <c r="A17114" s="2">
        <v>44707</v>
      </c>
      <c r="B17114" s="2"/>
      <c r="C17114" s="1">
        <v>17450</v>
      </c>
      <c r="D17114" s="1" t="s">
        <v>30272</v>
      </c>
      <c r="E17114">
        <v>45</v>
      </c>
      <c r="F17114" s="1" t="s">
        <v>14195</v>
      </c>
      <c r="G17114">
        <v>1813.08</v>
      </c>
      <c r="H17114">
        <v>1813.08</v>
      </c>
      <c r="I17114" s="1" t="s">
        <v>962</v>
      </c>
      <c r="J17114" s="1" t="s">
        <v>50401</v>
      </c>
      <c r="K17114">
        <v>1</v>
      </c>
      <c r="L17114">
        <v>0</v>
      </c>
      <c r="N17114" s="1" t="s">
        <v>1151</v>
      </c>
      <c r="O17114">
        <v>1563</v>
      </c>
      <c r="P17114">
        <v>1563</v>
      </c>
    </row>
    <row r="17115" spans="1:16" x14ac:dyDescent="0.25">
      <c r="A17115" s="2">
        <v>44707</v>
      </c>
      <c r="B17115" s="2"/>
      <c r="C17115" s="1">
        <v>17521</v>
      </c>
      <c r="D17115" s="1" t="s">
        <v>30273</v>
      </c>
      <c r="E17115">
        <v>19</v>
      </c>
      <c r="F17115" s="1" t="s">
        <v>14195</v>
      </c>
      <c r="G17115">
        <v>3397.5423999999998</v>
      </c>
      <c r="H17115">
        <v>10192.627200000001</v>
      </c>
      <c r="I17115" s="1" t="s">
        <v>917</v>
      </c>
      <c r="J17115" s="1" t="s">
        <v>50401</v>
      </c>
      <c r="K17115">
        <v>3</v>
      </c>
      <c r="L17115">
        <v>0</v>
      </c>
      <c r="N17115" s="1" t="s">
        <v>1151</v>
      </c>
      <c r="O17115">
        <v>3033.52</v>
      </c>
      <c r="P17115">
        <v>9100.56</v>
      </c>
    </row>
    <row r="17116" spans="1:16" x14ac:dyDescent="0.25">
      <c r="A17116" s="2">
        <v>44707</v>
      </c>
      <c r="B17116" s="2"/>
      <c r="C17116" s="1">
        <v>17518</v>
      </c>
      <c r="D17116" s="1" t="s">
        <v>30273</v>
      </c>
      <c r="E17116">
        <v>16</v>
      </c>
      <c r="F17116" s="1" t="s">
        <v>14195</v>
      </c>
      <c r="G17116">
        <v>3245.8643999999999</v>
      </c>
      <c r="H17116">
        <v>19475.186399999999</v>
      </c>
      <c r="I17116" s="1" t="s">
        <v>908</v>
      </c>
      <c r="J17116" s="1" t="s">
        <v>50401</v>
      </c>
      <c r="K17116">
        <v>6</v>
      </c>
      <c r="L17116">
        <v>0</v>
      </c>
      <c r="N17116" s="1" t="s">
        <v>1151</v>
      </c>
      <c r="O17116">
        <v>3005.43</v>
      </c>
      <c r="P17116">
        <v>18032.580000000002</v>
      </c>
    </row>
    <row r="17117" spans="1:16" x14ac:dyDescent="0.25">
      <c r="A17117" s="2">
        <v>44707</v>
      </c>
      <c r="B17117" s="2"/>
      <c r="C17117" s="1">
        <v>17453</v>
      </c>
      <c r="D17117" s="1" t="s">
        <v>30272</v>
      </c>
      <c r="E17117">
        <v>48</v>
      </c>
      <c r="F17117" s="1" t="s">
        <v>14195</v>
      </c>
      <c r="I17117" s="1" t="s">
        <v>881</v>
      </c>
      <c r="J17117" s="1" t="s">
        <v>50401</v>
      </c>
      <c r="K17117">
        <v>1</v>
      </c>
      <c r="L17117">
        <v>0</v>
      </c>
      <c r="N17117" s="1" t="s">
        <v>1151</v>
      </c>
    </row>
    <row r="17118" spans="1:16" x14ac:dyDescent="0.25">
      <c r="A17118" s="2">
        <v>44707</v>
      </c>
      <c r="B17118" s="2"/>
      <c r="C17118" s="1">
        <v>17499</v>
      </c>
      <c r="D17118" s="1" t="s">
        <v>30272</v>
      </c>
      <c r="E17118">
        <v>94</v>
      </c>
      <c r="F17118" s="1" t="s">
        <v>14195</v>
      </c>
      <c r="I17118" s="1" t="s">
        <v>1155</v>
      </c>
      <c r="J17118" s="1" t="s">
        <v>50401</v>
      </c>
      <c r="K17118">
        <v>1</v>
      </c>
      <c r="L17118">
        <v>0</v>
      </c>
      <c r="N17118" s="1" t="s">
        <v>1151</v>
      </c>
    </row>
    <row r="17119" spans="1:16" x14ac:dyDescent="0.25">
      <c r="A17119" s="2">
        <v>44707</v>
      </c>
      <c r="B17119" s="2"/>
      <c r="C17119" s="1">
        <v>17500</v>
      </c>
      <c r="D17119" s="1" t="s">
        <v>30272</v>
      </c>
      <c r="E17119">
        <v>95</v>
      </c>
      <c r="F17119" s="1" t="s">
        <v>14195</v>
      </c>
      <c r="I17119" s="1" t="s">
        <v>1155</v>
      </c>
      <c r="J17119" s="1" t="s">
        <v>50401</v>
      </c>
      <c r="K17119">
        <v>1</v>
      </c>
      <c r="L17119">
        <v>0</v>
      </c>
      <c r="N17119" s="1" t="s">
        <v>1151</v>
      </c>
    </row>
    <row r="17120" spans="1:16" x14ac:dyDescent="0.25">
      <c r="A17120" s="2">
        <v>44707</v>
      </c>
      <c r="B17120" s="2"/>
      <c r="C17120" s="1">
        <v>17451</v>
      </c>
      <c r="D17120" s="1" t="s">
        <v>30272</v>
      </c>
      <c r="E17120">
        <v>46</v>
      </c>
      <c r="F17120" s="1" t="s">
        <v>14195</v>
      </c>
      <c r="I17120" s="1" t="s">
        <v>881</v>
      </c>
      <c r="J17120" s="1" t="s">
        <v>50401</v>
      </c>
      <c r="K17120">
        <v>2</v>
      </c>
      <c r="L17120">
        <v>0</v>
      </c>
      <c r="N17120" s="1" t="s">
        <v>1151</v>
      </c>
    </row>
    <row r="17121" spans="1:16" x14ac:dyDescent="0.25">
      <c r="A17121" s="2">
        <v>44707</v>
      </c>
      <c r="B17121" s="2"/>
      <c r="C17121" s="1">
        <v>17419</v>
      </c>
      <c r="D17121" s="1" t="s">
        <v>30272</v>
      </c>
      <c r="E17121">
        <v>14</v>
      </c>
      <c r="F17121" s="1" t="s">
        <v>14195</v>
      </c>
      <c r="I17121" s="1" t="s">
        <v>881</v>
      </c>
      <c r="J17121" s="1" t="s">
        <v>50401</v>
      </c>
      <c r="K17121">
        <v>3</v>
      </c>
      <c r="L17121">
        <v>0</v>
      </c>
      <c r="N17121" s="1" t="s">
        <v>1151</v>
      </c>
    </row>
    <row r="17122" spans="1:16" x14ac:dyDescent="0.25">
      <c r="A17122" s="2">
        <v>44707</v>
      </c>
      <c r="B17122" s="2"/>
      <c r="C17122" s="1">
        <v>17420</v>
      </c>
      <c r="D17122" s="1" t="s">
        <v>30272</v>
      </c>
      <c r="E17122">
        <v>15</v>
      </c>
      <c r="F17122" s="1" t="s">
        <v>14195</v>
      </c>
      <c r="I17122" s="1" t="s">
        <v>883</v>
      </c>
      <c r="J17122" s="1" t="s">
        <v>50401</v>
      </c>
      <c r="K17122">
        <v>1</v>
      </c>
      <c r="L17122">
        <v>0</v>
      </c>
      <c r="N17122" s="1" t="s">
        <v>1151</v>
      </c>
    </row>
    <row r="17123" spans="1:16" x14ac:dyDescent="0.25">
      <c r="A17123" s="2">
        <v>44707</v>
      </c>
      <c r="B17123" s="2"/>
      <c r="C17123" s="1">
        <v>17522</v>
      </c>
      <c r="D17123" s="1" t="s">
        <v>30273</v>
      </c>
      <c r="E17123">
        <v>20</v>
      </c>
      <c r="F17123" s="1" t="s">
        <v>14195</v>
      </c>
      <c r="G17123">
        <v>5518.5852000000004</v>
      </c>
      <c r="H17123">
        <v>5518.5852000000004</v>
      </c>
      <c r="I17123" s="1" t="s">
        <v>889</v>
      </c>
      <c r="J17123" s="1" t="s">
        <v>44143</v>
      </c>
      <c r="K17123">
        <v>1</v>
      </c>
      <c r="L17123">
        <v>0</v>
      </c>
      <c r="N17123" s="1" t="s">
        <v>1151</v>
      </c>
      <c r="O17123">
        <v>4828.75</v>
      </c>
      <c r="P17123">
        <v>4828.75</v>
      </c>
    </row>
    <row r="17124" spans="1:16" x14ac:dyDescent="0.25">
      <c r="A17124" s="2">
        <v>44707</v>
      </c>
      <c r="B17124" s="2"/>
      <c r="C17124" s="1">
        <v>17480</v>
      </c>
      <c r="D17124" s="1" t="s">
        <v>30272</v>
      </c>
      <c r="E17124">
        <v>75</v>
      </c>
      <c r="F17124" s="1" t="s">
        <v>14195</v>
      </c>
      <c r="I17124" s="1" t="s">
        <v>914</v>
      </c>
      <c r="J17124" s="1" t="s">
        <v>50401</v>
      </c>
      <c r="K17124">
        <v>1</v>
      </c>
      <c r="L17124">
        <v>0</v>
      </c>
      <c r="N17124" s="1" t="s">
        <v>1151</v>
      </c>
    </row>
    <row r="17125" spans="1:16" x14ac:dyDescent="0.25">
      <c r="A17125" s="2">
        <v>44707</v>
      </c>
      <c r="B17125" s="2"/>
      <c r="C17125" s="1">
        <v>17487</v>
      </c>
      <c r="D17125" s="1" t="s">
        <v>30272</v>
      </c>
      <c r="E17125">
        <v>82</v>
      </c>
      <c r="F17125" s="1" t="s">
        <v>14195</v>
      </c>
      <c r="I17125" s="1" t="s">
        <v>954</v>
      </c>
      <c r="J17125" s="1" t="s">
        <v>50401</v>
      </c>
      <c r="K17125">
        <v>2</v>
      </c>
      <c r="L17125">
        <v>0</v>
      </c>
      <c r="N17125" s="1" t="s">
        <v>1151</v>
      </c>
    </row>
    <row r="17126" spans="1:16" x14ac:dyDescent="0.25">
      <c r="A17126" s="2">
        <v>44707</v>
      </c>
      <c r="B17126" s="2"/>
      <c r="C17126" s="1">
        <v>17486</v>
      </c>
      <c r="D17126" s="1" t="s">
        <v>30272</v>
      </c>
      <c r="E17126">
        <v>81</v>
      </c>
      <c r="F17126" s="1" t="s">
        <v>14195</v>
      </c>
      <c r="I17126" s="1" t="s">
        <v>954</v>
      </c>
      <c r="J17126" s="1" t="s">
        <v>50401</v>
      </c>
      <c r="K17126">
        <v>2</v>
      </c>
      <c r="L17126">
        <v>0</v>
      </c>
      <c r="N17126" s="1" t="s">
        <v>1151</v>
      </c>
    </row>
    <row r="17127" spans="1:16" x14ac:dyDescent="0.25">
      <c r="A17127" s="2">
        <v>44707</v>
      </c>
      <c r="B17127" s="2"/>
      <c r="C17127" s="1">
        <v>17418</v>
      </c>
      <c r="D17127" s="1" t="s">
        <v>30272</v>
      </c>
      <c r="E17127">
        <v>13</v>
      </c>
      <c r="F17127" s="1" t="s">
        <v>14195</v>
      </c>
      <c r="I17127" s="1" t="s">
        <v>894</v>
      </c>
      <c r="J17127" s="1" t="s">
        <v>51016</v>
      </c>
      <c r="K17127">
        <v>3</v>
      </c>
      <c r="L17127">
        <v>0</v>
      </c>
      <c r="N17127" s="1" t="s">
        <v>1151</v>
      </c>
      <c r="O17127">
        <v>4.1399999999999997</v>
      </c>
      <c r="P17127">
        <v>12.42</v>
      </c>
    </row>
    <row r="17128" spans="1:16" x14ac:dyDescent="0.25">
      <c r="A17128" s="2">
        <v>44707</v>
      </c>
      <c r="B17128" s="2"/>
      <c r="C17128" s="1">
        <v>17456</v>
      </c>
      <c r="D17128" s="1" t="s">
        <v>30272</v>
      </c>
      <c r="E17128">
        <v>51</v>
      </c>
      <c r="F17128" s="1" t="s">
        <v>14195</v>
      </c>
      <c r="G17128">
        <v>36.936</v>
      </c>
      <c r="H17128">
        <v>443.23200000000003</v>
      </c>
      <c r="I17128" s="1" t="s">
        <v>881</v>
      </c>
      <c r="J17128" s="1" t="s">
        <v>50401</v>
      </c>
      <c r="K17128">
        <v>12</v>
      </c>
      <c r="L17128">
        <v>0</v>
      </c>
      <c r="N17128" s="1" t="s">
        <v>1151</v>
      </c>
      <c r="O17128">
        <v>30.78</v>
      </c>
      <c r="P17128">
        <v>369.36</v>
      </c>
    </row>
    <row r="17129" spans="1:16" x14ac:dyDescent="0.25">
      <c r="A17129" s="2">
        <v>44707</v>
      </c>
      <c r="B17129" s="2"/>
      <c r="C17129" s="1">
        <v>17510</v>
      </c>
      <c r="D17129" s="1" t="s">
        <v>30273</v>
      </c>
      <c r="E17129">
        <v>8</v>
      </c>
      <c r="F17129" s="1" t="s">
        <v>14195</v>
      </c>
      <c r="G17129">
        <v>109675</v>
      </c>
      <c r="H17129">
        <v>438700</v>
      </c>
      <c r="I17129" s="1" t="s">
        <v>1204</v>
      </c>
      <c r="J17129" s="1" t="s">
        <v>50401</v>
      </c>
      <c r="K17129">
        <v>4</v>
      </c>
      <c r="L17129">
        <v>0</v>
      </c>
      <c r="N17129" s="1" t="s">
        <v>1151</v>
      </c>
      <c r="O17129">
        <v>3153.16</v>
      </c>
      <c r="P17129">
        <v>12612.64</v>
      </c>
    </row>
    <row r="17130" spans="1:16" x14ac:dyDescent="0.25">
      <c r="A17130" s="2">
        <v>44707</v>
      </c>
      <c r="B17130" s="2"/>
      <c r="C17130" s="1">
        <v>17520</v>
      </c>
      <c r="D17130" s="1" t="s">
        <v>30273</v>
      </c>
      <c r="E17130">
        <v>18</v>
      </c>
      <c r="F17130" s="1" t="s">
        <v>14195</v>
      </c>
      <c r="G17130">
        <v>13107.5</v>
      </c>
      <c r="H17130">
        <v>26215</v>
      </c>
      <c r="I17130" s="1" t="s">
        <v>903</v>
      </c>
      <c r="J17130" s="1" t="s">
        <v>50401</v>
      </c>
      <c r="K17130">
        <v>2</v>
      </c>
      <c r="L17130">
        <v>0</v>
      </c>
      <c r="N17130" s="1" t="s">
        <v>1151</v>
      </c>
      <c r="O17130">
        <v>12250</v>
      </c>
      <c r="P17130">
        <v>24500</v>
      </c>
    </row>
    <row r="17131" spans="1:16" x14ac:dyDescent="0.25">
      <c r="A17131" s="2">
        <v>44707</v>
      </c>
      <c r="B17131" s="2"/>
      <c r="C17131" s="1">
        <v>17498</v>
      </c>
      <c r="D17131" s="1" t="s">
        <v>30272</v>
      </c>
      <c r="E17131">
        <v>93</v>
      </c>
      <c r="F17131" s="1" t="s">
        <v>14195</v>
      </c>
      <c r="I17131" s="1" t="s">
        <v>1017</v>
      </c>
      <c r="J17131" s="1" t="s">
        <v>50401</v>
      </c>
      <c r="K17131">
        <v>1</v>
      </c>
      <c r="L17131">
        <v>0</v>
      </c>
      <c r="N17131" s="1" t="s">
        <v>1151</v>
      </c>
    </row>
    <row r="17132" spans="1:16" x14ac:dyDescent="0.25">
      <c r="A17132" s="2">
        <v>44707</v>
      </c>
      <c r="B17132" s="2"/>
      <c r="C17132" s="1">
        <v>17492</v>
      </c>
      <c r="D17132" s="1" t="s">
        <v>30272</v>
      </c>
      <c r="E17132">
        <v>87</v>
      </c>
      <c r="F17132" s="1" t="s">
        <v>14195</v>
      </c>
      <c r="I17132" s="1" t="s">
        <v>924</v>
      </c>
      <c r="J17132" s="1" t="s">
        <v>50401</v>
      </c>
      <c r="K17132">
        <v>4</v>
      </c>
      <c r="L17132">
        <v>0</v>
      </c>
      <c r="N17132" s="1" t="s">
        <v>1151</v>
      </c>
    </row>
    <row r="17133" spans="1:16" x14ac:dyDescent="0.25">
      <c r="A17133" s="2">
        <v>44707</v>
      </c>
      <c r="B17133" s="2"/>
      <c r="C17133" s="1">
        <v>17469</v>
      </c>
      <c r="D17133" s="1" t="s">
        <v>30272</v>
      </c>
      <c r="E17133">
        <v>64</v>
      </c>
      <c r="F17133" s="1" t="s">
        <v>14195</v>
      </c>
      <c r="I17133" s="1" t="s">
        <v>894</v>
      </c>
      <c r="J17133" s="1" t="s">
        <v>50401</v>
      </c>
      <c r="K17133">
        <v>1</v>
      </c>
      <c r="L17133">
        <v>0</v>
      </c>
      <c r="N17133" s="1" t="s">
        <v>1151</v>
      </c>
    </row>
    <row r="17134" spans="1:16" x14ac:dyDescent="0.25">
      <c r="A17134" s="2">
        <v>44707</v>
      </c>
      <c r="B17134" s="2"/>
      <c r="C17134" s="1">
        <v>17515</v>
      </c>
      <c r="D17134" s="1" t="s">
        <v>30273</v>
      </c>
      <c r="E17134">
        <v>13</v>
      </c>
      <c r="F17134" s="1" t="s">
        <v>14195</v>
      </c>
      <c r="I17134" s="1" t="s">
        <v>1083</v>
      </c>
      <c r="J17134" s="1" t="s">
        <v>50401</v>
      </c>
      <c r="K17134">
        <v>1</v>
      </c>
      <c r="L17134">
        <v>0</v>
      </c>
      <c r="N17134" s="1" t="s">
        <v>1151</v>
      </c>
    </row>
    <row r="17135" spans="1:16" x14ac:dyDescent="0.25">
      <c r="A17135" s="2">
        <v>44707</v>
      </c>
      <c r="B17135" s="2"/>
      <c r="C17135" s="1">
        <v>17488</v>
      </c>
      <c r="D17135" s="1" t="s">
        <v>30272</v>
      </c>
      <c r="E17135">
        <v>83</v>
      </c>
      <c r="F17135" s="1" t="s">
        <v>14195</v>
      </c>
      <c r="I17135" s="1" t="s">
        <v>889</v>
      </c>
      <c r="J17135" s="1" t="s">
        <v>50401</v>
      </c>
      <c r="K17135">
        <v>1</v>
      </c>
      <c r="L17135">
        <v>0</v>
      </c>
      <c r="N17135" s="1" t="s">
        <v>1151</v>
      </c>
    </row>
    <row r="17136" spans="1:16" x14ac:dyDescent="0.25">
      <c r="A17136" s="2">
        <v>44707</v>
      </c>
      <c r="B17136" s="2"/>
      <c r="C17136" s="1">
        <v>17513</v>
      </c>
      <c r="D17136" s="1" t="s">
        <v>30273</v>
      </c>
      <c r="E17136">
        <v>11</v>
      </c>
      <c r="F17136" s="1" t="s">
        <v>14195</v>
      </c>
      <c r="I17136" s="1" t="s">
        <v>914</v>
      </c>
      <c r="J17136" s="1" t="s">
        <v>50401</v>
      </c>
      <c r="K17136">
        <v>3</v>
      </c>
      <c r="L17136">
        <v>0</v>
      </c>
      <c r="N17136" s="1" t="s">
        <v>1151</v>
      </c>
    </row>
    <row r="17137" spans="1:16" x14ac:dyDescent="0.25">
      <c r="A17137" s="2">
        <v>44707</v>
      </c>
      <c r="B17137" s="2"/>
      <c r="C17137" s="1">
        <v>17448</v>
      </c>
      <c r="D17137" s="1" t="s">
        <v>30272</v>
      </c>
      <c r="E17137">
        <v>43</v>
      </c>
      <c r="F17137" s="1" t="s">
        <v>14195</v>
      </c>
      <c r="I17137" s="1" t="s">
        <v>889</v>
      </c>
      <c r="J17137" s="1" t="s">
        <v>50401</v>
      </c>
      <c r="K17137">
        <v>1</v>
      </c>
      <c r="L17137">
        <v>0</v>
      </c>
      <c r="N17137" s="1" t="s">
        <v>1151</v>
      </c>
    </row>
    <row r="17138" spans="1:16" x14ac:dyDescent="0.25">
      <c r="A17138" s="2">
        <v>44707</v>
      </c>
      <c r="B17138" s="2"/>
      <c r="C17138" s="1">
        <v>17512</v>
      </c>
      <c r="D17138" s="1" t="s">
        <v>30273</v>
      </c>
      <c r="E17138">
        <v>10</v>
      </c>
      <c r="F17138" s="1" t="s">
        <v>14195</v>
      </c>
      <c r="I17138" s="1" t="s">
        <v>1108</v>
      </c>
      <c r="J17138" s="1" t="s">
        <v>50401</v>
      </c>
      <c r="K17138">
        <v>3</v>
      </c>
      <c r="L17138">
        <v>0</v>
      </c>
      <c r="N17138" s="1" t="s">
        <v>1151</v>
      </c>
    </row>
    <row r="17139" spans="1:16" x14ac:dyDescent="0.25">
      <c r="A17139" s="2">
        <v>44707</v>
      </c>
      <c r="B17139" s="2"/>
      <c r="C17139" s="1">
        <v>17408</v>
      </c>
      <c r="D17139" s="1" t="s">
        <v>30272</v>
      </c>
      <c r="E17139">
        <v>3</v>
      </c>
      <c r="F17139" s="1" t="s">
        <v>14195</v>
      </c>
      <c r="I17139" s="1" t="s">
        <v>902</v>
      </c>
      <c r="J17139" s="1" t="s">
        <v>50401</v>
      </c>
      <c r="K17139">
        <v>2</v>
      </c>
      <c r="L17139">
        <v>0</v>
      </c>
      <c r="N17139" s="1" t="s">
        <v>1151</v>
      </c>
    </row>
    <row r="17140" spans="1:16" x14ac:dyDescent="0.25">
      <c r="A17140" s="2">
        <v>44707</v>
      </c>
      <c r="B17140" s="2"/>
      <c r="C17140" s="1">
        <v>17449</v>
      </c>
      <c r="D17140" s="1" t="s">
        <v>30272</v>
      </c>
      <c r="E17140">
        <v>44</v>
      </c>
      <c r="F17140" s="1" t="s">
        <v>14195</v>
      </c>
      <c r="I17140" s="1" t="s">
        <v>889</v>
      </c>
      <c r="J17140" s="1" t="s">
        <v>50401</v>
      </c>
      <c r="K17140">
        <v>2</v>
      </c>
      <c r="L17140">
        <v>0</v>
      </c>
      <c r="N17140" s="1" t="s">
        <v>1151</v>
      </c>
    </row>
    <row r="17141" spans="1:16" x14ac:dyDescent="0.25">
      <c r="A17141" s="2">
        <v>44707</v>
      </c>
      <c r="B17141" s="2"/>
      <c r="C17141" s="1">
        <v>17504</v>
      </c>
      <c r="D17141" s="1" t="s">
        <v>30273</v>
      </c>
      <c r="E17141">
        <v>2</v>
      </c>
      <c r="F17141" s="1" t="s">
        <v>14195</v>
      </c>
      <c r="G17141">
        <v>3242.5007999999998</v>
      </c>
      <c r="H17141">
        <v>6485.0015999999996</v>
      </c>
      <c r="I17141" s="1" t="s">
        <v>895</v>
      </c>
      <c r="J17141" s="1" t="s">
        <v>50401</v>
      </c>
      <c r="K17141">
        <v>2</v>
      </c>
      <c r="L17141">
        <v>0</v>
      </c>
      <c r="N17141" s="1" t="s">
        <v>1151</v>
      </c>
      <c r="O17141">
        <v>2895.09</v>
      </c>
      <c r="P17141">
        <v>5790.18</v>
      </c>
    </row>
    <row r="17142" spans="1:16" x14ac:dyDescent="0.25">
      <c r="A17142" s="2">
        <v>44707</v>
      </c>
      <c r="B17142" s="2"/>
      <c r="C17142" s="1">
        <v>17506</v>
      </c>
      <c r="D17142" s="1" t="s">
        <v>30273</v>
      </c>
      <c r="E17142">
        <v>4</v>
      </c>
      <c r="F17142" s="1" t="s">
        <v>14195</v>
      </c>
      <c r="G17142">
        <v>7230.6639999999998</v>
      </c>
      <c r="H17142">
        <v>7230.6639999999998</v>
      </c>
      <c r="I17142" s="1" t="s">
        <v>895</v>
      </c>
      <c r="J17142" s="1" t="s">
        <v>50401</v>
      </c>
      <c r="K17142">
        <v>1</v>
      </c>
      <c r="L17142">
        <v>0</v>
      </c>
      <c r="N17142" s="1" t="s">
        <v>1151</v>
      </c>
      <c r="O17142">
        <v>6455.95</v>
      </c>
      <c r="P17142">
        <v>6455.95</v>
      </c>
    </row>
    <row r="17143" spans="1:16" x14ac:dyDescent="0.25">
      <c r="A17143" s="2">
        <v>44707</v>
      </c>
      <c r="B17143" s="2"/>
      <c r="C17143" s="1">
        <v>17424</v>
      </c>
      <c r="D17143" s="1" t="s">
        <v>30272</v>
      </c>
      <c r="E17143">
        <v>19</v>
      </c>
      <c r="F17143" s="1" t="s">
        <v>14195</v>
      </c>
      <c r="I17143" s="1" t="s">
        <v>893</v>
      </c>
      <c r="J17143" s="1" t="s">
        <v>50401</v>
      </c>
      <c r="K17143">
        <v>1</v>
      </c>
      <c r="L17143">
        <v>0</v>
      </c>
      <c r="N17143" s="1" t="s">
        <v>1151</v>
      </c>
    </row>
    <row r="17144" spans="1:16" x14ac:dyDescent="0.25">
      <c r="A17144" s="2">
        <v>44707</v>
      </c>
      <c r="B17144" s="2"/>
      <c r="C17144" s="1">
        <v>17491</v>
      </c>
      <c r="D17144" s="1" t="s">
        <v>30272</v>
      </c>
      <c r="E17144">
        <v>86</v>
      </c>
      <c r="F17144" s="1" t="s">
        <v>14195</v>
      </c>
      <c r="I17144" s="1" t="s">
        <v>894</v>
      </c>
      <c r="J17144" s="1" t="s">
        <v>50401</v>
      </c>
      <c r="K17144">
        <v>1</v>
      </c>
      <c r="L17144">
        <v>0</v>
      </c>
      <c r="N17144" s="1" t="s">
        <v>1151</v>
      </c>
    </row>
    <row r="17145" spans="1:16" x14ac:dyDescent="0.25">
      <c r="A17145" s="2">
        <v>44707</v>
      </c>
      <c r="B17145" s="2"/>
      <c r="C17145" s="1">
        <v>17481</v>
      </c>
      <c r="D17145" s="1" t="s">
        <v>30272</v>
      </c>
      <c r="E17145">
        <v>76</v>
      </c>
      <c r="F17145" s="1" t="s">
        <v>14195</v>
      </c>
      <c r="I17145" s="1" t="s">
        <v>997</v>
      </c>
      <c r="J17145" s="1" t="s">
        <v>50401</v>
      </c>
      <c r="K17145">
        <v>1</v>
      </c>
      <c r="L17145">
        <v>0</v>
      </c>
      <c r="N17145" s="1" t="s">
        <v>1151</v>
      </c>
      <c r="O17145">
        <v>245</v>
      </c>
      <c r="P17145">
        <v>245</v>
      </c>
    </row>
    <row r="17146" spans="1:16" x14ac:dyDescent="0.25">
      <c r="A17146" s="2">
        <v>44707</v>
      </c>
      <c r="B17146" s="2"/>
      <c r="C17146" s="1">
        <v>17409</v>
      </c>
      <c r="D17146" s="1" t="s">
        <v>30272</v>
      </c>
      <c r="E17146">
        <v>4</v>
      </c>
      <c r="F17146" s="1" t="s">
        <v>14195</v>
      </c>
      <c r="G17146">
        <v>624.51089999999999</v>
      </c>
      <c r="H17146">
        <v>624.51089999999999</v>
      </c>
      <c r="I17146" s="1" t="s">
        <v>961</v>
      </c>
      <c r="J17146" s="1" t="s">
        <v>50401</v>
      </c>
      <c r="K17146">
        <v>1</v>
      </c>
      <c r="L17146">
        <v>0</v>
      </c>
      <c r="N17146" s="1" t="s">
        <v>1151</v>
      </c>
      <c r="O17146">
        <v>533.77</v>
      </c>
      <c r="P17146">
        <v>533.77</v>
      </c>
    </row>
    <row r="17147" spans="1:16" x14ac:dyDescent="0.25">
      <c r="A17147" s="2">
        <v>44707</v>
      </c>
      <c r="B17147" s="2"/>
      <c r="C17147" s="1">
        <v>17497</v>
      </c>
      <c r="D17147" s="1" t="s">
        <v>30272</v>
      </c>
      <c r="E17147">
        <v>92</v>
      </c>
      <c r="F17147" s="1" t="s">
        <v>14195</v>
      </c>
      <c r="I17147" s="1" t="s">
        <v>1017</v>
      </c>
      <c r="J17147" s="1" t="s">
        <v>50401</v>
      </c>
      <c r="K17147">
        <v>1</v>
      </c>
      <c r="L17147">
        <v>0</v>
      </c>
      <c r="N17147" s="1" t="s">
        <v>1151</v>
      </c>
    </row>
    <row r="17148" spans="1:16" x14ac:dyDescent="0.25">
      <c r="A17148" s="2">
        <v>44707</v>
      </c>
      <c r="B17148" s="2"/>
      <c r="C17148" s="1">
        <v>17524</v>
      </c>
      <c r="D17148" s="1" t="s">
        <v>30273</v>
      </c>
      <c r="E17148">
        <v>22</v>
      </c>
      <c r="F17148" s="1" t="s">
        <v>14195</v>
      </c>
      <c r="G17148">
        <v>4722.7730000000001</v>
      </c>
      <c r="H17148">
        <v>4722.7730000000001</v>
      </c>
      <c r="I17148" s="1" t="s">
        <v>924</v>
      </c>
      <c r="J17148" s="1" t="s">
        <v>50401</v>
      </c>
      <c r="K17148">
        <v>1</v>
      </c>
      <c r="L17148">
        <v>0</v>
      </c>
      <c r="N17148" s="1" t="s">
        <v>1151</v>
      </c>
      <c r="O17148">
        <v>4213</v>
      </c>
      <c r="P17148">
        <v>4213</v>
      </c>
    </row>
    <row r="17149" spans="1:16" x14ac:dyDescent="0.25">
      <c r="A17149" s="2">
        <v>44708</v>
      </c>
      <c r="B17149" s="2">
        <v>44742</v>
      </c>
      <c r="C17149" s="1">
        <v>17400</v>
      </c>
      <c r="D17149" s="1" t="s">
        <v>30292</v>
      </c>
      <c r="E17149">
        <v>7</v>
      </c>
      <c r="F17149" s="1" t="s">
        <v>14182</v>
      </c>
      <c r="G17149">
        <v>869.6</v>
      </c>
      <c r="H17149">
        <v>2608.8000000000002</v>
      </c>
      <c r="I17149" s="1"/>
      <c r="J17149" s="1" t="s">
        <v>47572</v>
      </c>
      <c r="K17149">
        <v>3</v>
      </c>
      <c r="L17149">
        <v>3</v>
      </c>
      <c r="M17149">
        <v>34</v>
      </c>
      <c r="N17149" s="1" t="s">
        <v>1150</v>
      </c>
      <c r="O17149">
        <v>756.15</v>
      </c>
      <c r="P17149">
        <v>2268.4499999999998</v>
      </c>
    </row>
    <row r="17150" spans="1:16" x14ac:dyDescent="0.25">
      <c r="A17150" s="2">
        <v>44708</v>
      </c>
      <c r="B17150" s="2">
        <v>44742</v>
      </c>
      <c r="C17150" s="1">
        <v>17403</v>
      </c>
      <c r="D17150" s="1" t="s">
        <v>30292</v>
      </c>
      <c r="E17150">
        <v>10</v>
      </c>
      <c r="F17150" s="1" t="s">
        <v>14182</v>
      </c>
      <c r="G17150">
        <v>3</v>
      </c>
      <c r="H17150">
        <v>60</v>
      </c>
      <c r="I17150" s="1" t="s">
        <v>899</v>
      </c>
      <c r="J17150" s="1" t="s">
        <v>47075</v>
      </c>
      <c r="K17150">
        <v>20</v>
      </c>
      <c r="L17150">
        <v>20</v>
      </c>
      <c r="M17150">
        <v>34</v>
      </c>
      <c r="N17150" s="1" t="s">
        <v>1150</v>
      </c>
      <c r="O17150">
        <v>1.33</v>
      </c>
      <c r="P17150">
        <v>26.6</v>
      </c>
    </row>
    <row r="17151" spans="1:16" x14ac:dyDescent="0.25">
      <c r="A17151" s="2">
        <v>44708</v>
      </c>
      <c r="B17151" s="2">
        <v>44742</v>
      </c>
      <c r="C17151" s="1">
        <v>17399</v>
      </c>
      <c r="D17151" s="1" t="s">
        <v>30292</v>
      </c>
      <c r="E17151">
        <v>6</v>
      </c>
      <c r="F17151" s="1" t="s">
        <v>14182</v>
      </c>
      <c r="G17151">
        <v>5.5</v>
      </c>
      <c r="H17151">
        <v>16.5</v>
      </c>
      <c r="I17151" s="1"/>
      <c r="J17151" s="1" t="s">
        <v>44037</v>
      </c>
      <c r="K17151">
        <v>3</v>
      </c>
      <c r="L17151">
        <v>3</v>
      </c>
      <c r="M17151">
        <v>34</v>
      </c>
      <c r="N17151" s="1" t="s">
        <v>1150</v>
      </c>
      <c r="O17151">
        <v>3.59</v>
      </c>
      <c r="P17151">
        <v>10.77</v>
      </c>
    </row>
    <row r="17152" spans="1:16" x14ac:dyDescent="0.25">
      <c r="A17152" s="2">
        <v>44708</v>
      </c>
      <c r="B17152" s="2">
        <v>44742</v>
      </c>
      <c r="C17152" s="1">
        <v>17394</v>
      </c>
      <c r="D17152" s="1" t="s">
        <v>30292</v>
      </c>
      <c r="E17152">
        <v>1</v>
      </c>
      <c r="F17152" s="1" t="s">
        <v>14182</v>
      </c>
      <c r="G17152">
        <v>58.75</v>
      </c>
      <c r="H17152">
        <v>352.5</v>
      </c>
      <c r="I17152" s="1"/>
      <c r="J17152" s="1" t="s">
        <v>43988</v>
      </c>
      <c r="K17152">
        <v>6</v>
      </c>
      <c r="L17152">
        <v>6</v>
      </c>
      <c r="M17152">
        <v>34</v>
      </c>
      <c r="N17152" s="1" t="s">
        <v>1150</v>
      </c>
      <c r="O17152">
        <v>43.5</v>
      </c>
      <c r="P17152">
        <v>261</v>
      </c>
    </row>
    <row r="17153" spans="1:16" x14ac:dyDescent="0.25">
      <c r="A17153" s="2">
        <v>44708</v>
      </c>
      <c r="B17153" s="2">
        <v>44742</v>
      </c>
      <c r="C17153" s="1">
        <v>17401</v>
      </c>
      <c r="D17153" s="1" t="s">
        <v>30292</v>
      </c>
      <c r="E17153">
        <v>8</v>
      </c>
      <c r="F17153" s="1" t="s">
        <v>14182</v>
      </c>
      <c r="G17153">
        <v>80.5</v>
      </c>
      <c r="H17153">
        <v>1610</v>
      </c>
      <c r="I17153" s="1"/>
      <c r="J17153" s="1" t="s">
        <v>50681</v>
      </c>
      <c r="K17153">
        <v>20</v>
      </c>
      <c r="L17153">
        <v>20</v>
      </c>
      <c r="M17153">
        <v>34</v>
      </c>
      <c r="N17153" s="1" t="s">
        <v>1150</v>
      </c>
      <c r="O17153">
        <v>70</v>
      </c>
      <c r="P17153">
        <v>1400</v>
      </c>
    </row>
    <row r="17154" spans="1:16" x14ac:dyDescent="0.25">
      <c r="A17154" s="2">
        <v>44708</v>
      </c>
      <c r="B17154" s="2">
        <v>44742</v>
      </c>
      <c r="C17154" s="1">
        <v>17402</v>
      </c>
      <c r="D17154" s="1" t="s">
        <v>30292</v>
      </c>
      <c r="E17154">
        <v>9</v>
      </c>
      <c r="F17154" s="1" t="s">
        <v>14182</v>
      </c>
      <c r="G17154">
        <v>76.75</v>
      </c>
      <c r="H17154">
        <v>460.5</v>
      </c>
      <c r="I17154" s="1"/>
      <c r="J17154" s="1" t="s">
        <v>49370</v>
      </c>
      <c r="K17154">
        <v>6</v>
      </c>
      <c r="L17154">
        <v>6</v>
      </c>
      <c r="M17154">
        <v>34</v>
      </c>
      <c r="N17154" s="1" t="s">
        <v>1150</v>
      </c>
      <c r="O17154">
        <v>35</v>
      </c>
      <c r="P17154">
        <v>210</v>
      </c>
    </row>
    <row r="17155" spans="1:16" x14ac:dyDescent="0.25">
      <c r="A17155" s="2">
        <v>44708</v>
      </c>
      <c r="B17155" s="2">
        <v>44742</v>
      </c>
      <c r="C17155" s="1">
        <v>17396</v>
      </c>
      <c r="D17155" s="1" t="s">
        <v>30292</v>
      </c>
      <c r="E17155">
        <v>3</v>
      </c>
      <c r="F17155" s="1" t="s">
        <v>14182</v>
      </c>
      <c r="G17155">
        <v>368.65</v>
      </c>
      <c r="H17155">
        <v>737.3</v>
      </c>
      <c r="I17155" s="1"/>
      <c r="J17155" s="1" t="s">
        <v>43797</v>
      </c>
      <c r="K17155">
        <v>2</v>
      </c>
      <c r="L17155">
        <v>2</v>
      </c>
      <c r="M17155">
        <v>34</v>
      </c>
      <c r="N17155" s="1" t="s">
        <v>1150</v>
      </c>
      <c r="O17155">
        <v>320.54000000000002</v>
      </c>
      <c r="P17155">
        <v>641.08000000000004</v>
      </c>
    </row>
    <row r="17156" spans="1:16" x14ac:dyDescent="0.25">
      <c r="A17156" s="2">
        <v>44708</v>
      </c>
      <c r="B17156" s="2">
        <v>44742</v>
      </c>
      <c r="C17156" s="1">
        <v>17395</v>
      </c>
      <c r="D17156" s="1" t="s">
        <v>30292</v>
      </c>
      <c r="E17156">
        <v>2</v>
      </c>
      <c r="F17156" s="1" t="s">
        <v>14182</v>
      </c>
      <c r="G17156">
        <v>315</v>
      </c>
      <c r="H17156">
        <v>630</v>
      </c>
      <c r="I17156" s="1"/>
      <c r="J17156" s="1" t="s">
        <v>45770</v>
      </c>
      <c r="K17156">
        <v>2</v>
      </c>
      <c r="L17156">
        <v>2</v>
      </c>
      <c r="M17156">
        <v>34</v>
      </c>
      <c r="N17156" s="1" t="s">
        <v>1150</v>
      </c>
      <c r="O17156">
        <v>266.54000000000002</v>
      </c>
      <c r="P17156">
        <v>533.08000000000004</v>
      </c>
    </row>
    <row r="17157" spans="1:16" x14ac:dyDescent="0.25">
      <c r="A17157" s="2">
        <v>44708</v>
      </c>
      <c r="B17157" s="2">
        <v>44742</v>
      </c>
      <c r="C17157" s="1">
        <v>17398</v>
      </c>
      <c r="D17157" s="1" t="s">
        <v>30292</v>
      </c>
      <c r="E17157">
        <v>5</v>
      </c>
      <c r="F17157" s="1" t="s">
        <v>14182</v>
      </c>
      <c r="G17157">
        <v>27.96</v>
      </c>
      <c r="H17157">
        <v>279.60000000000002</v>
      </c>
      <c r="I17157" s="1"/>
      <c r="J17157" s="1" t="s">
        <v>45327</v>
      </c>
      <c r="K17157">
        <v>10</v>
      </c>
      <c r="L17157">
        <v>10</v>
      </c>
      <c r="M17157">
        <v>34</v>
      </c>
      <c r="N17157" s="1" t="s">
        <v>1150</v>
      </c>
      <c r="O17157">
        <v>15.64</v>
      </c>
      <c r="P17157">
        <v>156.4</v>
      </c>
    </row>
    <row r="17158" spans="1:16" x14ac:dyDescent="0.25">
      <c r="A17158" s="2">
        <v>44708</v>
      </c>
      <c r="B17158" s="2">
        <v>44742</v>
      </c>
      <c r="C17158" s="1">
        <v>17405</v>
      </c>
      <c r="D17158" s="1" t="s">
        <v>30292</v>
      </c>
      <c r="E17158">
        <v>12</v>
      </c>
      <c r="F17158" s="1" t="s">
        <v>14182</v>
      </c>
      <c r="G17158">
        <v>78</v>
      </c>
      <c r="H17158">
        <v>78</v>
      </c>
      <c r="I17158" s="1"/>
      <c r="J17158" s="1" t="s">
        <v>45671</v>
      </c>
      <c r="K17158">
        <v>1</v>
      </c>
      <c r="L17158">
        <v>1</v>
      </c>
      <c r="M17158">
        <v>34</v>
      </c>
      <c r="N17158" s="1" t="s">
        <v>1150</v>
      </c>
      <c r="O17158">
        <v>43.95</v>
      </c>
      <c r="P17158">
        <v>43.95</v>
      </c>
    </row>
    <row r="17159" spans="1:16" x14ac:dyDescent="0.25">
      <c r="A17159" s="2">
        <v>44708</v>
      </c>
      <c r="B17159" s="2">
        <v>44742</v>
      </c>
      <c r="C17159" s="1">
        <v>17404</v>
      </c>
      <c r="D17159" s="1" t="s">
        <v>30292</v>
      </c>
      <c r="E17159">
        <v>11</v>
      </c>
      <c r="F17159" s="1" t="s">
        <v>14182</v>
      </c>
      <c r="G17159">
        <v>256</v>
      </c>
      <c r="H17159">
        <v>256</v>
      </c>
      <c r="I17159" s="1"/>
      <c r="J17159" s="1" t="s">
        <v>45562</v>
      </c>
      <c r="K17159">
        <v>1</v>
      </c>
      <c r="L17159">
        <v>1</v>
      </c>
      <c r="M17159">
        <v>34</v>
      </c>
      <c r="N17159" s="1" t="s">
        <v>1150</v>
      </c>
      <c r="O17159">
        <v>202</v>
      </c>
      <c r="P17159">
        <v>202</v>
      </c>
    </row>
    <row r="17160" spans="1:16" x14ac:dyDescent="0.25">
      <c r="A17160" s="2">
        <v>44708</v>
      </c>
      <c r="B17160" s="2">
        <v>44742</v>
      </c>
      <c r="C17160" s="1">
        <v>17397</v>
      </c>
      <c r="D17160" s="1" t="s">
        <v>30292</v>
      </c>
      <c r="E17160">
        <v>4</v>
      </c>
      <c r="F17160" s="1" t="s">
        <v>14182</v>
      </c>
      <c r="G17160">
        <v>24</v>
      </c>
      <c r="H17160">
        <v>192</v>
      </c>
      <c r="I17160" s="1"/>
      <c r="J17160" s="1" t="s">
        <v>47564</v>
      </c>
      <c r="K17160">
        <v>8</v>
      </c>
      <c r="L17160">
        <v>8</v>
      </c>
      <c r="M17160">
        <v>34</v>
      </c>
      <c r="N17160" s="1" t="s">
        <v>1150</v>
      </c>
      <c r="O17160">
        <v>16.75</v>
      </c>
      <c r="P17160">
        <v>134</v>
      </c>
    </row>
    <row r="17161" spans="1:16" x14ac:dyDescent="0.25">
      <c r="A17161" s="2">
        <v>44711</v>
      </c>
      <c r="B17161" s="2">
        <v>44770</v>
      </c>
      <c r="C17161" s="1">
        <v>17533</v>
      </c>
      <c r="D17161" s="1" t="s">
        <v>30293</v>
      </c>
      <c r="E17161">
        <v>1</v>
      </c>
      <c r="F17161" s="1" t="s">
        <v>14182</v>
      </c>
      <c r="G17161">
        <v>110</v>
      </c>
      <c r="H17161">
        <v>440</v>
      </c>
      <c r="I17161" s="1"/>
      <c r="J17161" s="1" t="s">
        <v>46627</v>
      </c>
      <c r="K17161">
        <v>4</v>
      </c>
      <c r="L17161">
        <v>8</v>
      </c>
      <c r="M17161">
        <v>59</v>
      </c>
      <c r="N17161" s="1" t="s">
        <v>1150</v>
      </c>
      <c r="O17161">
        <v>97.27</v>
      </c>
      <c r="P17161">
        <v>389.08</v>
      </c>
    </row>
    <row r="17162" spans="1:16" x14ac:dyDescent="0.25">
      <c r="A17162" s="2">
        <v>44711</v>
      </c>
      <c r="B17162" s="2">
        <v>44742</v>
      </c>
      <c r="C17162" s="1">
        <v>17532</v>
      </c>
      <c r="D17162" s="1" t="s">
        <v>30294</v>
      </c>
      <c r="E17162">
        <v>1</v>
      </c>
      <c r="F17162" s="1" t="s">
        <v>14175</v>
      </c>
      <c r="G17162">
        <v>0</v>
      </c>
      <c r="H17162">
        <v>0</v>
      </c>
      <c r="I17162" s="1" t="s">
        <v>907</v>
      </c>
      <c r="J17162" s="1" t="s">
        <v>50401</v>
      </c>
      <c r="K17162">
        <v>2</v>
      </c>
      <c r="L17162">
        <v>0</v>
      </c>
      <c r="M17162">
        <v>31</v>
      </c>
      <c r="N17162" s="1" t="s">
        <v>1151</v>
      </c>
      <c r="O17162">
        <v>1289.51</v>
      </c>
      <c r="P17162">
        <v>2579.02</v>
      </c>
    </row>
    <row r="17163" spans="1:16" x14ac:dyDescent="0.25">
      <c r="A17163" s="2">
        <v>44711</v>
      </c>
      <c r="B17163" s="2">
        <v>44748</v>
      </c>
      <c r="C17163" s="1">
        <v>17530</v>
      </c>
      <c r="D17163" s="1" t="s">
        <v>30295</v>
      </c>
      <c r="E17163">
        <v>1</v>
      </c>
      <c r="F17163" s="1" t="s">
        <v>14175</v>
      </c>
      <c r="G17163">
        <v>129.49</v>
      </c>
      <c r="H17163">
        <v>647.45000000000005</v>
      </c>
      <c r="I17163" s="1" t="s">
        <v>881</v>
      </c>
      <c r="J17163" s="1" t="s">
        <v>51017</v>
      </c>
      <c r="K17163">
        <v>5</v>
      </c>
      <c r="L17163">
        <v>5</v>
      </c>
      <c r="M17163">
        <v>37</v>
      </c>
      <c r="N17163" s="1" t="s">
        <v>1150</v>
      </c>
      <c r="O17163">
        <v>69.900000000000006</v>
      </c>
      <c r="P17163">
        <v>349.5</v>
      </c>
    </row>
    <row r="17164" spans="1:16" x14ac:dyDescent="0.25">
      <c r="A17164" s="2">
        <v>44711</v>
      </c>
      <c r="B17164" s="2">
        <v>44711</v>
      </c>
      <c r="C17164" s="1">
        <v>17529</v>
      </c>
      <c r="D17164" s="1" t="s">
        <v>30296</v>
      </c>
      <c r="E17164">
        <v>1</v>
      </c>
      <c r="F17164" s="1" t="s">
        <v>14175</v>
      </c>
      <c r="G17164">
        <v>0</v>
      </c>
      <c r="H17164">
        <v>0</v>
      </c>
      <c r="I17164" s="1" t="s">
        <v>881</v>
      </c>
      <c r="J17164" s="1" t="s">
        <v>50401</v>
      </c>
      <c r="K17164">
        <v>827</v>
      </c>
      <c r="L17164">
        <v>0</v>
      </c>
      <c r="M17164">
        <v>0</v>
      </c>
      <c r="N17164" s="1" t="s">
        <v>1151</v>
      </c>
    </row>
    <row r="17165" spans="1:16" x14ac:dyDescent="0.25">
      <c r="A17165" s="2">
        <v>44711</v>
      </c>
      <c r="B17165" s="2">
        <v>44742</v>
      </c>
      <c r="C17165" s="1">
        <v>17531</v>
      </c>
      <c r="D17165" s="1" t="s">
        <v>30297</v>
      </c>
      <c r="E17165">
        <v>1</v>
      </c>
      <c r="F17165" s="1" t="s">
        <v>14175</v>
      </c>
      <c r="G17165">
        <v>0</v>
      </c>
      <c r="H17165">
        <v>0</v>
      </c>
      <c r="I17165" s="1" t="s">
        <v>907</v>
      </c>
      <c r="J17165" s="1" t="s">
        <v>50401</v>
      </c>
      <c r="K17165">
        <v>2</v>
      </c>
      <c r="L17165">
        <v>0</v>
      </c>
      <c r="M17165">
        <v>31</v>
      </c>
      <c r="N17165" s="1" t="s">
        <v>1151</v>
      </c>
      <c r="O17165">
        <v>1289.5</v>
      </c>
      <c r="P17165">
        <v>2579</v>
      </c>
    </row>
    <row r="17166" spans="1:16" x14ac:dyDescent="0.25">
      <c r="A17166" s="2">
        <v>44711</v>
      </c>
      <c r="B17166" s="2">
        <v>44942</v>
      </c>
      <c r="C17166" s="1">
        <v>17527</v>
      </c>
      <c r="D17166" s="1" t="s">
        <v>30298</v>
      </c>
      <c r="E17166">
        <v>1</v>
      </c>
      <c r="F17166" s="1" t="s">
        <v>14175</v>
      </c>
      <c r="G17166">
        <v>248.67</v>
      </c>
      <c r="H17166">
        <v>8454.7800000000007</v>
      </c>
      <c r="I17166" s="1" t="s">
        <v>889</v>
      </c>
      <c r="J17166" s="1" t="s">
        <v>45651</v>
      </c>
      <c r="K17166">
        <v>34</v>
      </c>
      <c r="L17166">
        <v>34</v>
      </c>
      <c r="M17166">
        <v>231</v>
      </c>
      <c r="N17166" s="1" t="s">
        <v>1150</v>
      </c>
      <c r="O17166">
        <v>184.62</v>
      </c>
      <c r="P17166">
        <v>6277.08</v>
      </c>
    </row>
    <row r="17167" spans="1:16" x14ac:dyDescent="0.25">
      <c r="A17167" s="2">
        <v>44711</v>
      </c>
      <c r="B17167" s="2">
        <v>44720</v>
      </c>
      <c r="C17167" s="1">
        <v>17526</v>
      </c>
      <c r="D17167" s="1" t="s">
        <v>30299</v>
      </c>
      <c r="E17167">
        <v>1</v>
      </c>
      <c r="F17167" s="1" t="s">
        <v>14175</v>
      </c>
      <c r="I17167" s="1" t="s">
        <v>908</v>
      </c>
      <c r="J17167" s="1" t="s">
        <v>45460</v>
      </c>
      <c r="K17167">
        <v>200</v>
      </c>
      <c r="L17167">
        <v>0</v>
      </c>
      <c r="M17167">
        <v>9</v>
      </c>
      <c r="N17167" s="1" t="s">
        <v>1151</v>
      </c>
      <c r="O17167">
        <v>1325.99</v>
      </c>
      <c r="P17167">
        <v>265198</v>
      </c>
    </row>
    <row r="17168" spans="1:16" x14ac:dyDescent="0.25">
      <c r="A17168" s="2">
        <v>44711</v>
      </c>
      <c r="B17168" s="2">
        <v>44713</v>
      </c>
      <c r="C17168" s="1">
        <v>17502</v>
      </c>
      <c r="D17168" s="1" t="s">
        <v>30300</v>
      </c>
      <c r="E17168">
        <v>2</v>
      </c>
      <c r="F17168" s="1" t="s">
        <v>14184</v>
      </c>
      <c r="G17168">
        <v>1313.1</v>
      </c>
      <c r="H17168">
        <v>7878.6</v>
      </c>
      <c r="I17168" s="1" t="s">
        <v>912</v>
      </c>
      <c r="J17168" s="1" t="s">
        <v>50401</v>
      </c>
      <c r="K17168">
        <v>6</v>
      </c>
      <c r="L17168">
        <v>0</v>
      </c>
      <c r="M17168">
        <v>2</v>
      </c>
      <c r="N17168" s="1" t="s">
        <v>1151</v>
      </c>
      <c r="O17168">
        <v>993.33</v>
      </c>
      <c r="P17168">
        <v>5959.98</v>
      </c>
    </row>
    <row r="17169" spans="1:16" x14ac:dyDescent="0.25">
      <c r="A17169" s="2">
        <v>44711</v>
      </c>
      <c r="B17169" s="2">
        <v>44713</v>
      </c>
      <c r="C17169" s="1">
        <v>17501</v>
      </c>
      <c r="D17169" s="1" t="s">
        <v>30300</v>
      </c>
      <c r="E17169">
        <v>1</v>
      </c>
      <c r="F17169" s="1" t="s">
        <v>14184</v>
      </c>
      <c r="G17169">
        <v>1078.5999999999999</v>
      </c>
      <c r="H17169">
        <v>15100.4</v>
      </c>
      <c r="I17169" s="1" t="s">
        <v>912</v>
      </c>
      <c r="J17169" s="1" t="s">
        <v>50401</v>
      </c>
      <c r="K17169">
        <v>14</v>
      </c>
      <c r="L17169">
        <v>0</v>
      </c>
      <c r="M17169">
        <v>2</v>
      </c>
      <c r="N17169" s="1" t="s">
        <v>1151</v>
      </c>
      <c r="O17169">
        <v>894.67</v>
      </c>
      <c r="P17169">
        <v>12525.38</v>
      </c>
    </row>
    <row r="17170" spans="1:16" x14ac:dyDescent="0.25">
      <c r="A17170" s="2">
        <v>44711</v>
      </c>
      <c r="B17170" s="2">
        <v>44747</v>
      </c>
      <c r="C17170" s="1">
        <v>17528</v>
      </c>
      <c r="D17170" s="1" t="s">
        <v>30301</v>
      </c>
      <c r="E17170">
        <v>1</v>
      </c>
      <c r="F17170" s="1" t="s">
        <v>14175</v>
      </c>
      <c r="G17170">
        <v>43.59</v>
      </c>
      <c r="H17170">
        <v>1569.24</v>
      </c>
      <c r="I17170" s="1" t="s">
        <v>881</v>
      </c>
      <c r="J17170" s="1" t="s">
        <v>47718</v>
      </c>
      <c r="K17170">
        <v>36</v>
      </c>
      <c r="L17170">
        <v>36</v>
      </c>
      <c r="M17170">
        <v>36</v>
      </c>
      <c r="N17170" s="1" t="s">
        <v>1150</v>
      </c>
      <c r="O17170">
        <v>22.75</v>
      </c>
      <c r="P17170">
        <v>819</v>
      </c>
    </row>
    <row r="17171" spans="1:16" x14ac:dyDescent="0.25">
      <c r="A17171" s="2">
        <v>44712</v>
      </c>
      <c r="B17171" s="2"/>
      <c r="C17171" s="1">
        <v>17547</v>
      </c>
      <c r="D17171" s="1" t="s">
        <v>30302</v>
      </c>
      <c r="E17171">
        <v>1</v>
      </c>
      <c r="F17171" s="1" t="s">
        <v>14175</v>
      </c>
      <c r="G17171">
        <v>1304.73</v>
      </c>
      <c r="H17171">
        <v>13047.3</v>
      </c>
      <c r="I17171" s="1" t="s">
        <v>882</v>
      </c>
      <c r="J17171" s="1" t="s">
        <v>47554</v>
      </c>
      <c r="K17171">
        <v>10</v>
      </c>
      <c r="L17171">
        <v>0</v>
      </c>
      <c r="N17171" s="1" t="s">
        <v>1151</v>
      </c>
      <c r="O17171">
        <v>1304.73</v>
      </c>
      <c r="P17171">
        <v>13047.3</v>
      </c>
    </row>
    <row r="17172" spans="1:16" x14ac:dyDescent="0.25">
      <c r="A17172" s="2">
        <v>44712</v>
      </c>
      <c r="B17172" s="2"/>
      <c r="C17172" s="1">
        <v>17552</v>
      </c>
      <c r="D17172" s="1" t="s">
        <v>30303</v>
      </c>
      <c r="E17172">
        <v>1</v>
      </c>
      <c r="F17172" s="1" t="s">
        <v>14189</v>
      </c>
      <c r="G17172">
        <v>3617.27</v>
      </c>
      <c r="H17172">
        <v>3617.27</v>
      </c>
      <c r="I17172" s="1" t="s">
        <v>921</v>
      </c>
      <c r="J17172" s="1" t="s">
        <v>48539</v>
      </c>
      <c r="K17172">
        <v>1</v>
      </c>
      <c r="L17172">
        <v>1</v>
      </c>
      <c r="N17172" s="1" t="s">
        <v>1150</v>
      </c>
      <c r="O17172">
        <v>3444</v>
      </c>
      <c r="P17172">
        <v>3444</v>
      </c>
    </row>
    <row r="17173" spans="1:16" x14ac:dyDescent="0.25">
      <c r="A17173" s="2">
        <v>44712</v>
      </c>
      <c r="B17173" s="2">
        <v>44713</v>
      </c>
      <c r="C17173" s="1">
        <v>17551</v>
      </c>
      <c r="D17173" s="1" t="s">
        <v>30304</v>
      </c>
      <c r="E17173">
        <v>1</v>
      </c>
      <c r="F17173" s="1" t="s">
        <v>14175</v>
      </c>
      <c r="G17173">
        <v>3422.91</v>
      </c>
      <c r="H17173">
        <v>3422.91</v>
      </c>
      <c r="I17173" s="1" t="s">
        <v>960</v>
      </c>
      <c r="J17173" s="1" t="s">
        <v>50735</v>
      </c>
      <c r="K17173">
        <v>1</v>
      </c>
      <c r="L17173">
        <v>0</v>
      </c>
      <c r="M17173">
        <v>1</v>
      </c>
      <c r="N17173" s="1" t="s">
        <v>1151</v>
      </c>
      <c r="O17173">
        <v>2950.36</v>
      </c>
      <c r="P17173">
        <v>2950.36</v>
      </c>
    </row>
    <row r="17174" spans="1:16" x14ac:dyDescent="0.25">
      <c r="A17174" s="2">
        <v>44712</v>
      </c>
      <c r="B17174" s="2">
        <v>44713</v>
      </c>
      <c r="C17174" s="1">
        <v>17555</v>
      </c>
      <c r="D17174" s="1" t="s">
        <v>30305</v>
      </c>
      <c r="E17174">
        <v>2</v>
      </c>
      <c r="F17174" s="1" t="s">
        <v>14182</v>
      </c>
      <c r="G17174">
        <v>49.71</v>
      </c>
      <c r="H17174">
        <v>149.13</v>
      </c>
      <c r="I17174" s="1" t="s">
        <v>949</v>
      </c>
      <c r="J17174" s="1" t="s">
        <v>51018</v>
      </c>
      <c r="K17174">
        <v>3</v>
      </c>
      <c r="L17174">
        <v>0</v>
      </c>
      <c r="M17174">
        <v>1</v>
      </c>
      <c r="N17174" s="1" t="s">
        <v>1151</v>
      </c>
      <c r="O17174">
        <v>36.82</v>
      </c>
      <c r="P17174">
        <v>110.46</v>
      </c>
    </row>
    <row r="17175" spans="1:16" x14ac:dyDescent="0.25">
      <c r="A17175" s="2">
        <v>44712</v>
      </c>
      <c r="B17175" s="2">
        <v>44713</v>
      </c>
      <c r="C17175" s="1">
        <v>17537</v>
      </c>
      <c r="D17175" s="1" t="s">
        <v>30305</v>
      </c>
      <c r="E17175">
        <v>1</v>
      </c>
      <c r="F17175" s="1" t="s">
        <v>14182</v>
      </c>
      <c r="G17175">
        <v>114.28</v>
      </c>
      <c r="H17175">
        <v>342.84</v>
      </c>
      <c r="I17175" s="1" t="s">
        <v>949</v>
      </c>
      <c r="J17175" s="1" t="s">
        <v>51019</v>
      </c>
      <c r="K17175">
        <v>3</v>
      </c>
      <c r="L17175">
        <v>0</v>
      </c>
      <c r="M17175">
        <v>1</v>
      </c>
      <c r="N17175" s="1" t="s">
        <v>1151</v>
      </c>
      <c r="O17175">
        <v>96.85</v>
      </c>
      <c r="P17175">
        <v>290.55</v>
      </c>
    </row>
    <row r="17176" spans="1:16" x14ac:dyDescent="0.25">
      <c r="A17176" s="2">
        <v>44712</v>
      </c>
      <c r="B17176" s="2"/>
      <c r="C17176" s="1">
        <v>17536</v>
      </c>
      <c r="D17176" s="1" t="s">
        <v>30306</v>
      </c>
      <c r="E17176">
        <v>1</v>
      </c>
      <c r="F17176" s="1" t="s">
        <v>14184</v>
      </c>
      <c r="G17176">
        <v>910</v>
      </c>
      <c r="H17176">
        <v>45500</v>
      </c>
      <c r="I17176" s="1" t="s">
        <v>889</v>
      </c>
      <c r="J17176" s="1" t="s">
        <v>48183</v>
      </c>
      <c r="K17176">
        <v>50</v>
      </c>
      <c r="L17176">
        <v>0</v>
      </c>
      <c r="N17176" s="1" t="s">
        <v>1151</v>
      </c>
      <c r="O17176">
        <v>790</v>
      </c>
      <c r="P17176">
        <v>39500</v>
      </c>
    </row>
    <row r="17177" spans="1:16" x14ac:dyDescent="0.25">
      <c r="A17177" s="2">
        <v>44712</v>
      </c>
      <c r="B17177" s="2">
        <v>44753</v>
      </c>
      <c r="C17177" s="1">
        <v>17550</v>
      </c>
      <c r="D17177" s="1" t="s">
        <v>30307</v>
      </c>
      <c r="E17177">
        <v>1</v>
      </c>
      <c r="F17177" s="1" t="s">
        <v>14175</v>
      </c>
      <c r="G17177">
        <v>77.069999999999993</v>
      </c>
      <c r="H17177">
        <v>5163.6899999999996</v>
      </c>
      <c r="I17177" s="1" t="s">
        <v>881</v>
      </c>
      <c r="J17177" s="1" t="s">
        <v>44087</v>
      </c>
      <c r="K17177">
        <v>67</v>
      </c>
      <c r="L17177">
        <v>0</v>
      </c>
      <c r="M17177">
        <v>41</v>
      </c>
      <c r="N17177" s="1" t="s">
        <v>1151</v>
      </c>
      <c r="O17177">
        <v>52.43</v>
      </c>
      <c r="P17177">
        <v>3512.81</v>
      </c>
    </row>
    <row r="17178" spans="1:16" x14ac:dyDescent="0.25">
      <c r="A17178" s="2">
        <v>44712</v>
      </c>
      <c r="B17178" s="2"/>
      <c r="C17178" s="1">
        <v>17553</v>
      </c>
      <c r="D17178" s="1" t="s">
        <v>30303</v>
      </c>
      <c r="E17178">
        <v>2</v>
      </c>
      <c r="F17178" s="1" t="s">
        <v>14189</v>
      </c>
      <c r="G17178">
        <v>3111.28</v>
      </c>
      <c r="H17178">
        <v>3111.28</v>
      </c>
      <c r="I17178" s="1" t="s">
        <v>921</v>
      </c>
      <c r="J17178" s="1" t="s">
        <v>48540</v>
      </c>
      <c r="K17178">
        <v>1</v>
      </c>
      <c r="L17178">
        <v>1</v>
      </c>
      <c r="N17178" s="1" t="s">
        <v>1150</v>
      </c>
      <c r="O17178">
        <v>2938</v>
      </c>
      <c r="P17178">
        <v>2938</v>
      </c>
    </row>
    <row r="17179" spans="1:16" x14ac:dyDescent="0.25">
      <c r="A17179" s="2">
        <v>44712</v>
      </c>
      <c r="B17179" s="2">
        <v>44747</v>
      </c>
      <c r="C17179" s="1">
        <v>17549</v>
      </c>
      <c r="D17179" s="1" t="s">
        <v>30308</v>
      </c>
      <c r="E17179">
        <v>1</v>
      </c>
      <c r="F17179" s="1" t="s">
        <v>14175</v>
      </c>
      <c r="G17179">
        <v>24.98</v>
      </c>
      <c r="H17179">
        <v>374.7</v>
      </c>
      <c r="I17179" s="1" t="s">
        <v>896</v>
      </c>
      <c r="J17179" s="1" t="s">
        <v>50401</v>
      </c>
      <c r="K17179">
        <v>15</v>
      </c>
      <c r="L17179">
        <v>0</v>
      </c>
      <c r="M17179">
        <v>35</v>
      </c>
      <c r="N17179" s="1" t="s">
        <v>1151</v>
      </c>
      <c r="O17179">
        <v>7.0000000000000007E-2</v>
      </c>
      <c r="P17179">
        <v>1.05</v>
      </c>
    </row>
    <row r="17180" spans="1:16" x14ac:dyDescent="0.25">
      <c r="A17180" s="2">
        <v>44712</v>
      </c>
      <c r="B17180" s="2">
        <v>44747</v>
      </c>
      <c r="C17180" s="1">
        <v>17548</v>
      </c>
      <c r="D17180" s="1" t="s">
        <v>30309</v>
      </c>
      <c r="E17180">
        <v>1</v>
      </c>
      <c r="F17180" s="1" t="s">
        <v>14175</v>
      </c>
      <c r="G17180">
        <v>174.8</v>
      </c>
      <c r="H17180">
        <v>6817.2</v>
      </c>
      <c r="I17180" s="1" t="s">
        <v>882</v>
      </c>
      <c r="J17180" s="1" t="s">
        <v>48204</v>
      </c>
      <c r="K17180">
        <v>39</v>
      </c>
      <c r="L17180">
        <v>0</v>
      </c>
      <c r="M17180">
        <v>35</v>
      </c>
      <c r="N17180" s="1" t="s">
        <v>1151</v>
      </c>
      <c r="O17180">
        <v>129.31</v>
      </c>
      <c r="P17180">
        <v>5043.09</v>
      </c>
    </row>
    <row r="17181" spans="1:16" x14ac:dyDescent="0.25">
      <c r="A17181" s="2">
        <v>44712</v>
      </c>
      <c r="B17181" s="2">
        <v>44753</v>
      </c>
      <c r="C17181" s="1">
        <v>17546</v>
      </c>
      <c r="D17181" s="1" t="s">
        <v>30310</v>
      </c>
      <c r="E17181">
        <v>1</v>
      </c>
      <c r="F17181" s="1" t="s">
        <v>14175</v>
      </c>
      <c r="G17181">
        <v>27.38</v>
      </c>
      <c r="H17181">
        <v>3970.1</v>
      </c>
      <c r="I17181" s="1" t="s">
        <v>882</v>
      </c>
      <c r="J17181" s="1" t="s">
        <v>50401</v>
      </c>
      <c r="K17181">
        <v>145</v>
      </c>
      <c r="L17181">
        <v>0</v>
      </c>
      <c r="M17181">
        <v>41</v>
      </c>
      <c r="N17181" s="1" t="s">
        <v>1151</v>
      </c>
      <c r="O17181">
        <v>21.99</v>
      </c>
      <c r="P17181">
        <v>3188.55</v>
      </c>
    </row>
    <row r="17182" spans="1:16" x14ac:dyDescent="0.25">
      <c r="A17182" s="2">
        <v>44712</v>
      </c>
      <c r="B17182" s="2">
        <v>44910</v>
      </c>
      <c r="C17182" s="1">
        <v>26553</v>
      </c>
      <c r="D17182" s="1" t="s">
        <v>30311</v>
      </c>
      <c r="E17182">
        <v>2</v>
      </c>
      <c r="F17182" s="1" t="s">
        <v>14175</v>
      </c>
      <c r="G17182">
        <v>359.5</v>
      </c>
      <c r="H17182">
        <v>2157</v>
      </c>
      <c r="I17182" s="1" t="s">
        <v>881</v>
      </c>
      <c r="J17182" s="1" t="s">
        <v>47556</v>
      </c>
      <c r="K17182">
        <v>6</v>
      </c>
      <c r="L17182">
        <v>6</v>
      </c>
      <c r="M17182">
        <v>198</v>
      </c>
      <c r="N17182" s="1" t="s">
        <v>1150</v>
      </c>
      <c r="O17182">
        <v>284.61</v>
      </c>
      <c r="P17182">
        <v>1707.66</v>
      </c>
    </row>
    <row r="17183" spans="1:16" x14ac:dyDescent="0.25">
      <c r="A17183" s="2">
        <v>44712</v>
      </c>
      <c r="B17183" s="2">
        <v>45120</v>
      </c>
      <c r="C17183" s="1">
        <v>37187</v>
      </c>
      <c r="D17183" s="1" t="s">
        <v>30312</v>
      </c>
      <c r="E17183">
        <v>3</v>
      </c>
      <c r="F17183" s="1" t="s">
        <v>14175</v>
      </c>
      <c r="G17183">
        <v>26.6</v>
      </c>
      <c r="H17183">
        <v>1090.5999999999999</v>
      </c>
      <c r="I17183" s="1" t="s">
        <v>894</v>
      </c>
      <c r="J17183" s="1" t="s">
        <v>45033</v>
      </c>
      <c r="K17183">
        <v>41</v>
      </c>
      <c r="L17183">
        <v>41</v>
      </c>
      <c r="M17183">
        <v>408</v>
      </c>
      <c r="N17183" s="1" t="s">
        <v>1150</v>
      </c>
      <c r="O17183">
        <v>13.27</v>
      </c>
      <c r="P17183">
        <v>544.07000000000005</v>
      </c>
    </row>
    <row r="17184" spans="1:16" x14ac:dyDescent="0.25">
      <c r="A17184" s="2">
        <v>44712</v>
      </c>
      <c r="B17184" s="2">
        <v>44782</v>
      </c>
      <c r="C17184" s="1">
        <v>17535</v>
      </c>
      <c r="D17184" s="1" t="s">
        <v>30313</v>
      </c>
      <c r="E17184">
        <v>2</v>
      </c>
      <c r="F17184" s="1" t="s">
        <v>14182</v>
      </c>
      <c r="G17184">
        <v>390</v>
      </c>
      <c r="H17184">
        <v>1950</v>
      </c>
      <c r="I17184" s="1"/>
      <c r="J17184" s="1" t="s">
        <v>49690</v>
      </c>
      <c r="K17184">
        <v>5</v>
      </c>
      <c r="L17184">
        <v>5</v>
      </c>
      <c r="M17184">
        <v>70</v>
      </c>
      <c r="N17184" s="1" t="s">
        <v>1150</v>
      </c>
      <c r="O17184">
        <v>333.96</v>
      </c>
      <c r="P17184">
        <v>1669.8</v>
      </c>
    </row>
    <row r="17185" spans="1:16" x14ac:dyDescent="0.25">
      <c r="A17185" s="2">
        <v>44712</v>
      </c>
      <c r="B17185" s="2">
        <v>44725</v>
      </c>
      <c r="C17185" s="1">
        <v>17545</v>
      </c>
      <c r="D17185" s="1" t="s">
        <v>30314</v>
      </c>
      <c r="E17185">
        <v>1</v>
      </c>
      <c r="F17185" s="1" t="s">
        <v>14175</v>
      </c>
      <c r="G17185">
        <v>6885.24</v>
      </c>
      <c r="H17185">
        <v>20655.72</v>
      </c>
      <c r="I17185" s="1" t="s">
        <v>912</v>
      </c>
      <c r="J17185" s="1" t="s">
        <v>43725</v>
      </c>
      <c r="K17185">
        <v>3</v>
      </c>
      <c r="L17185">
        <v>0</v>
      </c>
      <c r="M17185">
        <v>13</v>
      </c>
      <c r="N17185" s="1" t="s">
        <v>1151</v>
      </c>
      <c r="O17185">
        <v>6259.28</v>
      </c>
      <c r="P17185">
        <v>18777.84</v>
      </c>
    </row>
    <row r="17186" spans="1:16" x14ac:dyDescent="0.25">
      <c r="A17186" s="2">
        <v>44712</v>
      </c>
      <c r="B17186" s="2">
        <v>44753</v>
      </c>
      <c r="C17186" s="1">
        <v>17539</v>
      </c>
      <c r="D17186" s="1" t="s">
        <v>30315</v>
      </c>
      <c r="E17186">
        <v>1</v>
      </c>
      <c r="F17186" s="1" t="s">
        <v>14175</v>
      </c>
      <c r="G17186">
        <v>3320.93</v>
      </c>
      <c r="H17186">
        <v>13283.72</v>
      </c>
      <c r="I17186" s="1" t="s">
        <v>882</v>
      </c>
      <c r="J17186" s="1" t="s">
        <v>45765</v>
      </c>
      <c r="K17186">
        <v>4</v>
      </c>
      <c r="L17186">
        <v>0</v>
      </c>
      <c r="M17186">
        <v>41</v>
      </c>
      <c r="N17186" s="1" t="s">
        <v>1151</v>
      </c>
      <c r="O17186">
        <v>2908.09</v>
      </c>
      <c r="P17186">
        <v>11632.36</v>
      </c>
    </row>
    <row r="17187" spans="1:16" x14ac:dyDescent="0.25">
      <c r="A17187" s="2">
        <v>44712</v>
      </c>
      <c r="B17187" s="2"/>
      <c r="C17187" s="1">
        <v>17540</v>
      </c>
      <c r="D17187" s="1" t="s">
        <v>30316</v>
      </c>
      <c r="E17187">
        <v>1</v>
      </c>
      <c r="F17187" s="1" t="s">
        <v>14175</v>
      </c>
      <c r="G17187">
        <v>11443.81</v>
      </c>
      <c r="H17187">
        <v>34331.43</v>
      </c>
      <c r="I17187" s="1" t="s">
        <v>882</v>
      </c>
      <c r="J17187" s="1" t="s">
        <v>47008</v>
      </c>
      <c r="K17187">
        <v>3</v>
      </c>
      <c r="L17187">
        <v>0</v>
      </c>
      <c r="N17187" s="1" t="s">
        <v>1151</v>
      </c>
      <c r="O17187">
        <v>10369.379999999999</v>
      </c>
      <c r="P17187">
        <v>31108.14</v>
      </c>
    </row>
    <row r="17188" spans="1:16" x14ac:dyDescent="0.25">
      <c r="A17188" s="2">
        <v>44712</v>
      </c>
      <c r="B17188" s="2">
        <v>44782</v>
      </c>
      <c r="C17188" s="1">
        <v>17534</v>
      </c>
      <c r="D17188" s="1" t="s">
        <v>30313</v>
      </c>
      <c r="E17188">
        <v>1</v>
      </c>
      <c r="F17188" s="1" t="s">
        <v>14182</v>
      </c>
      <c r="G17188">
        <v>120</v>
      </c>
      <c r="H17188">
        <v>720</v>
      </c>
      <c r="I17188" s="1" t="s">
        <v>987</v>
      </c>
      <c r="J17188" s="1" t="s">
        <v>51020</v>
      </c>
      <c r="K17188">
        <v>6</v>
      </c>
      <c r="L17188">
        <v>6</v>
      </c>
      <c r="M17188">
        <v>70</v>
      </c>
      <c r="N17188" s="1" t="s">
        <v>1150</v>
      </c>
      <c r="O17188">
        <v>69</v>
      </c>
      <c r="P17188">
        <v>414</v>
      </c>
    </row>
    <row r="17189" spans="1:16" x14ac:dyDescent="0.25">
      <c r="A17189" s="2">
        <v>44712</v>
      </c>
      <c r="B17189" s="2">
        <v>44721</v>
      </c>
      <c r="C17189" s="1">
        <v>17542</v>
      </c>
      <c r="D17189" s="1" t="s">
        <v>30317</v>
      </c>
      <c r="E17189">
        <v>1</v>
      </c>
      <c r="F17189" s="1" t="s">
        <v>14175</v>
      </c>
      <c r="G17189">
        <v>17220.759999999998</v>
      </c>
      <c r="H17189">
        <v>68883.039999999994</v>
      </c>
      <c r="I17189" s="1" t="s">
        <v>885</v>
      </c>
      <c r="J17189" s="1" t="s">
        <v>47047</v>
      </c>
      <c r="K17189">
        <v>4</v>
      </c>
      <c r="L17189">
        <v>0</v>
      </c>
      <c r="M17189">
        <v>9</v>
      </c>
      <c r="N17189" s="1" t="s">
        <v>1151</v>
      </c>
      <c r="O17189">
        <v>15574.18</v>
      </c>
      <c r="P17189">
        <v>62296.72</v>
      </c>
    </row>
    <row r="17190" spans="1:16" x14ac:dyDescent="0.25">
      <c r="A17190" s="2">
        <v>44712</v>
      </c>
      <c r="B17190" s="2">
        <v>44750</v>
      </c>
      <c r="C17190" s="1">
        <v>17543</v>
      </c>
      <c r="D17190" s="1" t="s">
        <v>30311</v>
      </c>
      <c r="E17190">
        <v>1</v>
      </c>
      <c r="F17190" s="1" t="s">
        <v>14175</v>
      </c>
      <c r="G17190">
        <v>359.5</v>
      </c>
      <c r="H17190">
        <v>10785</v>
      </c>
      <c r="I17190" s="1" t="s">
        <v>881</v>
      </c>
      <c r="J17190" s="1" t="s">
        <v>47556</v>
      </c>
      <c r="K17190">
        <v>30</v>
      </c>
      <c r="L17190">
        <v>0</v>
      </c>
      <c r="M17190">
        <v>38</v>
      </c>
      <c r="N17190" s="1" t="s">
        <v>1151</v>
      </c>
      <c r="O17190">
        <v>284.61</v>
      </c>
      <c r="P17190">
        <v>8538.2999999999993</v>
      </c>
    </row>
    <row r="17191" spans="1:16" x14ac:dyDescent="0.25">
      <c r="A17191" s="2">
        <v>44712</v>
      </c>
      <c r="B17191" s="2">
        <v>44862</v>
      </c>
      <c r="C17191" s="1">
        <v>25746</v>
      </c>
      <c r="D17191" s="1" t="s">
        <v>30312</v>
      </c>
      <c r="E17191">
        <v>2</v>
      </c>
      <c r="F17191" s="1" t="s">
        <v>14175</v>
      </c>
      <c r="G17191">
        <v>26.6</v>
      </c>
      <c r="H17191">
        <v>1755.6</v>
      </c>
      <c r="I17191" s="1" t="s">
        <v>894</v>
      </c>
      <c r="J17191" s="1" t="s">
        <v>45033</v>
      </c>
      <c r="K17191">
        <v>66</v>
      </c>
      <c r="L17191">
        <v>66</v>
      </c>
      <c r="M17191">
        <v>150</v>
      </c>
      <c r="N17191" s="1" t="s">
        <v>1150</v>
      </c>
      <c r="O17191">
        <v>13.27</v>
      </c>
      <c r="P17191">
        <v>875.82</v>
      </c>
    </row>
    <row r="17192" spans="1:16" x14ac:dyDescent="0.25">
      <c r="A17192" s="2">
        <v>44712</v>
      </c>
      <c r="B17192" s="2">
        <v>44740</v>
      </c>
      <c r="C17192" s="1">
        <v>17544</v>
      </c>
      <c r="D17192" s="1" t="s">
        <v>30312</v>
      </c>
      <c r="E17192">
        <v>1</v>
      </c>
      <c r="F17192" s="1" t="s">
        <v>14175</v>
      </c>
      <c r="G17192">
        <v>26.6</v>
      </c>
      <c r="H17192">
        <v>3511.2</v>
      </c>
      <c r="I17192" s="1" t="s">
        <v>894</v>
      </c>
      <c r="J17192" s="1" t="s">
        <v>45033</v>
      </c>
      <c r="K17192">
        <v>132</v>
      </c>
      <c r="L17192">
        <v>0</v>
      </c>
      <c r="M17192">
        <v>28</v>
      </c>
      <c r="N17192" s="1" t="s">
        <v>1151</v>
      </c>
      <c r="O17192">
        <v>13.27</v>
      </c>
      <c r="P17192">
        <v>1751.64</v>
      </c>
    </row>
    <row r="17193" spans="1:16" x14ac:dyDescent="0.25">
      <c r="A17193" s="2">
        <v>44712</v>
      </c>
      <c r="B17193" s="2">
        <v>44726</v>
      </c>
      <c r="C17193" s="1">
        <v>17541</v>
      </c>
      <c r="D17193" s="1" t="s">
        <v>30318</v>
      </c>
      <c r="E17193">
        <v>1</v>
      </c>
      <c r="F17193" s="1" t="s">
        <v>14175</v>
      </c>
      <c r="G17193">
        <v>5273.68</v>
      </c>
      <c r="H17193">
        <v>21094.720000000001</v>
      </c>
      <c r="I17193" s="1" t="s">
        <v>909</v>
      </c>
      <c r="J17193" s="1" t="s">
        <v>47938</v>
      </c>
      <c r="K17193">
        <v>4</v>
      </c>
      <c r="L17193">
        <v>0</v>
      </c>
      <c r="M17193">
        <v>14</v>
      </c>
      <c r="N17193" s="1" t="s">
        <v>1151</v>
      </c>
      <c r="O17193">
        <v>4639.24</v>
      </c>
      <c r="P17193">
        <v>18556.96</v>
      </c>
    </row>
    <row r="17194" spans="1:16" x14ac:dyDescent="0.25">
      <c r="A17194" s="2">
        <v>44713</v>
      </c>
      <c r="B17194" s="2">
        <v>44753</v>
      </c>
      <c r="C17194" s="1">
        <v>21825</v>
      </c>
      <c r="D17194" s="1" t="s">
        <v>30319</v>
      </c>
      <c r="E17194">
        <v>2</v>
      </c>
      <c r="F17194" s="1" t="s">
        <v>14175</v>
      </c>
      <c r="G17194">
        <v>479.21</v>
      </c>
      <c r="H17194">
        <v>479.21</v>
      </c>
      <c r="I17194" s="1" t="s">
        <v>881</v>
      </c>
      <c r="J17194" s="1" t="s">
        <v>50925</v>
      </c>
      <c r="K17194">
        <v>1</v>
      </c>
      <c r="L17194">
        <v>0</v>
      </c>
      <c r="M17194">
        <v>40</v>
      </c>
      <c r="N17194" s="1" t="s">
        <v>1151</v>
      </c>
      <c r="O17194">
        <v>336</v>
      </c>
      <c r="P17194">
        <v>336</v>
      </c>
    </row>
    <row r="17195" spans="1:16" x14ac:dyDescent="0.25">
      <c r="A17195" s="2">
        <v>44713</v>
      </c>
      <c r="B17195" s="2">
        <v>44713</v>
      </c>
      <c r="C17195" s="1">
        <v>17568</v>
      </c>
      <c r="D17195" s="1" t="s">
        <v>30320</v>
      </c>
      <c r="E17195">
        <v>1</v>
      </c>
      <c r="F17195" s="1" t="s">
        <v>14182</v>
      </c>
      <c r="G17195">
        <v>22.39</v>
      </c>
      <c r="H17195">
        <v>223.9</v>
      </c>
      <c r="I17195" s="1"/>
      <c r="J17195" s="1" t="s">
        <v>45509</v>
      </c>
      <c r="K17195">
        <v>10</v>
      </c>
      <c r="L17195">
        <v>0</v>
      </c>
      <c r="M17195">
        <v>0</v>
      </c>
      <c r="N17195" s="1" t="s">
        <v>1151</v>
      </c>
      <c r="O17195">
        <v>14.75</v>
      </c>
      <c r="P17195">
        <v>147.5</v>
      </c>
    </row>
    <row r="17196" spans="1:16" x14ac:dyDescent="0.25">
      <c r="A17196" s="2">
        <v>44713</v>
      </c>
      <c r="B17196" s="2">
        <v>44713</v>
      </c>
      <c r="C17196" s="1">
        <v>17566</v>
      </c>
      <c r="D17196" s="1" t="s">
        <v>30321</v>
      </c>
      <c r="E17196">
        <v>1</v>
      </c>
      <c r="F17196" s="1" t="s">
        <v>14186</v>
      </c>
      <c r="G17196">
        <v>195</v>
      </c>
      <c r="H17196">
        <v>585</v>
      </c>
      <c r="I17196" s="1" t="s">
        <v>899</v>
      </c>
      <c r="J17196" s="1" t="s">
        <v>50371</v>
      </c>
      <c r="K17196">
        <v>3</v>
      </c>
      <c r="L17196">
        <v>3</v>
      </c>
      <c r="M17196">
        <v>0</v>
      </c>
      <c r="N17196" s="1" t="s">
        <v>1150</v>
      </c>
      <c r="O17196">
        <v>156.35</v>
      </c>
      <c r="P17196">
        <v>469.05</v>
      </c>
    </row>
    <row r="17197" spans="1:16" x14ac:dyDescent="0.25">
      <c r="A17197" s="2">
        <v>44713</v>
      </c>
      <c r="B17197" s="2">
        <v>44721</v>
      </c>
      <c r="C17197" s="1">
        <v>17565</v>
      </c>
      <c r="D17197" s="1" t="s">
        <v>30322</v>
      </c>
      <c r="E17197">
        <v>1</v>
      </c>
      <c r="F17197" s="1" t="s">
        <v>14175</v>
      </c>
      <c r="G17197">
        <v>1568</v>
      </c>
      <c r="H17197">
        <v>3136</v>
      </c>
      <c r="I17197" s="1" t="s">
        <v>960</v>
      </c>
      <c r="J17197" s="1" t="s">
        <v>51021</v>
      </c>
      <c r="K17197">
        <v>2</v>
      </c>
      <c r="L17197">
        <v>0</v>
      </c>
      <c r="M17197">
        <v>8</v>
      </c>
      <c r="N17197" s="1" t="s">
        <v>1151</v>
      </c>
      <c r="O17197">
        <v>5136.51</v>
      </c>
      <c r="P17197">
        <v>10273.02</v>
      </c>
    </row>
    <row r="17198" spans="1:16" x14ac:dyDescent="0.25">
      <c r="A17198" s="2">
        <v>44713</v>
      </c>
      <c r="B17198" s="2">
        <v>44741</v>
      </c>
      <c r="C17198" s="1">
        <v>17564</v>
      </c>
      <c r="D17198" s="1" t="s">
        <v>30323</v>
      </c>
      <c r="E17198">
        <v>1</v>
      </c>
      <c r="F17198" s="1" t="s">
        <v>14175</v>
      </c>
      <c r="G17198">
        <v>992.02</v>
      </c>
      <c r="H17198">
        <v>16864.34</v>
      </c>
      <c r="I17198" s="1" t="s">
        <v>901</v>
      </c>
      <c r="J17198" s="1" t="s">
        <v>50479</v>
      </c>
      <c r="K17198">
        <v>17</v>
      </c>
      <c r="L17198">
        <v>0</v>
      </c>
      <c r="M17198">
        <v>28</v>
      </c>
      <c r="N17198" s="1" t="s">
        <v>1151</v>
      </c>
      <c r="O17198">
        <v>874.6</v>
      </c>
      <c r="P17198">
        <v>14868.2</v>
      </c>
    </row>
    <row r="17199" spans="1:16" x14ac:dyDescent="0.25">
      <c r="A17199" s="2">
        <v>44713</v>
      </c>
      <c r="B17199" s="2">
        <v>44725</v>
      </c>
      <c r="C17199" s="1">
        <v>17563</v>
      </c>
      <c r="D17199" s="1" t="s">
        <v>30324</v>
      </c>
      <c r="E17199">
        <v>1</v>
      </c>
      <c r="F17199" s="1" t="s">
        <v>14175</v>
      </c>
      <c r="G17199">
        <v>5953.23</v>
      </c>
      <c r="H17199">
        <v>47625.84</v>
      </c>
      <c r="I17199" s="1" t="s">
        <v>899</v>
      </c>
      <c r="J17199" s="1" t="s">
        <v>45244</v>
      </c>
      <c r="K17199">
        <v>8</v>
      </c>
      <c r="L17199">
        <v>8</v>
      </c>
      <c r="M17199">
        <v>12</v>
      </c>
      <c r="N17199" s="1" t="s">
        <v>1150</v>
      </c>
      <c r="O17199">
        <v>5317.09</v>
      </c>
      <c r="P17199">
        <v>42536.72</v>
      </c>
    </row>
    <row r="17200" spans="1:16" x14ac:dyDescent="0.25">
      <c r="A17200" s="2">
        <v>44713</v>
      </c>
      <c r="B17200" s="2">
        <v>44753</v>
      </c>
      <c r="C17200" s="1">
        <v>17562</v>
      </c>
      <c r="D17200" s="1" t="s">
        <v>30319</v>
      </c>
      <c r="E17200">
        <v>1</v>
      </c>
      <c r="F17200" s="1" t="s">
        <v>14175</v>
      </c>
      <c r="G17200">
        <v>479.21</v>
      </c>
      <c r="H17200">
        <v>958.42</v>
      </c>
      <c r="I17200" s="1" t="s">
        <v>881</v>
      </c>
      <c r="J17200" s="1" t="s">
        <v>50925</v>
      </c>
      <c r="K17200">
        <v>2</v>
      </c>
      <c r="L17200">
        <v>0</v>
      </c>
      <c r="M17200">
        <v>40</v>
      </c>
      <c r="N17200" s="1" t="s">
        <v>1151</v>
      </c>
      <c r="O17200">
        <v>336</v>
      </c>
      <c r="P17200">
        <v>672</v>
      </c>
    </row>
    <row r="17201" spans="1:16" x14ac:dyDescent="0.25">
      <c r="A17201" s="2">
        <v>44713</v>
      </c>
      <c r="B17201" s="2"/>
      <c r="C17201" s="1">
        <v>22542</v>
      </c>
      <c r="D17201" s="1" t="s">
        <v>30322</v>
      </c>
      <c r="E17201">
        <v>2</v>
      </c>
      <c r="F17201" s="1" t="s">
        <v>14175</v>
      </c>
      <c r="G17201">
        <v>4174.1000000000004</v>
      </c>
      <c r="H17201">
        <v>8348.2000000000007</v>
      </c>
      <c r="I17201" s="1"/>
      <c r="J17201" s="1" t="s">
        <v>50401</v>
      </c>
      <c r="K17201">
        <v>2</v>
      </c>
      <c r="L17201">
        <v>0</v>
      </c>
      <c r="N17201" s="1" t="s">
        <v>1151</v>
      </c>
      <c r="O17201">
        <v>4174.1000000000004</v>
      </c>
      <c r="P17201">
        <v>8348.2000000000007</v>
      </c>
    </row>
    <row r="17202" spans="1:16" x14ac:dyDescent="0.25">
      <c r="A17202" s="2">
        <v>44713</v>
      </c>
      <c r="B17202" s="2">
        <v>44728</v>
      </c>
      <c r="C17202" s="1">
        <v>17560</v>
      </c>
      <c r="D17202" s="1" t="s">
        <v>30325</v>
      </c>
      <c r="E17202">
        <v>1</v>
      </c>
      <c r="F17202" s="1" t="s">
        <v>14175</v>
      </c>
      <c r="I17202" s="1" t="s">
        <v>889</v>
      </c>
      <c r="J17202" s="1" t="s">
        <v>50942</v>
      </c>
      <c r="K17202">
        <v>2</v>
      </c>
      <c r="L17202">
        <v>0</v>
      </c>
      <c r="M17202">
        <v>15</v>
      </c>
      <c r="N17202" s="1" t="s">
        <v>1151</v>
      </c>
      <c r="O17202">
        <v>2100.44</v>
      </c>
      <c r="P17202">
        <v>4200.88</v>
      </c>
    </row>
    <row r="17203" spans="1:16" x14ac:dyDescent="0.25">
      <c r="A17203" s="2">
        <v>44713</v>
      </c>
      <c r="B17203" s="2">
        <v>44741</v>
      </c>
      <c r="C17203" s="1">
        <v>17559</v>
      </c>
      <c r="D17203" s="1" t="s">
        <v>30326</v>
      </c>
      <c r="E17203">
        <v>1</v>
      </c>
      <c r="F17203" s="1" t="s">
        <v>14175</v>
      </c>
      <c r="I17203" s="1" t="s">
        <v>892</v>
      </c>
      <c r="J17203" s="1" t="s">
        <v>50401</v>
      </c>
      <c r="K17203">
        <v>1</v>
      </c>
      <c r="L17203">
        <v>0</v>
      </c>
      <c r="M17203">
        <v>28</v>
      </c>
      <c r="N17203" s="1" t="s">
        <v>1151</v>
      </c>
      <c r="O17203">
        <v>1640</v>
      </c>
      <c r="P17203">
        <v>1640</v>
      </c>
    </row>
    <row r="17204" spans="1:16" x14ac:dyDescent="0.25">
      <c r="A17204" s="2">
        <v>44713</v>
      </c>
      <c r="B17204" s="2">
        <v>44741</v>
      </c>
      <c r="C17204" s="1">
        <v>17558</v>
      </c>
      <c r="D17204" s="1" t="s">
        <v>30327</v>
      </c>
      <c r="E17204">
        <v>1</v>
      </c>
      <c r="F17204" s="1" t="s">
        <v>14175</v>
      </c>
      <c r="I17204" s="1" t="s">
        <v>882</v>
      </c>
      <c r="J17204" s="1" t="s">
        <v>50740</v>
      </c>
      <c r="K17204">
        <v>6</v>
      </c>
      <c r="L17204">
        <v>0</v>
      </c>
      <c r="M17204">
        <v>28</v>
      </c>
      <c r="N17204" s="1" t="s">
        <v>1151</v>
      </c>
      <c r="O17204">
        <v>1272.4000000000001</v>
      </c>
      <c r="P17204">
        <v>7634.4</v>
      </c>
    </row>
    <row r="17205" spans="1:16" x14ac:dyDescent="0.25">
      <c r="A17205" s="2">
        <v>44713</v>
      </c>
      <c r="B17205" s="2">
        <v>44725</v>
      </c>
      <c r="C17205" s="1">
        <v>17561</v>
      </c>
      <c r="D17205" s="1" t="s">
        <v>30328</v>
      </c>
      <c r="E17205">
        <v>1</v>
      </c>
      <c r="F17205" s="1" t="s">
        <v>14175</v>
      </c>
      <c r="G17205">
        <v>0</v>
      </c>
      <c r="H17205">
        <v>0</v>
      </c>
      <c r="I17205" s="1" t="s">
        <v>881</v>
      </c>
      <c r="J17205" s="1" t="s">
        <v>50729</v>
      </c>
      <c r="K17205">
        <v>27</v>
      </c>
      <c r="L17205">
        <v>0</v>
      </c>
      <c r="M17205">
        <v>12</v>
      </c>
      <c r="N17205" s="1" t="s">
        <v>1151</v>
      </c>
      <c r="O17205">
        <v>544.02</v>
      </c>
      <c r="P17205">
        <v>14688.54</v>
      </c>
    </row>
    <row r="17206" spans="1:16" x14ac:dyDescent="0.25">
      <c r="A17206" s="2">
        <v>44713</v>
      </c>
      <c r="B17206" s="2">
        <v>44762</v>
      </c>
      <c r="C17206" s="1">
        <v>17557</v>
      </c>
      <c r="D17206" s="1" t="s">
        <v>30329</v>
      </c>
      <c r="E17206">
        <v>1</v>
      </c>
      <c r="F17206" s="1" t="s">
        <v>14175</v>
      </c>
      <c r="G17206">
        <v>1249.95</v>
      </c>
      <c r="H17206">
        <v>1249.95</v>
      </c>
      <c r="I17206" s="1" t="s">
        <v>881</v>
      </c>
      <c r="J17206" s="1" t="s">
        <v>45726</v>
      </c>
      <c r="K17206">
        <v>1</v>
      </c>
      <c r="L17206">
        <v>1</v>
      </c>
      <c r="M17206">
        <v>49</v>
      </c>
      <c r="N17206" s="1" t="s">
        <v>1150</v>
      </c>
      <c r="O17206">
        <v>940.63</v>
      </c>
      <c r="P17206">
        <v>940.63</v>
      </c>
    </row>
    <row r="17207" spans="1:16" x14ac:dyDescent="0.25">
      <c r="A17207" s="2">
        <v>44713</v>
      </c>
      <c r="B17207" s="2">
        <v>44721</v>
      </c>
      <c r="C17207" s="1">
        <v>17556</v>
      </c>
      <c r="D17207" s="1" t="s">
        <v>30330</v>
      </c>
      <c r="E17207">
        <v>1</v>
      </c>
      <c r="F17207" s="1" t="s">
        <v>14175</v>
      </c>
      <c r="G17207">
        <v>4498.74</v>
      </c>
      <c r="H17207">
        <v>202443.3</v>
      </c>
      <c r="I17207" s="1" t="s">
        <v>897</v>
      </c>
      <c r="J17207" s="1" t="s">
        <v>43624</v>
      </c>
      <c r="K17207">
        <v>45</v>
      </c>
      <c r="L17207">
        <v>45</v>
      </c>
      <c r="M17207">
        <v>8</v>
      </c>
      <c r="N17207" s="1" t="s">
        <v>1150</v>
      </c>
      <c r="O17207">
        <v>4127.88</v>
      </c>
      <c r="P17207">
        <v>185754.6</v>
      </c>
    </row>
    <row r="17208" spans="1:16" x14ac:dyDescent="0.25">
      <c r="A17208" s="2">
        <v>44713</v>
      </c>
      <c r="B17208" s="2">
        <v>44714</v>
      </c>
      <c r="C17208" s="1">
        <v>17554</v>
      </c>
      <c r="D17208" s="1" t="s">
        <v>30331</v>
      </c>
      <c r="E17208">
        <v>1</v>
      </c>
      <c r="F17208" s="1" t="s">
        <v>14184</v>
      </c>
      <c r="G17208">
        <v>2850</v>
      </c>
      <c r="H17208">
        <v>39900</v>
      </c>
      <c r="I17208" s="1" t="s">
        <v>952</v>
      </c>
      <c r="J17208" s="1" t="s">
        <v>50401</v>
      </c>
      <c r="K17208">
        <v>14</v>
      </c>
      <c r="L17208">
        <v>0</v>
      </c>
      <c r="M17208">
        <v>1</v>
      </c>
      <c r="N17208" s="1" t="s">
        <v>1151</v>
      </c>
      <c r="O17208">
        <v>2556.4</v>
      </c>
      <c r="P17208">
        <v>35789.599999999999</v>
      </c>
    </row>
    <row r="17209" spans="1:16" x14ac:dyDescent="0.25">
      <c r="A17209" s="2">
        <v>44714</v>
      </c>
      <c r="B17209" s="2">
        <v>45881</v>
      </c>
      <c r="C17209" s="1">
        <v>77739</v>
      </c>
      <c r="D17209" s="1" t="s">
        <v>30332</v>
      </c>
      <c r="E17209">
        <v>230</v>
      </c>
      <c r="F17209" s="1" t="s">
        <v>14175</v>
      </c>
      <c r="G17209">
        <v>33268.839999999997</v>
      </c>
      <c r="H17209">
        <v>299419.56</v>
      </c>
      <c r="I17209" s="1" t="s">
        <v>882</v>
      </c>
      <c r="J17209" s="1" t="s">
        <v>49979</v>
      </c>
      <c r="K17209">
        <v>9</v>
      </c>
      <c r="L17209">
        <v>9</v>
      </c>
      <c r="M17209">
        <v>1167</v>
      </c>
      <c r="N17209" s="1" t="s">
        <v>1150</v>
      </c>
      <c r="O17209">
        <v>31223.98</v>
      </c>
      <c r="P17209">
        <v>281015.82</v>
      </c>
    </row>
    <row r="17210" spans="1:16" x14ac:dyDescent="0.25">
      <c r="A17210" s="2">
        <v>44714</v>
      </c>
      <c r="B17210" s="2">
        <v>45786</v>
      </c>
      <c r="C17210" s="1">
        <v>73081</v>
      </c>
      <c r="D17210" s="1" t="s">
        <v>30332</v>
      </c>
      <c r="E17210">
        <v>211</v>
      </c>
      <c r="F17210" s="1" t="s">
        <v>14175</v>
      </c>
      <c r="G17210">
        <v>31684.61</v>
      </c>
      <c r="H17210">
        <v>63369.22</v>
      </c>
      <c r="I17210" s="1" t="s">
        <v>882</v>
      </c>
      <c r="J17210" s="1" t="s">
        <v>49979</v>
      </c>
      <c r="K17210">
        <v>2</v>
      </c>
      <c r="L17210">
        <v>2</v>
      </c>
      <c r="M17210">
        <v>1072</v>
      </c>
      <c r="N17210" s="1" t="s">
        <v>1150</v>
      </c>
      <c r="O17210">
        <v>29737.119999999999</v>
      </c>
      <c r="P17210">
        <v>59474.239999999998</v>
      </c>
    </row>
    <row r="17211" spans="1:16" x14ac:dyDescent="0.25">
      <c r="A17211" s="2">
        <v>44714</v>
      </c>
      <c r="B17211" s="2">
        <v>45775</v>
      </c>
      <c r="C17211" s="1">
        <v>72647</v>
      </c>
      <c r="D17211" s="1" t="s">
        <v>30332</v>
      </c>
      <c r="E17211">
        <v>209</v>
      </c>
      <c r="F17211" s="1" t="s">
        <v>14175</v>
      </c>
      <c r="G17211">
        <v>31684.61</v>
      </c>
      <c r="H17211">
        <v>126738.44</v>
      </c>
      <c r="I17211" s="1" t="s">
        <v>882</v>
      </c>
      <c r="J17211" s="1" t="s">
        <v>49979</v>
      </c>
      <c r="K17211">
        <v>4</v>
      </c>
      <c r="L17211">
        <v>4</v>
      </c>
      <c r="M17211">
        <v>1061</v>
      </c>
      <c r="N17211" s="1" t="s">
        <v>1150</v>
      </c>
      <c r="O17211">
        <v>29737.119999999999</v>
      </c>
      <c r="P17211">
        <v>118948.48</v>
      </c>
    </row>
    <row r="17212" spans="1:16" x14ac:dyDescent="0.25">
      <c r="A17212" s="2">
        <v>44714</v>
      </c>
      <c r="B17212" s="2">
        <v>45743</v>
      </c>
      <c r="C17212" s="1">
        <v>71657</v>
      </c>
      <c r="D17212" s="1" t="s">
        <v>30332</v>
      </c>
      <c r="E17212">
        <v>186</v>
      </c>
      <c r="F17212" s="1" t="s">
        <v>14175</v>
      </c>
      <c r="G17212">
        <v>31684.61</v>
      </c>
      <c r="H17212">
        <v>63369.22</v>
      </c>
      <c r="I17212" s="1" t="s">
        <v>882</v>
      </c>
      <c r="J17212" s="1" t="s">
        <v>49979</v>
      </c>
      <c r="K17212">
        <v>2</v>
      </c>
      <c r="L17212">
        <v>2</v>
      </c>
      <c r="M17212">
        <v>1029</v>
      </c>
      <c r="N17212" s="1" t="s">
        <v>1150</v>
      </c>
      <c r="O17212">
        <v>29737.119999999999</v>
      </c>
      <c r="P17212">
        <v>59474.239999999998</v>
      </c>
    </row>
    <row r="17213" spans="1:16" x14ac:dyDescent="0.25">
      <c r="A17213" s="2">
        <v>44714</v>
      </c>
      <c r="B17213" s="2">
        <v>45484</v>
      </c>
      <c r="C17213" s="1">
        <v>61846</v>
      </c>
      <c r="D17213" s="1" t="s">
        <v>30332</v>
      </c>
      <c r="E17213">
        <v>109</v>
      </c>
      <c r="F17213" s="1" t="s">
        <v>14175</v>
      </c>
      <c r="G17213">
        <v>31684.61</v>
      </c>
      <c r="H17213">
        <v>63369.22</v>
      </c>
      <c r="I17213" s="1" t="s">
        <v>882</v>
      </c>
      <c r="J17213" s="1" t="s">
        <v>49979</v>
      </c>
      <c r="K17213">
        <v>2</v>
      </c>
      <c r="L17213">
        <v>2</v>
      </c>
      <c r="M17213">
        <v>770</v>
      </c>
      <c r="N17213" s="1" t="s">
        <v>1150</v>
      </c>
      <c r="O17213">
        <v>29737.119999999999</v>
      </c>
      <c r="P17213">
        <v>59474.239999999998</v>
      </c>
    </row>
    <row r="17214" spans="1:16" x14ac:dyDescent="0.25">
      <c r="A17214" s="2">
        <v>44714</v>
      </c>
      <c r="B17214" s="2">
        <v>45709</v>
      </c>
      <c r="C17214" s="1">
        <v>69756</v>
      </c>
      <c r="D17214" s="1" t="s">
        <v>30332</v>
      </c>
      <c r="E17214">
        <v>174</v>
      </c>
      <c r="F17214" s="1" t="s">
        <v>14175</v>
      </c>
      <c r="G17214">
        <v>31684.61</v>
      </c>
      <c r="H17214">
        <v>126738.44</v>
      </c>
      <c r="I17214" s="1" t="s">
        <v>882</v>
      </c>
      <c r="J17214" s="1" t="s">
        <v>49979</v>
      </c>
      <c r="K17214">
        <v>4</v>
      </c>
      <c r="L17214">
        <v>4</v>
      </c>
      <c r="M17214">
        <v>995</v>
      </c>
      <c r="N17214" s="1" t="s">
        <v>1150</v>
      </c>
      <c r="O17214">
        <v>29737.119999999999</v>
      </c>
      <c r="P17214">
        <v>118948.48</v>
      </c>
    </row>
    <row r="17215" spans="1:16" x14ac:dyDescent="0.25">
      <c r="A17215" s="2">
        <v>44714</v>
      </c>
      <c r="B17215" s="2">
        <v>44743</v>
      </c>
      <c r="C17215" s="1">
        <v>17601</v>
      </c>
      <c r="D17215" s="1" t="s">
        <v>30332</v>
      </c>
      <c r="E17215">
        <v>11</v>
      </c>
      <c r="F17215" s="1" t="s">
        <v>14175</v>
      </c>
      <c r="G17215">
        <v>30175.82</v>
      </c>
      <c r="H17215">
        <v>30175.82</v>
      </c>
      <c r="I17215" s="1" t="s">
        <v>882</v>
      </c>
      <c r="J17215" s="1" t="s">
        <v>49979</v>
      </c>
      <c r="K17215">
        <v>1</v>
      </c>
      <c r="L17215">
        <v>0</v>
      </c>
      <c r="M17215">
        <v>29</v>
      </c>
      <c r="N17215" s="1" t="s">
        <v>1151</v>
      </c>
      <c r="O17215">
        <v>27340.09</v>
      </c>
      <c r="P17215">
        <v>27340.09</v>
      </c>
    </row>
    <row r="17216" spans="1:16" x14ac:dyDescent="0.25">
      <c r="A17216" s="2">
        <v>44714</v>
      </c>
      <c r="B17216" s="2">
        <v>45281</v>
      </c>
      <c r="C17216" s="1">
        <v>45556</v>
      </c>
      <c r="D17216" s="1" t="s">
        <v>30332</v>
      </c>
      <c r="E17216">
        <v>74</v>
      </c>
      <c r="F17216" s="1" t="s">
        <v>14175</v>
      </c>
      <c r="G17216">
        <v>30175.82</v>
      </c>
      <c r="H17216">
        <v>60351.64</v>
      </c>
      <c r="I17216" s="1" t="s">
        <v>882</v>
      </c>
      <c r="J17216" s="1" t="s">
        <v>49979</v>
      </c>
      <c r="K17216">
        <v>2</v>
      </c>
      <c r="L17216">
        <v>2</v>
      </c>
      <c r="M17216">
        <v>567</v>
      </c>
      <c r="N17216" s="1" t="s">
        <v>1150</v>
      </c>
      <c r="O17216">
        <v>28321.06</v>
      </c>
      <c r="P17216">
        <v>56642.12</v>
      </c>
    </row>
    <row r="17217" spans="1:16" x14ac:dyDescent="0.25">
      <c r="A17217" s="2">
        <v>44714</v>
      </c>
      <c r="B17217" s="2">
        <v>44743</v>
      </c>
      <c r="C17217" s="1">
        <v>17624</v>
      </c>
      <c r="D17217" s="1" t="s">
        <v>30332</v>
      </c>
      <c r="E17217">
        <v>32</v>
      </c>
      <c r="F17217" s="1" t="s">
        <v>14175</v>
      </c>
      <c r="G17217">
        <v>996.3</v>
      </c>
      <c r="H17217">
        <v>3985.2</v>
      </c>
      <c r="I17217" s="1" t="s">
        <v>891</v>
      </c>
      <c r="J17217" s="1" t="s">
        <v>46931</v>
      </c>
      <c r="K17217">
        <v>4</v>
      </c>
      <c r="L17217">
        <v>0</v>
      </c>
      <c r="M17217">
        <v>29</v>
      </c>
      <c r="N17217" s="1" t="s">
        <v>1151</v>
      </c>
      <c r="O17217">
        <v>919.79</v>
      </c>
      <c r="P17217">
        <v>3679.16</v>
      </c>
    </row>
    <row r="17218" spans="1:16" x14ac:dyDescent="0.25">
      <c r="A17218" s="2">
        <v>44714</v>
      </c>
      <c r="B17218" s="2">
        <v>44831</v>
      </c>
      <c r="C17218" s="1">
        <v>17608</v>
      </c>
      <c r="D17218" s="1" t="s">
        <v>30333</v>
      </c>
      <c r="E17218">
        <v>1</v>
      </c>
      <c r="F17218" s="1" t="s">
        <v>14182</v>
      </c>
      <c r="G17218">
        <v>5155.1000000000004</v>
      </c>
      <c r="H17218">
        <v>5155.1000000000004</v>
      </c>
      <c r="I17218" s="1"/>
      <c r="J17218" s="1" t="s">
        <v>51022</v>
      </c>
      <c r="K17218">
        <v>1</v>
      </c>
      <c r="L17218">
        <v>1</v>
      </c>
      <c r="M17218">
        <v>117</v>
      </c>
      <c r="N17218" s="1" t="s">
        <v>1150</v>
      </c>
      <c r="O17218">
        <v>2599</v>
      </c>
      <c r="P17218">
        <v>2599</v>
      </c>
    </row>
    <row r="17219" spans="1:16" x14ac:dyDescent="0.25">
      <c r="A17219" s="2">
        <v>44714</v>
      </c>
      <c r="B17219" s="2">
        <v>45894</v>
      </c>
      <c r="C17219" s="1">
        <v>78031</v>
      </c>
      <c r="D17219" s="1" t="s">
        <v>30332</v>
      </c>
      <c r="E17219">
        <v>237</v>
      </c>
      <c r="F17219" s="1" t="s">
        <v>14175</v>
      </c>
      <c r="G17219">
        <v>1528.67</v>
      </c>
      <c r="H17219">
        <v>122293.6</v>
      </c>
      <c r="I17219" s="1" t="s">
        <v>908</v>
      </c>
      <c r="J17219" s="1" t="s">
        <v>45460</v>
      </c>
      <c r="K17219">
        <v>80</v>
      </c>
      <c r="L17219">
        <v>80</v>
      </c>
      <c r="M17219">
        <v>1180</v>
      </c>
      <c r="N17219" s="1" t="s">
        <v>1150</v>
      </c>
      <c r="O17219">
        <v>1378.24</v>
      </c>
      <c r="P17219">
        <v>110259.2</v>
      </c>
    </row>
    <row r="17220" spans="1:16" x14ac:dyDescent="0.25">
      <c r="A17220" s="2">
        <v>44714</v>
      </c>
      <c r="B17220" s="2">
        <v>45729</v>
      </c>
      <c r="C17220" s="1">
        <v>71139</v>
      </c>
      <c r="D17220" s="1" t="s">
        <v>30332</v>
      </c>
      <c r="E17220">
        <v>176</v>
      </c>
      <c r="F17220" s="1" t="s">
        <v>14175</v>
      </c>
      <c r="G17220">
        <v>1455.88</v>
      </c>
      <c r="H17220">
        <v>46588.160000000003</v>
      </c>
      <c r="I17220" s="1" t="s">
        <v>908</v>
      </c>
      <c r="J17220" s="1" t="s">
        <v>45460</v>
      </c>
      <c r="K17220">
        <v>32</v>
      </c>
      <c r="L17220">
        <v>32</v>
      </c>
      <c r="M17220">
        <v>1015</v>
      </c>
      <c r="N17220" s="1" t="s">
        <v>1150</v>
      </c>
      <c r="O17220">
        <v>1312.61</v>
      </c>
      <c r="P17220">
        <v>42003.519999999997</v>
      </c>
    </row>
    <row r="17221" spans="1:16" x14ac:dyDescent="0.25">
      <c r="A17221" s="2">
        <v>44714</v>
      </c>
      <c r="B17221" s="2">
        <v>45365</v>
      </c>
      <c r="C17221" s="1">
        <v>55060</v>
      </c>
      <c r="D17221" s="1" t="s">
        <v>30332</v>
      </c>
      <c r="E17221">
        <v>90</v>
      </c>
      <c r="F17221" s="1" t="s">
        <v>14175</v>
      </c>
      <c r="G17221">
        <v>30175.82</v>
      </c>
      <c r="H17221">
        <v>30175.82</v>
      </c>
      <c r="I17221" s="1" t="s">
        <v>882</v>
      </c>
      <c r="J17221" s="1" t="s">
        <v>49979</v>
      </c>
      <c r="K17221">
        <v>1</v>
      </c>
      <c r="L17221">
        <v>1</v>
      </c>
      <c r="M17221">
        <v>651</v>
      </c>
      <c r="N17221" s="1" t="s">
        <v>1150</v>
      </c>
      <c r="O17221">
        <v>28321.06</v>
      </c>
      <c r="P17221">
        <v>28321.06</v>
      </c>
    </row>
    <row r="17222" spans="1:16" x14ac:dyDescent="0.25">
      <c r="A17222" s="2">
        <v>44714</v>
      </c>
      <c r="B17222" s="2">
        <v>45154</v>
      </c>
      <c r="C17222" s="1">
        <v>38931</v>
      </c>
      <c r="D17222" s="1" t="s">
        <v>30332</v>
      </c>
      <c r="E17222">
        <v>56</v>
      </c>
      <c r="F17222" s="1" t="s">
        <v>14175</v>
      </c>
      <c r="G17222">
        <v>996.3</v>
      </c>
      <c r="H17222">
        <v>19926</v>
      </c>
      <c r="I17222" s="1" t="s">
        <v>891</v>
      </c>
      <c r="J17222" s="1" t="s">
        <v>46931</v>
      </c>
      <c r="K17222">
        <v>20</v>
      </c>
      <c r="L17222">
        <v>20</v>
      </c>
      <c r="M17222">
        <v>440</v>
      </c>
      <c r="N17222" s="1" t="s">
        <v>1150</v>
      </c>
      <c r="O17222">
        <v>765</v>
      </c>
      <c r="P17222">
        <v>15300</v>
      </c>
    </row>
    <row r="17223" spans="1:16" x14ac:dyDescent="0.25">
      <c r="A17223" s="2">
        <v>44714</v>
      </c>
      <c r="B17223" s="2">
        <v>45483</v>
      </c>
      <c r="C17223" s="1">
        <v>61736</v>
      </c>
      <c r="D17223" s="1" t="s">
        <v>30332</v>
      </c>
      <c r="E17223">
        <v>108</v>
      </c>
      <c r="F17223" s="1" t="s">
        <v>14175</v>
      </c>
      <c r="G17223">
        <v>1046.1099999999999</v>
      </c>
      <c r="H17223">
        <v>27198.86</v>
      </c>
      <c r="I17223" s="1" t="s">
        <v>891</v>
      </c>
      <c r="J17223" s="1" t="s">
        <v>46931</v>
      </c>
      <c r="K17223">
        <v>26</v>
      </c>
      <c r="L17223">
        <v>26</v>
      </c>
      <c r="M17223">
        <v>769</v>
      </c>
      <c r="N17223" s="1" t="s">
        <v>1150</v>
      </c>
      <c r="O17223">
        <v>803.25</v>
      </c>
      <c r="P17223">
        <v>20884.5</v>
      </c>
    </row>
    <row r="17224" spans="1:16" x14ac:dyDescent="0.25">
      <c r="A17224" s="2">
        <v>44714</v>
      </c>
      <c r="B17224" s="2">
        <v>45301</v>
      </c>
      <c r="C17224" s="1">
        <v>45873</v>
      </c>
      <c r="D17224" s="1" t="s">
        <v>30332</v>
      </c>
      <c r="E17224">
        <v>75</v>
      </c>
      <c r="F17224" s="1" t="s">
        <v>14175</v>
      </c>
      <c r="G17224">
        <v>996.3</v>
      </c>
      <c r="H17224">
        <v>21918.6</v>
      </c>
      <c r="I17224" s="1" t="s">
        <v>891</v>
      </c>
      <c r="J17224" s="1" t="s">
        <v>46931</v>
      </c>
      <c r="K17224">
        <v>22</v>
      </c>
      <c r="L17224">
        <v>22</v>
      </c>
      <c r="M17224">
        <v>587</v>
      </c>
      <c r="N17224" s="1" t="s">
        <v>1150</v>
      </c>
      <c r="O17224">
        <v>765</v>
      </c>
      <c r="P17224">
        <v>16830</v>
      </c>
    </row>
    <row r="17225" spans="1:16" x14ac:dyDescent="0.25">
      <c r="A17225" s="2">
        <v>44714</v>
      </c>
      <c r="B17225" s="2">
        <v>45708</v>
      </c>
      <c r="C17225" s="1">
        <v>69706</v>
      </c>
      <c r="D17225" s="1" t="s">
        <v>30332</v>
      </c>
      <c r="E17225">
        <v>170</v>
      </c>
      <c r="F17225" s="1" t="s">
        <v>14175</v>
      </c>
      <c r="G17225">
        <v>1455.88</v>
      </c>
      <c r="H17225">
        <v>78617.52</v>
      </c>
      <c r="I17225" s="1" t="s">
        <v>908</v>
      </c>
      <c r="J17225" s="1" t="s">
        <v>45460</v>
      </c>
      <c r="K17225">
        <v>54</v>
      </c>
      <c r="L17225">
        <v>54</v>
      </c>
      <c r="M17225">
        <v>994</v>
      </c>
      <c r="N17225" s="1" t="s">
        <v>1150</v>
      </c>
      <c r="O17225">
        <v>1312.61</v>
      </c>
      <c r="P17225">
        <v>70880.94</v>
      </c>
    </row>
    <row r="17226" spans="1:16" x14ac:dyDescent="0.25">
      <c r="A17226" s="2">
        <v>44714</v>
      </c>
      <c r="B17226" s="2">
        <v>45699</v>
      </c>
      <c r="C17226" s="1">
        <v>69531</v>
      </c>
      <c r="D17226" s="1" t="s">
        <v>30332</v>
      </c>
      <c r="E17226">
        <v>167</v>
      </c>
      <c r="F17226" s="1" t="s">
        <v>14175</v>
      </c>
      <c r="G17226">
        <v>1046.1099999999999</v>
      </c>
      <c r="H17226">
        <v>29291.08</v>
      </c>
      <c r="I17226" s="1" t="s">
        <v>891</v>
      </c>
      <c r="J17226" s="1" t="s">
        <v>46931</v>
      </c>
      <c r="K17226">
        <v>28</v>
      </c>
      <c r="L17226">
        <v>28</v>
      </c>
      <c r="M17226">
        <v>985</v>
      </c>
      <c r="N17226" s="1" t="s">
        <v>1150</v>
      </c>
      <c r="O17226">
        <v>803.25</v>
      </c>
      <c r="P17226">
        <v>22491</v>
      </c>
    </row>
    <row r="17227" spans="1:16" x14ac:dyDescent="0.25">
      <c r="A17227" s="2">
        <v>44714</v>
      </c>
      <c r="B17227" s="2">
        <v>45741</v>
      </c>
      <c r="C17227" s="1">
        <v>71510</v>
      </c>
      <c r="D17227" s="1" t="s">
        <v>30332</v>
      </c>
      <c r="E17227">
        <v>185</v>
      </c>
      <c r="F17227" s="1" t="s">
        <v>14175</v>
      </c>
      <c r="G17227">
        <v>1046.1099999999999</v>
      </c>
      <c r="H17227">
        <v>34521.629999999997</v>
      </c>
      <c r="I17227" s="1" t="s">
        <v>891</v>
      </c>
      <c r="J17227" s="1" t="s">
        <v>46931</v>
      </c>
      <c r="K17227">
        <v>33</v>
      </c>
      <c r="L17227">
        <v>33</v>
      </c>
      <c r="M17227">
        <v>1027</v>
      </c>
      <c r="N17227" s="1" t="s">
        <v>1150</v>
      </c>
      <c r="O17227">
        <v>803.25</v>
      </c>
      <c r="P17227">
        <v>26507.25</v>
      </c>
    </row>
    <row r="17228" spans="1:16" x14ac:dyDescent="0.25">
      <c r="A17228" s="2">
        <v>44714</v>
      </c>
      <c r="B17228" s="2">
        <v>45769</v>
      </c>
      <c r="C17228" s="1">
        <v>72491</v>
      </c>
      <c r="D17228" s="1" t="s">
        <v>30332</v>
      </c>
      <c r="E17228">
        <v>204</v>
      </c>
      <c r="F17228" s="1" t="s">
        <v>14175</v>
      </c>
      <c r="G17228">
        <v>1046.1099999999999</v>
      </c>
      <c r="H17228">
        <v>77412.14</v>
      </c>
      <c r="I17228" s="1" t="s">
        <v>891</v>
      </c>
      <c r="J17228" s="1" t="s">
        <v>46931</v>
      </c>
      <c r="K17228">
        <v>74</v>
      </c>
      <c r="L17228">
        <v>74</v>
      </c>
      <c r="M17228">
        <v>1055</v>
      </c>
      <c r="N17228" s="1" t="s">
        <v>1150</v>
      </c>
      <c r="O17228">
        <v>803.25</v>
      </c>
      <c r="P17228">
        <v>59440.5</v>
      </c>
    </row>
    <row r="17229" spans="1:16" x14ac:dyDescent="0.25">
      <c r="A17229" s="2">
        <v>44714</v>
      </c>
      <c r="B17229" s="2">
        <v>44743</v>
      </c>
      <c r="C17229" s="1">
        <v>17623</v>
      </c>
      <c r="D17229" s="1" t="s">
        <v>30332</v>
      </c>
      <c r="E17229">
        <v>31</v>
      </c>
      <c r="F17229" s="1" t="s">
        <v>14175</v>
      </c>
      <c r="G17229">
        <v>4561.5600000000004</v>
      </c>
      <c r="H17229">
        <v>13684.68</v>
      </c>
      <c r="I17229" s="1" t="s">
        <v>889</v>
      </c>
      <c r="J17229" s="1" t="s">
        <v>43745</v>
      </c>
      <c r="K17229">
        <v>3</v>
      </c>
      <c r="L17229">
        <v>0</v>
      </c>
      <c r="M17229">
        <v>29</v>
      </c>
      <c r="N17229" s="1" t="s">
        <v>1151</v>
      </c>
      <c r="O17229">
        <v>4508.63</v>
      </c>
      <c r="P17229">
        <v>13525.89</v>
      </c>
    </row>
    <row r="17230" spans="1:16" x14ac:dyDescent="0.25">
      <c r="A17230" s="2">
        <v>44714</v>
      </c>
      <c r="B17230" s="2">
        <v>45225</v>
      </c>
      <c r="C17230" s="1">
        <v>44204</v>
      </c>
      <c r="D17230" s="1" t="s">
        <v>30332</v>
      </c>
      <c r="E17230">
        <v>66</v>
      </c>
      <c r="F17230" s="1" t="s">
        <v>14175</v>
      </c>
      <c r="G17230">
        <v>4561.5600000000004</v>
      </c>
      <c r="H17230">
        <v>77546.52</v>
      </c>
      <c r="I17230" s="1" t="s">
        <v>889</v>
      </c>
      <c r="J17230" s="1" t="s">
        <v>43745</v>
      </c>
      <c r="K17230">
        <v>17</v>
      </c>
      <c r="L17230">
        <v>17</v>
      </c>
      <c r="M17230">
        <v>511</v>
      </c>
      <c r="N17230" s="1" t="s">
        <v>1150</v>
      </c>
      <c r="O17230">
        <v>4508.63</v>
      </c>
      <c r="P17230">
        <v>76646.710000000006</v>
      </c>
    </row>
    <row r="17231" spans="1:16" x14ac:dyDescent="0.25">
      <c r="A17231" s="2">
        <v>44714</v>
      </c>
      <c r="B17231" s="2">
        <v>45748</v>
      </c>
      <c r="C17231" s="1">
        <v>71738</v>
      </c>
      <c r="D17231" s="1" t="s">
        <v>30332</v>
      </c>
      <c r="E17231">
        <v>187</v>
      </c>
      <c r="F17231" s="1" t="s">
        <v>14175</v>
      </c>
      <c r="G17231">
        <v>4789.63</v>
      </c>
      <c r="H17231">
        <v>134109.64000000001</v>
      </c>
      <c r="I17231" s="1" t="s">
        <v>889</v>
      </c>
      <c r="J17231" s="1" t="s">
        <v>43745</v>
      </c>
      <c r="K17231">
        <v>28</v>
      </c>
      <c r="L17231">
        <v>28</v>
      </c>
      <c r="M17231">
        <v>1034</v>
      </c>
      <c r="N17231" s="1" t="s">
        <v>1150</v>
      </c>
      <c r="O17231">
        <v>4376.01</v>
      </c>
      <c r="P17231">
        <v>122528.28</v>
      </c>
    </row>
    <row r="17232" spans="1:16" x14ac:dyDescent="0.25">
      <c r="A17232" s="2">
        <v>44714</v>
      </c>
      <c r="B17232" s="2">
        <v>45414</v>
      </c>
      <c r="C17232" s="1">
        <v>56113</v>
      </c>
      <c r="D17232" s="1" t="s">
        <v>30332</v>
      </c>
      <c r="E17232">
        <v>96</v>
      </c>
      <c r="F17232" s="1" t="s">
        <v>14175</v>
      </c>
      <c r="G17232">
        <v>4561.5600000000004</v>
      </c>
      <c r="H17232">
        <v>95792.76</v>
      </c>
      <c r="I17232" s="1" t="s">
        <v>889</v>
      </c>
      <c r="J17232" s="1" t="s">
        <v>43745</v>
      </c>
      <c r="K17232">
        <v>21</v>
      </c>
      <c r="L17232">
        <v>21</v>
      </c>
      <c r="M17232">
        <v>700</v>
      </c>
      <c r="N17232" s="1" t="s">
        <v>1150</v>
      </c>
      <c r="O17232">
        <v>4508.63</v>
      </c>
      <c r="P17232">
        <v>94681.23</v>
      </c>
    </row>
    <row r="17233" spans="1:16" x14ac:dyDescent="0.25">
      <c r="A17233" s="2">
        <v>44714</v>
      </c>
      <c r="B17233" s="2">
        <v>45757</v>
      </c>
      <c r="C17233" s="1">
        <v>72152</v>
      </c>
      <c r="D17233" s="1" t="s">
        <v>30332</v>
      </c>
      <c r="E17233">
        <v>192</v>
      </c>
      <c r="F17233" s="1" t="s">
        <v>14175</v>
      </c>
      <c r="G17233">
        <v>4789.63</v>
      </c>
      <c r="H17233">
        <v>52685.93</v>
      </c>
      <c r="I17233" s="1" t="s">
        <v>889</v>
      </c>
      <c r="J17233" s="1" t="s">
        <v>43745</v>
      </c>
      <c r="K17233">
        <v>11</v>
      </c>
      <c r="L17233">
        <v>11</v>
      </c>
      <c r="M17233">
        <v>1043</v>
      </c>
      <c r="N17233" s="1" t="s">
        <v>1150</v>
      </c>
      <c r="O17233">
        <v>4376.01</v>
      </c>
      <c r="P17233">
        <v>48136.11</v>
      </c>
    </row>
    <row r="17234" spans="1:16" x14ac:dyDescent="0.25">
      <c r="A17234" s="2">
        <v>44714</v>
      </c>
      <c r="B17234" s="2">
        <v>44743</v>
      </c>
      <c r="C17234" s="1">
        <v>17626</v>
      </c>
      <c r="D17234" s="1" t="s">
        <v>30332</v>
      </c>
      <c r="E17234">
        <v>34</v>
      </c>
      <c r="F17234" s="1" t="s">
        <v>14175</v>
      </c>
      <c r="G17234">
        <v>178.44</v>
      </c>
      <c r="H17234">
        <v>2676.6</v>
      </c>
      <c r="I17234" s="1" t="s">
        <v>881</v>
      </c>
      <c r="J17234" s="1" t="s">
        <v>44592</v>
      </c>
      <c r="K17234">
        <v>15</v>
      </c>
      <c r="L17234">
        <v>0</v>
      </c>
      <c r="M17234">
        <v>29</v>
      </c>
      <c r="N17234" s="1" t="s">
        <v>1151</v>
      </c>
      <c r="O17234">
        <v>173.55</v>
      </c>
      <c r="P17234">
        <v>2603.25</v>
      </c>
    </row>
    <row r="17235" spans="1:16" x14ac:dyDescent="0.25">
      <c r="A17235" s="2">
        <v>44714</v>
      </c>
      <c r="B17235" s="2">
        <v>45145</v>
      </c>
      <c r="C17235" s="1">
        <v>38703</v>
      </c>
      <c r="D17235" s="1" t="s">
        <v>30332</v>
      </c>
      <c r="E17235">
        <v>50</v>
      </c>
      <c r="F17235" s="1" t="s">
        <v>14175</v>
      </c>
      <c r="G17235">
        <v>178.44</v>
      </c>
      <c r="H17235">
        <v>30691.68</v>
      </c>
      <c r="I17235" s="1" t="s">
        <v>881</v>
      </c>
      <c r="J17235" s="1" t="s">
        <v>44592</v>
      </c>
      <c r="K17235">
        <v>172</v>
      </c>
      <c r="L17235">
        <v>172</v>
      </c>
      <c r="M17235">
        <v>431</v>
      </c>
      <c r="N17235" s="1" t="s">
        <v>1150</v>
      </c>
      <c r="O17235">
        <v>136.84</v>
      </c>
      <c r="P17235">
        <v>23536.48</v>
      </c>
    </row>
    <row r="17236" spans="1:16" x14ac:dyDescent="0.25">
      <c r="A17236" s="2">
        <v>44714</v>
      </c>
      <c r="B17236" s="2">
        <v>45302</v>
      </c>
      <c r="C17236" s="1">
        <v>45894</v>
      </c>
      <c r="D17236" s="1" t="s">
        <v>30332</v>
      </c>
      <c r="E17236">
        <v>76</v>
      </c>
      <c r="F17236" s="1" t="s">
        <v>14175</v>
      </c>
      <c r="G17236">
        <v>178.44</v>
      </c>
      <c r="H17236">
        <v>14275.2</v>
      </c>
      <c r="I17236" s="1" t="s">
        <v>881</v>
      </c>
      <c r="J17236" s="1" t="s">
        <v>44592</v>
      </c>
      <c r="K17236">
        <v>80</v>
      </c>
      <c r="L17236">
        <v>80</v>
      </c>
      <c r="M17236">
        <v>588</v>
      </c>
      <c r="N17236" s="1" t="s">
        <v>1150</v>
      </c>
      <c r="O17236">
        <v>136.84</v>
      </c>
      <c r="P17236">
        <v>10947.2</v>
      </c>
    </row>
    <row r="17237" spans="1:16" x14ac:dyDescent="0.25">
      <c r="A17237" s="2">
        <v>44714</v>
      </c>
      <c r="B17237" s="2">
        <v>45223</v>
      </c>
      <c r="C17237" s="1">
        <v>44180</v>
      </c>
      <c r="D17237" s="1" t="s">
        <v>30332</v>
      </c>
      <c r="E17237">
        <v>65</v>
      </c>
      <c r="F17237" s="1" t="s">
        <v>14175</v>
      </c>
      <c r="G17237">
        <v>996.3</v>
      </c>
      <c r="H17237">
        <v>14944.5</v>
      </c>
      <c r="I17237" s="1" t="s">
        <v>891</v>
      </c>
      <c r="J17237" s="1" t="s">
        <v>46931</v>
      </c>
      <c r="K17237">
        <v>15</v>
      </c>
      <c r="L17237">
        <v>15</v>
      </c>
      <c r="M17237">
        <v>509</v>
      </c>
      <c r="N17237" s="1" t="s">
        <v>1150</v>
      </c>
      <c r="O17237">
        <v>765</v>
      </c>
      <c r="P17237">
        <v>11475</v>
      </c>
    </row>
    <row r="17238" spans="1:16" x14ac:dyDescent="0.25">
      <c r="A17238" s="2">
        <v>44714</v>
      </c>
      <c r="B17238" s="2">
        <v>45680</v>
      </c>
      <c r="C17238" s="1">
        <v>69045</v>
      </c>
      <c r="D17238" s="1" t="s">
        <v>30332</v>
      </c>
      <c r="E17238">
        <v>165</v>
      </c>
      <c r="F17238" s="1" t="s">
        <v>14175</v>
      </c>
      <c r="G17238">
        <v>1455.88</v>
      </c>
      <c r="H17238">
        <v>78617.52</v>
      </c>
      <c r="I17238" s="1" t="s">
        <v>908</v>
      </c>
      <c r="J17238" s="1" t="s">
        <v>45460</v>
      </c>
      <c r="K17238">
        <v>54</v>
      </c>
      <c r="L17238">
        <v>54</v>
      </c>
      <c r="M17238">
        <v>966</v>
      </c>
      <c r="N17238" s="1" t="s">
        <v>1150</v>
      </c>
      <c r="O17238">
        <v>1312.61</v>
      </c>
      <c r="P17238">
        <v>70880.94</v>
      </c>
    </row>
    <row r="17239" spans="1:16" x14ac:dyDescent="0.25">
      <c r="A17239" s="2">
        <v>44714</v>
      </c>
      <c r="B17239" s="2">
        <v>45888</v>
      </c>
      <c r="C17239" s="1">
        <v>77850</v>
      </c>
      <c r="D17239" s="1" t="s">
        <v>30332</v>
      </c>
      <c r="E17239">
        <v>233</v>
      </c>
      <c r="F17239" s="1" t="s">
        <v>14175</v>
      </c>
      <c r="G17239">
        <v>339.13</v>
      </c>
      <c r="H17239">
        <v>9156.51</v>
      </c>
      <c r="I17239" s="1" t="s">
        <v>886</v>
      </c>
      <c r="J17239" s="1" t="s">
        <v>51023</v>
      </c>
      <c r="K17239">
        <v>27</v>
      </c>
      <c r="L17239">
        <v>27</v>
      </c>
      <c r="M17239">
        <v>1174</v>
      </c>
      <c r="N17239" s="1" t="s">
        <v>1150</v>
      </c>
      <c r="O17239">
        <v>279.86</v>
      </c>
      <c r="P17239">
        <v>7556.22</v>
      </c>
    </row>
    <row r="17240" spans="1:16" x14ac:dyDescent="0.25">
      <c r="A17240" s="2">
        <v>44714</v>
      </c>
      <c r="B17240" s="2">
        <v>44743</v>
      </c>
      <c r="C17240" s="1">
        <v>17622</v>
      </c>
      <c r="D17240" s="1" t="s">
        <v>30332</v>
      </c>
      <c r="E17240">
        <v>30</v>
      </c>
      <c r="F17240" s="1" t="s">
        <v>14175</v>
      </c>
      <c r="G17240">
        <v>1386.56</v>
      </c>
      <c r="H17240">
        <v>20798.400000000001</v>
      </c>
      <c r="I17240" s="1" t="s">
        <v>908</v>
      </c>
      <c r="J17240" s="1" t="s">
        <v>45460</v>
      </c>
      <c r="K17240">
        <v>15</v>
      </c>
      <c r="L17240">
        <v>0</v>
      </c>
      <c r="M17240">
        <v>29</v>
      </c>
      <c r="N17240" s="1" t="s">
        <v>1151</v>
      </c>
      <c r="O17240">
        <v>1325.99</v>
      </c>
      <c r="P17240">
        <v>19889.849999999999</v>
      </c>
    </row>
    <row r="17241" spans="1:16" x14ac:dyDescent="0.25">
      <c r="A17241" s="2">
        <v>44714</v>
      </c>
      <c r="B17241" s="2"/>
      <c r="C17241" s="1">
        <v>72321</v>
      </c>
      <c r="D17241" s="1" t="s">
        <v>30332</v>
      </c>
      <c r="E17241">
        <v>198</v>
      </c>
      <c r="F17241" s="1" t="s">
        <v>14175</v>
      </c>
      <c r="I17241" s="1" t="s">
        <v>899</v>
      </c>
      <c r="J17241" s="1" t="s">
        <v>46970</v>
      </c>
      <c r="K17241">
        <v>42</v>
      </c>
      <c r="L17241">
        <v>0</v>
      </c>
      <c r="N17241" s="1" t="s">
        <v>1151</v>
      </c>
      <c r="O17241">
        <v>598.79999999999995</v>
      </c>
      <c r="P17241">
        <v>25149.599999999999</v>
      </c>
    </row>
    <row r="17242" spans="1:16" x14ac:dyDescent="0.25">
      <c r="A17242" s="2">
        <v>44714</v>
      </c>
      <c r="B17242" s="2">
        <v>44743</v>
      </c>
      <c r="C17242" s="1">
        <v>17605</v>
      </c>
      <c r="D17242" s="1" t="s">
        <v>30332</v>
      </c>
      <c r="E17242">
        <v>14</v>
      </c>
      <c r="F17242" s="1" t="s">
        <v>14175</v>
      </c>
      <c r="G17242">
        <v>962.72</v>
      </c>
      <c r="H17242">
        <v>4813.6000000000004</v>
      </c>
      <c r="I17242" s="1" t="s">
        <v>882</v>
      </c>
      <c r="J17242" s="1" t="s">
        <v>51024</v>
      </c>
      <c r="K17242">
        <v>5</v>
      </c>
      <c r="L17242">
        <v>0</v>
      </c>
      <c r="M17242">
        <v>29</v>
      </c>
      <c r="N17242" s="1" t="s">
        <v>1151</v>
      </c>
      <c r="O17242">
        <v>883.41</v>
      </c>
      <c r="P17242">
        <v>4417.05</v>
      </c>
    </row>
    <row r="17243" spans="1:16" x14ac:dyDescent="0.25">
      <c r="A17243" s="2">
        <v>44714</v>
      </c>
      <c r="B17243" s="2">
        <v>45729</v>
      </c>
      <c r="C17243" s="1">
        <v>71142</v>
      </c>
      <c r="D17243" s="1" t="s">
        <v>30332</v>
      </c>
      <c r="E17243">
        <v>179</v>
      </c>
      <c r="F17243" s="1" t="s">
        <v>14175</v>
      </c>
      <c r="G17243">
        <v>1010.85</v>
      </c>
      <c r="H17243">
        <v>29314.65</v>
      </c>
      <c r="I17243" s="1" t="s">
        <v>882</v>
      </c>
      <c r="J17243" s="1" t="s">
        <v>51024</v>
      </c>
      <c r="K17243">
        <v>29</v>
      </c>
      <c r="L17243">
        <v>29</v>
      </c>
      <c r="M17243">
        <v>1015</v>
      </c>
      <c r="N17243" s="1" t="s">
        <v>1150</v>
      </c>
      <c r="O17243">
        <v>459.11</v>
      </c>
      <c r="P17243">
        <v>13314.19</v>
      </c>
    </row>
    <row r="17244" spans="1:16" x14ac:dyDescent="0.25">
      <c r="A17244" s="2">
        <v>44714</v>
      </c>
      <c r="B17244" s="2">
        <v>45666</v>
      </c>
      <c r="C17244" s="1">
        <v>67781</v>
      </c>
      <c r="D17244" s="1" t="s">
        <v>30332</v>
      </c>
      <c r="E17244">
        <v>159</v>
      </c>
      <c r="F17244" s="1" t="s">
        <v>14175</v>
      </c>
      <c r="G17244">
        <v>1010.85</v>
      </c>
      <c r="H17244">
        <v>71770.350000000006</v>
      </c>
      <c r="I17244" s="1" t="s">
        <v>882</v>
      </c>
      <c r="J17244" s="1" t="s">
        <v>51024</v>
      </c>
      <c r="K17244">
        <v>71</v>
      </c>
      <c r="L17244">
        <v>71</v>
      </c>
      <c r="M17244">
        <v>952</v>
      </c>
      <c r="N17244" s="1" t="s">
        <v>1150</v>
      </c>
      <c r="O17244">
        <v>459.11</v>
      </c>
      <c r="P17244">
        <v>32596.81</v>
      </c>
    </row>
    <row r="17245" spans="1:16" x14ac:dyDescent="0.25">
      <c r="A17245" s="2">
        <v>44714</v>
      </c>
      <c r="B17245" s="2">
        <v>45596</v>
      </c>
      <c r="C17245" s="1">
        <v>65710</v>
      </c>
      <c r="D17245" s="1" t="s">
        <v>30332</v>
      </c>
      <c r="E17245">
        <v>143</v>
      </c>
      <c r="F17245" s="1" t="s">
        <v>14175</v>
      </c>
      <c r="G17245">
        <v>1010.85</v>
      </c>
      <c r="H17245">
        <v>5054.25</v>
      </c>
      <c r="I17245" s="1" t="s">
        <v>882</v>
      </c>
      <c r="J17245" s="1" t="s">
        <v>51024</v>
      </c>
      <c r="K17245">
        <v>5</v>
      </c>
      <c r="L17245">
        <v>5</v>
      </c>
      <c r="M17245">
        <v>882</v>
      </c>
      <c r="N17245" s="1" t="s">
        <v>1150</v>
      </c>
      <c r="O17245">
        <v>459.11</v>
      </c>
      <c r="P17245">
        <v>2295.5500000000002</v>
      </c>
    </row>
    <row r="17246" spans="1:16" x14ac:dyDescent="0.25">
      <c r="A17246" s="2">
        <v>44714</v>
      </c>
      <c r="B17246" s="2">
        <v>45566</v>
      </c>
      <c r="C17246" s="1">
        <v>64766</v>
      </c>
      <c r="D17246" s="1" t="s">
        <v>30332</v>
      </c>
      <c r="E17246">
        <v>126</v>
      </c>
      <c r="F17246" s="1" t="s">
        <v>14175</v>
      </c>
      <c r="G17246">
        <v>1010.85</v>
      </c>
      <c r="H17246">
        <v>5054.25</v>
      </c>
      <c r="I17246" s="1" t="s">
        <v>882</v>
      </c>
      <c r="J17246" s="1" t="s">
        <v>51024</v>
      </c>
      <c r="K17246">
        <v>5</v>
      </c>
      <c r="L17246">
        <v>5</v>
      </c>
      <c r="M17246">
        <v>852</v>
      </c>
      <c r="N17246" s="1" t="s">
        <v>1150</v>
      </c>
      <c r="O17246">
        <v>459.11</v>
      </c>
      <c r="P17246">
        <v>2295.5500000000002</v>
      </c>
    </row>
    <row r="17247" spans="1:16" x14ac:dyDescent="0.25">
      <c r="A17247" s="2">
        <v>44714</v>
      </c>
      <c r="B17247" s="2">
        <v>45757</v>
      </c>
      <c r="C17247" s="1">
        <v>72153</v>
      </c>
      <c r="D17247" s="1" t="s">
        <v>30332</v>
      </c>
      <c r="E17247">
        <v>193</v>
      </c>
      <c r="F17247" s="1" t="s">
        <v>14175</v>
      </c>
      <c r="G17247">
        <v>1010.85</v>
      </c>
      <c r="H17247">
        <v>25271.25</v>
      </c>
      <c r="I17247" s="1" t="s">
        <v>882</v>
      </c>
      <c r="J17247" s="1" t="s">
        <v>51024</v>
      </c>
      <c r="K17247">
        <v>25</v>
      </c>
      <c r="L17247">
        <v>25</v>
      </c>
      <c r="M17247">
        <v>1043</v>
      </c>
      <c r="N17247" s="1" t="s">
        <v>1150</v>
      </c>
      <c r="O17247">
        <v>459.11</v>
      </c>
      <c r="P17247">
        <v>11477.75</v>
      </c>
    </row>
    <row r="17248" spans="1:16" x14ac:dyDescent="0.25">
      <c r="A17248" s="2">
        <v>44714</v>
      </c>
      <c r="B17248" s="2">
        <v>44743</v>
      </c>
      <c r="C17248" s="1">
        <v>17614</v>
      </c>
      <c r="D17248" s="1" t="s">
        <v>30332</v>
      </c>
      <c r="E17248">
        <v>22</v>
      </c>
      <c r="F17248" s="1" t="s">
        <v>14175</v>
      </c>
      <c r="G17248">
        <v>64923.88</v>
      </c>
      <c r="H17248">
        <v>64923.88</v>
      </c>
      <c r="I17248" s="1" t="s">
        <v>892</v>
      </c>
      <c r="J17248" s="1" t="s">
        <v>45337</v>
      </c>
      <c r="K17248">
        <v>1</v>
      </c>
      <c r="L17248">
        <v>0</v>
      </c>
      <c r="M17248">
        <v>29</v>
      </c>
      <c r="N17248" s="1" t="s">
        <v>1151</v>
      </c>
      <c r="O17248">
        <v>56586.18</v>
      </c>
      <c r="P17248">
        <v>56586.18</v>
      </c>
    </row>
    <row r="17249" spans="1:16" x14ac:dyDescent="0.25">
      <c r="A17249" s="2">
        <v>44714</v>
      </c>
      <c r="B17249" s="2">
        <v>45149</v>
      </c>
      <c r="C17249" s="1">
        <v>38833</v>
      </c>
      <c r="D17249" s="1" t="s">
        <v>30332</v>
      </c>
      <c r="E17249">
        <v>55</v>
      </c>
      <c r="F17249" s="1" t="s">
        <v>14175</v>
      </c>
      <c r="G17249">
        <v>64923.88</v>
      </c>
      <c r="H17249">
        <v>714162.68</v>
      </c>
      <c r="I17249" s="1" t="s">
        <v>892</v>
      </c>
      <c r="J17249" s="1" t="s">
        <v>45337</v>
      </c>
      <c r="K17249">
        <v>11</v>
      </c>
      <c r="L17249">
        <v>11</v>
      </c>
      <c r="M17249">
        <v>435</v>
      </c>
      <c r="N17249" s="1" t="s">
        <v>1150</v>
      </c>
      <c r="O17249">
        <v>61126.18</v>
      </c>
      <c r="P17249">
        <v>672387.98</v>
      </c>
    </row>
    <row r="17250" spans="1:16" x14ac:dyDescent="0.25">
      <c r="A17250" s="2">
        <v>44714</v>
      </c>
      <c r="B17250" s="2">
        <v>44743</v>
      </c>
      <c r="C17250" s="1">
        <v>17607</v>
      </c>
      <c r="D17250" s="1" t="s">
        <v>30332</v>
      </c>
      <c r="E17250">
        <v>16</v>
      </c>
      <c r="F17250" s="1" t="s">
        <v>14175</v>
      </c>
      <c r="G17250">
        <v>2513.16</v>
      </c>
      <c r="H17250">
        <v>2513.16</v>
      </c>
      <c r="I17250" s="1" t="s">
        <v>882</v>
      </c>
      <c r="J17250" s="1" t="s">
        <v>50401</v>
      </c>
      <c r="K17250">
        <v>1</v>
      </c>
      <c r="L17250">
        <v>0</v>
      </c>
      <c r="M17250">
        <v>29</v>
      </c>
      <c r="N17250" s="1" t="s">
        <v>1151</v>
      </c>
      <c r="O17250">
        <v>2421</v>
      </c>
      <c r="P17250">
        <v>2421</v>
      </c>
    </row>
    <row r="17251" spans="1:16" x14ac:dyDescent="0.25">
      <c r="A17251" s="2">
        <v>44714</v>
      </c>
      <c r="B17251" s="2">
        <v>44743</v>
      </c>
      <c r="C17251" s="1">
        <v>17606</v>
      </c>
      <c r="D17251" s="1" t="s">
        <v>30332</v>
      </c>
      <c r="E17251">
        <v>15</v>
      </c>
      <c r="F17251" s="1" t="s">
        <v>14175</v>
      </c>
      <c r="G17251">
        <v>9668.24</v>
      </c>
      <c r="H17251">
        <v>9668.24</v>
      </c>
      <c r="I17251" s="1" t="s">
        <v>882</v>
      </c>
      <c r="J17251" s="1" t="s">
        <v>44588</v>
      </c>
      <c r="K17251">
        <v>1</v>
      </c>
      <c r="L17251">
        <v>0</v>
      </c>
      <c r="M17251">
        <v>29</v>
      </c>
      <c r="N17251" s="1" t="s">
        <v>1151</v>
      </c>
      <c r="O17251">
        <v>8905.7000000000007</v>
      </c>
      <c r="P17251">
        <v>8905.7000000000007</v>
      </c>
    </row>
    <row r="17252" spans="1:16" x14ac:dyDescent="0.25">
      <c r="A17252" s="2">
        <v>44714</v>
      </c>
      <c r="B17252" s="2">
        <v>45351</v>
      </c>
      <c r="C17252" s="1">
        <v>53855</v>
      </c>
      <c r="D17252" s="1" t="s">
        <v>30332</v>
      </c>
      <c r="E17252">
        <v>87</v>
      </c>
      <c r="F17252" s="1" t="s">
        <v>14175</v>
      </c>
      <c r="G17252">
        <v>9668.24</v>
      </c>
      <c r="H17252">
        <v>29004.720000000001</v>
      </c>
      <c r="I17252" s="1" t="s">
        <v>882</v>
      </c>
      <c r="J17252" s="1" t="s">
        <v>44588</v>
      </c>
      <c r="K17252">
        <v>3</v>
      </c>
      <c r="L17252">
        <v>3</v>
      </c>
      <c r="M17252">
        <v>637</v>
      </c>
      <c r="N17252" s="1" t="s">
        <v>1150</v>
      </c>
      <c r="O17252">
        <v>8716.7999999999993</v>
      </c>
      <c r="P17252">
        <v>26150.400000000001</v>
      </c>
    </row>
    <row r="17253" spans="1:16" x14ac:dyDescent="0.25">
      <c r="A17253" s="2">
        <v>44714</v>
      </c>
      <c r="B17253" s="2">
        <v>45456</v>
      </c>
      <c r="C17253" s="1">
        <v>61233</v>
      </c>
      <c r="D17253" s="1" t="s">
        <v>30332</v>
      </c>
      <c r="E17253">
        <v>101</v>
      </c>
      <c r="F17253" s="1" t="s">
        <v>14175</v>
      </c>
      <c r="G17253">
        <v>9668.24</v>
      </c>
      <c r="H17253">
        <v>19336.48</v>
      </c>
      <c r="I17253" s="1" t="s">
        <v>882</v>
      </c>
      <c r="J17253" s="1" t="s">
        <v>44588</v>
      </c>
      <c r="K17253">
        <v>2</v>
      </c>
      <c r="L17253">
        <v>2</v>
      </c>
      <c r="M17253">
        <v>742</v>
      </c>
      <c r="N17253" s="1" t="s">
        <v>1150</v>
      </c>
      <c r="O17253">
        <v>8716.7999999999993</v>
      </c>
      <c r="P17253">
        <v>17433.599999999999</v>
      </c>
    </row>
    <row r="17254" spans="1:16" x14ac:dyDescent="0.25">
      <c r="A17254" s="2">
        <v>44714</v>
      </c>
      <c r="B17254" s="2">
        <v>45617</v>
      </c>
      <c r="C17254" s="1">
        <v>66637</v>
      </c>
      <c r="D17254" s="1" t="s">
        <v>30332</v>
      </c>
      <c r="E17254">
        <v>150</v>
      </c>
      <c r="F17254" s="1" t="s">
        <v>14175</v>
      </c>
      <c r="G17254">
        <v>10151.65</v>
      </c>
      <c r="H17254">
        <v>20303.3</v>
      </c>
      <c r="I17254" s="1" t="s">
        <v>882</v>
      </c>
      <c r="J17254" s="1" t="s">
        <v>44588</v>
      </c>
      <c r="K17254">
        <v>2</v>
      </c>
      <c r="L17254">
        <v>2</v>
      </c>
      <c r="M17254">
        <v>903</v>
      </c>
      <c r="N17254" s="1" t="s">
        <v>1150</v>
      </c>
      <c r="O17254">
        <v>9152.64</v>
      </c>
      <c r="P17254">
        <v>18305.28</v>
      </c>
    </row>
    <row r="17255" spans="1:16" x14ac:dyDescent="0.25">
      <c r="A17255" s="2">
        <v>44714</v>
      </c>
      <c r="B17255" s="2">
        <v>45519</v>
      </c>
      <c r="C17255" s="1">
        <v>62775</v>
      </c>
      <c r="D17255" s="1" t="s">
        <v>30332</v>
      </c>
      <c r="E17255">
        <v>114</v>
      </c>
      <c r="F17255" s="1" t="s">
        <v>14175</v>
      </c>
      <c r="G17255">
        <v>10151.65</v>
      </c>
      <c r="H17255">
        <v>30454.95</v>
      </c>
      <c r="I17255" s="1" t="s">
        <v>882</v>
      </c>
      <c r="J17255" s="1" t="s">
        <v>44588</v>
      </c>
      <c r="K17255">
        <v>3</v>
      </c>
      <c r="L17255">
        <v>0</v>
      </c>
      <c r="M17255">
        <v>805</v>
      </c>
      <c r="N17255" s="1" t="s">
        <v>1151</v>
      </c>
      <c r="O17255">
        <v>8905.7000000000007</v>
      </c>
      <c r="P17255">
        <v>26717.1</v>
      </c>
    </row>
    <row r="17256" spans="1:16" x14ac:dyDescent="0.25">
      <c r="A17256" s="2">
        <v>44714</v>
      </c>
      <c r="B17256" s="2">
        <v>45491</v>
      </c>
      <c r="C17256" s="1">
        <v>62004</v>
      </c>
      <c r="D17256" s="1" t="s">
        <v>30332</v>
      </c>
      <c r="E17256">
        <v>110</v>
      </c>
      <c r="F17256" s="1" t="s">
        <v>14175</v>
      </c>
      <c r="G17256">
        <v>10151.65</v>
      </c>
      <c r="H17256">
        <v>40606.6</v>
      </c>
      <c r="I17256" s="1" t="s">
        <v>882</v>
      </c>
      <c r="J17256" s="1" t="s">
        <v>44588</v>
      </c>
      <c r="K17256">
        <v>4</v>
      </c>
      <c r="L17256">
        <v>4</v>
      </c>
      <c r="M17256">
        <v>777</v>
      </c>
      <c r="N17256" s="1" t="s">
        <v>1150</v>
      </c>
      <c r="O17256">
        <v>9152.64</v>
      </c>
      <c r="P17256">
        <v>36610.559999999998</v>
      </c>
    </row>
    <row r="17257" spans="1:16" x14ac:dyDescent="0.25">
      <c r="A17257" s="2">
        <v>44714</v>
      </c>
      <c r="B17257" s="2">
        <v>45476</v>
      </c>
      <c r="C17257" s="1">
        <v>61642</v>
      </c>
      <c r="D17257" s="1" t="s">
        <v>30332</v>
      </c>
      <c r="E17257">
        <v>107</v>
      </c>
      <c r="F17257" s="1" t="s">
        <v>14175</v>
      </c>
      <c r="G17257">
        <v>9668.24</v>
      </c>
      <c r="H17257">
        <v>19336.48</v>
      </c>
      <c r="I17257" s="1" t="s">
        <v>882</v>
      </c>
      <c r="J17257" s="1" t="s">
        <v>44588</v>
      </c>
      <c r="K17257">
        <v>2</v>
      </c>
      <c r="L17257">
        <v>2</v>
      </c>
      <c r="M17257">
        <v>762</v>
      </c>
      <c r="N17257" s="1" t="s">
        <v>1150</v>
      </c>
      <c r="O17257">
        <v>8716.7999999999993</v>
      </c>
      <c r="P17257">
        <v>17433.599999999999</v>
      </c>
    </row>
    <row r="17258" spans="1:16" x14ac:dyDescent="0.25">
      <c r="A17258" s="2">
        <v>44714</v>
      </c>
      <c r="B17258" s="2">
        <v>45729</v>
      </c>
      <c r="C17258" s="1">
        <v>71141</v>
      </c>
      <c r="D17258" s="1" t="s">
        <v>30332</v>
      </c>
      <c r="E17258">
        <v>178</v>
      </c>
      <c r="F17258" s="1" t="s">
        <v>14175</v>
      </c>
      <c r="G17258">
        <v>10151.65</v>
      </c>
      <c r="H17258">
        <v>30454.95</v>
      </c>
      <c r="I17258" s="1" t="s">
        <v>882</v>
      </c>
      <c r="J17258" s="1" t="s">
        <v>44588</v>
      </c>
      <c r="K17258">
        <v>3</v>
      </c>
      <c r="L17258">
        <v>3</v>
      </c>
      <c r="M17258">
        <v>1015</v>
      </c>
      <c r="N17258" s="1" t="s">
        <v>1150</v>
      </c>
      <c r="O17258">
        <v>9152.64</v>
      </c>
      <c r="P17258">
        <v>27457.919999999998</v>
      </c>
    </row>
    <row r="17259" spans="1:16" x14ac:dyDescent="0.25">
      <c r="A17259" s="2">
        <v>44714</v>
      </c>
      <c r="B17259" s="2">
        <v>45632</v>
      </c>
      <c r="C17259" s="1">
        <v>66944</v>
      </c>
      <c r="D17259" s="1" t="s">
        <v>30332</v>
      </c>
      <c r="E17259">
        <v>153</v>
      </c>
      <c r="F17259" s="1" t="s">
        <v>14175</v>
      </c>
      <c r="G17259">
        <v>10151.65</v>
      </c>
      <c r="H17259">
        <v>20303.3</v>
      </c>
      <c r="I17259" s="1" t="s">
        <v>882</v>
      </c>
      <c r="J17259" s="1" t="s">
        <v>44588</v>
      </c>
      <c r="K17259">
        <v>2</v>
      </c>
      <c r="L17259">
        <v>2</v>
      </c>
      <c r="M17259">
        <v>918</v>
      </c>
      <c r="N17259" s="1" t="s">
        <v>1150</v>
      </c>
      <c r="O17259">
        <v>9152.64</v>
      </c>
      <c r="P17259">
        <v>18305.28</v>
      </c>
    </row>
    <row r="17260" spans="1:16" x14ac:dyDescent="0.25">
      <c r="A17260" s="2">
        <v>44714</v>
      </c>
      <c r="B17260" s="2">
        <v>45740</v>
      </c>
      <c r="C17260" s="1">
        <v>71467</v>
      </c>
      <c r="D17260" s="1" t="s">
        <v>30332</v>
      </c>
      <c r="E17260">
        <v>181</v>
      </c>
      <c r="F17260" s="1" t="s">
        <v>14175</v>
      </c>
      <c r="G17260">
        <v>10151.65</v>
      </c>
      <c r="H17260">
        <v>50758.25</v>
      </c>
      <c r="I17260" s="1" t="s">
        <v>882</v>
      </c>
      <c r="J17260" s="1" t="s">
        <v>44588</v>
      </c>
      <c r="K17260">
        <v>5</v>
      </c>
      <c r="L17260">
        <v>5</v>
      </c>
      <c r="M17260">
        <v>1026</v>
      </c>
      <c r="N17260" s="1" t="s">
        <v>1150</v>
      </c>
      <c r="O17260">
        <v>9152.64</v>
      </c>
      <c r="P17260">
        <v>45763.199999999997</v>
      </c>
    </row>
    <row r="17261" spans="1:16" x14ac:dyDescent="0.25">
      <c r="A17261" s="2">
        <v>44714</v>
      </c>
      <c r="B17261" s="2">
        <v>45757</v>
      </c>
      <c r="C17261" s="1">
        <v>72154</v>
      </c>
      <c r="D17261" s="1" t="s">
        <v>30332</v>
      </c>
      <c r="E17261">
        <v>194</v>
      </c>
      <c r="F17261" s="1" t="s">
        <v>14175</v>
      </c>
      <c r="G17261">
        <v>10151.65</v>
      </c>
      <c r="H17261">
        <v>81213.2</v>
      </c>
      <c r="I17261" s="1" t="s">
        <v>882</v>
      </c>
      <c r="J17261" s="1" t="s">
        <v>44588</v>
      </c>
      <c r="K17261">
        <v>8</v>
      </c>
      <c r="L17261">
        <v>8</v>
      </c>
      <c r="M17261">
        <v>1043</v>
      </c>
      <c r="N17261" s="1" t="s">
        <v>1150</v>
      </c>
      <c r="O17261">
        <v>9152.64</v>
      </c>
      <c r="P17261">
        <v>73221.119999999995</v>
      </c>
    </row>
    <row r="17262" spans="1:16" x14ac:dyDescent="0.25">
      <c r="A17262" s="2">
        <v>44714</v>
      </c>
      <c r="B17262" s="2">
        <v>45771</v>
      </c>
      <c r="C17262" s="1">
        <v>72562</v>
      </c>
      <c r="D17262" s="1" t="s">
        <v>30332</v>
      </c>
      <c r="E17262">
        <v>206</v>
      </c>
      <c r="F17262" s="1" t="s">
        <v>14175</v>
      </c>
      <c r="G17262">
        <v>10151.65</v>
      </c>
      <c r="H17262">
        <v>20303.3</v>
      </c>
      <c r="I17262" s="1" t="s">
        <v>882</v>
      </c>
      <c r="J17262" s="1" t="s">
        <v>44588</v>
      </c>
      <c r="K17262">
        <v>2</v>
      </c>
      <c r="L17262">
        <v>2</v>
      </c>
      <c r="M17262">
        <v>1057</v>
      </c>
      <c r="N17262" s="1" t="s">
        <v>1150</v>
      </c>
      <c r="O17262">
        <v>9152.64</v>
      </c>
      <c r="P17262">
        <v>18305.28</v>
      </c>
    </row>
    <row r="17263" spans="1:16" x14ac:dyDescent="0.25">
      <c r="A17263" s="2">
        <v>44714</v>
      </c>
      <c r="B17263" s="2">
        <v>45789</v>
      </c>
      <c r="C17263" s="1">
        <v>73088</v>
      </c>
      <c r="D17263" s="1" t="s">
        <v>30332</v>
      </c>
      <c r="E17263">
        <v>214</v>
      </c>
      <c r="F17263" s="1" t="s">
        <v>14175</v>
      </c>
      <c r="G17263">
        <v>10151.65</v>
      </c>
      <c r="H17263">
        <v>10151.65</v>
      </c>
      <c r="I17263" s="1" t="s">
        <v>882</v>
      </c>
      <c r="J17263" s="1" t="s">
        <v>44588</v>
      </c>
      <c r="K17263">
        <v>1</v>
      </c>
      <c r="L17263">
        <v>1</v>
      </c>
      <c r="M17263">
        <v>1075</v>
      </c>
      <c r="N17263" s="1" t="s">
        <v>1150</v>
      </c>
      <c r="O17263">
        <v>9152.64</v>
      </c>
      <c r="P17263">
        <v>9152.64</v>
      </c>
    </row>
    <row r="17264" spans="1:16" x14ac:dyDescent="0.25">
      <c r="A17264" s="2">
        <v>44714</v>
      </c>
      <c r="B17264" s="2">
        <v>44743</v>
      </c>
      <c r="C17264" s="1">
        <v>17625</v>
      </c>
      <c r="D17264" s="1" t="s">
        <v>30332</v>
      </c>
      <c r="E17264">
        <v>33</v>
      </c>
      <c r="F17264" s="1" t="s">
        <v>14175</v>
      </c>
      <c r="G17264">
        <v>234.75</v>
      </c>
      <c r="H17264">
        <v>234.75</v>
      </c>
      <c r="I17264" s="1" t="s">
        <v>891</v>
      </c>
      <c r="J17264" s="1" t="s">
        <v>43628</v>
      </c>
      <c r="K17264">
        <v>1</v>
      </c>
      <c r="L17264">
        <v>0</v>
      </c>
      <c r="M17264">
        <v>29</v>
      </c>
      <c r="N17264" s="1" t="s">
        <v>1151</v>
      </c>
      <c r="O17264">
        <v>401.83</v>
      </c>
      <c r="P17264">
        <v>401.83</v>
      </c>
    </row>
    <row r="17265" spans="1:16" x14ac:dyDescent="0.25">
      <c r="A17265" s="2">
        <v>44714</v>
      </c>
      <c r="B17265" s="2">
        <v>44743</v>
      </c>
      <c r="C17265" s="1">
        <v>17631</v>
      </c>
      <c r="D17265" s="1" t="s">
        <v>30332</v>
      </c>
      <c r="E17265">
        <v>39</v>
      </c>
      <c r="F17265" s="1" t="s">
        <v>14175</v>
      </c>
      <c r="G17265">
        <v>307.60000000000002</v>
      </c>
      <c r="H17265">
        <v>4614</v>
      </c>
      <c r="I17265" s="1" t="s">
        <v>886</v>
      </c>
      <c r="J17265" s="1" t="s">
        <v>51023</v>
      </c>
      <c r="K17265">
        <v>15</v>
      </c>
      <c r="L17265">
        <v>0</v>
      </c>
      <c r="M17265">
        <v>29</v>
      </c>
      <c r="N17265" s="1" t="s">
        <v>1151</v>
      </c>
      <c r="O17265">
        <v>383.01</v>
      </c>
      <c r="P17265">
        <v>5745.15</v>
      </c>
    </row>
    <row r="17266" spans="1:16" x14ac:dyDescent="0.25">
      <c r="A17266" s="2">
        <v>44714</v>
      </c>
      <c r="B17266" s="2">
        <v>45566</v>
      </c>
      <c r="C17266" s="1">
        <v>64784</v>
      </c>
      <c r="D17266" s="1" t="s">
        <v>30332</v>
      </c>
      <c r="E17266">
        <v>128</v>
      </c>
      <c r="F17266" s="1" t="s">
        <v>14175</v>
      </c>
      <c r="G17266">
        <v>322.98</v>
      </c>
      <c r="H17266">
        <v>13242.18</v>
      </c>
      <c r="I17266" s="1" t="s">
        <v>886</v>
      </c>
      <c r="J17266" s="1" t="s">
        <v>51023</v>
      </c>
      <c r="K17266">
        <v>41</v>
      </c>
      <c r="L17266">
        <v>41</v>
      </c>
      <c r="M17266">
        <v>852</v>
      </c>
      <c r="N17266" s="1" t="s">
        <v>1150</v>
      </c>
      <c r="O17266">
        <v>266.52999999999997</v>
      </c>
      <c r="P17266">
        <v>10927.73</v>
      </c>
    </row>
    <row r="17267" spans="1:16" x14ac:dyDescent="0.25">
      <c r="A17267" s="2">
        <v>44714</v>
      </c>
      <c r="B17267" s="2">
        <v>45768</v>
      </c>
      <c r="C17267" s="1">
        <v>72430</v>
      </c>
      <c r="D17267" s="1" t="s">
        <v>30332</v>
      </c>
      <c r="E17267">
        <v>200</v>
      </c>
      <c r="F17267" s="1" t="s">
        <v>14175</v>
      </c>
      <c r="G17267">
        <v>322.98</v>
      </c>
      <c r="H17267">
        <v>79453.08</v>
      </c>
      <c r="I17267" s="1" t="s">
        <v>886</v>
      </c>
      <c r="J17267" s="1" t="s">
        <v>51023</v>
      </c>
      <c r="K17267">
        <v>246</v>
      </c>
      <c r="L17267">
        <v>246</v>
      </c>
      <c r="M17267">
        <v>1054</v>
      </c>
      <c r="N17267" s="1" t="s">
        <v>1150</v>
      </c>
      <c r="O17267">
        <v>266.52999999999997</v>
      </c>
      <c r="P17267">
        <v>65566.38</v>
      </c>
    </row>
    <row r="17268" spans="1:16" x14ac:dyDescent="0.25">
      <c r="A17268" s="2">
        <v>44714</v>
      </c>
      <c r="B17268" s="2">
        <v>45904</v>
      </c>
      <c r="C17268" s="1">
        <v>78237</v>
      </c>
      <c r="D17268" s="1" t="s">
        <v>30332</v>
      </c>
      <c r="E17268">
        <v>242</v>
      </c>
      <c r="F17268" s="1" t="s">
        <v>14175</v>
      </c>
      <c r="G17268">
        <v>339.13</v>
      </c>
      <c r="H17268">
        <v>17295.63</v>
      </c>
      <c r="I17268" s="1" t="s">
        <v>886</v>
      </c>
      <c r="J17268" s="1" t="s">
        <v>51023</v>
      </c>
      <c r="K17268">
        <v>51</v>
      </c>
      <c r="L17268">
        <v>51</v>
      </c>
      <c r="M17268">
        <v>1190</v>
      </c>
      <c r="N17268" s="1" t="s">
        <v>1150</v>
      </c>
      <c r="O17268">
        <v>279.86</v>
      </c>
      <c r="P17268">
        <v>14272.86</v>
      </c>
    </row>
    <row r="17269" spans="1:16" x14ac:dyDescent="0.25">
      <c r="A17269" s="2">
        <v>44714</v>
      </c>
      <c r="B17269" s="2">
        <v>45358</v>
      </c>
      <c r="C17269" s="1">
        <v>54907</v>
      </c>
      <c r="D17269" s="1" t="s">
        <v>30332</v>
      </c>
      <c r="E17269">
        <v>88</v>
      </c>
      <c r="F17269" s="1" t="s">
        <v>14175</v>
      </c>
      <c r="G17269">
        <v>178.44</v>
      </c>
      <c r="H17269">
        <v>11241.72</v>
      </c>
      <c r="I17269" s="1" t="s">
        <v>881</v>
      </c>
      <c r="J17269" s="1" t="s">
        <v>44592</v>
      </c>
      <c r="K17269">
        <v>63</v>
      </c>
      <c r="L17269">
        <v>63</v>
      </c>
      <c r="M17269">
        <v>644</v>
      </c>
      <c r="N17269" s="1" t="s">
        <v>1150</v>
      </c>
      <c r="O17269">
        <v>136.84</v>
      </c>
      <c r="P17269">
        <v>8620.92</v>
      </c>
    </row>
    <row r="17270" spans="1:16" x14ac:dyDescent="0.25">
      <c r="A17270" s="2">
        <v>44714</v>
      </c>
      <c r="B17270" s="2">
        <v>45670</v>
      </c>
      <c r="C17270" s="1">
        <v>67811</v>
      </c>
      <c r="D17270" s="1" t="s">
        <v>30332</v>
      </c>
      <c r="E17270">
        <v>160</v>
      </c>
      <c r="F17270" s="1" t="s">
        <v>14175</v>
      </c>
      <c r="G17270">
        <v>1455.88</v>
      </c>
      <c r="H17270">
        <v>96088.08</v>
      </c>
      <c r="I17270" s="1" t="s">
        <v>908</v>
      </c>
      <c r="J17270" s="1" t="s">
        <v>45460</v>
      </c>
      <c r="K17270">
        <v>66</v>
      </c>
      <c r="L17270">
        <v>66</v>
      </c>
      <c r="M17270">
        <v>956</v>
      </c>
      <c r="N17270" s="1" t="s">
        <v>1150</v>
      </c>
      <c r="O17270">
        <v>1312.61</v>
      </c>
      <c r="P17270">
        <v>86632.26</v>
      </c>
    </row>
    <row r="17271" spans="1:16" x14ac:dyDescent="0.25">
      <c r="A17271" s="2">
        <v>44714</v>
      </c>
      <c r="B17271" s="2">
        <v>45414</v>
      </c>
      <c r="C17271" s="1">
        <v>56116</v>
      </c>
      <c r="D17271" s="1" t="s">
        <v>30332</v>
      </c>
      <c r="E17271">
        <v>97</v>
      </c>
      <c r="F17271" s="1" t="s">
        <v>14175</v>
      </c>
      <c r="G17271">
        <v>178.44</v>
      </c>
      <c r="H17271">
        <v>15524.28</v>
      </c>
      <c r="I17271" s="1" t="s">
        <v>881</v>
      </c>
      <c r="J17271" s="1" t="s">
        <v>44592</v>
      </c>
      <c r="K17271">
        <v>87</v>
      </c>
      <c r="L17271">
        <v>87</v>
      </c>
      <c r="M17271">
        <v>700</v>
      </c>
      <c r="N17271" s="1" t="s">
        <v>1150</v>
      </c>
      <c r="O17271">
        <v>136.84</v>
      </c>
      <c r="P17271">
        <v>11905.08</v>
      </c>
    </row>
    <row r="17272" spans="1:16" x14ac:dyDescent="0.25">
      <c r="A17272" s="2">
        <v>44714</v>
      </c>
      <c r="B17272" s="2">
        <v>45800</v>
      </c>
      <c r="C17272" s="1">
        <v>73396</v>
      </c>
      <c r="D17272" s="1" t="s">
        <v>30332</v>
      </c>
      <c r="E17272">
        <v>220</v>
      </c>
      <c r="F17272" s="1" t="s">
        <v>14175</v>
      </c>
      <c r="G17272">
        <v>187.36</v>
      </c>
      <c r="H17272">
        <v>13489.92</v>
      </c>
      <c r="I17272" s="1" t="s">
        <v>881</v>
      </c>
      <c r="J17272" s="1" t="s">
        <v>44592</v>
      </c>
      <c r="K17272">
        <v>72</v>
      </c>
      <c r="L17272">
        <v>72</v>
      </c>
      <c r="M17272">
        <v>1086</v>
      </c>
      <c r="N17272" s="1" t="s">
        <v>1150</v>
      </c>
      <c r="O17272">
        <v>143.68</v>
      </c>
      <c r="P17272">
        <v>10344.959999999999</v>
      </c>
    </row>
    <row r="17273" spans="1:16" x14ac:dyDescent="0.25">
      <c r="A17273" s="2">
        <v>44714</v>
      </c>
      <c r="B17273" s="2">
        <v>45519</v>
      </c>
      <c r="C17273" s="1">
        <v>62776</v>
      </c>
      <c r="D17273" s="1" t="s">
        <v>30332</v>
      </c>
      <c r="E17273">
        <v>115</v>
      </c>
      <c r="F17273" s="1" t="s">
        <v>14175</v>
      </c>
      <c r="G17273">
        <v>187.36</v>
      </c>
      <c r="H17273">
        <v>13489.92</v>
      </c>
      <c r="I17273" s="1" t="s">
        <v>881</v>
      </c>
      <c r="J17273" s="1" t="s">
        <v>44592</v>
      </c>
      <c r="K17273">
        <v>72</v>
      </c>
      <c r="L17273">
        <v>72</v>
      </c>
      <c r="M17273">
        <v>805</v>
      </c>
      <c r="N17273" s="1" t="s">
        <v>1150</v>
      </c>
      <c r="O17273">
        <v>143.68</v>
      </c>
      <c r="P17273">
        <v>10344.959999999999</v>
      </c>
    </row>
    <row r="17274" spans="1:16" x14ac:dyDescent="0.25">
      <c r="A17274" s="2">
        <v>44714</v>
      </c>
      <c r="B17274" s="2">
        <v>45786</v>
      </c>
      <c r="C17274" s="1">
        <v>73082</v>
      </c>
      <c r="D17274" s="1" t="s">
        <v>30332</v>
      </c>
      <c r="E17274">
        <v>212</v>
      </c>
      <c r="F17274" s="1" t="s">
        <v>14175</v>
      </c>
      <c r="G17274">
        <v>2300.0100000000002</v>
      </c>
      <c r="H17274">
        <v>94300.41</v>
      </c>
      <c r="I17274" s="1" t="s">
        <v>908</v>
      </c>
      <c r="J17274" s="1" t="s">
        <v>45341</v>
      </c>
      <c r="K17274">
        <v>41</v>
      </c>
      <c r="L17274">
        <v>41</v>
      </c>
      <c r="M17274">
        <v>1072</v>
      </c>
      <c r="N17274" s="1" t="s">
        <v>1150</v>
      </c>
      <c r="O17274">
        <v>2062.48</v>
      </c>
      <c r="P17274">
        <v>84561.68</v>
      </c>
    </row>
    <row r="17275" spans="1:16" x14ac:dyDescent="0.25">
      <c r="A17275" s="2">
        <v>44714</v>
      </c>
      <c r="B17275" s="2">
        <v>45783</v>
      </c>
      <c r="C17275" s="1">
        <v>72903</v>
      </c>
      <c r="D17275" s="1" t="s">
        <v>30332</v>
      </c>
      <c r="E17275">
        <v>210</v>
      </c>
      <c r="F17275" s="1" t="s">
        <v>14175</v>
      </c>
      <c r="G17275">
        <v>2300.0100000000002</v>
      </c>
      <c r="H17275">
        <v>156400.68</v>
      </c>
      <c r="I17275" s="1" t="s">
        <v>908</v>
      </c>
      <c r="J17275" s="1" t="s">
        <v>45341</v>
      </c>
      <c r="K17275">
        <v>68</v>
      </c>
      <c r="L17275">
        <v>68</v>
      </c>
      <c r="M17275">
        <v>1069</v>
      </c>
      <c r="N17275" s="1" t="s">
        <v>1150</v>
      </c>
      <c r="O17275">
        <v>2062.48</v>
      </c>
      <c r="P17275">
        <v>140248.64000000001</v>
      </c>
    </row>
    <row r="17276" spans="1:16" x14ac:dyDescent="0.25">
      <c r="A17276" s="2">
        <v>44714</v>
      </c>
      <c r="B17276" s="2">
        <v>45834</v>
      </c>
      <c r="C17276" s="1">
        <v>75834</v>
      </c>
      <c r="D17276" s="1" t="s">
        <v>30332</v>
      </c>
      <c r="E17276">
        <v>225</v>
      </c>
      <c r="F17276" s="1" t="s">
        <v>14175</v>
      </c>
      <c r="G17276">
        <v>2300.0100000000002</v>
      </c>
      <c r="H17276">
        <v>43700.19</v>
      </c>
      <c r="I17276" s="1" t="s">
        <v>908</v>
      </c>
      <c r="J17276" s="1" t="s">
        <v>45341</v>
      </c>
      <c r="K17276">
        <v>19</v>
      </c>
      <c r="L17276">
        <v>19</v>
      </c>
      <c r="M17276">
        <v>1120</v>
      </c>
      <c r="N17276" s="1" t="s">
        <v>1150</v>
      </c>
      <c r="O17276">
        <v>2062.48</v>
      </c>
      <c r="P17276">
        <v>39187.120000000003</v>
      </c>
    </row>
    <row r="17277" spans="1:16" x14ac:dyDescent="0.25">
      <c r="A17277" s="2">
        <v>44714</v>
      </c>
      <c r="B17277" s="2">
        <v>45891</v>
      </c>
      <c r="C17277" s="1">
        <v>78019</v>
      </c>
      <c r="D17277" s="1" t="s">
        <v>30332</v>
      </c>
      <c r="E17277">
        <v>236</v>
      </c>
      <c r="F17277" s="1" t="s">
        <v>14175</v>
      </c>
      <c r="G17277">
        <v>2415.0100000000002</v>
      </c>
      <c r="H17277">
        <v>265651.09999999998</v>
      </c>
      <c r="I17277" s="1" t="s">
        <v>908</v>
      </c>
      <c r="J17277" s="1" t="s">
        <v>45341</v>
      </c>
      <c r="K17277">
        <v>110</v>
      </c>
      <c r="L17277">
        <v>110</v>
      </c>
      <c r="M17277">
        <v>1177</v>
      </c>
      <c r="N17277" s="1" t="s">
        <v>1150</v>
      </c>
      <c r="O17277">
        <v>2165.6</v>
      </c>
      <c r="P17277">
        <v>238216</v>
      </c>
    </row>
    <row r="17278" spans="1:16" x14ac:dyDescent="0.25">
      <c r="A17278" s="2">
        <v>44714</v>
      </c>
      <c r="B17278" s="2">
        <v>44743</v>
      </c>
      <c r="C17278" s="1">
        <v>17617</v>
      </c>
      <c r="D17278" s="1" t="s">
        <v>30332</v>
      </c>
      <c r="E17278">
        <v>25</v>
      </c>
      <c r="F17278" s="1" t="s">
        <v>14175</v>
      </c>
      <c r="G17278">
        <v>12525.31</v>
      </c>
      <c r="H17278">
        <v>12525.31</v>
      </c>
      <c r="I17278" s="1" t="s">
        <v>893</v>
      </c>
      <c r="J17278" s="1" t="s">
        <v>43693</v>
      </c>
      <c r="K17278">
        <v>1</v>
      </c>
      <c r="L17278">
        <v>0</v>
      </c>
      <c r="M17278">
        <v>29</v>
      </c>
      <c r="N17278" s="1" t="s">
        <v>1151</v>
      </c>
      <c r="O17278">
        <v>11576.13</v>
      </c>
      <c r="P17278">
        <v>11576.13</v>
      </c>
    </row>
    <row r="17279" spans="1:16" x14ac:dyDescent="0.25">
      <c r="A17279" s="2">
        <v>44714</v>
      </c>
      <c r="B17279" s="2">
        <v>45336</v>
      </c>
      <c r="C17279" s="1">
        <v>47758</v>
      </c>
      <c r="D17279" s="1" t="s">
        <v>30332</v>
      </c>
      <c r="E17279">
        <v>82</v>
      </c>
      <c r="F17279" s="1" t="s">
        <v>14175</v>
      </c>
      <c r="G17279">
        <v>12525.31</v>
      </c>
      <c r="H17279">
        <v>12525.31</v>
      </c>
      <c r="I17279" s="1" t="s">
        <v>893</v>
      </c>
      <c r="J17279" s="1" t="s">
        <v>43693</v>
      </c>
      <c r="K17279">
        <v>1</v>
      </c>
      <c r="L17279">
        <v>1</v>
      </c>
      <c r="M17279">
        <v>622</v>
      </c>
      <c r="N17279" s="1" t="s">
        <v>1150</v>
      </c>
      <c r="O17279">
        <v>11267.5</v>
      </c>
      <c r="P17279">
        <v>11267.5</v>
      </c>
    </row>
    <row r="17280" spans="1:16" x14ac:dyDescent="0.25">
      <c r="A17280" s="2">
        <v>44714</v>
      </c>
      <c r="B17280" s="2">
        <v>45447</v>
      </c>
      <c r="C17280" s="1">
        <v>57494</v>
      </c>
      <c r="D17280" s="1" t="s">
        <v>30332</v>
      </c>
      <c r="E17280">
        <v>99</v>
      </c>
      <c r="F17280" s="1" t="s">
        <v>14175</v>
      </c>
      <c r="G17280">
        <v>12525.31</v>
      </c>
      <c r="H17280">
        <v>25050.62</v>
      </c>
      <c r="I17280" s="1" t="s">
        <v>893</v>
      </c>
      <c r="J17280" s="1" t="s">
        <v>43693</v>
      </c>
      <c r="K17280">
        <v>2</v>
      </c>
      <c r="L17280">
        <v>2</v>
      </c>
      <c r="M17280">
        <v>733</v>
      </c>
      <c r="N17280" s="1" t="s">
        <v>1150</v>
      </c>
      <c r="O17280">
        <v>11267.5</v>
      </c>
      <c r="P17280">
        <v>22535</v>
      </c>
    </row>
    <row r="17281" spans="1:16" x14ac:dyDescent="0.25">
      <c r="A17281" s="2">
        <v>44714</v>
      </c>
      <c r="B17281" s="2">
        <v>45588</v>
      </c>
      <c r="C17281" s="1">
        <v>65393</v>
      </c>
      <c r="D17281" s="1" t="s">
        <v>30332</v>
      </c>
      <c r="E17281">
        <v>140</v>
      </c>
      <c r="F17281" s="1" t="s">
        <v>14175</v>
      </c>
      <c r="G17281">
        <v>13151.57</v>
      </c>
      <c r="H17281">
        <v>26303.14</v>
      </c>
      <c r="I17281" s="1" t="s">
        <v>893</v>
      </c>
      <c r="J17281" s="1" t="s">
        <v>43693</v>
      </c>
      <c r="K17281">
        <v>2</v>
      </c>
      <c r="L17281">
        <v>2</v>
      </c>
      <c r="M17281">
        <v>874</v>
      </c>
      <c r="N17281" s="1" t="s">
        <v>1150</v>
      </c>
      <c r="O17281">
        <v>11830.88</v>
      </c>
      <c r="P17281">
        <v>23661.759999999998</v>
      </c>
    </row>
    <row r="17282" spans="1:16" x14ac:dyDescent="0.25">
      <c r="A17282" s="2">
        <v>44714</v>
      </c>
      <c r="B17282" s="2">
        <v>45834</v>
      </c>
      <c r="C17282" s="1">
        <v>75829</v>
      </c>
      <c r="D17282" s="1" t="s">
        <v>30332</v>
      </c>
      <c r="E17282">
        <v>222</v>
      </c>
      <c r="F17282" s="1" t="s">
        <v>14175</v>
      </c>
      <c r="G17282">
        <v>13151.57</v>
      </c>
      <c r="H17282">
        <v>26303.14</v>
      </c>
      <c r="I17282" s="1" t="s">
        <v>893</v>
      </c>
      <c r="J17282" s="1" t="s">
        <v>43693</v>
      </c>
      <c r="K17282">
        <v>2</v>
      </c>
      <c r="L17282">
        <v>2</v>
      </c>
      <c r="M17282">
        <v>1120</v>
      </c>
      <c r="N17282" s="1" t="s">
        <v>1150</v>
      </c>
      <c r="O17282">
        <v>11830.88</v>
      </c>
      <c r="P17282">
        <v>23661.759999999998</v>
      </c>
    </row>
    <row r="17283" spans="1:16" x14ac:dyDescent="0.25">
      <c r="A17283" s="2">
        <v>44714</v>
      </c>
      <c r="B17283" s="2">
        <v>44743</v>
      </c>
      <c r="C17283" s="1">
        <v>17598</v>
      </c>
      <c r="D17283" s="1" t="s">
        <v>30332</v>
      </c>
      <c r="E17283">
        <v>8</v>
      </c>
      <c r="F17283" s="1" t="s">
        <v>14175</v>
      </c>
      <c r="G17283">
        <v>435.15</v>
      </c>
      <c r="H17283">
        <v>2175.75</v>
      </c>
      <c r="I17283" s="1" t="s">
        <v>882</v>
      </c>
      <c r="J17283" s="1" t="s">
        <v>51025</v>
      </c>
      <c r="K17283">
        <v>5</v>
      </c>
      <c r="L17283">
        <v>0</v>
      </c>
      <c r="M17283">
        <v>29</v>
      </c>
      <c r="N17283" s="1" t="s">
        <v>1151</v>
      </c>
      <c r="O17283">
        <v>388.4</v>
      </c>
      <c r="P17283">
        <v>1942</v>
      </c>
    </row>
    <row r="17284" spans="1:16" x14ac:dyDescent="0.25">
      <c r="A17284" s="2">
        <v>44714</v>
      </c>
      <c r="B17284" s="2">
        <v>45736</v>
      </c>
      <c r="C17284" s="1">
        <v>71308</v>
      </c>
      <c r="D17284" s="1" t="s">
        <v>30332</v>
      </c>
      <c r="E17284">
        <v>180</v>
      </c>
      <c r="F17284" s="1" t="s">
        <v>14175</v>
      </c>
      <c r="G17284">
        <v>456.9</v>
      </c>
      <c r="H17284">
        <v>60767.7</v>
      </c>
      <c r="I17284" s="1" t="s">
        <v>882</v>
      </c>
      <c r="J17284" s="1" t="s">
        <v>51025</v>
      </c>
      <c r="K17284">
        <v>133</v>
      </c>
      <c r="L17284">
        <v>133</v>
      </c>
      <c r="M17284">
        <v>1022</v>
      </c>
      <c r="N17284" s="1" t="s">
        <v>1150</v>
      </c>
      <c r="O17284">
        <v>381.65</v>
      </c>
      <c r="P17284">
        <v>50759.45</v>
      </c>
    </row>
    <row r="17285" spans="1:16" x14ac:dyDescent="0.25">
      <c r="A17285" s="2">
        <v>44714</v>
      </c>
      <c r="B17285" s="2">
        <v>45337</v>
      </c>
      <c r="C17285" s="1">
        <v>47763</v>
      </c>
      <c r="D17285" s="1" t="s">
        <v>30332</v>
      </c>
      <c r="E17285">
        <v>85</v>
      </c>
      <c r="F17285" s="1" t="s">
        <v>14175</v>
      </c>
      <c r="G17285">
        <v>435.15</v>
      </c>
      <c r="H17285">
        <v>25238.7</v>
      </c>
      <c r="I17285" s="1" t="s">
        <v>882</v>
      </c>
      <c r="J17285" s="1" t="s">
        <v>51025</v>
      </c>
      <c r="K17285">
        <v>58</v>
      </c>
      <c r="L17285">
        <v>58</v>
      </c>
      <c r="M17285">
        <v>623</v>
      </c>
      <c r="N17285" s="1" t="s">
        <v>1150</v>
      </c>
      <c r="O17285">
        <v>363.48</v>
      </c>
      <c r="P17285">
        <v>21081.84</v>
      </c>
    </row>
    <row r="17286" spans="1:16" x14ac:dyDescent="0.25">
      <c r="A17286" s="2">
        <v>44714</v>
      </c>
      <c r="B17286" s="2">
        <v>45741</v>
      </c>
      <c r="C17286" s="1">
        <v>71504</v>
      </c>
      <c r="D17286" s="1" t="s">
        <v>30332</v>
      </c>
      <c r="E17286">
        <v>184</v>
      </c>
      <c r="F17286" s="1" t="s">
        <v>14175</v>
      </c>
      <c r="G17286">
        <v>456.9</v>
      </c>
      <c r="H17286">
        <v>31983</v>
      </c>
      <c r="I17286" s="1" t="s">
        <v>882</v>
      </c>
      <c r="J17286" s="1" t="s">
        <v>51025</v>
      </c>
      <c r="K17286">
        <v>70</v>
      </c>
      <c r="L17286">
        <v>70</v>
      </c>
      <c r="M17286">
        <v>1027</v>
      </c>
      <c r="N17286" s="1" t="s">
        <v>1150</v>
      </c>
      <c r="O17286">
        <v>381.65</v>
      </c>
      <c r="P17286">
        <v>26715.5</v>
      </c>
    </row>
    <row r="17287" spans="1:16" x14ac:dyDescent="0.25">
      <c r="A17287" s="2">
        <v>44714</v>
      </c>
      <c r="B17287" s="2">
        <v>45887</v>
      </c>
      <c r="C17287" s="1">
        <v>77828</v>
      </c>
      <c r="D17287" s="1" t="s">
        <v>30332</v>
      </c>
      <c r="E17287">
        <v>232</v>
      </c>
      <c r="F17287" s="1" t="s">
        <v>14175</v>
      </c>
      <c r="G17287">
        <v>479.74</v>
      </c>
      <c r="H17287">
        <v>25426.22</v>
      </c>
      <c r="I17287" s="1" t="s">
        <v>882</v>
      </c>
      <c r="J17287" s="1" t="s">
        <v>51025</v>
      </c>
      <c r="K17287">
        <v>53</v>
      </c>
      <c r="L17287">
        <v>53</v>
      </c>
      <c r="M17287">
        <v>1173</v>
      </c>
      <c r="N17287" s="1" t="s">
        <v>1150</v>
      </c>
      <c r="O17287">
        <v>400.73</v>
      </c>
      <c r="P17287">
        <v>21238.69</v>
      </c>
    </row>
    <row r="17288" spans="1:16" x14ac:dyDescent="0.25">
      <c r="A17288" s="2">
        <v>44714</v>
      </c>
      <c r="B17288" s="2">
        <v>45887</v>
      </c>
      <c r="C17288" s="1">
        <v>77827</v>
      </c>
      <c r="D17288" s="1" t="s">
        <v>30332</v>
      </c>
      <c r="E17288">
        <v>231</v>
      </c>
      <c r="F17288" s="1" t="s">
        <v>14175</v>
      </c>
      <c r="G17288">
        <v>479.74</v>
      </c>
      <c r="H17288">
        <v>10554.28</v>
      </c>
      <c r="I17288" s="1" t="s">
        <v>882</v>
      </c>
      <c r="J17288" s="1" t="s">
        <v>51025</v>
      </c>
      <c r="K17288">
        <v>22</v>
      </c>
      <c r="L17288">
        <v>22</v>
      </c>
      <c r="M17288">
        <v>1173</v>
      </c>
      <c r="N17288" s="1" t="s">
        <v>1150</v>
      </c>
      <c r="O17288">
        <v>400.73</v>
      </c>
      <c r="P17288">
        <v>8816.06</v>
      </c>
    </row>
    <row r="17289" spans="1:16" x14ac:dyDescent="0.25">
      <c r="A17289" s="2">
        <v>44714</v>
      </c>
      <c r="B17289" s="2">
        <v>44743</v>
      </c>
      <c r="C17289" s="1">
        <v>17616</v>
      </c>
      <c r="D17289" s="1" t="s">
        <v>30332</v>
      </c>
      <c r="E17289">
        <v>24</v>
      </c>
      <c r="F17289" s="1" t="s">
        <v>14175</v>
      </c>
      <c r="G17289">
        <v>679.78</v>
      </c>
      <c r="H17289">
        <v>679.78</v>
      </c>
      <c r="I17289" s="1" t="s">
        <v>893</v>
      </c>
      <c r="J17289" s="1" t="s">
        <v>45131</v>
      </c>
      <c r="K17289">
        <v>1</v>
      </c>
      <c r="L17289">
        <v>0</v>
      </c>
      <c r="M17289">
        <v>29</v>
      </c>
      <c r="N17289" s="1" t="s">
        <v>1151</v>
      </c>
      <c r="O17289">
        <v>671.98</v>
      </c>
      <c r="P17289">
        <v>671.98</v>
      </c>
    </row>
    <row r="17290" spans="1:16" x14ac:dyDescent="0.25">
      <c r="A17290" s="2">
        <v>44714</v>
      </c>
      <c r="B17290" s="2">
        <v>45190</v>
      </c>
      <c r="C17290" s="1">
        <v>43049</v>
      </c>
      <c r="D17290" s="1" t="s">
        <v>30332</v>
      </c>
      <c r="E17290">
        <v>59</v>
      </c>
      <c r="F17290" s="1" t="s">
        <v>14175</v>
      </c>
      <c r="G17290">
        <v>0</v>
      </c>
      <c r="H17290">
        <v>0</v>
      </c>
      <c r="I17290" s="1"/>
      <c r="J17290" s="1" t="s">
        <v>43599</v>
      </c>
      <c r="K17290">
        <v>1</v>
      </c>
      <c r="L17290">
        <v>1</v>
      </c>
      <c r="M17290">
        <v>476</v>
      </c>
      <c r="N17290" s="1" t="s">
        <v>1150</v>
      </c>
      <c r="O17290">
        <v>97</v>
      </c>
      <c r="P17290">
        <v>97</v>
      </c>
    </row>
    <row r="17291" spans="1:16" x14ac:dyDescent="0.25">
      <c r="A17291" s="2">
        <v>44714</v>
      </c>
      <c r="B17291" s="2">
        <v>45279</v>
      </c>
      <c r="C17291" s="1">
        <v>45432</v>
      </c>
      <c r="D17291" s="1" t="s">
        <v>30332</v>
      </c>
      <c r="E17291">
        <v>72</v>
      </c>
      <c r="F17291" s="1" t="s">
        <v>14175</v>
      </c>
      <c r="G17291">
        <v>0</v>
      </c>
      <c r="H17291">
        <v>0</v>
      </c>
      <c r="I17291" s="1"/>
      <c r="J17291" s="1" t="s">
        <v>43599</v>
      </c>
      <c r="K17291">
        <v>1</v>
      </c>
      <c r="L17291">
        <v>1</v>
      </c>
      <c r="M17291">
        <v>565</v>
      </c>
      <c r="N17291" s="1" t="s">
        <v>1150</v>
      </c>
      <c r="O17291">
        <v>97</v>
      </c>
      <c r="P17291">
        <v>97</v>
      </c>
    </row>
    <row r="17292" spans="1:16" x14ac:dyDescent="0.25">
      <c r="A17292" s="2">
        <v>44714</v>
      </c>
      <c r="B17292" s="2">
        <v>45567</v>
      </c>
      <c r="C17292" s="1">
        <v>64789</v>
      </c>
      <c r="D17292" s="1" t="s">
        <v>30332</v>
      </c>
      <c r="E17292">
        <v>132</v>
      </c>
      <c r="F17292" s="1" t="s">
        <v>14175</v>
      </c>
      <c r="G17292">
        <v>0</v>
      </c>
      <c r="H17292">
        <v>0</v>
      </c>
      <c r="I17292" s="1"/>
      <c r="J17292" s="1" t="s">
        <v>43599</v>
      </c>
      <c r="K17292">
        <v>1</v>
      </c>
      <c r="L17292">
        <v>1</v>
      </c>
      <c r="M17292">
        <v>853</v>
      </c>
      <c r="N17292" s="1" t="s">
        <v>1150</v>
      </c>
      <c r="O17292">
        <v>97</v>
      </c>
      <c r="P17292">
        <v>97</v>
      </c>
    </row>
    <row r="17293" spans="1:16" x14ac:dyDescent="0.25">
      <c r="A17293" s="2">
        <v>44714</v>
      </c>
      <c r="B17293" s="2">
        <v>45394</v>
      </c>
      <c r="C17293" s="1">
        <v>55590</v>
      </c>
      <c r="D17293" s="1" t="s">
        <v>30332</v>
      </c>
      <c r="E17293">
        <v>92</v>
      </c>
      <c r="F17293" s="1" t="s">
        <v>14175</v>
      </c>
      <c r="G17293">
        <v>0</v>
      </c>
      <c r="H17293">
        <v>0</v>
      </c>
      <c r="I17293" s="1"/>
      <c r="J17293" s="1" t="s">
        <v>43599</v>
      </c>
      <c r="K17293">
        <v>1</v>
      </c>
      <c r="L17293">
        <v>1</v>
      </c>
      <c r="M17293">
        <v>680</v>
      </c>
      <c r="N17293" s="1" t="s">
        <v>1150</v>
      </c>
      <c r="O17293">
        <v>97</v>
      </c>
      <c r="P17293">
        <v>97</v>
      </c>
    </row>
    <row r="17294" spans="1:16" x14ac:dyDescent="0.25">
      <c r="A17294" s="2">
        <v>44714</v>
      </c>
      <c r="B17294" s="2">
        <v>45460</v>
      </c>
      <c r="C17294" s="1">
        <v>61248</v>
      </c>
      <c r="D17294" s="1" t="s">
        <v>30332</v>
      </c>
      <c r="E17294">
        <v>103</v>
      </c>
      <c r="F17294" s="1" t="s">
        <v>14175</v>
      </c>
      <c r="G17294">
        <v>0</v>
      </c>
      <c r="H17294">
        <v>0</v>
      </c>
      <c r="I17294" s="1"/>
      <c r="J17294" s="1" t="s">
        <v>43599</v>
      </c>
      <c r="K17294">
        <v>1</v>
      </c>
      <c r="L17294">
        <v>1</v>
      </c>
      <c r="M17294">
        <v>746</v>
      </c>
      <c r="N17294" s="1" t="s">
        <v>1150</v>
      </c>
      <c r="O17294">
        <v>97</v>
      </c>
      <c r="P17294">
        <v>97</v>
      </c>
    </row>
    <row r="17295" spans="1:16" x14ac:dyDescent="0.25">
      <c r="A17295" s="2">
        <v>44714</v>
      </c>
      <c r="B17295" s="2">
        <v>45610</v>
      </c>
      <c r="C17295" s="1">
        <v>66322</v>
      </c>
      <c r="D17295" s="1" t="s">
        <v>30332</v>
      </c>
      <c r="E17295">
        <v>145</v>
      </c>
      <c r="F17295" s="1" t="s">
        <v>14175</v>
      </c>
      <c r="G17295">
        <v>0</v>
      </c>
      <c r="H17295">
        <v>0</v>
      </c>
      <c r="I17295" s="1"/>
      <c r="J17295" s="1" t="s">
        <v>43599</v>
      </c>
      <c r="K17295">
        <v>1</v>
      </c>
      <c r="L17295">
        <v>1</v>
      </c>
      <c r="M17295">
        <v>896</v>
      </c>
      <c r="N17295" s="1" t="s">
        <v>1150</v>
      </c>
      <c r="O17295">
        <v>97</v>
      </c>
      <c r="P17295">
        <v>97</v>
      </c>
    </row>
    <row r="17296" spans="1:16" x14ac:dyDescent="0.25">
      <c r="A17296" s="2">
        <v>44714</v>
      </c>
      <c r="B17296" s="2">
        <v>44743</v>
      </c>
      <c r="C17296" s="1">
        <v>17603</v>
      </c>
      <c r="D17296" s="1" t="s">
        <v>30332</v>
      </c>
      <c r="E17296">
        <v>13</v>
      </c>
      <c r="F17296" s="1" t="s">
        <v>14175</v>
      </c>
      <c r="G17296">
        <v>2439.79</v>
      </c>
      <c r="H17296">
        <v>12198.95</v>
      </c>
      <c r="I17296" s="1" t="s">
        <v>882</v>
      </c>
      <c r="J17296" s="1" t="s">
        <v>45544</v>
      </c>
      <c r="K17296">
        <v>5</v>
      </c>
      <c r="L17296">
        <v>0</v>
      </c>
      <c r="M17296">
        <v>29</v>
      </c>
      <c r="N17296" s="1" t="s">
        <v>1151</v>
      </c>
      <c r="O17296">
        <v>6069.27</v>
      </c>
      <c r="P17296">
        <v>30346.35</v>
      </c>
    </row>
    <row r="17297" spans="1:16" x14ac:dyDescent="0.25">
      <c r="A17297" s="2">
        <v>44714</v>
      </c>
      <c r="B17297" s="2">
        <v>45155</v>
      </c>
      <c r="C17297" s="1">
        <v>38962</v>
      </c>
      <c r="D17297" s="1" t="s">
        <v>30332</v>
      </c>
      <c r="E17297">
        <v>57</v>
      </c>
      <c r="F17297" s="1" t="s">
        <v>14175</v>
      </c>
      <c r="G17297">
        <v>20858.419999999998</v>
      </c>
      <c r="H17297">
        <v>83433.679999999993</v>
      </c>
      <c r="I17297" s="1" t="s">
        <v>892</v>
      </c>
      <c r="J17297" s="1" t="s">
        <v>51026</v>
      </c>
      <c r="K17297">
        <v>4</v>
      </c>
      <c r="L17297">
        <v>4</v>
      </c>
      <c r="M17297">
        <v>441</v>
      </c>
      <c r="N17297" s="1" t="s">
        <v>1150</v>
      </c>
      <c r="O17297">
        <v>19263.490000000002</v>
      </c>
      <c r="P17297">
        <v>77053.960000000006</v>
      </c>
    </row>
    <row r="17298" spans="1:16" x14ac:dyDescent="0.25">
      <c r="A17298" s="2">
        <v>44714</v>
      </c>
      <c r="B17298" s="2">
        <v>44743</v>
      </c>
      <c r="C17298" s="1">
        <v>17615</v>
      </c>
      <c r="D17298" s="1" t="s">
        <v>30332</v>
      </c>
      <c r="E17298">
        <v>23</v>
      </c>
      <c r="F17298" s="1" t="s">
        <v>14175</v>
      </c>
      <c r="G17298">
        <v>20858.419999999998</v>
      </c>
      <c r="H17298">
        <v>83433.679999999993</v>
      </c>
      <c r="I17298" s="1" t="s">
        <v>892</v>
      </c>
      <c r="J17298" s="1" t="s">
        <v>51026</v>
      </c>
      <c r="K17298">
        <v>4</v>
      </c>
      <c r="L17298">
        <v>0</v>
      </c>
      <c r="M17298">
        <v>29</v>
      </c>
      <c r="N17298" s="1" t="s">
        <v>1151</v>
      </c>
      <c r="O17298">
        <v>21424.75</v>
      </c>
      <c r="P17298">
        <v>85699</v>
      </c>
    </row>
    <row r="17299" spans="1:16" x14ac:dyDescent="0.25">
      <c r="A17299" s="2">
        <v>44714</v>
      </c>
      <c r="B17299" s="2">
        <v>45190</v>
      </c>
      <c r="C17299" s="1">
        <v>43051</v>
      </c>
      <c r="D17299" s="1" t="s">
        <v>30332</v>
      </c>
      <c r="E17299">
        <v>61</v>
      </c>
      <c r="F17299" s="1" t="s">
        <v>14175</v>
      </c>
      <c r="G17299">
        <v>0</v>
      </c>
      <c r="H17299">
        <v>0</v>
      </c>
      <c r="I17299" s="1"/>
      <c r="J17299" s="1" t="s">
        <v>44778</v>
      </c>
      <c r="K17299">
        <v>1</v>
      </c>
      <c r="L17299">
        <v>1</v>
      </c>
      <c r="M17299">
        <v>476</v>
      </c>
      <c r="N17299" s="1" t="s">
        <v>1150</v>
      </c>
      <c r="O17299">
        <v>97</v>
      </c>
      <c r="P17299">
        <v>97</v>
      </c>
    </row>
    <row r="17300" spans="1:16" x14ac:dyDescent="0.25">
      <c r="A17300" s="2">
        <v>44714</v>
      </c>
      <c r="B17300" s="2">
        <v>44743</v>
      </c>
      <c r="C17300" s="1">
        <v>17630</v>
      </c>
      <c r="D17300" s="1" t="s">
        <v>30332</v>
      </c>
      <c r="E17300">
        <v>38</v>
      </c>
      <c r="F17300" s="1" t="s">
        <v>14175</v>
      </c>
      <c r="G17300">
        <v>883.14</v>
      </c>
      <c r="H17300">
        <v>4415.7</v>
      </c>
      <c r="I17300" s="1" t="s">
        <v>882</v>
      </c>
      <c r="J17300" s="1" t="s">
        <v>45613</v>
      </c>
      <c r="K17300">
        <v>5</v>
      </c>
      <c r="L17300">
        <v>0</v>
      </c>
      <c r="M17300">
        <v>29</v>
      </c>
      <c r="N17300" s="1" t="s">
        <v>1151</v>
      </c>
      <c r="O17300">
        <v>699.8</v>
      </c>
      <c r="P17300">
        <v>3499</v>
      </c>
    </row>
    <row r="17301" spans="1:16" x14ac:dyDescent="0.25">
      <c r="A17301" s="2">
        <v>44714</v>
      </c>
      <c r="B17301" s="2"/>
      <c r="C17301" s="1">
        <v>17604</v>
      </c>
      <c r="D17301" s="1" t="s">
        <v>30334</v>
      </c>
      <c r="E17301">
        <v>1</v>
      </c>
      <c r="F17301" s="1" t="s">
        <v>14183</v>
      </c>
      <c r="G17301">
        <v>247.15</v>
      </c>
      <c r="H17301">
        <v>247.15</v>
      </c>
      <c r="I17301" s="1" t="s">
        <v>881</v>
      </c>
      <c r="J17301" s="1" t="s">
        <v>43907</v>
      </c>
      <c r="K17301">
        <v>1</v>
      </c>
      <c r="L17301">
        <v>1</v>
      </c>
      <c r="N17301" s="1" t="s">
        <v>1150</v>
      </c>
      <c r="O17301">
        <v>220.67</v>
      </c>
      <c r="P17301">
        <v>220.67</v>
      </c>
    </row>
    <row r="17302" spans="1:16" x14ac:dyDescent="0.25">
      <c r="A17302" s="2">
        <v>44714</v>
      </c>
      <c r="B17302" s="2">
        <v>44743</v>
      </c>
      <c r="C17302" s="1">
        <v>17629</v>
      </c>
      <c r="D17302" s="1" t="s">
        <v>30332</v>
      </c>
      <c r="E17302">
        <v>37</v>
      </c>
      <c r="F17302" s="1" t="s">
        <v>14175</v>
      </c>
      <c r="G17302">
        <v>2060.6799999999998</v>
      </c>
      <c r="H17302">
        <v>2060.6799999999998</v>
      </c>
      <c r="I17302" s="1" t="s">
        <v>901</v>
      </c>
      <c r="J17302" s="1" t="s">
        <v>45371</v>
      </c>
      <c r="K17302">
        <v>1</v>
      </c>
      <c r="L17302">
        <v>0</v>
      </c>
      <c r="M17302">
        <v>29</v>
      </c>
      <c r="N17302" s="1" t="s">
        <v>1151</v>
      </c>
      <c r="O17302">
        <v>1723.75</v>
      </c>
      <c r="P17302">
        <v>1723.75</v>
      </c>
    </row>
    <row r="17303" spans="1:16" x14ac:dyDescent="0.25">
      <c r="A17303" s="2">
        <v>44714</v>
      </c>
      <c r="B17303" s="2">
        <v>45260</v>
      </c>
      <c r="C17303" s="1">
        <v>44852</v>
      </c>
      <c r="D17303" s="1" t="s">
        <v>30332</v>
      </c>
      <c r="E17303">
        <v>69</v>
      </c>
      <c r="F17303" s="1" t="s">
        <v>14175</v>
      </c>
      <c r="G17303">
        <v>2190.4899999999998</v>
      </c>
      <c r="H17303">
        <v>83238.62</v>
      </c>
      <c r="I17303" s="1" t="s">
        <v>908</v>
      </c>
      <c r="J17303" s="1" t="s">
        <v>45341</v>
      </c>
      <c r="K17303">
        <v>38</v>
      </c>
      <c r="L17303">
        <v>38</v>
      </c>
      <c r="M17303">
        <v>546</v>
      </c>
      <c r="N17303" s="1" t="s">
        <v>1150</v>
      </c>
      <c r="O17303">
        <v>1964.27</v>
      </c>
      <c r="P17303">
        <v>74642.259999999995</v>
      </c>
    </row>
    <row r="17304" spans="1:16" x14ac:dyDescent="0.25">
      <c r="A17304" s="2">
        <v>44714</v>
      </c>
      <c r="B17304" s="2">
        <v>45512</v>
      </c>
      <c r="C17304" s="1">
        <v>62537</v>
      </c>
      <c r="D17304" s="1" t="s">
        <v>30332</v>
      </c>
      <c r="E17304">
        <v>112</v>
      </c>
      <c r="F17304" s="1" t="s">
        <v>14175</v>
      </c>
      <c r="G17304">
        <v>187.36</v>
      </c>
      <c r="H17304">
        <v>12553.12</v>
      </c>
      <c r="I17304" s="1" t="s">
        <v>881</v>
      </c>
      <c r="J17304" s="1" t="s">
        <v>44592</v>
      </c>
      <c r="K17304">
        <v>67</v>
      </c>
      <c r="L17304">
        <v>67</v>
      </c>
      <c r="M17304">
        <v>798</v>
      </c>
      <c r="N17304" s="1" t="s">
        <v>1150</v>
      </c>
      <c r="O17304">
        <v>143.68</v>
      </c>
      <c r="P17304">
        <v>9626.56</v>
      </c>
    </row>
    <row r="17305" spans="1:16" x14ac:dyDescent="0.25">
      <c r="A17305" s="2">
        <v>44714</v>
      </c>
      <c r="B17305" s="2">
        <v>45145</v>
      </c>
      <c r="C17305" s="1">
        <v>38695</v>
      </c>
      <c r="D17305" s="1" t="s">
        <v>30332</v>
      </c>
      <c r="E17305">
        <v>44</v>
      </c>
      <c r="F17305" s="1" t="s">
        <v>14175</v>
      </c>
      <c r="G17305">
        <v>2190.4899999999998</v>
      </c>
      <c r="H17305">
        <v>56952.74</v>
      </c>
      <c r="I17305" s="1" t="s">
        <v>908</v>
      </c>
      <c r="J17305" s="1" t="s">
        <v>45341</v>
      </c>
      <c r="K17305">
        <v>26</v>
      </c>
      <c r="L17305">
        <v>26</v>
      </c>
      <c r="M17305">
        <v>431</v>
      </c>
      <c r="N17305" s="1" t="s">
        <v>1150</v>
      </c>
      <c r="O17305">
        <v>1964.27</v>
      </c>
      <c r="P17305">
        <v>51071.02</v>
      </c>
    </row>
    <row r="17306" spans="1:16" x14ac:dyDescent="0.25">
      <c r="A17306" s="2">
        <v>44714</v>
      </c>
      <c r="B17306" s="2">
        <v>45134</v>
      </c>
      <c r="C17306" s="1">
        <v>37551</v>
      </c>
      <c r="D17306" s="1" t="s">
        <v>30332</v>
      </c>
      <c r="E17306">
        <v>40</v>
      </c>
      <c r="F17306" s="1" t="s">
        <v>14175</v>
      </c>
      <c r="G17306">
        <v>2190.4899999999998</v>
      </c>
      <c r="H17306">
        <v>398669.18</v>
      </c>
      <c r="I17306" s="1" t="s">
        <v>908</v>
      </c>
      <c r="J17306" s="1" t="s">
        <v>45341</v>
      </c>
      <c r="K17306">
        <v>182</v>
      </c>
      <c r="L17306">
        <v>182</v>
      </c>
      <c r="M17306">
        <v>420</v>
      </c>
      <c r="N17306" s="1" t="s">
        <v>1150</v>
      </c>
      <c r="O17306">
        <v>1964.27</v>
      </c>
      <c r="P17306">
        <v>357497.14</v>
      </c>
    </row>
    <row r="17307" spans="1:16" x14ac:dyDescent="0.25">
      <c r="A17307" s="2">
        <v>44714</v>
      </c>
      <c r="B17307" s="2">
        <v>45582</v>
      </c>
      <c r="C17307" s="1">
        <v>65253</v>
      </c>
      <c r="D17307" s="1" t="s">
        <v>30332</v>
      </c>
      <c r="E17307">
        <v>136</v>
      </c>
      <c r="F17307" s="1" t="s">
        <v>14175</v>
      </c>
      <c r="G17307">
        <v>187.36</v>
      </c>
      <c r="H17307">
        <v>15363.52</v>
      </c>
      <c r="I17307" s="1" t="s">
        <v>881</v>
      </c>
      <c r="J17307" s="1" t="s">
        <v>44592</v>
      </c>
      <c r="K17307">
        <v>82</v>
      </c>
      <c r="L17307">
        <v>82</v>
      </c>
      <c r="M17307">
        <v>868</v>
      </c>
      <c r="N17307" s="1" t="s">
        <v>1150</v>
      </c>
      <c r="O17307">
        <v>143.68</v>
      </c>
      <c r="P17307">
        <v>11781.76</v>
      </c>
    </row>
    <row r="17308" spans="1:16" x14ac:dyDescent="0.25">
      <c r="A17308" s="2">
        <v>44714</v>
      </c>
      <c r="B17308" s="2">
        <v>45835</v>
      </c>
      <c r="C17308" s="1">
        <v>75849</v>
      </c>
      <c r="D17308" s="1" t="s">
        <v>30332</v>
      </c>
      <c r="E17308">
        <v>226</v>
      </c>
      <c r="F17308" s="1" t="s">
        <v>14175</v>
      </c>
      <c r="G17308">
        <v>187.36</v>
      </c>
      <c r="H17308">
        <v>21359.040000000001</v>
      </c>
      <c r="I17308" s="1" t="s">
        <v>881</v>
      </c>
      <c r="J17308" s="1" t="s">
        <v>44592</v>
      </c>
      <c r="K17308">
        <v>114</v>
      </c>
      <c r="L17308">
        <v>114</v>
      </c>
      <c r="M17308">
        <v>1121</v>
      </c>
      <c r="N17308" s="1" t="s">
        <v>1150</v>
      </c>
      <c r="O17308">
        <v>143.68</v>
      </c>
      <c r="P17308">
        <v>16379.52</v>
      </c>
    </row>
    <row r="17309" spans="1:16" x14ac:dyDescent="0.25">
      <c r="A17309" s="2">
        <v>44714</v>
      </c>
      <c r="B17309" s="2">
        <v>45902</v>
      </c>
      <c r="C17309" s="1">
        <v>78151</v>
      </c>
      <c r="D17309" s="1" t="s">
        <v>30332</v>
      </c>
      <c r="E17309">
        <v>239</v>
      </c>
      <c r="F17309" s="1" t="s">
        <v>14175</v>
      </c>
      <c r="G17309">
        <v>196.72</v>
      </c>
      <c r="H17309">
        <v>29114.560000000001</v>
      </c>
      <c r="I17309" s="1" t="s">
        <v>881</v>
      </c>
      <c r="J17309" s="1" t="s">
        <v>44592</v>
      </c>
      <c r="K17309">
        <v>148</v>
      </c>
      <c r="L17309">
        <v>148</v>
      </c>
      <c r="M17309">
        <v>1188</v>
      </c>
      <c r="N17309" s="1" t="s">
        <v>1150</v>
      </c>
      <c r="O17309">
        <v>150.86000000000001</v>
      </c>
      <c r="P17309">
        <v>22327.279999999999</v>
      </c>
    </row>
    <row r="17310" spans="1:16" x14ac:dyDescent="0.25">
      <c r="A17310" s="2">
        <v>44714</v>
      </c>
      <c r="B17310" s="2">
        <v>44743</v>
      </c>
      <c r="C17310" s="1">
        <v>17602</v>
      </c>
      <c r="D17310" s="1" t="s">
        <v>30332</v>
      </c>
      <c r="E17310">
        <v>12</v>
      </c>
      <c r="F17310" s="1" t="s">
        <v>14175</v>
      </c>
      <c r="G17310">
        <v>6774.12</v>
      </c>
      <c r="H17310">
        <v>6774.12</v>
      </c>
      <c r="I17310" s="1" t="s">
        <v>882</v>
      </c>
      <c r="J17310" s="1" t="s">
        <v>43929</v>
      </c>
      <c r="K17310">
        <v>1</v>
      </c>
      <c r="L17310">
        <v>0</v>
      </c>
      <c r="M17310">
        <v>29</v>
      </c>
      <c r="N17310" s="1" t="s">
        <v>1151</v>
      </c>
      <c r="O17310">
        <v>11494.81</v>
      </c>
      <c r="P17310">
        <v>11494.81</v>
      </c>
    </row>
    <row r="17311" spans="1:16" x14ac:dyDescent="0.25">
      <c r="A17311" s="2">
        <v>44714</v>
      </c>
      <c r="B17311" s="2">
        <v>44743</v>
      </c>
      <c r="C17311" s="1">
        <v>17611</v>
      </c>
      <c r="D17311" s="1" t="s">
        <v>30332</v>
      </c>
      <c r="E17311">
        <v>19</v>
      </c>
      <c r="F17311" s="1" t="s">
        <v>14175</v>
      </c>
      <c r="G17311">
        <v>22433.26</v>
      </c>
      <c r="H17311">
        <v>22433.26</v>
      </c>
      <c r="I17311" s="1" t="s">
        <v>897</v>
      </c>
      <c r="J17311" s="1" t="s">
        <v>44578</v>
      </c>
      <c r="K17311">
        <v>1</v>
      </c>
      <c r="L17311">
        <v>0</v>
      </c>
      <c r="M17311">
        <v>29</v>
      </c>
      <c r="N17311" s="1" t="s">
        <v>1151</v>
      </c>
      <c r="O17311">
        <v>22999.32</v>
      </c>
      <c r="P17311">
        <v>22999.32</v>
      </c>
    </row>
    <row r="17312" spans="1:16" x14ac:dyDescent="0.25">
      <c r="A17312" s="2">
        <v>44714</v>
      </c>
      <c r="B17312" s="2">
        <v>45145</v>
      </c>
      <c r="C17312" s="1">
        <v>38699</v>
      </c>
      <c r="D17312" s="1" t="s">
        <v>30332</v>
      </c>
      <c r="E17312">
        <v>48</v>
      </c>
      <c r="F17312" s="1" t="s">
        <v>14175</v>
      </c>
      <c r="G17312">
        <v>22433.26</v>
      </c>
      <c r="H17312">
        <v>717864.32</v>
      </c>
      <c r="I17312" s="1" t="s">
        <v>897</v>
      </c>
      <c r="J17312" s="1" t="s">
        <v>44578</v>
      </c>
      <c r="K17312">
        <v>32</v>
      </c>
      <c r="L17312">
        <v>32</v>
      </c>
      <c r="M17312">
        <v>431</v>
      </c>
      <c r="N17312" s="1" t="s">
        <v>1150</v>
      </c>
      <c r="O17312">
        <v>20956.349999999999</v>
      </c>
      <c r="P17312">
        <v>670603.19999999995</v>
      </c>
    </row>
    <row r="17313" spans="1:16" x14ac:dyDescent="0.25">
      <c r="A17313" s="2">
        <v>44714</v>
      </c>
      <c r="B17313" s="2">
        <v>45145</v>
      </c>
      <c r="C17313" s="1">
        <v>38705</v>
      </c>
      <c r="D17313" s="1" t="s">
        <v>30332</v>
      </c>
      <c r="E17313">
        <v>52</v>
      </c>
      <c r="F17313" s="1" t="s">
        <v>14175</v>
      </c>
      <c r="G17313">
        <v>22433.26</v>
      </c>
      <c r="H17313">
        <v>112166.3</v>
      </c>
      <c r="I17313" s="1" t="s">
        <v>897</v>
      </c>
      <c r="J17313" s="1" t="s">
        <v>44578</v>
      </c>
      <c r="K17313">
        <v>5</v>
      </c>
      <c r="L17313">
        <v>5</v>
      </c>
      <c r="M17313">
        <v>431</v>
      </c>
      <c r="N17313" s="1" t="s">
        <v>1150</v>
      </c>
      <c r="O17313">
        <v>20956.349999999999</v>
      </c>
      <c r="P17313">
        <v>104781.75</v>
      </c>
    </row>
    <row r="17314" spans="1:16" x14ac:dyDescent="0.25">
      <c r="A17314" s="2">
        <v>44714</v>
      </c>
      <c r="B17314" s="2">
        <v>45145</v>
      </c>
      <c r="C17314" s="1">
        <v>38706</v>
      </c>
      <c r="D17314" s="1" t="s">
        <v>30332</v>
      </c>
      <c r="E17314">
        <v>53</v>
      </c>
      <c r="F17314" s="1" t="s">
        <v>14175</v>
      </c>
      <c r="G17314">
        <v>22433.26</v>
      </c>
      <c r="H17314">
        <v>358932.16</v>
      </c>
      <c r="I17314" s="1" t="s">
        <v>897</v>
      </c>
      <c r="J17314" s="1" t="s">
        <v>44578</v>
      </c>
      <c r="K17314">
        <v>16</v>
      </c>
      <c r="L17314">
        <v>16</v>
      </c>
      <c r="M17314">
        <v>431</v>
      </c>
      <c r="N17314" s="1" t="s">
        <v>1150</v>
      </c>
      <c r="O17314">
        <v>20956.349999999999</v>
      </c>
      <c r="P17314">
        <v>335301.59999999998</v>
      </c>
    </row>
    <row r="17315" spans="1:16" x14ac:dyDescent="0.25">
      <c r="A17315" s="2">
        <v>44714</v>
      </c>
      <c r="B17315" s="2">
        <v>45239</v>
      </c>
      <c r="C17315" s="1">
        <v>44420</v>
      </c>
      <c r="D17315" s="1" t="s">
        <v>30332</v>
      </c>
      <c r="E17315">
        <v>67</v>
      </c>
      <c r="F17315" s="1" t="s">
        <v>14175</v>
      </c>
      <c r="G17315">
        <v>22433.26</v>
      </c>
      <c r="H17315">
        <v>22433.26</v>
      </c>
      <c r="I17315" s="1" t="s">
        <v>897</v>
      </c>
      <c r="J17315" s="1" t="s">
        <v>44578</v>
      </c>
      <c r="K17315">
        <v>1</v>
      </c>
      <c r="L17315">
        <v>1</v>
      </c>
      <c r="M17315">
        <v>525</v>
      </c>
      <c r="N17315" s="1" t="s">
        <v>1150</v>
      </c>
      <c r="O17315">
        <v>20956.349999999999</v>
      </c>
      <c r="P17315">
        <v>20956.349999999999</v>
      </c>
    </row>
    <row r="17316" spans="1:16" x14ac:dyDescent="0.25">
      <c r="A17316" s="2">
        <v>44714</v>
      </c>
      <c r="B17316" s="2">
        <v>45196</v>
      </c>
      <c r="C17316" s="1">
        <v>43173</v>
      </c>
      <c r="D17316" s="1" t="s">
        <v>30332</v>
      </c>
      <c r="E17316">
        <v>63</v>
      </c>
      <c r="F17316" s="1" t="s">
        <v>14175</v>
      </c>
      <c r="G17316">
        <v>22433.26</v>
      </c>
      <c r="H17316">
        <v>246765.86</v>
      </c>
      <c r="I17316" s="1" t="s">
        <v>897</v>
      </c>
      <c r="J17316" s="1" t="s">
        <v>44578</v>
      </c>
      <c r="K17316">
        <v>11</v>
      </c>
      <c r="L17316">
        <v>11</v>
      </c>
      <c r="M17316">
        <v>482</v>
      </c>
      <c r="N17316" s="1" t="s">
        <v>1150</v>
      </c>
      <c r="O17316">
        <v>20956.349999999999</v>
      </c>
      <c r="P17316">
        <v>230519.85</v>
      </c>
    </row>
    <row r="17317" spans="1:16" x14ac:dyDescent="0.25">
      <c r="A17317" s="2">
        <v>44714</v>
      </c>
      <c r="B17317" s="2">
        <v>45259</v>
      </c>
      <c r="C17317" s="1">
        <v>44767</v>
      </c>
      <c r="D17317" s="1" t="s">
        <v>30332</v>
      </c>
      <c r="E17317">
        <v>68</v>
      </c>
      <c r="F17317" s="1" t="s">
        <v>14175</v>
      </c>
      <c r="G17317">
        <v>22433.26</v>
      </c>
      <c r="H17317">
        <v>358932.16</v>
      </c>
      <c r="I17317" s="1" t="s">
        <v>897</v>
      </c>
      <c r="J17317" s="1" t="s">
        <v>44578</v>
      </c>
      <c r="K17317">
        <v>16</v>
      </c>
      <c r="L17317">
        <v>16</v>
      </c>
      <c r="M17317">
        <v>545</v>
      </c>
      <c r="N17317" s="1" t="s">
        <v>1150</v>
      </c>
      <c r="O17317">
        <v>20956.349999999999</v>
      </c>
      <c r="P17317">
        <v>335301.59999999998</v>
      </c>
    </row>
    <row r="17318" spans="1:16" x14ac:dyDescent="0.25">
      <c r="A17318" s="2">
        <v>44714</v>
      </c>
      <c r="B17318" s="2">
        <v>45334</v>
      </c>
      <c r="C17318" s="1">
        <v>47687</v>
      </c>
      <c r="D17318" s="1" t="s">
        <v>30332</v>
      </c>
      <c r="E17318">
        <v>80</v>
      </c>
      <c r="F17318" s="1" t="s">
        <v>14175</v>
      </c>
      <c r="G17318">
        <v>22433.26</v>
      </c>
      <c r="H17318">
        <v>134599.56</v>
      </c>
      <c r="I17318" s="1" t="s">
        <v>897</v>
      </c>
      <c r="J17318" s="1" t="s">
        <v>44578</v>
      </c>
      <c r="K17318">
        <v>6</v>
      </c>
      <c r="L17318">
        <v>6</v>
      </c>
      <c r="M17318">
        <v>620</v>
      </c>
      <c r="N17318" s="1" t="s">
        <v>1150</v>
      </c>
      <c r="O17318">
        <v>20956.349999999999</v>
      </c>
      <c r="P17318">
        <v>125738.1</v>
      </c>
    </row>
    <row r="17319" spans="1:16" x14ac:dyDescent="0.25">
      <c r="A17319" s="2">
        <v>44714</v>
      </c>
      <c r="B17319" s="2">
        <v>45540</v>
      </c>
      <c r="C17319" s="1">
        <v>63850</v>
      </c>
      <c r="D17319" s="1" t="s">
        <v>30332</v>
      </c>
      <c r="E17319">
        <v>124</v>
      </c>
      <c r="F17319" s="1" t="s">
        <v>14175</v>
      </c>
      <c r="G17319">
        <v>23554.92</v>
      </c>
      <c r="H17319">
        <v>235549.2</v>
      </c>
      <c r="I17319" s="1" t="s">
        <v>897</v>
      </c>
      <c r="J17319" s="1" t="s">
        <v>44578</v>
      </c>
      <c r="K17319">
        <v>10</v>
      </c>
      <c r="L17319">
        <v>10</v>
      </c>
      <c r="M17319">
        <v>826</v>
      </c>
      <c r="N17319" s="1" t="s">
        <v>1150</v>
      </c>
      <c r="O17319">
        <v>22004.17</v>
      </c>
      <c r="P17319">
        <v>220041.7</v>
      </c>
    </row>
    <row r="17320" spans="1:16" x14ac:dyDescent="0.25">
      <c r="A17320" s="2">
        <v>44714</v>
      </c>
      <c r="B17320" s="2">
        <v>45749</v>
      </c>
      <c r="C17320" s="1">
        <v>71767</v>
      </c>
      <c r="D17320" s="1" t="s">
        <v>30332</v>
      </c>
      <c r="E17320">
        <v>190</v>
      </c>
      <c r="F17320" s="1" t="s">
        <v>14175</v>
      </c>
      <c r="G17320">
        <v>23554.92</v>
      </c>
      <c r="H17320">
        <v>329768.88</v>
      </c>
      <c r="I17320" s="1" t="s">
        <v>897</v>
      </c>
      <c r="J17320" s="1" t="s">
        <v>44578</v>
      </c>
      <c r="K17320">
        <v>14</v>
      </c>
      <c r="L17320">
        <v>14</v>
      </c>
      <c r="M17320">
        <v>1035</v>
      </c>
      <c r="N17320" s="1" t="s">
        <v>1150</v>
      </c>
      <c r="O17320">
        <v>22004.17</v>
      </c>
      <c r="P17320">
        <v>308058.38</v>
      </c>
    </row>
    <row r="17321" spans="1:16" x14ac:dyDescent="0.25">
      <c r="A17321" s="2">
        <v>44714</v>
      </c>
      <c r="B17321" s="2">
        <v>44743</v>
      </c>
      <c r="C17321" s="1">
        <v>17600</v>
      </c>
      <c r="D17321" s="1" t="s">
        <v>30332</v>
      </c>
      <c r="E17321">
        <v>10</v>
      </c>
      <c r="F17321" s="1" t="s">
        <v>14175</v>
      </c>
      <c r="G17321">
        <v>9837.09</v>
      </c>
      <c r="H17321">
        <v>19674.18</v>
      </c>
      <c r="I17321" s="1" t="s">
        <v>882</v>
      </c>
      <c r="J17321" s="1" t="s">
        <v>50442</v>
      </c>
      <c r="K17321">
        <v>2</v>
      </c>
      <c r="L17321">
        <v>0</v>
      </c>
      <c r="M17321">
        <v>29</v>
      </c>
      <c r="N17321" s="1" t="s">
        <v>1151</v>
      </c>
      <c r="O17321">
        <v>8772.19</v>
      </c>
      <c r="P17321">
        <v>17544.38</v>
      </c>
    </row>
    <row r="17322" spans="1:16" x14ac:dyDescent="0.25">
      <c r="A17322" s="2">
        <v>44714</v>
      </c>
      <c r="B17322" s="2">
        <v>45145</v>
      </c>
      <c r="C17322" s="1">
        <v>38698</v>
      </c>
      <c r="D17322" s="1" t="s">
        <v>30332</v>
      </c>
      <c r="E17322">
        <v>46</v>
      </c>
      <c r="F17322" s="1" t="s">
        <v>14175</v>
      </c>
      <c r="G17322">
        <v>9837.09</v>
      </c>
      <c r="H17322">
        <v>186904.71</v>
      </c>
      <c r="I17322" s="1" t="s">
        <v>882</v>
      </c>
      <c r="J17322" s="1" t="s">
        <v>50442</v>
      </c>
      <c r="K17322">
        <v>19</v>
      </c>
      <c r="L17322">
        <v>19</v>
      </c>
      <c r="M17322">
        <v>431</v>
      </c>
      <c r="N17322" s="1" t="s">
        <v>1150</v>
      </c>
      <c r="O17322">
        <v>9107.14</v>
      </c>
      <c r="P17322">
        <v>173035.66</v>
      </c>
    </row>
    <row r="17323" spans="1:16" x14ac:dyDescent="0.25">
      <c r="A17323" s="2">
        <v>44714</v>
      </c>
      <c r="B17323" s="2">
        <v>45729</v>
      </c>
      <c r="C17323" s="1">
        <v>71137</v>
      </c>
      <c r="D17323" s="1" t="s">
        <v>30332</v>
      </c>
      <c r="E17323">
        <v>175</v>
      </c>
      <c r="F17323" s="1" t="s">
        <v>14175</v>
      </c>
      <c r="G17323">
        <v>10328.94</v>
      </c>
      <c r="H17323">
        <v>103289.4</v>
      </c>
      <c r="I17323" s="1" t="s">
        <v>882</v>
      </c>
      <c r="J17323" s="1" t="s">
        <v>50442</v>
      </c>
      <c r="K17323">
        <v>10</v>
      </c>
      <c r="L17323">
        <v>10</v>
      </c>
      <c r="M17323">
        <v>1015</v>
      </c>
      <c r="N17323" s="1" t="s">
        <v>1150</v>
      </c>
      <c r="O17323">
        <v>9562.5</v>
      </c>
      <c r="P17323">
        <v>95625</v>
      </c>
    </row>
    <row r="17324" spans="1:16" x14ac:dyDescent="0.25">
      <c r="A17324" s="2">
        <v>44714</v>
      </c>
      <c r="B17324" s="2">
        <v>45656</v>
      </c>
      <c r="C17324" s="1">
        <v>67627</v>
      </c>
      <c r="D17324" s="1" t="s">
        <v>30332</v>
      </c>
      <c r="E17324">
        <v>157</v>
      </c>
      <c r="F17324" s="1" t="s">
        <v>14175</v>
      </c>
      <c r="G17324">
        <v>10328.94</v>
      </c>
      <c r="H17324">
        <v>51644.7</v>
      </c>
      <c r="I17324" s="1" t="s">
        <v>882</v>
      </c>
      <c r="J17324" s="1" t="s">
        <v>50442</v>
      </c>
      <c r="K17324">
        <v>5</v>
      </c>
      <c r="L17324">
        <v>5</v>
      </c>
      <c r="M17324">
        <v>942</v>
      </c>
      <c r="N17324" s="1" t="s">
        <v>1150</v>
      </c>
      <c r="O17324">
        <v>9562.5</v>
      </c>
      <c r="P17324">
        <v>47812.5</v>
      </c>
    </row>
    <row r="17325" spans="1:16" x14ac:dyDescent="0.25">
      <c r="A17325" s="2">
        <v>44714</v>
      </c>
      <c r="B17325" s="2">
        <v>45890</v>
      </c>
      <c r="C17325" s="1">
        <v>77887</v>
      </c>
      <c r="D17325" s="1" t="s">
        <v>30332</v>
      </c>
      <c r="E17325">
        <v>235</v>
      </c>
      <c r="F17325" s="1" t="s">
        <v>14175</v>
      </c>
      <c r="G17325">
        <v>10845.38</v>
      </c>
      <c r="H17325">
        <v>54226.9</v>
      </c>
      <c r="I17325" s="1" t="s">
        <v>882</v>
      </c>
      <c r="J17325" s="1" t="s">
        <v>50442</v>
      </c>
      <c r="K17325">
        <v>5</v>
      </c>
      <c r="L17325">
        <v>5</v>
      </c>
      <c r="M17325">
        <v>1176</v>
      </c>
      <c r="N17325" s="1" t="s">
        <v>1150</v>
      </c>
      <c r="O17325">
        <v>10040.629999999999</v>
      </c>
      <c r="P17325">
        <v>50203.15</v>
      </c>
    </row>
    <row r="17326" spans="1:16" x14ac:dyDescent="0.25">
      <c r="A17326" s="2">
        <v>44714</v>
      </c>
      <c r="B17326" s="2">
        <v>45789</v>
      </c>
      <c r="C17326" s="1">
        <v>73089</v>
      </c>
      <c r="D17326" s="1" t="s">
        <v>30332</v>
      </c>
      <c r="E17326">
        <v>215</v>
      </c>
      <c r="F17326" s="1" t="s">
        <v>14175</v>
      </c>
      <c r="G17326">
        <v>10328.94</v>
      </c>
      <c r="H17326">
        <v>175591.98</v>
      </c>
      <c r="I17326" s="1" t="s">
        <v>882</v>
      </c>
      <c r="J17326" s="1" t="s">
        <v>50442</v>
      </c>
      <c r="K17326">
        <v>17</v>
      </c>
      <c r="L17326">
        <v>17</v>
      </c>
      <c r="M17326">
        <v>1075</v>
      </c>
      <c r="N17326" s="1" t="s">
        <v>1150</v>
      </c>
      <c r="O17326">
        <v>9562.5</v>
      </c>
      <c r="P17326">
        <v>162562.5</v>
      </c>
    </row>
    <row r="17327" spans="1:16" x14ac:dyDescent="0.25">
      <c r="A17327" s="2">
        <v>44714</v>
      </c>
      <c r="B17327" s="2">
        <v>44743</v>
      </c>
      <c r="C17327" s="1">
        <v>17599</v>
      </c>
      <c r="D17327" s="1" t="s">
        <v>30332</v>
      </c>
      <c r="E17327">
        <v>9</v>
      </c>
      <c r="F17327" s="1" t="s">
        <v>14175</v>
      </c>
      <c r="G17327">
        <v>12106.03</v>
      </c>
      <c r="H17327">
        <v>12106.03</v>
      </c>
      <c r="I17327" s="1" t="s">
        <v>882</v>
      </c>
      <c r="J17327" s="1" t="s">
        <v>51027</v>
      </c>
      <c r="K17327">
        <v>1</v>
      </c>
      <c r="L17327">
        <v>0</v>
      </c>
      <c r="M17327">
        <v>29</v>
      </c>
      <c r="N17327" s="1" t="s">
        <v>1151</v>
      </c>
      <c r="O17327">
        <v>24266.6</v>
      </c>
      <c r="P17327">
        <v>24266.6</v>
      </c>
    </row>
    <row r="17328" spans="1:16" x14ac:dyDescent="0.25">
      <c r="A17328" s="2">
        <v>44714</v>
      </c>
      <c r="B17328" s="2">
        <v>45211</v>
      </c>
      <c r="C17328" s="1">
        <v>43991</v>
      </c>
      <c r="D17328" s="1" t="s">
        <v>30332</v>
      </c>
      <c r="E17328">
        <v>64</v>
      </c>
      <c r="F17328" s="1" t="s">
        <v>14175</v>
      </c>
      <c r="G17328">
        <v>12106.03</v>
      </c>
      <c r="H17328">
        <v>48424.12</v>
      </c>
      <c r="I17328" s="1" t="s">
        <v>882</v>
      </c>
      <c r="J17328" s="1" t="s">
        <v>51027</v>
      </c>
      <c r="K17328">
        <v>4</v>
      </c>
      <c r="L17328">
        <v>4</v>
      </c>
      <c r="M17328">
        <v>497</v>
      </c>
      <c r="N17328" s="1" t="s">
        <v>1150</v>
      </c>
      <c r="O17328">
        <v>11149.68</v>
      </c>
      <c r="P17328">
        <v>44598.720000000001</v>
      </c>
    </row>
    <row r="17329" spans="1:16" x14ac:dyDescent="0.25">
      <c r="A17329" s="2">
        <v>44714</v>
      </c>
      <c r="B17329" s="2">
        <v>45337</v>
      </c>
      <c r="C17329" s="1">
        <v>47762</v>
      </c>
      <c r="D17329" s="1" t="s">
        <v>30332</v>
      </c>
      <c r="E17329">
        <v>84</v>
      </c>
      <c r="F17329" s="1" t="s">
        <v>14175</v>
      </c>
      <c r="G17329">
        <v>12106.03</v>
      </c>
      <c r="H17329">
        <v>72636.179999999993</v>
      </c>
      <c r="I17329" s="1" t="s">
        <v>882</v>
      </c>
      <c r="J17329" s="1" t="s">
        <v>51027</v>
      </c>
      <c r="K17329">
        <v>6</v>
      </c>
      <c r="L17329">
        <v>6</v>
      </c>
      <c r="M17329">
        <v>623</v>
      </c>
      <c r="N17329" s="1" t="s">
        <v>1150</v>
      </c>
      <c r="O17329">
        <v>11149.68</v>
      </c>
      <c r="P17329">
        <v>66898.080000000002</v>
      </c>
    </row>
    <row r="17330" spans="1:16" x14ac:dyDescent="0.25">
      <c r="A17330" s="2">
        <v>44714</v>
      </c>
      <c r="B17330" s="2">
        <v>45492</v>
      </c>
      <c r="C17330" s="1">
        <v>62020</v>
      </c>
      <c r="D17330" s="1" t="s">
        <v>30332</v>
      </c>
      <c r="E17330">
        <v>111</v>
      </c>
      <c r="F17330" s="1" t="s">
        <v>14175</v>
      </c>
      <c r="G17330">
        <v>12711.33</v>
      </c>
      <c r="H17330">
        <v>76267.98</v>
      </c>
      <c r="I17330" s="1" t="s">
        <v>882</v>
      </c>
      <c r="J17330" s="1" t="s">
        <v>51027</v>
      </c>
      <c r="K17330">
        <v>6</v>
      </c>
      <c r="L17330">
        <v>6</v>
      </c>
      <c r="M17330">
        <v>778</v>
      </c>
      <c r="N17330" s="1" t="s">
        <v>1150</v>
      </c>
      <c r="O17330">
        <v>11707.16</v>
      </c>
      <c r="P17330">
        <v>70242.960000000006</v>
      </c>
    </row>
    <row r="17331" spans="1:16" x14ac:dyDescent="0.25">
      <c r="A17331" s="2">
        <v>44714</v>
      </c>
      <c r="B17331" s="2">
        <v>45616</v>
      </c>
      <c r="C17331" s="1">
        <v>66575</v>
      </c>
      <c r="D17331" s="1" t="s">
        <v>30332</v>
      </c>
      <c r="E17331">
        <v>147</v>
      </c>
      <c r="F17331" s="1" t="s">
        <v>14175</v>
      </c>
      <c r="G17331">
        <v>12711.33</v>
      </c>
      <c r="H17331">
        <v>127113.3</v>
      </c>
      <c r="I17331" s="1" t="s">
        <v>882</v>
      </c>
      <c r="J17331" s="1" t="s">
        <v>51027</v>
      </c>
      <c r="K17331">
        <v>10</v>
      </c>
      <c r="L17331">
        <v>10</v>
      </c>
      <c r="M17331">
        <v>902</v>
      </c>
      <c r="N17331" s="1" t="s">
        <v>1150</v>
      </c>
      <c r="O17331">
        <v>11707.16</v>
      </c>
      <c r="P17331">
        <v>117071.6</v>
      </c>
    </row>
    <row r="17332" spans="1:16" x14ac:dyDescent="0.25">
      <c r="A17332" s="2">
        <v>44714</v>
      </c>
      <c r="B17332" s="2">
        <v>45708</v>
      </c>
      <c r="C17332" s="1">
        <v>69708</v>
      </c>
      <c r="D17332" s="1" t="s">
        <v>30332</v>
      </c>
      <c r="E17332">
        <v>172</v>
      </c>
      <c r="F17332" s="1" t="s">
        <v>14175</v>
      </c>
      <c r="G17332">
        <v>12711.33</v>
      </c>
      <c r="H17332">
        <v>76267.98</v>
      </c>
      <c r="I17332" s="1" t="s">
        <v>882</v>
      </c>
      <c r="J17332" s="1" t="s">
        <v>51027</v>
      </c>
      <c r="K17332">
        <v>6</v>
      </c>
      <c r="L17332">
        <v>6</v>
      </c>
      <c r="M17332">
        <v>994</v>
      </c>
      <c r="N17332" s="1" t="s">
        <v>1150</v>
      </c>
      <c r="O17332">
        <v>11707.16</v>
      </c>
      <c r="P17332">
        <v>70242.960000000006</v>
      </c>
    </row>
    <row r="17333" spans="1:16" x14ac:dyDescent="0.25">
      <c r="A17333" s="2">
        <v>44714</v>
      </c>
      <c r="B17333" s="2">
        <v>45764</v>
      </c>
      <c r="C17333" s="1">
        <v>72398</v>
      </c>
      <c r="D17333" s="1" t="s">
        <v>30332</v>
      </c>
      <c r="E17333">
        <v>199</v>
      </c>
      <c r="F17333" s="1" t="s">
        <v>14175</v>
      </c>
      <c r="G17333">
        <v>12711.33</v>
      </c>
      <c r="H17333">
        <v>50845.32</v>
      </c>
      <c r="I17333" s="1" t="s">
        <v>882</v>
      </c>
      <c r="J17333" s="1" t="s">
        <v>51027</v>
      </c>
      <c r="K17333">
        <v>4</v>
      </c>
      <c r="L17333">
        <v>4</v>
      </c>
      <c r="M17333">
        <v>1050</v>
      </c>
      <c r="N17333" s="1" t="s">
        <v>1150</v>
      </c>
      <c r="O17333">
        <v>11707.16</v>
      </c>
      <c r="P17333">
        <v>46828.639999999999</v>
      </c>
    </row>
    <row r="17334" spans="1:16" x14ac:dyDescent="0.25">
      <c r="A17334" s="2">
        <v>44714</v>
      </c>
      <c r="B17334" s="2">
        <v>45797</v>
      </c>
      <c r="C17334" s="1">
        <v>73252</v>
      </c>
      <c r="D17334" s="1" t="s">
        <v>30332</v>
      </c>
      <c r="E17334">
        <v>216</v>
      </c>
      <c r="F17334" s="1" t="s">
        <v>14175</v>
      </c>
      <c r="G17334">
        <v>12711.33</v>
      </c>
      <c r="H17334">
        <v>101690.64</v>
      </c>
      <c r="I17334" s="1" t="s">
        <v>882</v>
      </c>
      <c r="J17334" s="1" t="s">
        <v>51027</v>
      </c>
      <c r="K17334">
        <v>8</v>
      </c>
      <c r="L17334">
        <v>8</v>
      </c>
      <c r="M17334">
        <v>1083</v>
      </c>
      <c r="N17334" s="1" t="s">
        <v>1150</v>
      </c>
      <c r="O17334">
        <v>11707.16</v>
      </c>
      <c r="P17334">
        <v>93657.279999999999</v>
      </c>
    </row>
    <row r="17335" spans="1:16" x14ac:dyDescent="0.25">
      <c r="A17335" s="2">
        <v>44714</v>
      </c>
      <c r="B17335" s="2">
        <v>44743</v>
      </c>
      <c r="C17335" s="1">
        <v>17621</v>
      </c>
      <c r="D17335" s="1" t="s">
        <v>30332</v>
      </c>
      <c r="E17335">
        <v>29</v>
      </c>
      <c r="F17335" s="1" t="s">
        <v>14175</v>
      </c>
      <c r="G17335">
        <v>2190.4899999999998</v>
      </c>
      <c r="H17335">
        <v>21904.9</v>
      </c>
      <c r="I17335" s="1" t="s">
        <v>908</v>
      </c>
      <c r="J17335" s="1" t="s">
        <v>45341</v>
      </c>
      <c r="K17335">
        <v>10</v>
      </c>
      <c r="L17335">
        <v>0</v>
      </c>
      <c r="M17335">
        <v>29</v>
      </c>
      <c r="N17335" s="1" t="s">
        <v>1151</v>
      </c>
      <c r="O17335">
        <v>2848.77</v>
      </c>
      <c r="P17335">
        <v>28487.7</v>
      </c>
    </row>
    <row r="17336" spans="1:16" x14ac:dyDescent="0.25">
      <c r="A17336" s="2">
        <v>44714</v>
      </c>
      <c r="B17336" s="2">
        <v>45134</v>
      </c>
      <c r="C17336" s="1">
        <v>37555</v>
      </c>
      <c r="D17336" s="1" t="s">
        <v>30332</v>
      </c>
      <c r="E17336">
        <v>42</v>
      </c>
      <c r="F17336" s="1" t="s">
        <v>14175</v>
      </c>
      <c r="G17336">
        <v>2190.4899999999998</v>
      </c>
      <c r="H17336">
        <v>194953.61</v>
      </c>
      <c r="I17336" s="1" t="s">
        <v>908</v>
      </c>
      <c r="J17336" s="1" t="s">
        <v>45341</v>
      </c>
      <c r="K17336">
        <v>89</v>
      </c>
      <c r="L17336">
        <v>89</v>
      </c>
      <c r="M17336">
        <v>420</v>
      </c>
      <c r="N17336" s="1" t="s">
        <v>1150</v>
      </c>
      <c r="O17336">
        <v>1964.27</v>
      </c>
      <c r="P17336">
        <v>174820.03</v>
      </c>
    </row>
    <row r="17337" spans="1:16" x14ac:dyDescent="0.25">
      <c r="A17337" s="2">
        <v>44714</v>
      </c>
      <c r="B17337" s="2">
        <v>45740</v>
      </c>
      <c r="C17337" s="1">
        <v>71470</v>
      </c>
      <c r="D17337" s="1" t="s">
        <v>30332</v>
      </c>
      <c r="E17337">
        <v>183</v>
      </c>
      <c r="F17337" s="1" t="s">
        <v>14175</v>
      </c>
      <c r="G17337">
        <v>715.71</v>
      </c>
      <c r="H17337">
        <v>39364.050000000003</v>
      </c>
      <c r="I17337" s="1" t="s">
        <v>899</v>
      </c>
      <c r="J17337" s="1" t="s">
        <v>46970</v>
      </c>
      <c r="K17337">
        <v>55</v>
      </c>
      <c r="L17337">
        <v>51</v>
      </c>
      <c r="M17337">
        <v>1026</v>
      </c>
      <c r="N17337" s="1" t="s">
        <v>1150</v>
      </c>
      <c r="O17337">
        <v>639.78</v>
      </c>
      <c r="P17337">
        <v>35187.9</v>
      </c>
    </row>
    <row r="17338" spans="1:16" x14ac:dyDescent="0.25">
      <c r="A17338" s="2">
        <v>44714</v>
      </c>
      <c r="B17338" s="2">
        <v>45834</v>
      </c>
      <c r="C17338" s="1">
        <v>75830</v>
      </c>
      <c r="D17338" s="1" t="s">
        <v>30332</v>
      </c>
      <c r="E17338">
        <v>223</v>
      </c>
      <c r="F17338" s="1" t="s">
        <v>14175</v>
      </c>
      <c r="G17338">
        <v>0</v>
      </c>
      <c r="H17338">
        <v>0</v>
      </c>
      <c r="I17338" s="1"/>
      <c r="J17338" s="1" t="s">
        <v>43610</v>
      </c>
      <c r="K17338">
        <v>1</v>
      </c>
      <c r="L17338">
        <v>1</v>
      </c>
      <c r="M17338">
        <v>1120</v>
      </c>
      <c r="N17338" s="1" t="s">
        <v>1150</v>
      </c>
      <c r="O17338">
        <v>97</v>
      </c>
      <c r="P17338">
        <v>97</v>
      </c>
    </row>
    <row r="17339" spans="1:16" x14ac:dyDescent="0.25">
      <c r="A17339" s="2">
        <v>44714</v>
      </c>
      <c r="B17339" s="2">
        <v>44743</v>
      </c>
      <c r="C17339" s="1">
        <v>17628</v>
      </c>
      <c r="D17339" s="1" t="s">
        <v>30332</v>
      </c>
      <c r="E17339">
        <v>36</v>
      </c>
      <c r="F17339" s="1" t="s">
        <v>14175</v>
      </c>
      <c r="G17339">
        <v>681.63</v>
      </c>
      <c r="H17339">
        <v>13632.6</v>
      </c>
      <c r="I17339" s="1" t="s">
        <v>899</v>
      </c>
      <c r="J17339" s="1" t="s">
        <v>46970</v>
      </c>
      <c r="K17339">
        <v>20</v>
      </c>
      <c r="L17339">
        <v>0</v>
      </c>
      <c r="M17339">
        <v>29</v>
      </c>
      <c r="N17339" s="1" t="s">
        <v>1151</v>
      </c>
      <c r="O17339">
        <v>598.79999999999995</v>
      </c>
      <c r="P17339">
        <v>11976</v>
      </c>
    </row>
    <row r="17340" spans="1:16" x14ac:dyDescent="0.25">
      <c r="A17340" s="2">
        <v>44714</v>
      </c>
      <c r="B17340" s="2">
        <v>44743</v>
      </c>
      <c r="C17340" s="1">
        <v>17612</v>
      </c>
      <c r="D17340" s="1" t="s">
        <v>30332</v>
      </c>
      <c r="E17340">
        <v>20</v>
      </c>
      <c r="F17340" s="1" t="s">
        <v>14175</v>
      </c>
      <c r="G17340">
        <v>917.96</v>
      </c>
      <c r="H17340">
        <v>9179.6</v>
      </c>
      <c r="I17340" s="1" t="s">
        <v>897</v>
      </c>
      <c r="J17340" s="1" t="s">
        <v>51028</v>
      </c>
      <c r="K17340">
        <v>10</v>
      </c>
      <c r="L17340">
        <v>0</v>
      </c>
      <c r="M17340">
        <v>29</v>
      </c>
      <c r="N17340" s="1" t="s">
        <v>1151</v>
      </c>
      <c r="O17340">
        <v>1191.5</v>
      </c>
      <c r="P17340">
        <v>11915</v>
      </c>
    </row>
    <row r="17341" spans="1:16" x14ac:dyDescent="0.25">
      <c r="A17341" s="2">
        <v>44714</v>
      </c>
      <c r="B17341" s="2">
        <v>45631</v>
      </c>
      <c r="C17341" s="1">
        <v>66895</v>
      </c>
      <c r="D17341" s="1" t="s">
        <v>30332</v>
      </c>
      <c r="E17341">
        <v>151</v>
      </c>
      <c r="F17341" s="1" t="s">
        <v>14175</v>
      </c>
      <c r="G17341">
        <v>963.85</v>
      </c>
      <c r="H17341">
        <v>31807.05</v>
      </c>
      <c r="I17341" s="1" t="s">
        <v>897</v>
      </c>
      <c r="J17341" s="1" t="s">
        <v>51028</v>
      </c>
      <c r="K17341">
        <v>33</v>
      </c>
      <c r="L17341">
        <v>33</v>
      </c>
      <c r="M17341">
        <v>917</v>
      </c>
      <c r="N17341" s="1" t="s">
        <v>1150</v>
      </c>
      <c r="O17341">
        <v>850.65</v>
      </c>
      <c r="P17341">
        <v>28071.45</v>
      </c>
    </row>
    <row r="17342" spans="1:16" x14ac:dyDescent="0.25">
      <c r="A17342" s="2">
        <v>44714</v>
      </c>
      <c r="B17342" s="2">
        <v>45526</v>
      </c>
      <c r="C17342" s="1">
        <v>62935</v>
      </c>
      <c r="D17342" s="1" t="s">
        <v>30332</v>
      </c>
      <c r="E17342">
        <v>118</v>
      </c>
      <c r="F17342" s="1" t="s">
        <v>14175</v>
      </c>
      <c r="G17342">
        <v>17080.349999999999</v>
      </c>
      <c r="H17342">
        <v>85401.75</v>
      </c>
      <c r="I17342" s="1" t="s">
        <v>882</v>
      </c>
      <c r="J17342" s="1" t="s">
        <v>43706</v>
      </c>
      <c r="K17342">
        <v>5</v>
      </c>
      <c r="L17342">
        <v>5</v>
      </c>
      <c r="M17342">
        <v>812</v>
      </c>
      <c r="N17342" s="1" t="s">
        <v>1150</v>
      </c>
      <c r="O17342">
        <v>15645.71</v>
      </c>
      <c r="P17342">
        <v>78228.55</v>
      </c>
    </row>
    <row r="17343" spans="1:16" x14ac:dyDescent="0.25">
      <c r="A17343" s="2">
        <v>44714</v>
      </c>
      <c r="B17343" s="2">
        <v>45565</v>
      </c>
      <c r="C17343" s="1">
        <v>64734</v>
      </c>
      <c r="D17343" s="1" t="s">
        <v>30332</v>
      </c>
      <c r="E17343">
        <v>125</v>
      </c>
      <c r="F17343" s="1" t="s">
        <v>14175</v>
      </c>
      <c r="G17343">
        <v>17080.349999999999</v>
      </c>
      <c r="H17343">
        <v>136642.79999999999</v>
      </c>
      <c r="I17343" s="1" t="s">
        <v>882</v>
      </c>
      <c r="J17343" s="1" t="s">
        <v>43706</v>
      </c>
      <c r="K17343">
        <v>8</v>
      </c>
      <c r="L17343">
        <v>8</v>
      </c>
      <c r="M17343">
        <v>851</v>
      </c>
      <c r="N17343" s="1" t="s">
        <v>1150</v>
      </c>
      <c r="O17343">
        <v>15645.71</v>
      </c>
      <c r="P17343">
        <v>125165.68</v>
      </c>
    </row>
    <row r="17344" spans="1:16" x14ac:dyDescent="0.25">
      <c r="A17344" s="2">
        <v>44714</v>
      </c>
      <c r="B17344" s="2">
        <v>45749</v>
      </c>
      <c r="C17344" s="1">
        <v>71766</v>
      </c>
      <c r="D17344" s="1" t="s">
        <v>30332</v>
      </c>
      <c r="E17344">
        <v>189</v>
      </c>
      <c r="F17344" s="1" t="s">
        <v>14175</v>
      </c>
      <c r="G17344">
        <v>17080.349999999999</v>
      </c>
      <c r="H17344">
        <v>802776.45</v>
      </c>
      <c r="I17344" s="1" t="s">
        <v>882</v>
      </c>
      <c r="J17344" s="1" t="s">
        <v>43706</v>
      </c>
      <c r="K17344">
        <v>47</v>
      </c>
      <c r="L17344">
        <v>47</v>
      </c>
      <c r="M17344">
        <v>1035</v>
      </c>
      <c r="N17344" s="1" t="s">
        <v>1150</v>
      </c>
      <c r="O17344">
        <v>15645.71</v>
      </c>
      <c r="P17344">
        <v>735348.37</v>
      </c>
    </row>
    <row r="17345" spans="1:16" x14ac:dyDescent="0.25">
      <c r="A17345" s="2">
        <v>44714</v>
      </c>
      <c r="B17345" s="2">
        <v>45749</v>
      </c>
      <c r="C17345" s="1">
        <v>71765</v>
      </c>
      <c r="D17345" s="1" t="s">
        <v>30332</v>
      </c>
      <c r="E17345">
        <v>188</v>
      </c>
      <c r="F17345" s="1" t="s">
        <v>14175</v>
      </c>
      <c r="G17345">
        <v>17080.349999999999</v>
      </c>
      <c r="H17345">
        <v>802776.45</v>
      </c>
      <c r="I17345" s="1" t="s">
        <v>882</v>
      </c>
      <c r="J17345" s="1" t="s">
        <v>43706</v>
      </c>
      <c r="K17345">
        <v>47</v>
      </c>
      <c r="L17345">
        <v>47</v>
      </c>
      <c r="M17345">
        <v>1035</v>
      </c>
      <c r="N17345" s="1" t="s">
        <v>1150</v>
      </c>
      <c r="O17345">
        <v>15645.71</v>
      </c>
      <c r="P17345">
        <v>735348.37</v>
      </c>
    </row>
    <row r="17346" spans="1:16" x14ac:dyDescent="0.25">
      <c r="A17346" s="2">
        <v>44714</v>
      </c>
      <c r="B17346" s="2">
        <v>45757</v>
      </c>
      <c r="C17346" s="1">
        <v>72156</v>
      </c>
      <c r="D17346" s="1" t="s">
        <v>30332</v>
      </c>
      <c r="E17346">
        <v>196</v>
      </c>
      <c r="F17346" s="1" t="s">
        <v>14175</v>
      </c>
      <c r="G17346">
        <v>17080.349999999999</v>
      </c>
      <c r="H17346">
        <v>34160.699999999997</v>
      </c>
      <c r="I17346" s="1" t="s">
        <v>882</v>
      </c>
      <c r="J17346" s="1" t="s">
        <v>43706</v>
      </c>
      <c r="K17346">
        <v>2</v>
      </c>
      <c r="L17346">
        <v>2</v>
      </c>
      <c r="M17346">
        <v>1043</v>
      </c>
      <c r="N17346" s="1" t="s">
        <v>1150</v>
      </c>
      <c r="O17346">
        <v>15645.71</v>
      </c>
      <c r="P17346">
        <v>31291.42</v>
      </c>
    </row>
    <row r="17347" spans="1:16" x14ac:dyDescent="0.25">
      <c r="A17347" s="2">
        <v>44714</v>
      </c>
      <c r="B17347" s="2">
        <v>45771</v>
      </c>
      <c r="C17347" s="1">
        <v>72628</v>
      </c>
      <c r="D17347" s="1" t="s">
        <v>30332</v>
      </c>
      <c r="E17347">
        <v>208</v>
      </c>
      <c r="F17347" s="1" t="s">
        <v>14175</v>
      </c>
      <c r="G17347">
        <v>17080.349999999999</v>
      </c>
      <c r="H17347">
        <v>187883.85</v>
      </c>
      <c r="I17347" s="1" t="s">
        <v>882</v>
      </c>
      <c r="J17347" s="1" t="s">
        <v>43706</v>
      </c>
      <c r="K17347">
        <v>11</v>
      </c>
      <c r="L17347">
        <v>11</v>
      </c>
      <c r="M17347">
        <v>1057</v>
      </c>
      <c r="N17347" s="1" t="s">
        <v>1150</v>
      </c>
      <c r="O17347">
        <v>15645.71</v>
      </c>
      <c r="P17347">
        <v>172102.81</v>
      </c>
    </row>
    <row r="17348" spans="1:16" x14ac:dyDescent="0.25">
      <c r="A17348" s="2">
        <v>44714</v>
      </c>
      <c r="B17348" s="2">
        <v>45834</v>
      </c>
      <c r="C17348" s="1">
        <v>75832</v>
      </c>
      <c r="D17348" s="1" t="s">
        <v>30332</v>
      </c>
      <c r="E17348">
        <v>224</v>
      </c>
      <c r="F17348" s="1" t="s">
        <v>14175</v>
      </c>
      <c r="G17348">
        <v>17080.349999999999</v>
      </c>
      <c r="H17348">
        <v>819856.8</v>
      </c>
      <c r="I17348" s="1" t="s">
        <v>882</v>
      </c>
      <c r="J17348" s="1" t="s">
        <v>43706</v>
      </c>
      <c r="K17348">
        <v>48</v>
      </c>
      <c r="L17348">
        <v>48</v>
      </c>
      <c r="M17348">
        <v>1120</v>
      </c>
      <c r="N17348" s="1" t="s">
        <v>1150</v>
      </c>
      <c r="O17348">
        <v>15645.71</v>
      </c>
      <c r="P17348">
        <v>750994.08</v>
      </c>
    </row>
    <row r="17349" spans="1:16" x14ac:dyDescent="0.25">
      <c r="A17349" s="2">
        <v>44714</v>
      </c>
      <c r="B17349" s="2">
        <v>45846</v>
      </c>
      <c r="C17349" s="1">
        <v>75947</v>
      </c>
      <c r="D17349" s="1" t="s">
        <v>30332</v>
      </c>
      <c r="E17349">
        <v>228</v>
      </c>
      <c r="F17349" s="1" t="s">
        <v>14175</v>
      </c>
      <c r="G17349">
        <v>17080.349999999999</v>
      </c>
      <c r="H17349">
        <v>819856.8</v>
      </c>
      <c r="I17349" s="1" t="s">
        <v>882</v>
      </c>
      <c r="J17349" s="1" t="s">
        <v>43706</v>
      </c>
      <c r="K17349">
        <v>48</v>
      </c>
      <c r="L17349">
        <v>48</v>
      </c>
      <c r="M17349">
        <v>1132</v>
      </c>
      <c r="N17349" s="1" t="s">
        <v>1150</v>
      </c>
      <c r="O17349">
        <v>15645.71</v>
      </c>
      <c r="P17349">
        <v>750994.08</v>
      </c>
    </row>
    <row r="17350" spans="1:16" x14ac:dyDescent="0.25">
      <c r="A17350" s="2">
        <v>44714</v>
      </c>
      <c r="B17350" s="2">
        <v>44743</v>
      </c>
      <c r="C17350" s="1">
        <v>17609</v>
      </c>
      <c r="D17350" s="1" t="s">
        <v>30332</v>
      </c>
      <c r="E17350">
        <v>17</v>
      </c>
      <c r="F17350" s="1" t="s">
        <v>14175</v>
      </c>
      <c r="G17350">
        <v>16267</v>
      </c>
      <c r="H17350">
        <v>16267</v>
      </c>
      <c r="I17350" s="1" t="s">
        <v>882</v>
      </c>
      <c r="J17350" s="1" t="s">
        <v>43706</v>
      </c>
      <c r="K17350">
        <v>1</v>
      </c>
      <c r="L17350">
        <v>0</v>
      </c>
      <c r="M17350">
        <v>29</v>
      </c>
      <c r="N17350" s="1" t="s">
        <v>1151</v>
      </c>
      <c r="O17350">
        <v>15252.46</v>
      </c>
      <c r="P17350">
        <v>15252.46</v>
      </c>
    </row>
    <row r="17351" spans="1:16" x14ac:dyDescent="0.25">
      <c r="A17351" s="2">
        <v>44714</v>
      </c>
      <c r="B17351" s="2">
        <v>45145</v>
      </c>
      <c r="C17351" s="1">
        <v>38701</v>
      </c>
      <c r="D17351" s="1" t="s">
        <v>30332</v>
      </c>
      <c r="E17351">
        <v>49</v>
      </c>
      <c r="F17351" s="1" t="s">
        <v>14175</v>
      </c>
      <c r="G17351">
        <v>16267</v>
      </c>
      <c r="H17351">
        <v>48801</v>
      </c>
      <c r="I17351" s="1" t="s">
        <v>882</v>
      </c>
      <c r="J17351" s="1" t="s">
        <v>43706</v>
      </c>
      <c r="K17351">
        <v>3</v>
      </c>
      <c r="L17351">
        <v>3</v>
      </c>
      <c r="M17351">
        <v>431</v>
      </c>
      <c r="N17351" s="1" t="s">
        <v>1150</v>
      </c>
      <c r="O17351">
        <v>14900.67</v>
      </c>
      <c r="P17351">
        <v>44702.01</v>
      </c>
    </row>
    <row r="17352" spans="1:16" x14ac:dyDescent="0.25">
      <c r="A17352" s="2">
        <v>44714</v>
      </c>
      <c r="B17352" s="2">
        <v>44743</v>
      </c>
      <c r="C17352" s="1">
        <v>17597</v>
      </c>
      <c r="D17352" s="1" t="s">
        <v>30332</v>
      </c>
      <c r="E17352">
        <v>7</v>
      </c>
      <c r="F17352" s="1" t="s">
        <v>14175</v>
      </c>
      <c r="G17352">
        <v>6160.95</v>
      </c>
      <c r="H17352">
        <v>6160.95</v>
      </c>
      <c r="I17352" s="1" t="s">
        <v>882</v>
      </c>
      <c r="J17352" s="1" t="s">
        <v>43726</v>
      </c>
      <c r="K17352">
        <v>1</v>
      </c>
      <c r="L17352">
        <v>0</v>
      </c>
      <c r="M17352">
        <v>29</v>
      </c>
      <c r="N17352" s="1" t="s">
        <v>1151</v>
      </c>
      <c r="O17352">
        <v>5456.69</v>
      </c>
      <c r="P17352">
        <v>5456.69</v>
      </c>
    </row>
    <row r="17353" spans="1:16" x14ac:dyDescent="0.25">
      <c r="A17353" s="2">
        <v>44714</v>
      </c>
      <c r="B17353" s="2">
        <v>45336</v>
      </c>
      <c r="C17353" s="1">
        <v>47746</v>
      </c>
      <c r="D17353" s="1" t="s">
        <v>30332</v>
      </c>
      <c r="E17353">
        <v>81</v>
      </c>
      <c r="F17353" s="1" t="s">
        <v>14175</v>
      </c>
      <c r="G17353">
        <v>681.63</v>
      </c>
      <c r="H17353">
        <v>27265.200000000001</v>
      </c>
      <c r="I17353" s="1" t="s">
        <v>899</v>
      </c>
      <c r="J17353" s="1" t="s">
        <v>46970</v>
      </c>
      <c r="K17353">
        <v>40</v>
      </c>
      <c r="L17353">
        <v>40</v>
      </c>
      <c r="M17353">
        <v>622</v>
      </c>
      <c r="N17353" s="1" t="s">
        <v>1150</v>
      </c>
      <c r="O17353">
        <v>609.30999999999995</v>
      </c>
      <c r="P17353">
        <v>24372.400000000001</v>
      </c>
    </row>
    <row r="17354" spans="1:16" x14ac:dyDescent="0.25">
      <c r="A17354" s="2">
        <v>44714</v>
      </c>
      <c r="B17354" s="2">
        <v>45309</v>
      </c>
      <c r="C17354" s="1">
        <v>46011</v>
      </c>
      <c r="D17354" s="1" t="s">
        <v>30332</v>
      </c>
      <c r="E17354">
        <v>78</v>
      </c>
      <c r="F17354" s="1" t="s">
        <v>14175</v>
      </c>
      <c r="G17354">
        <v>5867.58</v>
      </c>
      <c r="H17354">
        <v>17602.740000000002</v>
      </c>
      <c r="I17354" s="1" t="s">
        <v>882</v>
      </c>
      <c r="J17354" s="1" t="s">
        <v>43726</v>
      </c>
      <c r="K17354">
        <v>3</v>
      </c>
      <c r="L17354">
        <v>3</v>
      </c>
      <c r="M17354">
        <v>595</v>
      </c>
      <c r="N17354" s="1" t="s">
        <v>1150</v>
      </c>
      <c r="O17354">
        <v>5437.28</v>
      </c>
      <c r="P17354">
        <v>16311.84</v>
      </c>
    </row>
    <row r="17355" spans="1:16" x14ac:dyDescent="0.25">
      <c r="A17355" s="2">
        <v>44714</v>
      </c>
      <c r="B17355" s="2">
        <v>45540</v>
      </c>
      <c r="C17355" s="1">
        <v>63785</v>
      </c>
      <c r="D17355" s="1" t="s">
        <v>30332</v>
      </c>
      <c r="E17355">
        <v>123</v>
      </c>
      <c r="F17355" s="1" t="s">
        <v>14175</v>
      </c>
      <c r="G17355">
        <v>6160.95</v>
      </c>
      <c r="H17355">
        <v>12321.9</v>
      </c>
      <c r="I17355" s="1" t="s">
        <v>882</v>
      </c>
      <c r="J17355" s="1" t="s">
        <v>43726</v>
      </c>
      <c r="K17355">
        <v>2</v>
      </c>
      <c r="L17355">
        <v>2</v>
      </c>
      <c r="M17355">
        <v>826</v>
      </c>
      <c r="N17355" s="1" t="s">
        <v>1150</v>
      </c>
      <c r="O17355">
        <v>5709.15</v>
      </c>
      <c r="P17355">
        <v>11418.3</v>
      </c>
    </row>
    <row r="17356" spans="1:16" x14ac:dyDescent="0.25">
      <c r="A17356" s="2">
        <v>44714</v>
      </c>
      <c r="B17356" s="2">
        <v>45617</v>
      </c>
      <c r="C17356" s="1">
        <v>66636</v>
      </c>
      <c r="D17356" s="1" t="s">
        <v>30332</v>
      </c>
      <c r="E17356">
        <v>149</v>
      </c>
      <c r="F17356" s="1" t="s">
        <v>14175</v>
      </c>
      <c r="G17356">
        <v>6160.95</v>
      </c>
      <c r="H17356">
        <v>18482.849999999999</v>
      </c>
      <c r="I17356" s="1" t="s">
        <v>882</v>
      </c>
      <c r="J17356" s="1" t="s">
        <v>43726</v>
      </c>
      <c r="K17356">
        <v>3</v>
      </c>
      <c r="L17356">
        <v>3</v>
      </c>
      <c r="M17356">
        <v>903</v>
      </c>
      <c r="N17356" s="1" t="s">
        <v>1150</v>
      </c>
      <c r="O17356">
        <v>5709.15</v>
      </c>
      <c r="P17356">
        <v>17127.45</v>
      </c>
    </row>
    <row r="17357" spans="1:16" x14ac:dyDescent="0.25">
      <c r="A17357" s="2">
        <v>44714</v>
      </c>
      <c r="B17357" s="2">
        <v>45800</v>
      </c>
      <c r="C17357" s="1">
        <v>73387</v>
      </c>
      <c r="D17357" s="1" t="s">
        <v>30332</v>
      </c>
      <c r="E17357">
        <v>218</v>
      </c>
      <c r="F17357" s="1" t="s">
        <v>14175</v>
      </c>
      <c r="G17357">
        <v>6160.95</v>
      </c>
      <c r="H17357">
        <v>18482.849999999999</v>
      </c>
      <c r="I17357" s="1" t="s">
        <v>882</v>
      </c>
      <c r="J17357" s="1" t="s">
        <v>43726</v>
      </c>
      <c r="K17357">
        <v>3</v>
      </c>
      <c r="L17357">
        <v>3</v>
      </c>
      <c r="M17357">
        <v>1086</v>
      </c>
      <c r="N17357" s="1" t="s">
        <v>1150</v>
      </c>
      <c r="O17357">
        <v>5709.15</v>
      </c>
      <c r="P17357">
        <v>17127.45</v>
      </c>
    </row>
    <row r="17358" spans="1:16" x14ac:dyDescent="0.25">
      <c r="A17358" s="2">
        <v>44714</v>
      </c>
      <c r="B17358" s="2">
        <v>44743</v>
      </c>
      <c r="C17358" s="1">
        <v>17594</v>
      </c>
      <c r="D17358" s="1" t="s">
        <v>30332</v>
      </c>
      <c r="E17358">
        <v>4</v>
      </c>
      <c r="F17358" s="1" t="s">
        <v>14175</v>
      </c>
      <c r="G17358">
        <v>3630.97</v>
      </c>
      <c r="H17358">
        <v>3630.97</v>
      </c>
      <c r="I17358" s="1" t="s">
        <v>882</v>
      </c>
      <c r="J17358" s="1" t="s">
        <v>47259</v>
      </c>
      <c r="K17358">
        <v>1</v>
      </c>
      <c r="L17358">
        <v>0</v>
      </c>
      <c r="M17358">
        <v>29</v>
      </c>
      <c r="N17358" s="1" t="s">
        <v>1151</v>
      </c>
      <c r="O17358">
        <v>3753.3</v>
      </c>
      <c r="P17358">
        <v>3753.3</v>
      </c>
    </row>
    <row r="17359" spans="1:16" x14ac:dyDescent="0.25">
      <c r="A17359" s="2">
        <v>44714</v>
      </c>
      <c r="B17359" s="2">
        <v>44743</v>
      </c>
      <c r="C17359" s="1">
        <v>17593</v>
      </c>
      <c r="D17359" s="1" t="s">
        <v>30332</v>
      </c>
      <c r="E17359">
        <v>3</v>
      </c>
      <c r="F17359" s="1" t="s">
        <v>14175</v>
      </c>
      <c r="G17359">
        <v>3683.59</v>
      </c>
      <c r="H17359">
        <v>3683.59</v>
      </c>
      <c r="I17359" s="1" t="s">
        <v>882</v>
      </c>
      <c r="J17359" s="1" t="s">
        <v>44676</v>
      </c>
      <c r="K17359">
        <v>1</v>
      </c>
      <c r="L17359">
        <v>0</v>
      </c>
      <c r="M17359">
        <v>29</v>
      </c>
      <c r="N17359" s="1" t="s">
        <v>1151</v>
      </c>
      <c r="O17359">
        <v>4072.8</v>
      </c>
      <c r="P17359">
        <v>4072.8</v>
      </c>
    </row>
    <row r="17360" spans="1:16" x14ac:dyDescent="0.25">
      <c r="A17360" s="2">
        <v>44714</v>
      </c>
      <c r="B17360" s="2">
        <v>45617</v>
      </c>
      <c r="C17360" s="1">
        <v>66635</v>
      </c>
      <c r="D17360" s="1" t="s">
        <v>30332</v>
      </c>
      <c r="E17360">
        <v>148</v>
      </c>
      <c r="F17360" s="1" t="s">
        <v>14175</v>
      </c>
      <c r="G17360">
        <v>2186.8200000000002</v>
      </c>
      <c r="H17360">
        <v>10934.1</v>
      </c>
      <c r="I17360" s="1" t="s">
        <v>882</v>
      </c>
      <c r="J17360" s="1" t="s">
        <v>51029</v>
      </c>
      <c r="K17360">
        <v>5</v>
      </c>
      <c r="L17360">
        <v>5</v>
      </c>
      <c r="M17360">
        <v>903</v>
      </c>
      <c r="N17360" s="1" t="s">
        <v>1150</v>
      </c>
      <c r="O17360">
        <v>1952</v>
      </c>
      <c r="P17360">
        <v>9760</v>
      </c>
    </row>
    <row r="17361" spans="1:16" x14ac:dyDescent="0.25">
      <c r="A17361" s="2">
        <v>44714</v>
      </c>
      <c r="B17361" s="2">
        <v>45526</v>
      </c>
      <c r="C17361" s="1">
        <v>62972</v>
      </c>
      <c r="D17361" s="1" t="s">
        <v>30332</v>
      </c>
      <c r="E17361">
        <v>119</v>
      </c>
      <c r="F17361" s="1" t="s">
        <v>14175</v>
      </c>
      <c r="G17361">
        <v>2186.8200000000002</v>
      </c>
      <c r="H17361">
        <v>8747.2800000000007</v>
      </c>
      <c r="I17361" s="1" t="s">
        <v>882</v>
      </c>
      <c r="J17361" s="1" t="s">
        <v>51029</v>
      </c>
      <c r="K17361">
        <v>4</v>
      </c>
      <c r="L17361">
        <v>4</v>
      </c>
      <c r="M17361">
        <v>812</v>
      </c>
      <c r="N17361" s="1" t="s">
        <v>1150</v>
      </c>
      <c r="O17361">
        <v>1952</v>
      </c>
      <c r="P17361">
        <v>7808</v>
      </c>
    </row>
    <row r="17362" spans="1:16" x14ac:dyDescent="0.25">
      <c r="A17362" s="2">
        <v>44714</v>
      </c>
      <c r="B17362" s="2">
        <v>45519</v>
      </c>
      <c r="C17362" s="1">
        <v>62789</v>
      </c>
      <c r="D17362" s="1" t="s">
        <v>30332</v>
      </c>
      <c r="E17362">
        <v>117</v>
      </c>
      <c r="F17362" s="1" t="s">
        <v>14175</v>
      </c>
      <c r="G17362">
        <v>2186.8200000000002</v>
      </c>
      <c r="H17362">
        <v>8747.2800000000007</v>
      </c>
      <c r="I17362" s="1" t="s">
        <v>882</v>
      </c>
      <c r="J17362" s="1" t="s">
        <v>51029</v>
      </c>
      <c r="K17362">
        <v>4</v>
      </c>
      <c r="L17362">
        <v>4</v>
      </c>
      <c r="M17362">
        <v>805</v>
      </c>
      <c r="N17362" s="1" t="s">
        <v>1150</v>
      </c>
      <c r="O17362">
        <v>1952</v>
      </c>
      <c r="P17362">
        <v>7808</v>
      </c>
    </row>
    <row r="17363" spans="1:16" x14ac:dyDescent="0.25">
      <c r="A17363" s="2">
        <v>44714</v>
      </c>
      <c r="B17363" s="2">
        <v>44743</v>
      </c>
      <c r="C17363" s="1">
        <v>17595</v>
      </c>
      <c r="D17363" s="1" t="s">
        <v>30332</v>
      </c>
      <c r="E17363">
        <v>5</v>
      </c>
      <c r="F17363" s="1" t="s">
        <v>14175</v>
      </c>
      <c r="G17363">
        <v>2082.69</v>
      </c>
      <c r="H17363">
        <v>8330.76</v>
      </c>
      <c r="I17363" s="1" t="s">
        <v>882</v>
      </c>
      <c r="J17363" s="1" t="s">
        <v>51029</v>
      </c>
      <c r="K17363">
        <v>4</v>
      </c>
      <c r="L17363">
        <v>0</v>
      </c>
      <c r="M17363">
        <v>29</v>
      </c>
      <c r="N17363" s="1" t="s">
        <v>1151</v>
      </c>
      <c r="O17363">
        <v>2532.86</v>
      </c>
      <c r="P17363">
        <v>10131.44</v>
      </c>
    </row>
    <row r="17364" spans="1:16" x14ac:dyDescent="0.25">
      <c r="A17364" s="2">
        <v>44714</v>
      </c>
      <c r="B17364" s="2">
        <v>45631</v>
      </c>
      <c r="C17364" s="1">
        <v>66927</v>
      </c>
      <c r="D17364" s="1" t="s">
        <v>30332</v>
      </c>
      <c r="E17364">
        <v>152</v>
      </c>
      <c r="F17364" s="1" t="s">
        <v>14175</v>
      </c>
      <c r="G17364">
        <v>2186.8200000000002</v>
      </c>
      <c r="H17364">
        <v>28428.66</v>
      </c>
      <c r="I17364" s="1" t="s">
        <v>882</v>
      </c>
      <c r="J17364" s="1" t="s">
        <v>51029</v>
      </c>
      <c r="K17364">
        <v>13</v>
      </c>
      <c r="L17364">
        <v>13</v>
      </c>
      <c r="M17364">
        <v>917</v>
      </c>
      <c r="N17364" s="1" t="s">
        <v>1150</v>
      </c>
      <c r="O17364">
        <v>1952</v>
      </c>
      <c r="P17364">
        <v>25376</v>
      </c>
    </row>
    <row r="17365" spans="1:16" x14ac:dyDescent="0.25">
      <c r="A17365" s="2">
        <v>44714</v>
      </c>
      <c r="B17365" s="2">
        <v>45638</v>
      </c>
      <c r="C17365" s="1">
        <v>67090</v>
      </c>
      <c r="D17365" s="1" t="s">
        <v>30332</v>
      </c>
      <c r="E17365">
        <v>156</v>
      </c>
      <c r="F17365" s="1" t="s">
        <v>14175</v>
      </c>
      <c r="G17365">
        <v>2186.8200000000002</v>
      </c>
      <c r="H17365">
        <v>8747.2800000000007</v>
      </c>
      <c r="I17365" s="1" t="s">
        <v>882</v>
      </c>
      <c r="J17365" s="1" t="s">
        <v>51029</v>
      </c>
      <c r="K17365">
        <v>4</v>
      </c>
      <c r="L17365">
        <v>4</v>
      </c>
      <c r="M17365">
        <v>924</v>
      </c>
      <c r="N17365" s="1" t="s">
        <v>1150</v>
      </c>
      <c r="O17365">
        <v>1952</v>
      </c>
      <c r="P17365">
        <v>7808</v>
      </c>
    </row>
    <row r="17366" spans="1:16" x14ac:dyDescent="0.25">
      <c r="A17366" s="2">
        <v>44714</v>
      </c>
      <c r="B17366" s="2">
        <v>45771</v>
      </c>
      <c r="C17366" s="1">
        <v>72561</v>
      </c>
      <c r="D17366" s="1" t="s">
        <v>30332</v>
      </c>
      <c r="E17366">
        <v>205</v>
      </c>
      <c r="F17366" s="1" t="s">
        <v>14175</v>
      </c>
      <c r="G17366">
        <v>2186.8200000000002</v>
      </c>
      <c r="H17366">
        <v>34989.120000000003</v>
      </c>
      <c r="I17366" s="1" t="s">
        <v>882</v>
      </c>
      <c r="J17366" s="1" t="s">
        <v>51029</v>
      </c>
      <c r="K17366">
        <v>16</v>
      </c>
      <c r="L17366">
        <v>16</v>
      </c>
      <c r="M17366">
        <v>1057</v>
      </c>
      <c r="N17366" s="1" t="s">
        <v>1150</v>
      </c>
      <c r="O17366">
        <v>1952</v>
      </c>
      <c r="P17366">
        <v>31232</v>
      </c>
    </row>
    <row r="17367" spans="1:16" x14ac:dyDescent="0.25">
      <c r="A17367" s="2">
        <v>44714</v>
      </c>
      <c r="B17367" s="2">
        <v>45757</v>
      </c>
      <c r="C17367" s="1">
        <v>72155</v>
      </c>
      <c r="D17367" s="1" t="s">
        <v>30332</v>
      </c>
      <c r="E17367">
        <v>195</v>
      </c>
      <c r="F17367" s="1" t="s">
        <v>14175</v>
      </c>
      <c r="G17367">
        <v>2186.8200000000002</v>
      </c>
      <c r="H17367">
        <v>15307.74</v>
      </c>
      <c r="I17367" s="1" t="s">
        <v>882</v>
      </c>
      <c r="J17367" s="1" t="s">
        <v>51029</v>
      </c>
      <c r="K17367">
        <v>7</v>
      </c>
      <c r="L17367">
        <v>7</v>
      </c>
      <c r="M17367">
        <v>1043</v>
      </c>
      <c r="N17367" s="1" t="s">
        <v>1150</v>
      </c>
      <c r="O17367">
        <v>1952</v>
      </c>
      <c r="P17367">
        <v>13664</v>
      </c>
    </row>
    <row r="17368" spans="1:16" x14ac:dyDescent="0.25">
      <c r="A17368" s="2">
        <v>44714</v>
      </c>
      <c r="B17368" s="2">
        <v>45351</v>
      </c>
      <c r="C17368" s="1">
        <v>53854</v>
      </c>
      <c r="D17368" s="1" t="s">
        <v>30332</v>
      </c>
      <c r="E17368">
        <v>86</v>
      </c>
      <c r="F17368" s="1" t="s">
        <v>14175</v>
      </c>
      <c r="G17368">
        <v>5867.58</v>
      </c>
      <c r="H17368">
        <v>46940.639999999999</v>
      </c>
      <c r="I17368" s="1" t="s">
        <v>882</v>
      </c>
      <c r="J17368" s="1" t="s">
        <v>43726</v>
      </c>
      <c r="K17368">
        <v>8</v>
      </c>
      <c r="L17368">
        <v>8</v>
      </c>
      <c r="M17368">
        <v>637</v>
      </c>
      <c r="N17368" s="1" t="s">
        <v>1150</v>
      </c>
      <c r="O17368">
        <v>5437.28</v>
      </c>
      <c r="P17368">
        <v>43498.239999999998</v>
      </c>
    </row>
    <row r="17369" spans="1:16" x14ac:dyDescent="0.25">
      <c r="A17369" s="2">
        <v>44714</v>
      </c>
      <c r="B17369" s="2">
        <v>45533</v>
      </c>
      <c r="C17369" s="1">
        <v>63518</v>
      </c>
      <c r="D17369" s="1" t="s">
        <v>30332</v>
      </c>
      <c r="E17369">
        <v>122</v>
      </c>
      <c r="F17369" s="1" t="s">
        <v>14175</v>
      </c>
      <c r="G17369">
        <v>2825.88</v>
      </c>
      <c r="H17369">
        <v>84776.4</v>
      </c>
      <c r="I17369" s="1" t="s">
        <v>882</v>
      </c>
      <c r="J17369" s="1" t="s">
        <v>45465</v>
      </c>
      <c r="K17369">
        <v>30</v>
      </c>
      <c r="L17369">
        <v>30</v>
      </c>
      <c r="M17369">
        <v>819</v>
      </c>
      <c r="N17369" s="1" t="s">
        <v>1150</v>
      </c>
      <c r="O17369">
        <v>2463.21</v>
      </c>
      <c r="P17369">
        <v>73896.3</v>
      </c>
    </row>
    <row r="17370" spans="1:16" x14ac:dyDescent="0.25">
      <c r="A17370" s="2">
        <v>44714</v>
      </c>
      <c r="B17370" s="2">
        <v>45330</v>
      </c>
      <c r="C17370" s="1">
        <v>46378</v>
      </c>
      <c r="D17370" s="1" t="s">
        <v>30332</v>
      </c>
      <c r="E17370">
        <v>79</v>
      </c>
      <c r="F17370" s="1" t="s">
        <v>14175</v>
      </c>
      <c r="G17370">
        <v>2691.31</v>
      </c>
      <c r="H17370">
        <v>94195.85</v>
      </c>
      <c r="I17370" s="1" t="s">
        <v>882</v>
      </c>
      <c r="J17370" s="1" t="s">
        <v>45465</v>
      </c>
      <c r="K17370">
        <v>35</v>
      </c>
      <c r="L17370">
        <v>35</v>
      </c>
      <c r="M17370">
        <v>616</v>
      </c>
      <c r="N17370" s="1" t="s">
        <v>1150</v>
      </c>
      <c r="O17370">
        <v>2345.91</v>
      </c>
      <c r="P17370">
        <v>82106.850000000006</v>
      </c>
    </row>
    <row r="17371" spans="1:16" x14ac:dyDescent="0.25">
      <c r="A17371" s="2">
        <v>44714</v>
      </c>
      <c r="B17371" s="2">
        <v>44743</v>
      </c>
      <c r="C17371" s="1">
        <v>17592</v>
      </c>
      <c r="D17371" s="1" t="s">
        <v>30332</v>
      </c>
      <c r="E17371">
        <v>2</v>
      </c>
      <c r="F17371" s="1" t="s">
        <v>14175</v>
      </c>
      <c r="G17371">
        <v>2691.31</v>
      </c>
      <c r="H17371">
        <v>5382.62</v>
      </c>
      <c r="I17371" s="1" t="s">
        <v>882</v>
      </c>
      <c r="J17371" s="1" t="s">
        <v>45465</v>
      </c>
      <c r="K17371">
        <v>2</v>
      </c>
      <c r="L17371">
        <v>0</v>
      </c>
      <c r="M17371">
        <v>29</v>
      </c>
      <c r="N17371" s="1" t="s">
        <v>1151</v>
      </c>
      <c r="O17371">
        <v>2544.6999999999998</v>
      </c>
      <c r="P17371">
        <v>5089.3999999999996</v>
      </c>
    </row>
    <row r="17372" spans="1:16" x14ac:dyDescent="0.25">
      <c r="A17372" s="2">
        <v>44714</v>
      </c>
      <c r="B17372" s="2">
        <v>44739</v>
      </c>
      <c r="C17372" s="1">
        <v>17575</v>
      </c>
      <c r="D17372" s="1" t="s">
        <v>30335</v>
      </c>
      <c r="E17372">
        <v>1</v>
      </c>
      <c r="F17372" s="1" t="s">
        <v>14175</v>
      </c>
      <c r="G17372">
        <v>4948.29</v>
      </c>
      <c r="H17372">
        <v>74224.350000000006</v>
      </c>
      <c r="I17372" s="1" t="s">
        <v>897</v>
      </c>
      <c r="J17372" s="1" t="s">
        <v>47286</v>
      </c>
      <c r="K17372">
        <v>15</v>
      </c>
      <c r="L17372">
        <v>15</v>
      </c>
      <c r="M17372">
        <v>25</v>
      </c>
      <c r="N17372" s="1" t="s">
        <v>1150</v>
      </c>
      <c r="O17372">
        <v>4446.18</v>
      </c>
      <c r="P17372">
        <v>66692.7</v>
      </c>
    </row>
    <row r="17373" spans="1:16" x14ac:dyDescent="0.25">
      <c r="A17373" s="2">
        <v>44714</v>
      </c>
      <c r="B17373" s="2">
        <v>44748</v>
      </c>
      <c r="C17373" s="1">
        <v>17576</v>
      </c>
      <c r="D17373" s="1" t="s">
        <v>30336</v>
      </c>
      <c r="E17373">
        <v>1</v>
      </c>
      <c r="F17373" s="1" t="s">
        <v>14175</v>
      </c>
      <c r="G17373">
        <v>5273.68</v>
      </c>
      <c r="H17373">
        <v>5273.68</v>
      </c>
      <c r="I17373" s="1" t="s">
        <v>909</v>
      </c>
      <c r="J17373" s="1" t="s">
        <v>47938</v>
      </c>
      <c r="K17373">
        <v>1</v>
      </c>
      <c r="L17373">
        <v>0</v>
      </c>
      <c r="M17373">
        <v>34</v>
      </c>
      <c r="N17373" s="1" t="s">
        <v>1151</v>
      </c>
      <c r="O17373">
        <v>4639.24</v>
      </c>
      <c r="P17373">
        <v>4639.24</v>
      </c>
    </row>
    <row r="17374" spans="1:16" x14ac:dyDescent="0.25">
      <c r="A17374" s="2">
        <v>44714</v>
      </c>
      <c r="B17374" s="2">
        <v>44733</v>
      </c>
      <c r="C17374" s="1">
        <v>17577</v>
      </c>
      <c r="D17374" s="1" t="s">
        <v>30337</v>
      </c>
      <c r="E17374">
        <v>1</v>
      </c>
      <c r="F17374" s="1" t="s">
        <v>14175</v>
      </c>
      <c r="G17374">
        <v>2931.72</v>
      </c>
      <c r="H17374">
        <v>23453.759999999998</v>
      </c>
      <c r="I17374" s="1" t="s">
        <v>883</v>
      </c>
      <c r="J17374" s="1" t="s">
        <v>49560</v>
      </c>
      <c r="K17374">
        <v>8</v>
      </c>
      <c r="L17374">
        <v>8</v>
      </c>
      <c r="M17374">
        <v>19</v>
      </c>
      <c r="N17374" s="1" t="s">
        <v>1150</v>
      </c>
      <c r="O17374">
        <v>2574.96</v>
      </c>
      <c r="P17374">
        <v>20599.68</v>
      </c>
    </row>
    <row r="17375" spans="1:16" x14ac:dyDescent="0.25">
      <c r="A17375" s="2">
        <v>44714</v>
      </c>
      <c r="B17375" s="2">
        <v>44753</v>
      </c>
      <c r="C17375" s="1">
        <v>17578</v>
      </c>
      <c r="D17375" s="1" t="s">
        <v>30338</v>
      </c>
      <c r="E17375">
        <v>1</v>
      </c>
      <c r="F17375" s="1" t="s">
        <v>14175</v>
      </c>
      <c r="G17375">
        <v>552.55999999999995</v>
      </c>
      <c r="H17375">
        <v>3867.92</v>
      </c>
      <c r="I17375" s="1" t="s">
        <v>904</v>
      </c>
      <c r="J17375" s="1" t="s">
        <v>47090</v>
      </c>
      <c r="K17375">
        <v>7</v>
      </c>
      <c r="L17375">
        <v>7</v>
      </c>
      <c r="M17375">
        <v>39</v>
      </c>
      <c r="N17375" s="1" t="s">
        <v>1150</v>
      </c>
      <c r="O17375">
        <v>424.82</v>
      </c>
      <c r="P17375">
        <v>2973.74</v>
      </c>
    </row>
    <row r="17376" spans="1:16" x14ac:dyDescent="0.25">
      <c r="A17376" s="2">
        <v>44714</v>
      </c>
      <c r="B17376" s="2">
        <v>44721</v>
      </c>
      <c r="C17376" s="1">
        <v>17579</v>
      </c>
      <c r="D17376" s="1" t="s">
        <v>30339</v>
      </c>
      <c r="E17376">
        <v>1</v>
      </c>
      <c r="F17376" s="1" t="s">
        <v>14175</v>
      </c>
      <c r="G17376">
        <v>0</v>
      </c>
      <c r="H17376">
        <v>0</v>
      </c>
      <c r="I17376" s="1" t="s">
        <v>914</v>
      </c>
      <c r="J17376" s="1" t="s">
        <v>44007</v>
      </c>
      <c r="K17376">
        <v>4</v>
      </c>
      <c r="L17376">
        <v>0</v>
      </c>
      <c r="M17376">
        <v>7</v>
      </c>
      <c r="N17376" s="1" t="s">
        <v>1151</v>
      </c>
      <c r="O17376">
        <v>23736.76</v>
      </c>
      <c r="P17376">
        <v>94947.04</v>
      </c>
    </row>
    <row r="17377" spans="1:16" x14ac:dyDescent="0.25">
      <c r="A17377" s="2">
        <v>44714</v>
      </c>
      <c r="B17377" s="2">
        <v>44726</v>
      </c>
      <c r="C17377" s="1">
        <v>17580</v>
      </c>
      <c r="D17377" s="1" t="s">
        <v>30340</v>
      </c>
      <c r="E17377">
        <v>1</v>
      </c>
      <c r="F17377" s="1" t="s">
        <v>14175</v>
      </c>
      <c r="G17377">
        <v>5509.42</v>
      </c>
      <c r="H17377">
        <v>44075.360000000001</v>
      </c>
      <c r="I17377" s="1" t="s">
        <v>889</v>
      </c>
      <c r="J17377" s="1" t="s">
        <v>50634</v>
      </c>
      <c r="K17377">
        <v>8</v>
      </c>
      <c r="L17377">
        <v>0</v>
      </c>
      <c r="M17377">
        <v>12</v>
      </c>
      <c r="N17377" s="1" t="s">
        <v>1151</v>
      </c>
      <c r="O17377">
        <v>4999.1000000000004</v>
      </c>
      <c r="P17377">
        <v>39992.800000000003</v>
      </c>
    </row>
    <row r="17378" spans="1:16" x14ac:dyDescent="0.25">
      <c r="A17378" s="2">
        <v>44714</v>
      </c>
      <c r="B17378" s="2">
        <v>44733</v>
      </c>
      <c r="C17378" s="1">
        <v>17581</v>
      </c>
      <c r="D17378" s="1" t="s">
        <v>30341</v>
      </c>
      <c r="E17378">
        <v>1</v>
      </c>
      <c r="F17378" s="1" t="s">
        <v>14175</v>
      </c>
      <c r="G17378">
        <v>6487.29</v>
      </c>
      <c r="H17378">
        <v>25949.16</v>
      </c>
      <c r="I17378" s="1" t="s">
        <v>889</v>
      </c>
      <c r="J17378" s="1" t="s">
        <v>47285</v>
      </c>
      <c r="K17378">
        <v>4</v>
      </c>
      <c r="L17378">
        <v>0</v>
      </c>
      <c r="M17378">
        <v>19</v>
      </c>
      <c r="N17378" s="1" t="s">
        <v>1151</v>
      </c>
      <c r="O17378">
        <v>5855.23</v>
      </c>
      <c r="P17378">
        <v>23420.92</v>
      </c>
    </row>
    <row r="17379" spans="1:16" x14ac:dyDescent="0.25">
      <c r="A17379" s="2">
        <v>44714</v>
      </c>
      <c r="B17379" s="2">
        <v>44742</v>
      </c>
      <c r="C17379" s="1">
        <v>17582</v>
      </c>
      <c r="D17379" s="1" t="s">
        <v>30342</v>
      </c>
      <c r="E17379">
        <v>1</v>
      </c>
      <c r="F17379" s="1" t="s">
        <v>14175</v>
      </c>
      <c r="G17379">
        <v>149.94999999999999</v>
      </c>
      <c r="H17379">
        <v>19643.45</v>
      </c>
      <c r="I17379" s="1" t="s">
        <v>894</v>
      </c>
      <c r="J17379" s="1" t="s">
        <v>47263</v>
      </c>
      <c r="K17379">
        <v>131</v>
      </c>
      <c r="L17379">
        <v>131</v>
      </c>
      <c r="M17379">
        <v>28</v>
      </c>
      <c r="N17379" s="1" t="s">
        <v>1150</v>
      </c>
      <c r="O17379">
        <v>125.08</v>
      </c>
      <c r="P17379">
        <v>16385.48</v>
      </c>
    </row>
    <row r="17380" spans="1:16" x14ac:dyDescent="0.25">
      <c r="A17380" s="2">
        <v>44714</v>
      </c>
      <c r="B17380" s="2">
        <v>44725</v>
      </c>
      <c r="C17380" s="1">
        <v>17583</v>
      </c>
      <c r="D17380" s="1" t="s">
        <v>30343</v>
      </c>
      <c r="E17380">
        <v>1</v>
      </c>
      <c r="F17380" s="1" t="s">
        <v>14175</v>
      </c>
      <c r="G17380">
        <v>248.11</v>
      </c>
      <c r="H17380">
        <v>65997.259999999995</v>
      </c>
      <c r="I17380" s="1" t="s">
        <v>899</v>
      </c>
      <c r="J17380" s="1" t="s">
        <v>43751</v>
      </c>
      <c r="K17380">
        <v>266</v>
      </c>
      <c r="L17380">
        <v>266</v>
      </c>
      <c r="M17380">
        <v>11</v>
      </c>
      <c r="N17380" s="1" t="s">
        <v>1150</v>
      </c>
      <c r="O17380">
        <v>216.83</v>
      </c>
      <c r="P17380">
        <v>57676.78</v>
      </c>
    </row>
    <row r="17381" spans="1:16" x14ac:dyDescent="0.25">
      <c r="A17381" s="2">
        <v>44714</v>
      </c>
      <c r="B17381" s="2">
        <v>44740</v>
      </c>
      <c r="C17381" s="1">
        <v>17584</v>
      </c>
      <c r="D17381" s="1" t="s">
        <v>30344</v>
      </c>
      <c r="E17381">
        <v>1</v>
      </c>
      <c r="F17381" s="1" t="s">
        <v>14175</v>
      </c>
      <c r="G17381">
        <v>52.88</v>
      </c>
      <c r="H17381">
        <v>9571.2800000000007</v>
      </c>
      <c r="I17381" s="1" t="s">
        <v>948</v>
      </c>
      <c r="J17381" s="1" t="s">
        <v>51030</v>
      </c>
      <c r="K17381">
        <v>181</v>
      </c>
      <c r="L17381">
        <v>181</v>
      </c>
      <c r="M17381">
        <v>26</v>
      </c>
      <c r="N17381" s="1" t="s">
        <v>1150</v>
      </c>
      <c r="O17381">
        <v>35.46</v>
      </c>
      <c r="P17381">
        <v>6418.26</v>
      </c>
    </row>
    <row r="17382" spans="1:16" x14ac:dyDescent="0.25">
      <c r="A17382" s="2">
        <v>44714</v>
      </c>
      <c r="B17382" s="2">
        <v>44732</v>
      </c>
      <c r="C17382" s="1">
        <v>17585</v>
      </c>
      <c r="D17382" s="1" t="s">
        <v>30345</v>
      </c>
      <c r="E17382">
        <v>1</v>
      </c>
      <c r="F17382" s="1" t="s">
        <v>14175</v>
      </c>
      <c r="G17382">
        <v>11996.01</v>
      </c>
      <c r="H17382">
        <v>59980.05</v>
      </c>
      <c r="I17382" s="1" t="s">
        <v>889</v>
      </c>
      <c r="J17382" s="1" t="s">
        <v>43737</v>
      </c>
      <c r="K17382">
        <v>5</v>
      </c>
      <c r="L17382">
        <v>0</v>
      </c>
      <c r="M17382">
        <v>18</v>
      </c>
      <c r="N17382" s="1" t="s">
        <v>1151</v>
      </c>
      <c r="O17382">
        <v>11007.23</v>
      </c>
      <c r="P17382">
        <v>55036.15</v>
      </c>
    </row>
    <row r="17383" spans="1:16" x14ac:dyDescent="0.25">
      <c r="A17383" s="2">
        <v>44714</v>
      </c>
      <c r="B17383" s="2">
        <v>44832</v>
      </c>
      <c r="C17383" s="1">
        <v>17586</v>
      </c>
      <c r="D17383" s="1" t="s">
        <v>30346</v>
      </c>
      <c r="E17383">
        <v>1</v>
      </c>
      <c r="F17383" s="1" t="s">
        <v>14175</v>
      </c>
      <c r="G17383">
        <v>49.92</v>
      </c>
      <c r="H17383">
        <v>2046.72</v>
      </c>
      <c r="I17383" s="1" t="s">
        <v>881</v>
      </c>
      <c r="J17383" s="1" t="s">
        <v>51031</v>
      </c>
      <c r="K17383">
        <v>41</v>
      </c>
      <c r="L17383">
        <v>41</v>
      </c>
      <c r="M17383">
        <v>118</v>
      </c>
      <c r="N17383" s="1" t="s">
        <v>1150</v>
      </c>
      <c r="O17383">
        <v>27.8</v>
      </c>
      <c r="P17383">
        <v>1139.8</v>
      </c>
    </row>
    <row r="17384" spans="1:16" x14ac:dyDescent="0.25">
      <c r="A17384" s="2">
        <v>44714</v>
      </c>
      <c r="B17384" s="2">
        <v>44748</v>
      </c>
      <c r="C17384" s="1">
        <v>17587</v>
      </c>
      <c r="D17384" s="1" t="s">
        <v>30347</v>
      </c>
      <c r="E17384">
        <v>1</v>
      </c>
      <c r="F17384" s="1" t="s">
        <v>14175</v>
      </c>
      <c r="G17384">
        <v>86.7</v>
      </c>
      <c r="H17384">
        <v>16733.099999999999</v>
      </c>
      <c r="I17384" s="1" t="s">
        <v>881</v>
      </c>
      <c r="J17384" s="1" t="s">
        <v>44139</v>
      </c>
      <c r="K17384">
        <v>193</v>
      </c>
      <c r="L17384">
        <v>193</v>
      </c>
      <c r="M17384">
        <v>34</v>
      </c>
      <c r="N17384" s="1" t="s">
        <v>1150</v>
      </c>
      <c r="O17384">
        <v>70.209999999999994</v>
      </c>
      <c r="P17384">
        <v>13550.53</v>
      </c>
    </row>
    <row r="17385" spans="1:16" x14ac:dyDescent="0.25">
      <c r="A17385" s="2">
        <v>44714</v>
      </c>
      <c r="B17385" s="2">
        <v>44754</v>
      </c>
      <c r="C17385" s="1">
        <v>17588</v>
      </c>
      <c r="D17385" s="1" t="s">
        <v>30348</v>
      </c>
      <c r="E17385">
        <v>1</v>
      </c>
      <c r="F17385" s="1" t="s">
        <v>14175</v>
      </c>
      <c r="G17385">
        <v>48.7</v>
      </c>
      <c r="H17385">
        <v>535.70000000000005</v>
      </c>
      <c r="I17385" s="1" t="s">
        <v>881</v>
      </c>
      <c r="J17385" s="1" t="s">
        <v>49749</v>
      </c>
      <c r="K17385">
        <v>11</v>
      </c>
      <c r="L17385">
        <v>11</v>
      </c>
      <c r="M17385">
        <v>40</v>
      </c>
      <c r="N17385" s="1" t="s">
        <v>1150</v>
      </c>
      <c r="O17385">
        <v>23.04</v>
      </c>
      <c r="P17385">
        <v>253.44</v>
      </c>
    </row>
    <row r="17386" spans="1:16" x14ac:dyDescent="0.25">
      <c r="A17386" s="2">
        <v>44714</v>
      </c>
      <c r="B17386" s="2">
        <v>44755</v>
      </c>
      <c r="C17386" s="1">
        <v>17589</v>
      </c>
      <c r="D17386" s="1" t="s">
        <v>30349</v>
      </c>
      <c r="E17386">
        <v>1</v>
      </c>
      <c r="F17386" s="1" t="s">
        <v>14175</v>
      </c>
      <c r="G17386">
        <v>14.78</v>
      </c>
      <c r="H17386">
        <v>1034.5999999999999</v>
      </c>
      <c r="I17386" s="1" t="s">
        <v>894</v>
      </c>
      <c r="J17386" s="1" t="s">
        <v>43993</v>
      </c>
      <c r="K17386">
        <v>70</v>
      </c>
      <c r="L17386">
        <v>70</v>
      </c>
      <c r="M17386">
        <v>41</v>
      </c>
      <c r="N17386" s="1" t="s">
        <v>1150</v>
      </c>
      <c r="O17386">
        <v>3.83</v>
      </c>
      <c r="P17386">
        <v>268.10000000000002</v>
      </c>
    </row>
    <row r="17387" spans="1:16" x14ac:dyDescent="0.25">
      <c r="A17387" s="2">
        <v>44714</v>
      </c>
      <c r="B17387" s="2">
        <v>44755</v>
      </c>
      <c r="C17387" s="1">
        <v>17590</v>
      </c>
      <c r="D17387" s="1" t="s">
        <v>30350</v>
      </c>
      <c r="E17387">
        <v>1</v>
      </c>
      <c r="F17387" s="1" t="s">
        <v>14175</v>
      </c>
      <c r="G17387">
        <v>112.13</v>
      </c>
      <c r="H17387">
        <v>672.78</v>
      </c>
      <c r="I17387" s="1" t="s">
        <v>894</v>
      </c>
      <c r="J17387" s="1" t="s">
        <v>51032</v>
      </c>
      <c r="K17387">
        <v>6</v>
      </c>
      <c r="L17387">
        <v>0</v>
      </c>
      <c r="M17387">
        <v>41</v>
      </c>
      <c r="N17387" s="1" t="s">
        <v>1151</v>
      </c>
      <c r="O17387">
        <v>56.07</v>
      </c>
      <c r="P17387">
        <v>336.42</v>
      </c>
    </row>
    <row r="17388" spans="1:16" x14ac:dyDescent="0.25">
      <c r="A17388" s="2">
        <v>44714</v>
      </c>
      <c r="B17388" s="2">
        <v>44718</v>
      </c>
      <c r="C17388" s="1">
        <v>17573</v>
      </c>
      <c r="D17388" s="1" t="s">
        <v>30351</v>
      </c>
      <c r="E17388">
        <v>1</v>
      </c>
      <c r="F17388" s="1" t="s">
        <v>14184</v>
      </c>
      <c r="G17388">
        <v>30.25</v>
      </c>
      <c r="H17388">
        <v>2450.25</v>
      </c>
      <c r="I17388" s="1" t="s">
        <v>883</v>
      </c>
      <c r="J17388" s="1" t="s">
        <v>51033</v>
      </c>
      <c r="K17388">
        <v>81</v>
      </c>
      <c r="L17388">
        <v>81</v>
      </c>
      <c r="M17388">
        <v>4</v>
      </c>
      <c r="N17388" s="1" t="s">
        <v>1150</v>
      </c>
      <c r="O17388">
        <v>10</v>
      </c>
      <c r="P17388">
        <v>810</v>
      </c>
    </row>
    <row r="17389" spans="1:16" x14ac:dyDescent="0.25">
      <c r="A17389" s="2">
        <v>44714</v>
      </c>
      <c r="B17389" s="2"/>
      <c r="C17389" s="1">
        <v>17574</v>
      </c>
      <c r="D17389" s="1" t="s">
        <v>30352</v>
      </c>
      <c r="E17389">
        <v>1</v>
      </c>
      <c r="F17389" s="1" t="s">
        <v>14189</v>
      </c>
      <c r="G17389">
        <v>362.22</v>
      </c>
      <c r="H17389">
        <v>362.22</v>
      </c>
      <c r="I17389" s="1"/>
      <c r="J17389" s="1" t="s">
        <v>51034</v>
      </c>
      <c r="K17389">
        <v>1</v>
      </c>
      <c r="L17389">
        <v>1</v>
      </c>
      <c r="N17389" s="1" t="s">
        <v>1150</v>
      </c>
      <c r="O17389">
        <v>291.2</v>
      </c>
      <c r="P17389">
        <v>291.2</v>
      </c>
    </row>
    <row r="17390" spans="1:16" x14ac:dyDescent="0.25">
      <c r="A17390" s="2">
        <v>44714</v>
      </c>
      <c r="B17390" s="2">
        <v>45582</v>
      </c>
      <c r="C17390" s="1">
        <v>65252</v>
      </c>
      <c r="D17390" s="1" t="s">
        <v>30332</v>
      </c>
      <c r="E17390">
        <v>135</v>
      </c>
      <c r="F17390" s="1" t="s">
        <v>14175</v>
      </c>
      <c r="G17390">
        <v>1440.62</v>
      </c>
      <c r="H17390">
        <v>36015.5</v>
      </c>
      <c r="I17390" s="1" t="s">
        <v>900</v>
      </c>
      <c r="J17390" s="1" t="s">
        <v>45685</v>
      </c>
      <c r="K17390">
        <v>25</v>
      </c>
      <c r="L17390">
        <v>25</v>
      </c>
      <c r="M17390">
        <v>868</v>
      </c>
      <c r="N17390" s="1" t="s">
        <v>1150</v>
      </c>
      <c r="O17390">
        <v>1299.18</v>
      </c>
      <c r="P17390">
        <v>32479.5</v>
      </c>
    </row>
    <row r="17391" spans="1:16" x14ac:dyDescent="0.25">
      <c r="A17391" s="2">
        <v>44714</v>
      </c>
      <c r="B17391" s="2">
        <v>45566</v>
      </c>
      <c r="C17391" s="1">
        <v>64783</v>
      </c>
      <c r="D17391" s="1" t="s">
        <v>30332</v>
      </c>
      <c r="E17391">
        <v>127</v>
      </c>
      <c r="F17391" s="1" t="s">
        <v>14175</v>
      </c>
      <c r="G17391">
        <v>1440.62</v>
      </c>
      <c r="H17391">
        <v>8643.7199999999993</v>
      </c>
      <c r="I17391" s="1" t="s">
        <v>900</v>
      </c>
      <c r="J17391" s="1" t="s">
        <v>45685</v>
      </c>
      <c r="K17391">
        <v>6</v>
      </c>
      <c r="L17391">
        <v>6</v>
      </c>
      <c r="M17391">
        <v>852</v>
      </c>
      <c r="N17391" s="1" t="s">
        <v>1150</v>
      </c>
      <c r="O17391">
        <v>1299.18</v>
      </c>
      <c r="P17391">
        <v>7795.08</v>
      </c>
    </row>
    <row r="17392" spans="1:16" x14ac:dyDescent="0.25">
      <c r="A17392" s="2">
        <v>44714</v>
      </c>
      <c r="B17392" s="2">
        <v>44743</v>
      </c>
      <c r="C17392" s="1">
        <v>17619</v>
      </c>
      <c r="D17392" s="1" t="s">
        <v>30332</v>
      </c>
      <c r="E17392">
        <v>27</v>
      </c>
      <c r="F17392" s="1" t="s">
        <v>14175</v>
      </c>
      <c r="G17392">
        <v>1372.02</v>
      </c>
      <c r="H17392">
        <v>4116.0600000000004</v>
      </c>
      <c r="I17392" s="1" t="s">
        <v>900</v>
      </c>
      <c r="J17392" s="1" t="s">
        <v>45685</v>
      </c>
      <c r="K17392">
        <v>3</v>
      </c>
      <c r="L17392">
        <v>0</v>
      </c>
      <c r="M17392">
        <v>29</v>
      </c>
      <c r="N17392" s="1" t="s">
        <v>1151</v>
      </c>
      <c r="O17392">
        <v>1674.83</v>
      </c>
      <c r="P17392">
        <v>5024.49</v>
      </c>
    </row>
    <row r="17393" spans="1:16" x14ac:dyDescent="0.25">
      <c r="A17393" s="2">
        <v>44714</v>
      </c>
      <c r="B17393" s="2">
        <v>44743</v>
      </c>
      <c r="C17393" s="1">
        <v>17613</v>
      </c>
      <c r="D17393" s="1" t="s">
        <v>30332</v>
      </c>
      <c r="E17393">
        <v>21</v>
      </c>
      <c r="F17393" s="1" t="s">
        <v>14175</v>
      </c>
      <c r="G17393">
        <v>10824.54</v>
      </c>
      <c r="H17393">
        <v>10824.54</v>
      </c>
      <c r="I17393" s="1" t="s">
        <v>909</v>
      </c>
      <c r="J17393" s="1" t="s">
        <v>44006</v>
      </c>
      <c r="K17393">
        <v>1</v>
      </c>
      <c r="L17393">
        <v>0</v>
      </c>
      <c r="M17393">
        <v>29</v>
      </c>
      <c r="N17393" s="1" t="s">
        <v>1151</v>
      </c>
      <c r="O17393">
        <v>11606.86</v>
      </c>
      <c r="P17393">
        <v>11606.86</v>
      </c>
    </row>
    <row r="17394" spans="1:16" x14ac:dyDescent="0.25">
      <c r="A17394" s="2">
        <v>44714</v>
      </c>
      <c r="B17394" s="2">
        <v>45533</v>
      </c>
      <c r="C17394" s="1">
        <v>63500</v>
      </c>
      <c r="D17394" s="1" t="s">
        <v>30332</v>
      </c>
      <c r="E17394">
        <v>120</v>
      </c>
      <c r="F17394" s="1" t="s">
        <v>14175</v>
      </c>
      <c r="G17394">
        <v>11365.76</v>
      </c>
      <c r="H17394">
        <v>22731.52</v>
      </c>
      <c r="I17394" s="1" t="s">
        <v>909</v>
      </c>
      <c r="J17394" s="1" t="s">
        <v>44006</v>
      </c>
      <c r="K17394">
        <v>2</v>
      </c>
      <c r="L17394">
        <v>2</v>
      </c>
      <c r="M17394">
        <v>819</v>
      </c>
      <c r="N17394" s="1" t="s">
        <v>1150</v>
      </c>
      <c r="O17394">
        <v>10520.52</v>
      </c>
      <c r="P17394">
        <v>21041.040000000001</v>
      </c>
    </row>
    <row r="17395" spans="1:16" x14ac:dyDescent="0.25">
      <c r="A17395" s="2">
        <v>44714</v>
      </c>
      <c r="B17395" s="2">
        <v>45589</v>
      </c>
      <c r="C17395" s="1">
        <v>65414</v>
      </c>
      <c r="D17395" s="1" t="s">
        <v>30332</v>
      </c>
      <c r="E17395">
        <v>142</v>
      </c>
      <c r="F17395" s="1" t="s">
        <v>14175</v>
      </c>
      <c r="G17395">
        <v>11365.76</v>
      </c>
      <c r="H17395">
        <v>22731.52</v>
      </c>
      <c r="I17395" s="1" t="s">
        <v>909</v>
      </c>
      <c r="J17395" s="1" t="s">
        <v>44006</v>
      </c>
      <c r="K17395">
        <v>2</v>
      </c>
      <c r="L17395">
        <v>2</v>
      </c>
      <c r="M17395">
        <v>875</v>
      </c>
      <c r="N17395" s="1" t="s">
        <v>1150</v>
      </c>
      <c r="O17395">
        <v>10520.52</v>
      </c>
      <c r="P17395">
        <v>21041.040000000001</v>
      </c>
    </row>
    <row r="17396" spans="1:16" x14ac:dyDescent="0.25">
      <c r="A17396" s="2">
        <v>44714</v>
      </c>
      <c r="B17396" s="2">
        <v>45708</v>
      </c>
      <c r="C17396" s="1">
        <v>69709</v>
      </c>
      <c r="D17396" s="1" t="s">
        <v>30332</v>
      </c>
      <c r="E17396">
        <v>173</v>
      </c>
      <c r="F17396" s="1" t="s">
        <v>14175</v>
      </c>
      <c r="G17396">
        <v>11365.76</v>
      </c>
      <c r="H17396">
        <v>22731.52</v>
      </c>
      <c r="I17396" s="1" t="s">
        <v>909</v>
      </c>
      <c r="J17396" s="1" t="s">
        <v>44006</v>
      </c>
      <c r="K17396">
        <v>2</v>
      </c>
      <c r="L17396">
        <v>2</v>
      </c>
      <c r="M17396">
        <v>994</v>
      </c>
      <c r="N17396" s="1" t="s">
        <v>1150</v>
      </c>
      <c r="O17396">
        <v>10520.52</v>
      </c>
      <c r="P17396">
        <v>21041.040000000001</v>
      </c>
    </row>
    <row r="17397" spans="1:16" x14ac:dyDescent="0.25">
      <c r="A17397" s="2">
        <v>44714</v>
      </c>
      <c r="B17397" s="2">
        <v>45740</v>
      </c>
      <c r="C17397" s="1">
        <v>71469</v>
      </c>
      <c r="D17397" s="1" t="s">
        <v>30332</v>
      </c>
      <c r="E17397">
        <v>182</v>
      </c>
      <c r="F17397" s="1" t="s">
        <v>14175</v>
      </c>
      <c r="G17397">
        <v>11365.76</v>
      </c>
      <c r="H17397">
        <v>22731.52</v>
      </c>
      <c r="I17397" s="1" t="s">
        <v>909</v>
      </c>
      <c r="J17397" s="1" t="s">
        <v>44006</v>
      </c>
      <c r="K17397">
        <v>2</v>
      </c>
      <c r="L17397">
        <v>2</v>
      </c>
      <c r="M17397">
        <v>1026</v>
      </c>
      <c r="N17397" s="1" t="s">
        <v>1150</v>
      </c>
      <c r="O17397">
        <v>10520.52</v>
      </c>
      <c r="P17397">
        <v>21041.040000000001</v>
      </c>
    </row>
    <row r="17398" spans="1:16" x14ac:dyDescent="0.25">
      <c r="A17398" s="2">
        <v>44714</v>
      </c>
      <c r="B17398" s="2">
        <v>45762</v>
      </c>
      <c r="C17398" s="1">
        <v>72300</v>
      </c>
      <c r="D17398" s="1" t="s">
        <v>30332</v>
      </c>
      <c r="E17398">
        <v>197</v>
      </c>
      <c r="F17398" s="1" t="s">
        <v>14175</v>
      </c>
      <c r="G17398">
        <v>11365.76</v>
      </c>
      <c r="H17398">
        <v>45463.040000000001</v>
      </c>
      <c r="I17398" s="1" t="s">
        <v>909</v>
      </c>
      <c r="J17398" s="1" t="s">
        <v>44006</v>
      </c>
      <c r="K17398">
        <v>4</v>
      </c>
      <c r="L17398">
        <v>4</v>
      </c>
      <c r="M17398">
        <v>1048</v>
      </c>
      <c r="N17398" s="1" t="s">
        <v>1150</v>
      </c>
      <c r="O17398">
        <v>10520.52</v>
      </c>
      <c r="P17398">
        <v>42082.080000000002</v>
      </c>
    </row>
    <row r="17399" spans="1:16" x14ac:dyDescent="0.25">
      <c r="A17399" s="2">
        <v>44714</v>
      </c>
      <c r="B17399" s="2">
        <v>45789</v>
      </c>
      <c r="C17399" s="1">
        <v>73087</v>
      </c>
      <c r="D17399" s="1" t="s">
        <v>30332</v>
      </c>
      <c r="E17399">
        <v>213</v>
      </c>
      <c r="F17399" s="1" t="s">
        <v>14175</v>
      </c>
      <c r="G17399">
        <v>11365.76</v>
      </c>
      <c r="H17399">
        <v>22731.52</v>
      </c>
      <c r="I17399" s="1" t="s">
        <v>909</v>
      </c>
      <c r="J17399" s="1" t="s">
        <v>44006</v>
      </c>
      <c r="K17399">
        <v>2</v>
      </c>
      <c r="L17399">
        <v>2</v>
      </c>
      <c r="M17399">
        <v>1075</v>
      </c>
      <c r="N17399" s="1" t="s">
        <v>1150</v>
      </c>
      <c r="O17399">
        <v>10520.52</v>
      </c>
      <c r="P17399">
        <v>21041.040000000001</v>
      </c>
    </row>
    <row r="17400" spans="1:16" x14ac:dyDescent="0.25">
      <c r="A17400" s="2">
        <v>44714</v>
      </c>
      <c r="B17400" s="2">
        <v>45800</v>
      </c>
      <c r="C17400" s="1">
        <v>73383</v>
      </c>
      <c r="D17400" s="1" t="s">
        <v>30332</v>
      </c>
      <c r="E17400">
        <v>217</v>
      </c>
      <c r="F17400" s="1" t="s">
        <v>14175</v>
      </c>
      <c r="G17400">
        <v>11365.76</v>
      </c>
      <c r="H17400">
        <v>22731.52</v>
      </c>
      <c r="I17400" s="1" t="s">
        <v>909</v>
      </c>
      <c r="J17400" s="1" t="s">
        <v>44006</v>
      </c>
      <c r="K17400">
        <v>2</v>
      </c>
      <c r="L17400">
        <v>2</v>
      </c>
      <c r="M17400">
        <v>1086</v>
      </c>
      <c r="N17400" s="1" t="s">
        <v>1150</v>
      </c>
      <c r="O17400">
        <v>10520.52</v>
      </c>
      <c r="P17400">
        <v>21041.040000000001</v>
      </c>
    </row>
    <row r="17401" spans="1:16" x14ac:dyDescent="0.25">
      <c r="A17401" s="2">
        <v>44714</v>
      </c>
      <c r="B17401" s="2">
        <v>45904</v>
      </c>
      <c r="C17401" s="1">
        <v>78235</v>
      </c>
      <c r="D17401" s="1" t="s">
        <v>30332</v>
      </c>
      <c r="E17401">
        <v>241</v>
      </c>
      <c r="F17401" s="1" t="s">
        <v>14175</v>
      </c>
      <c r="G17401">
        <v>2296.16</v>
      </c>
      <c r="H17401">
        <v>13776.96</v>
      </c>
      <c r="I17401" s="1" t="s">
        <v>882</v>
      </c>
      <c r="J17401" s="1" t="s">
        <v>51029</v>
      </c>
      <c r="K17401">
        <v>6</v>
      </c>
      <c r="L17401">
        <v>6</v>
      </c>
      <c r="M17401">
        <v>1190</v>
      </c>
      <c r="N17401" s="1" t="s">
        <v>1150</v>
      </c>
      <c r="O17401">
        <v>2049.6</v>
      </c>
      <c r="P17401">
        <v>12297.6</v>
      </c>
    </row>
    <row r="17402" spans="1:16" x14ac:dyDescent="0.25">
      <c r="A17402" s="2">
        <v>44714</v>
      </c>
      <c r="B17402" s="2">
        <v>45846</v>
      </c>
      <c r="C17402" s="1">
        <v>75948</v>
      </c>
      <c r="D17402" s="1" t="s">
        <v>30332</v>
      </c>
      <c r="E17402">
        <v>229</v>
      </c>
      <c r="F17402" s="1" t="s">
        <v>14175</v>
      </c>
      <c r="G17402">
        <v>2186.8200000000002</v>
      </c>
      <c r="H17402">
        <v>8747.2800000000007</v>
      </c>
      <c r="I17402" s="1" t="s">
        <v>882</v>
      </c>
      <c r="J17402" s="1" t="s">
        <v>51029</v>
      </c>
      <c r="K17402">
        <v>4</v>
      </c>
      <c r="L17402">
        <v>4</v>
      </c>
      <c r="M17402">
        <v>1132</v>
      </c>
      <c r="N17402" s="1" t="s">
        <v>1150</v>
      </c>
      <c r="O17402">
        <v>1952</v>
      </c>
      <c r="P17402">
        <v>7808</v>
      </c>
    </row>
    <row r="17403" spans="1:16" x14ac:dyDescent="0.25">
      <c r="A17403" s="2">
        <v>44714</v>
      </c>
      <c r="B17403" s="2">
        <v>44743</v>
      </c>
      <c r="C17403" s="1">
        <v>17610</v>
      </c>
      <c r="D17403" s="1" t="s">
        <v>30332</v>
      </c>
      <c r="E17403">
        <v>18</v>
      </c>
      <c r="F17403" s="1" t="s">
        <v>14175</v>
      </c>
      <c r="G17403">
        <v>6347.93</v>
      </c>
      <c r="H17403">
        <v>6347.93</v>
      </c>
      <c r="I17403" s="1" t="s">
        <v>882</v>
      </c>
      <c r="J17403" s="1" t="s">
        <v>45423</v>
      </c>
      <c r="K17403">
        <v>1</v>
      </c>
      <c r="L17403">
        <v>0</v>
      </c>
      <c r="M17403">
        <v>29</v>
      </c>
      <c r="N17403" s="1" t="s">
        <v>1151</v>
      </c>
      <c r="O17403">
        <v>7509.9</v>
      </c>
      <c r="P17403">
        <v>7509.9</v>
      </c>
    </row>
    <row r="17404" spans="1:16" x14ac:dyDescent="0.25">
      <c r="A17404" s="2">
        <v>44714</v>
      </c>
      <c r="B17404" s="2">
        <v>45279</v>
      </c>
      <c r="C17404" s="1">
        <v>45430</v>
      </c>
      <c r="D17404" s="1" t="s">
        <v>30332</v>
      </c>
      <c r="E17404">
        <v>70</v>
      </c>
      <c r="F17404" s="1" t="s">
        <v>14175</v>
      </c>
      <c r="G17404">
        <v>644.23</v>
      </c>
      <c r="H17404">
        <v>23192.28</v>
      </c>
      <c r="I17404" s="1" t="s">
        <v>900</v>
      </c>
      <c r="J17404" s="1" t="s">
        <v>45580</v>
      </c>
      <c r="K17404">
        <v>36</v>
      </c>
      <c r="L17404">
        <v>36</v>
      </c>
      <c r="M17404">
        <v>565</v>
      </c>
      <c r="N17404" s="1" t="s">
        <v>1150</v>
      </c>
      <c r="O17404">
        <v>410.88</v>
      </c>
      <c r="P17404">
        <v>14791.68</v>
      </c>
    </row>
    <row r="17405" spans="1:16" x14ac:dyDescent="0.25">
      <c r="A17405" s="2">
        <v>44714</v>
      </c>
      <c r="B17405" s="2">
        <v>45145</v>
      </c>
      <c r="C17405" s="1">
        <v>38704</v>
      </c>
      <c r="D17405" s="1" t="s">
        <v>30332</v>
      </c>
      <c r="E17405">
        <v>51</v>
      </c>
      <c r="F17405" s="1" t="s">
        <v>14175</v>
      </c>
      <c r="G17405">
        <v>0</v>
      </c>
      <c r="H17405">
        <v>0</v>
      </c>
      <c r="I17405" s="1"/>
      <c r="J17405" s="1" t="s">
        <v>45027</v>
      </c>
      <c r="K17405">
        <v>1</v>
      </c>
      <c r="L17405">
        <v>1</v>
      </c>
      <c r="M17405">
        <v>431</v>
      </c>
      <c r="N17405" s="1" t="s">
        <v>1150</v>
      </c>
      <c r="O17405">
        <v>97</v>
      </c>
      <c r="P17405">
        <v>97</v>
      </c>
    </row>
    <row r="17406" spans="1:16" x14ac:dyDescent="0.25">
      <c r="A17406" s="2">
        <v>44714</v>
      </c>
      <c r="B17406" s="2">
        <v>45358</v>
      </c>
      <c r="C17406" s="1">
        <v>54908</v>
      </c>
      <c r="D17406" s="1" t="s">
        <v>30332</v>
      </c>
      <c r="E17406">
        <v>89</v>
      </c>
      <c r="F17406" s="1" t="s">
        <v>14175</v>
      </c>
      <c r="G17406">
        <v>0</v>
      </c>
      <c r="H17406">
        <v>0</v>
      </c>
      <c r="I17406" s="1"/>
      <c r="J17406" s="1" t="s">
        <v>45027</v>
      </c>
      <c r="K17406">
        <v>1</v>
      </c>
      <c r="L17406">
        <v>1</v>
      </c>
      <c r="M17406">
        <v>644</v>
      </c>
      <c r="N17406" s="1" t="s">
        <v>1150</v>
      </c>
      <c r="O17406">
        <v>97</v>
      </c>
      <c r="P17406">
        <v>97</v>
      </c>
    </row>
    <row r="17407" spans="1:16" x14ac:dyDescent="0.25">
      <c r="A17407" s="2">
        <v>44714</v>
      </c>
      <c r="B17407" s="2">
        <v>45414</v>
      </c>
      <c r="C17407" s="1">
        <v>56117</v>
      </c>
      <c r="D17407" s="1" t="s">
        <v>30332</v>
      </c>
      <c r="E17407">
        <v>98</v>
      </c>
      <c r="F17407" s="1" t="s">
        <v>14175</v>
      </c>
      <c r="G17407">
        <v>0</v>
      </c>
      <c r="H17407">
        <v>0</v>
      </c>
      <c r="I17407" s="1"/>
      <c r="J17407" s="1" t="s">
        <v>45027</v>
      </c>
      <c r="K17407">
        <v>1</v>
      </c>
      <c r="L17407">
        <v>1</v>
      </c>
      <c r="M17407">
        <v>700</v>
      </c>
      <c r="N17407" s="1" t="s">
        <v>1150</v>
      </c>
      <c r="O17407">
        <v>97</v>
      </c>
      <c r="P17407">
        <v>97</v>
      </c>
    </row>
    <row r="17408" spans="1:16" x14ac:dyDescent="0.25">
      <c r="A17408" s="2">
        <v>44714</v>
      </c>
      <c r="B17408" s="2">
        <v>45512</v>
      </c>
      <c r="C17408" s="1">
        <v>62538</v>
      </c>
      <c r="D17408" s="1" t="s">
        <v>30332</v>
      </c>
      <c r="E17408">
        <v>113</v>
      </c>
      <c r="F17408" s="1" t="s">
        <v>14175</v>
      </c>
      <c r="G17408">
        <v>0</v>
      </c>
      <c r="H17408">
        <v>0</v>
      </c>
      <c r="I17408" s="1"/>
      <c r="J17408" s="1" t="s">
        <v>45027</v>
      </c>
      <c r="K17408">
        <v>1</v>
      </c>
      <c r="L17408">
        <v>1</v>
      </c>
      <c r="M17408">
        <v>798</v>
      </c>
      <c r="N17408" s="1" t="s">
        <v>1150</v>
      </c>
      <c r="O17408">
        <v>97</v>
      </c>
      <c r="P17408">
        <v>97</v>
      </c>
    </row>
    <row r="17409" spans="1:16" x14ac:dyDescent="0.25">
      <c r="A17409" s="2">
        <v>44714</v>
      </c>
      <c r="B17409" s="2">
        <v>45519</v>
      </c>
      <c r="C17409" s="1">
        <v>62777</v>
      </c>
      <c r="D17409" s="1" t="s">
        <v>30332</v>
      </c>
      <c r="E17409">
        <v>116</v>
      </c>
      <c r="F17409" s="1" t="s">
        <v>14175</v>
      </c>
      <c r="G17409">
        <v>0</v>
      </c>
      <c r="H17409">
        <v>0</v>
      </c>
      <c r="I17409" s="1"/>
      <c r="J17409" s="1" t="s">
        <v>45027</v>
      </c>
      <c r="K17409">
        <v>1</v>
      </c>
      <c r="L17409">
        <v>1</v>
      </c>
      <c r="M17409">
        <v>805</v>
      </c>
      <c r="N17409" s="1" t="s">
        <v>1150</v>
      </c>
      <c r="O17409">
        <v>97</v>
      </c>
      <c r="P17409">
        <v>97</v>
      </c>
    </row>
    <row r="17410" spans="1:16" x14ac:dyDescent="0.25">
      <c r="A17410" s="2">
        <v>44714</v>
      </c>
      <c r="B17410" s="2">
        <v>45582</v>
      </c>
      <c r="C17410" s="1">
        <v>65254</v>
      </c>
      <c r="D17410" s="1" t="s">
        <v>30332</v>
      </c>
      <c r="E17410">
        <v>137</v>
      </c>
      <c r="F17410" s="1" t="s">
        <v>14175</v>
      </c>
      <c r="G17410">
        <v>0</v>
      </c>
      <c r="H17410">
        <v>0</v>
      </c>
      <c r="I17410" s="1"/>
      <c r="J17410" s="1" t="s">
        <v>45027</v>
      </c>
      <c r="K17410">
        <v>1</v>
      </c>
      <c r="L17410">
        <v>1</v>
      </c>
      <c r="M17410">
        <v>868</v>
      </c>
      <c r="N17410" s="1" t="s">
        <v>1150</v>
      </c>
      <c r="O17410">
        <v>97</v>
      </c>
      <c r="P17410">
        <v>97</v>
      </c>
    </row>
    <row r="17411" spans="1:16" x14ac:dyDescent="0.25">
      <c r="A17411" s="2">
        <v>44714</v>
      </c>
      <c r="B17411" s="2">
        <v>45134</v>
      </c>
      <c r="C17411" s="1">
        <v>37552</v>
      </c>
      <c r="D17411" s="1" t="s">
        <v>30332</v>
      </c>
      <c r="E17411">
        <v>41</v>
      </c>
      <c r="F17411" s="1" t="s">
        <v>14175</v>
      </c>
      <c r="G17411">
        <v>0</v>
      </c>
      <c r="H17411">
        <v>0</v>
      </c>
      <c r="I17411" s="1"/>
      <c r="J17411" s="1" t="s">
        <v>43610</v>
      </c>
      <c r="K17411">
        <v>1</v>
      </c>
      <c r="L17411">
        <v>1</v>
      </c>
      <c r="M17411">
        <v>420</v>
      </c>
      <c r="N17411" s="1" t="s">
        <v>1150</v>
      </c>
      <c r="O17411">
        <v>97</v>
      </c>
      <c r="P17411">
        <v>97</v>
      </c>
    </row>
    <row r="17412" spans="1:16" x14ac:dyDescent="0.25">
      <c r="A17412" s="2">
        <v>44714</v>
      </c>
      <c r="B17412" s="2">
        <v>45134</v>
      </c>
      <c r="C17412" s="1">
        <v>37556</v>
      </c>
      <c r="D17412" s="1" t="s">
        <v>30332</v>
      </c>
      <c r="E17412">
        <v>43</v>
      </c>
      <c r="F17412" s="1" t="s">
        <v>14175</v>
      </c>
      <c r="G17412">
        <v>0</v>
      </c>
      <c r="H17412">
        <v>0</v>
      </c>
      <c r="I17412" s="1"/>
      <c r="J17412" s="1" t="s">
        <v>43610</v>
      </c>
      <c r="K17412">
        <v>1</v>
      </c>
      <c r="L17412">
        <v>1</v>
      </c>
      <c r="M17412">
        <v>420</v>
      </c>
      <c r="N17412" s="1" t="s">
        <v>1150</v>
      </c>
      <c r="O17412">
        <v>97</v>
      </c>
      <c r="P17412">
        <v>97</v>
      </c>
    </row>
    <row r="17413" spans="1:16" x14ac:dyDescent="0.25">
      <c r="A17413" s="2">
        <v>44714</v>
      </c>
      <c r="B17413" s="2">
        <v>45190</v>
      </c>
      <c r="C17413" s="1">
        <v>43050</v>
      </c>
      <c r="D17413" s="1" t="s">
        <v>30332</v>
      </c>
      <c r="E17413">
        <v>60</v>
      </c>
      <c r="F17413" s="1" t="s">
        <v>14175</v>
      </c>
      <c r="G17413">
        <v>0</v>
      </c>
      <c r="H17413">
        <v>0</v>
      </c>
      <c r="I17413" s="1"/>
      <c r="J17413" s="1" t="s">
        <v>43610</v>
      </c>
      <c r="K17413">
        <v>1</v>
      </c>
      <c r="L17413">
        <v>1</v>
      </c>
      <c r="M17413">
        <v>476</v>
      </c>
      <c r="N17413" s="1" t="s">
        <v>1150</v>
      </c>
      <c r="O17413">
        <v>97</v>
      </c>
      <c r="P17413">
        <v>97</v>
      </c>
    </row>
    <row r="17414" spans="1:16" x14ac:dyDescent="0.25">
      <c r="A17414" s="2">
        <v>44714</v>
      </c>
      <c r="B17414" s="2">
        <v>45279</v>
      </c>
      <c r="C17414" s="1">
        <v>45433</v>
      </c>
      <c r="D17414" s="1" t="s">
        <v>30332</v>
      </c>
      <c r="E17414">
        <v>73</v>
      </c>
      <c r="F17414" s="1" t="s">
        <v>14175</v>
      </c>
      <c r="G17414">
        <v>0</v>
      </c>
      <c r="H17414">
        <v>0</v>
      </c>
      <c r="I17414" s="1"/>
      <c r="J17414" s="1" t="s">
        <v>43610</v>
      </c>
      <c r="K17414">
        <v>1</v>
      </c>
      <c r="L17414">
        <v>1</v>
      </c>
      <c r="M17414">
        <v>565</v>
      </c>
      <c r="N17414" s="1" t="s">
        <v>1150</v>
      </c>
      <c r="O17414">
        <v>97</v>
      </c>
      <c r="P17414">
        <v>97</v>
      </c>
    </row>
    <row r="17415" spans="1:16" x14ac:dyDescent="0.25">
      <c r="A17415" s="2">
        <v>44714</v>
      </c>
      <c r="B17415" s="2">
        <v>45701</v>
      </c>
      <c r="C17415" s="1">
        <v>69573</v>
      </c>
      <c r="D17415" s="1" t="s">
        <v>30332</v>
      </c>
      <c r="E17415">
        <v>169</v>
      </c>
      <c r="F17415" s="1" t="s">
        <v>14175</v>
      </c>
      <c r="G17415">
        <v>0</v>
      </c>
      <c r="H17415">
        <v>0</v>
      </c>
      <c r="I17415" s="1"/>
      <c r="J17415" s="1" t="s">
        <v>43610</v>
      </c>
      <c r="K17415">
        <v>1</v>
      </c>
      <c r="L17415">
        <v>1</v>
      </c>
      <c r="M17415">
        <v>987</v>
      </c>
      <c r="N17415" s="1" t="s">
        <v>1150</v>
      </c>
      <c r="O17415">
        <v>97</v>
      </c>
      <c r="P17415">
        <v>97</v>
      </c>
    </row>
    <row r="17416" spans="1:16" x14ac:dyDescent="0.25">
      <c r="A17416" s="2">
        <v>44714</v>
      </c>
      <c r="B17416" s="2">
        <v>45680</v>
      </c>
      <c r="C17416" s="1">
        <v>69046</v>
      </c>
      <c r="D17416" s="1" t="s">
        <v>30332</v>
      </c>
      <c r="E17416">
        <v>166</v>
      </c>
      <c r="F17416" s="1" t="s">
        <v>14175</v>
      </c>
      <c r="G17416">
        <v>0</v>
      </c>
      <c r="H17416">
        <v>0</v>
      </c>
      <c r="I17416" s="1"/>
      <c r="J17416" s="1" t="s">
        <v>43610</v>
      </c>
      <c r="K17416">
        <v>1</v>
      </c>
      <c r="L17416">
        <v>1</v>
      </c>
      <c r="M17416">
        <v>966</v>
      </c>
      <c r="N17416" s="1" t="s">
        <v>1150</v>
      </c>
      <c r="O17416">
        <v>97</v>
      </c>
      <c r="P17416">
        <v>97</v>
      </c>
    </row>
    <row r="17417" spans="1:16" x14ac:dyDescent="0.25">
      <c r="A17417" s="2">
        <v>44714</v>
      </c>
      <c r="B17417" s="2">
        <v>45708</v>
      </c>
      <c r="C17417" s="1">
        <v>69707</v>
      </c>
      <c r="D17417" s="1" t="s">
        <v>30332</v>
      </c>
      <c r="E17417">
        <v>171</v>
      </c>
      <c r="F17417" s="1" t="s">
        <v>14175</v>
      </c>
      <c r="G17417">
        <v>0</v>
      </c>
      <c r="H17417">
        <v>0</v>
      </c>
      <c r="I17417" s="1"/>
      <c r="J17417" s="1" t="s">
        <v>43610</v>
      </c>
      <c r="K17417">
        <v>1</v>
      </c>
      <c r="L17417">
        <v>1</v>
      </c>
      <c r="M17417">
        <v>994</v>
      </c>
      <c r="N17417" s="1" t="s">
        <v>1150</v>
      </c>
      <c r="O17417">
        <v>97</v>
      </c>
      <c r="P17417">
        <v>97</v>
      </c>
    </row>
    <row r="17418" spans="1:16" x14ac:dyDescent="0.25">
      <c r="A17418" s="2">
        <v>44714</v>
      </c>
      <c r="B17418" s="2">
        <v>45302</v>
      </c>
      <c r="C17418" s="1">
        <v>45895</v>
      </c>
      <c r="D17418" s="1" t="s">
        <v>30332</v>
      </c>
      <c r="E17418">
        <v>77</v>
      </c>
      <c r="F17418" s="1" t="s">
        <v>14175</v>
      </c>
      <c r="G17418">
        <v>0</v>
      </c>
      <c r="H17418">
        <v>0</v>
      </c>
      <c r="I17418" s="1"/>
      <c r="J17418" s="1" t="s">
        <v>45027</v>
      </c>
      <c r="K17418">
        <v>1</v>
      </c>
      <c r="L17418">
        <v>1</v>
      </c>
      <c r="M17418">
        <v>588</v>
      </c>
      <c r="N17418" s="1" t="s">
        <v>1150</v>
      </c>
      <c r="O17418">
        <v>97</v>
      </c>
      <c r="P17418">
        <v>97</v>
      </c>
    </row>
    <row r="17419" spans="1:16" x14ac:dyDescent="0.25">
      <c r="A17419" s="2">
        <v>44714</v>
      </c>
      <c r="B17419" s="2">
        <v>45638</v>
      </c>
      <c r="C17419" s="1">
        <v>67089</v>
      </c>
      <c r="D17419" s="1" t="s">
        <v>30332</v>
      </c>
      <c r="E17419">
        <v>155</v>
      </c>
      <c r="F17419" s="1" t="s">
        <v>14175</v>
      </c>
      <c r="G17419">
        <v>0</v>
      </c>
      <c r="H17419">
        <v>0</v>
      </c>
      <c r="I17419" s="1"/>
      <c r="J17419" s="1" t="s">
        <v>43610</v>
      </c>
      <c r="K17419">
        <v>1</v>
      </c>
      <c r="L17419">
        <v>1</v>
      </c>
      <c r="M17419">
        <v>924</v>
      </c>
      <c r="N17419" s="1" t="s">
        <v>1150</v>
      </c>
      <c r="O17419">
        <v>97</v>
      </c>
      <c r="P17419">
        <v>97</v>
      </c>
    </row>
    <row r="17420" spans="1:16" x14ac:dyDescent="0.25">
      <c r="A17420" s="2">
        <v>44714</v>
      </c>
      <c r="B17420" s="2">
        <v>45673</v>
      </c>
      <c r="C17420" s="1">
        <v>68409</v>
      </c>
      <c r="D17420" s="1" t="s">
        <v>30332</v>
      </c>
      <c r="E17420">
        <v>163</v>
      </c>
      <c r="F17420" s="1" t="s">
        <v>14175</v>
      </c>
      <c r="G17420">
        <v>0</v>
      </c>
      <c r="H17420">
        <v>0</v>
      </c>
      <c r="I17420" s="1"/>
      <c r="J17420" s="1" t="s">
        <v>43610</v>
      </c>
      <c r="K17420">
        <v>1</v>
      </c>
      <c r="L17420">
        <v>1</v>
      </c>
      <c r="M17420">
        <v>959</v>
      </c>
      <c r="N17420" s="1" t="s">
        <v>1150</v>
      </c>
      <c r="O17420">
        <v>97</v>
      </c>
      <c r="P17420">
        <v>97</v>
      </c>
    </row>
    <row r="17421" spans="1:16" x14ac:dyDescent="0.25">
      <c r="A17421" s="2">
        <v>44714</v>
      </c>
      <c r="B17421" s="2">
        <v>45729</v>
      </c>
      <c r="C17421" s="1">
        <v>71140</v>
      </c>
      <c r="D17421" s="1" t="s">
        <v>30332</v>
      </c>
      <c r="E17421">
        <v>177</v>
      </c>
      <c r="F17421" s="1" t="s">
        <v>14175</v>
      </c>
      <c r="G17421">
        <v>0</v>
      </c>
      <c r="H17421">
        <v>0</v>
      </c>
      <c r="I17421" s="1"/>
      <c r="J17421" s="1" t="s">
        <v>43610</v>
      </c>
      <c r="K17421">
        <v>1</v>
      </c>
      <c r="L17421">
        <v>1</v>
      </c>
      <c r="M17421">
        <v>1015</v>
      </c>
      <c r="N17421" s="1" t="s">
        <v>1150</v>
      </c>
      <c r="O17421">
        <v>97</v>
      </c>
      <c r="P17421">
        <v>97</v>
      </c>
    </row>
    <row r="17422" spans="1:16" x14ac:dyDescent="0.25">
      <c r="A17422" s="2">
        <v>44714</v>
      </c>
      <c r="B17422" s="2">
        <v>45768</v>
      </c>
      <c r="C17422" s="1">
        <v>72431</v>
      </c>
      <c r="D17422" s="1" t="s">
        <v>30332</v>
      </c>
      <c r="E17422">
        <v>201</v>
      </c>
      <c r="F17422" s="1" t="s">
        <v>14175</v>
      </c>
      <c r="G17422">
        <v>0</v>
      </c>
      <c r="H17422">
        <v>0</v>
      </c>
      <c r="I17422" s="1"/>
      <c r="J17422" s="1" t="s">
        <v>43610</v>
      </c>
      <c r="K17422">
        <v>1</v>
      </c>
      <c r="L17422">
        <v>1</v>
      </c>
      <c r="M17422">
        <v>1054</v>
      </c>
      <c r="N17422" s="1" t="s">
        <v>1150</v>
      </c>
      <c r="O17422">
        <v>97</v>
      </c>
      <c r="P17422">
        <v>97</v>
      </c>
    </row>
    <row r="17423" spans="1:16" x14ac:dyDescent="0.25">
      <c r="A17423" s="2">
        <v>44714</v>
      </c>
      <c r="B17423" s="2">
        <v>45768</v>
      </c>
      <c r="C17423" s="1">
        <v>72433</v>
      </c>
      <c r="D17423" s="1" t="s">
        <v>30332</v>
      </c>
      <c r="E17423">
        <v>203</v>
      </c>
      <c r="F17423" s="1" t="s">
        <v>14175</v>
      </c>
      <c r="G17423">
        <v>0</v>
      </c>
      <c r="H17423">
        <v>0</v>
      </c>
      <c r="I17423" s="1"/>
      <c r="J17423" s="1" t="s">
        <v>43610</v>
      </c>
      <c r="K17423">
        <v>1</v>
      </c>
      <c r="L17423">
        <v>1</v>
      </c>
      <c r="M17423">
        <v>1054</v>
      </c>
      <c r="N17423" s="1" t="s">
        <v>1150</v>
      </c>
      <c r="O17423">
        <v>97</v>
      </c>
      <c r="P17423">
        <v>97</v>
      </c>
    </row>
    <row r="17424" spans="1:16" x14ac:dyDescent="0.25">
      <c r="A17424" s="2">
        <v>44714</v>
      </c>
      <c r="B17424" s="2">
        <v>45610</v>
      </c>
      <c r="C17424" s="1">
        <v>66323</v>
      </c>
      <c r="D17424" s="1" t="s">
        <v>30332</v>
      </c>
      <c r="E17424">
        <v>146</v>
      </c>
      <c r="F17424" s="1" t="s">
        <v>14175</v>
      </c>
      <c r="G17424">
        <v>0</v>
      </c>
      <c r="H17424">
        <v>0</v>
      </c>
      <c r="I17424" s="1"/>
      <c r="J17424" s="1" t="s">
        <v>43610</v>
      </c>
      <c r="K17424">
        <v>1</v>
      </c>
      <c r="L17424">
        <v>1</v>
      </c>
      <c r="M17424">
        <v>896</v>
      </c>
      <c r="N17424" s="1" t="s">
        <v>1150</v>
      </c>
      <c r="O17424">
        <v>97</v>
      </c>
      <c r="P17424">
        <v>97</v>
      </c>
    </row>
    <row r="17425" spans="1:16" x14ac:dyDescent="0.25">
      <c r="A17425" s="2">
        <v>44714</v>
      </c>
      <c r="B17425" s="2">
        <v>45566</v>
      </c>
      <c r="C17425" s="1">
        <v>64785</v>
      </c>
      <c r="D17425" s="1" t="s">
        <v>30332</v>
      </c>
      <c r="E17425">
        <v>129</v>
      </c>
      <c r="F17425" s="1" t="s">
        <v>14175</v>
      </c>
      <c r="G17425">
        <v>0</v>
      </c>
      <c r="H17425">
        <v>0</v>
      </c>
      <c r="I17425" s="1"/>
      <c r="J17425" s="1" t="s">
        <v>43610</v>
      </c>
      <c r="K17425">
        <v>1</v>
      </c>
      <c r="L17425">
        <v>1</v>
      </c>
      <c r="M17425">
        <v>852</v>
      </c>
      <c r="N17425" s="1" t="s">
        <v>1150</v>
      </c>
      <c r="O17425">
        <v>97</v>
      </c>
      <c r="P17425">
        <v>97</v>
      </c>
    </row>
    <row r="17426" spans="1:16" x14ac:dyDescent="0.25">
      <c r="A17426" s="2">
        <v>44714</v>
      </c>
      <c r="B17426" s="2">
        <v>45567</v>
      </c>
      <c r="C17426" s="1">
        <v>64790</v>
      </c>
      <c r="D17426" s="1" t="s">
        <v>30332</v>
      </c>
      <c r="E17426">
        <v>133</v>
      </c>
      <c r="F17426" s="1" t="s">
        <v>14175</v>
      </c>
      <c r="G17426">
        <v>0</v>
      </c>
      <c r="H17426">
        <v>0</v>
      </c>
      <c r="I17426" s="1"/>
      <c r="J17426" s="1" t="s">
        <v>43610</v>
      </c>
      <c r="K17426">
        <v>1</v>
      </c>
      <c r="L17426">
        <v>1</v>
      </c>
      <c r="M17426">
        <v>853</v>
      </c>
      <c r="N17426" s="1" t="s">
        <v>1150</v>
      </c>
      <c r="O17426">
        <v>97</v>
      </c>
      <c r="P17426">
        <v>97</v>
      </c>
    </row>
    <row r="17427" spans="1:16" x14ac:dyDescent="0.25">
      <c r="A17427" s="2">
        <v>44714</v>
      </c>
      <c r="B17427" s="2">
        <v>45582</v>
      </c>
      <c r="C17427" s="1">
        <v>65262</v>
      </c>
      <c r="D17427" s="1" t="s">
        <v>30332</v>
      </c>
      <c r="E17427">
        <v>139</v>
      </c>
      <c r="F17427" s="1" t="s">
        <v>14175</v>
      </c>
      <c r="G17427">
        <v>0</v>
      </c>
      <c r="H17427">
        <v>0</v>
      </c>
      <c r="I17427" s="1"/>
      <c r="J17427" s="1" t="s">
        <v>43610</v>
      </c>
      <c r="K17427">
        <v>1</v>
      </c>
      <c r="L17427">
        <v>1</v>
      </c>
      <c r="M17427">
        <v>868</v>
      </c>
      <c r="N17427" s="1" t="s">
        <v>1150</v>
      </c>
      <c r="O17427">
        <v>97</v>
      </c>
      <c r="P17427">
        <v>97</v>
      </c>
    </row>
    <row r="17428" spans="1:16" x14ac:dyDescent="0.25">
      <c r="A17428" s="2">
        <v>44714</v>
      </c>
      <c r="B17428" s="2">
        <v>45588</v>
      </c>
      <c r="C17428" s="1">
        <v>65394</v>
      </c>
      <c r="D17428" s="1" t="s">
        <v>30332</v>
      </c>
      <c r="E17428">
        <v>141</v>
      </c>
      <c r="F17428" s="1" t="s">
        <v>14175</v>
      </c>
      <c r="G17428">
        <v>0</v>
      </c>
      <c r="H17428">
        <v>0</v>
      </c>
      <c r="I17428" s="1"/>
      <c r="J17428" s="1" t="s">
        <v>43610</v>
      </c>
      <c r="K17428">
        <v>1</v>
      </c>
      <c r="L17428">
        <v>1</v>
      </c>
      <c r="M17428">
        <v>874</v>
      </c>
      <c r="N17428" s="1" t="s">
        <v>1150</v>
      </c>
      <c r="O17428">
        <v>97</v>
      </c>
      <c r="P17428">
        <v>97</v>
      </c>
    </row>
    <row r="17429" spans="1:16" x14ac:dyDescent="0.25">
      <c r="A17429" s="2">
        <v>44714</v>
      </c>
      <c r="B17429" s="2">
        <v>45394</v>
      </c>
      <c r="C17429" s="1">
        <v>55591</v>
      </c>
      <c r="D17429" s="1" t="s">
        <v>30332</v>
      </c>
      <c r="E17429">
        <v>93</v>
      </c>
      <c r="F17429" s="1" t="s">
        <v>14175</v>
      </c>
      <c r="G17429">
        <v>0</v>
      </c>
      <c r="H17429">
        <v>0</v>
      </c>
      <c r="I17429" s="1"/>
      <c r="J17429" s="1" t="s">
        <v>43610</v>
      </c>
      <c r="K17429">
        <v>1</v>
      </c>
      <c r="L17429">
        <v>1</v>
      </c>
      <c r="M17429">
        <v>680</v>
      </c>
      <c r="N17429" s="1" t="s">
        <v>1150</v>
      </c>
      <c r="O17429">
        <v>97</v>
      </c>
      <c r="P17429">
        <v>97</v>
      </c>
    </row>
    <row r="17430" spans="1:16" x14ac:dyDescent="0.25">
      <c r="A17430" s="2">
        <v>44714</v>
      </c>
      <c r="B17430" s="2">
        <v>45336</v>
      </c>
      <c r="C17430" s="1">
        <v>47760</v>
      </c>
      <c r="D17430" s="1" t="s">
        <v>30332</v>
      </c>
      <c r="E17430">
        <v>83</v>
      </c>
      <c r="F17430" s="1" t="s">
        <v>14175</v>
      </c>
      <c r="G17430">
        <v>0</v>
      </c>
      <c r="H17430">
        <v>0</v>
      </c>
      <c r="I17430" s="1"/>
      <c r="J17430" s="1" t="s">
        <v>43610</v>
      </c>
      <c r="K17430">
        <v>1</v>
      </c>
      <c r="L17430">
        <v>1</v>
      </c>
      <c r="M17430">
        <v>622</v>
      </c>
      <c r="N17430" s="1" t="s">
        <v>1150</v>
      </c>
      <c r="O17430">
        <v>97</v>
      </c>
      <c r="P17430">
        <v>97</v>
      </c>
    </row>
    <row r="17431" spans="1:16" x14ac:dyDescent="0.25">
      <c r="A17431" s="2">
        <v>44714</v>
      </c>
      <c r="B17431" s="2">
        <v>45447</v>
      </c>
      <c r="C17431" s="1">
        <v>57495</v>
      </c>
      <c r="D17431" s="1" t="s">
        <v>30332</v>
      </c>
      <c r="E17431">
        <v>100</v>
      </c>
      <c r="F17431" s="1" t="s">
        <v>14175</v>
      </c>
      <c r="G17431">
        <v>0</v>
      </c>
      <c r="H17431">
        <v>0</v>
      </c>
      <c r="I17431" s="1"/>
      <c r="J17431" s="1" t="s">
        <v>43610</v>
      </c>
      <c r="K17431">
        <v>1</v>
      </c>
      <c r="L17431">
        <v>1</v>
      </c>
      <c r="M17431">
        <v>733</v>
      </c>
      <c r="N17431" s="1" t="s">
        <v>1150</v>
      </c>
      <c r="O17431">
        <v>97</v>
      </c>
      <c r="P17431">
        <v>97</v>
      </c>
    </row>
    <row r="17432" spans="1:16" x14ac:dyDescent="0.25">
      <c r="A17432" s="2">
        <v>44714</v>
      </c>
      <c r="B17432" s="2">
        <v>45190</v>
      </c>
      <c r="C17432" s="1">
        <v>43048</v>
      </c>
      <c r="D17432" s="1" t="s">
        <v>30332</v>
      </c>
      <c r="E17432">
        <v>58</v>
      </c>
      <c r="F17432" s="1" t="s">
        <v>14175</v>
      </c>
      <c r="G17432">
        <v>644.23</v>
      </c>
      <c r="H17432">
        <v>153326.74</v>
      </c>
      <c r="I17432" s="1" t="s">
        <v>900</v>
      </c>
      <c r="J17432" s="1" t="s">
        <v>45580</v>
      </c>
      <c r="K17432">
        <v>238</v>
      </c>
      <c r="L17432">
        <v>238</v>
      </c>
      <c r="M17432">
        <v>476</v>
      </c>
      <c r="N17432" s="1" t="s">
        <v>1150</v>
      </c>
      <c r="O17432">
        <v>410.88</v>
      </c>
      <c r="P17432">
        <v>97789.440000000002</v>
      </c>
    </row>
    <row r="17433" spans="1:16" x14ac:dyDescent="0.25">
      <c r="A17433" s="2">
        <v>44714</v>
      </c>
      <c r="B17433" s="2">
        <v>45670</v>
      </c>
      <c r="C17433" s="1">
        <v>68018</v>
      </c>
      <c r="D17433" s="1" t="s">
        <v>30332</v>
      </c>
      <c r="E17433">
        <v>161</v>
      </c>
      <c r="F17433" s="1" t="s">
        <v>14175</v>
      </c>
      <c r="G17433">
        <v>0</v>
      </c>
      <c r="H17433">
        <v>0</v>
      </c>
      <c r="I17433" s="1"/>
      <c r="J17433" s="1" t="s">
        <v>43610</v>
      </c>
      <c r="K17433">
        <v>1</v>
      </c>
      <c r="L17433">
        <v>1</v>
      </c>
      <c r="M17433">
        <v>956</v>
      </c>
      <c r="N17433" s="1" t="s">
        <v>1150</v>
      </c>
      <c r="O17433">
        <v>97</v>
      </c>
      <c r="P17433">
        <v>97</v>
      </c>
    </row>
    <row r="17434" spans="1:16" x14ac:dyDescent="0.25">
      <c r="A17434" s="2">
        <v>44714</v>
      </c>
      <c r="B17434" s="2">
        <v>45902</v>
      </c>
      <c r="C17434" s="1">
        <v>78152</v>
      </c>
      <c r="D17434" s="1" t="s">
        <v>30332</v>
      </c>
      <c r="E17434">
        <v>240</v>
      </c>
      <c r="F17434" s="1" t="s">
        <v>14175</v>
      </c>
      <c r="G17434">
        <v>0</v>
      </c>
      <c r="H17434">
        <v>0</v>
      </c>
      <c r="I17434" s="1"/>
      <c r="J17434" s="1" t="s">
        <v>45027</v>
      </c>
      <c r="K17434">
        <v>1</v>
      </c>
      <c r="L17434">
        <v>1</v>
      </c>
      <c r="M17434">
        <v>1188</v>
      </c>
      <c r="N17434" s="1" t="s">
        <v>1150</v>
      </c>
      <c r="O17434">
        <v>97</v>
      </c>
      <c r="P17434">
        <v>97</v>
      </c>
    </row>
    <row r="17435" spans="1:16" x14ac:dyDescent="0.25">
      <c r="A17435" s="2">
        <v>44714</v>
      </c>
      <c r="B17435" s="2">
        <v>45460</v>
      </c>
      <c r="C17435" s="1">
        <v>61249</v>
      </c>
      <c r="D17435" s="1" t="s">
        <v>30332</v>
      </c>
      <c r="E17435">
        <v>104</v>
      </c>
      <c r="F17435" s="1" t="s">
        <v>14175</v>
      </c>
      <c r="G17435">
        <v>0</v>
      </c>
      <c r="H17435">
        <v>0</v>
      </c>
      <c r="I17435" s="1"/>
      <c r="J17435" s="1" t="s">
        <v>43610</v>
      </c>
      <c r="K17435">
        <v>1</v>
      </c>
      <c r="L17435">
        <v>1</v>
      </c>
      <c r="M17435">
        <v>746</v>
      </c>
      <c r="N17435" s="1" t="s">
        <v>1150</v>
      </c>
      <c r="O17435">
        <v>97</v>
      </c>
      <c r="P17435">
        <v>97</v>
      </c>
    </row>
    <row r="17436" spans="1:16" x14ac:dyDescent="0.25">
      <c r="A17436" s="2">
        <v>44714</v>
      </c>
      <c r="B17436" s="2">
        <v>45800</v>
      </c>
      <c r="C17436" s="1">
        <v>73397</v>
      </c>
      <c r="D17436" s="1" t="s">
        <v>30332</v>
      </c>
      <c r="E17436">
        <v>221</v>
      </c>
      <c r="F17436" s="1" t="s">
        <v>14175</v>
      </c>
      <c r="G17436">
        <v>0</v>
      </c>
      <c r="H17436">
        <v>0</v>
      </c>
      <c r="I17436" s="1"/>
      <c r="J17436" s="1" t="s">
        <v>45027</v>
      </c>
      <c r="K17436">
        <v>1</v>
      </c>
      <c r="L17436">
        <v>1</v>
      </c>
      <c r="M17436">
        <v>1086</v>
      </c>
      <c r="N17436" s="1" t="s">
        <v>1150</v>
      </c>
      <c r="O17436">
        <v>97</v>
      </c>
      <c r="P17436">
        <v>97</v>
      </c>
    </row>
    <row r="17437" spans="1:16" x14ac:dyDescent="0.25">
      <c r="A17437" s="2">
        <v>44714</v>
      </c>
      <c r="B17437" s="2">
        <v>45394</v>
      </c>
      <c r="C17437" s="1">
        <v>55589</v>
      </c>
      <c r="D17437" s="1" t="s">
        <v>30332</v>
      </c>
      <c r="E17437">
        <v>91</v>
      </c>
      <c r="F17437" s="1" t="s">
        <v>14175</v>
      </c>
      <c r="G17437">
        <v>644.23</v>
      </c>
      <c r="H17437">
        <v>62490.31</v>
      </c>
      <c r="I17437" s="1" t="s">
        <v>900</v>
      </c>
      <c r="J17437" s="1" t="s">
        <v>45580</v>
      </c>
      <c r="K17437">
        <v>97</v>
      </c>
      <c r="L17437">
        <v>97</v>
      </c>
      <c r="M17437">
        <v>680</v>
      </c>
      <c r="N17437" s="1" t="s">
        <v>1150</v>
      </c>
      <c r="O17437">
        <v>410.88</v>
      </c>
      <c r="P17437">
        <v>39855.360000000001</v>
      </c>
    </row>
    <row r="17438" spans="1:16" x14ac:dyDescent="0.25">
      <c r="A17438" s="2">
        <v>44714</v>
      </c>
      <c r="B17438" s="2">
        <v>45460</v>
      </c>
      <c r="C17438" s="1">
        <v>61247</v>
      </c>
      <c r="D17438" s="1" t="s">
        <v>30332</v>
      </c>
      <c r="E17438">
        <v>102</v>
      </c>
      <c r="F17438" s="1" t="s">
        <v>14175</v>
      </c>
      <c r="G17438">
        <v>644.23</v>
      </c>
      <c r="H17438">
        <v>37365.339999999997</v>
      </c>
      <c r="I17438" s="1" t="s">
        <v>900</v>
      </c>
      <c r="J17438" s="1" t="s">
        <v>45580</v>
      </c>
      <c r="K17438">
        <v>58</v>
      </c>
      <c r="L17438">
        <v>58</v>
      </c>
      <c r="M17438">
        <v>746</v>
      </c>
      <c r="N17438" s="1" t="s">
        <v>1150</v>
      </c>
      <c r="O17438">
        <v>410.88</v>
      </c>
      <c r="P17438">
        <v>23831.040000000001</v>
      </c>
    </row>
    <row r="17439" spans="1:16" x14ac:dyDescent="0.25">
      <c r="A17439" s="2">
        <v>44714</v>
      </c>
      <c r="B17439" s="2">
        <v>45567</v>
      </c>
      <c r="C17439" s="1">
        <v>64788</v>
      </c>
      <c r="D17439" s="1" t="s">
        <v>30332</v>
      </c>
      <c r="E17439">
        <v>130</v>
      </c>
      <c r="F17439" s="1" t="s">
        <v>14175</v>
      </c>
      <c r="G17439">
        <v>676.44</v>
      </c>
      <c r="H17439">
        <v>27734.04</v>
      </c>
      <c r="I17439" s="1" t="s">
        <v>900</v>
      </c>
      <c r="J17439" s="1" t="s">
        <v>45580</v>
      </c>
      <c r="K17439">
        <v>41</v>
      </c>
      <c r="L17439">
        <v>41</v>
      </c>
      <c r="M17439">
        <v>853</v>
      </c>
      <c r="N17439" s="1" t="s">
        <v>1150</v>
      </c>
      <c r="O17439">
        <v>431.42</v>
      </c>
      <c r="P17439">
        <v>17688.22</v>
      </c>
    </row>
    <row r="17440" spans="1:16" x14ac:dyDescent="0.25">
      <c r="A17440" s="2">
        <v>44714</v>
      </c>
      <c r="B17440" s="2">
        <v>44743</v>
      </c>
      <c r="C17440" s="1">
        <v>17620</v>
      </c>
      <c r="D17440" s="1" t="s">
        <v>30332</v>
      </c>
      <c r="E17440">
        <v>28</v>
      </c>
      <c r="F17440" s="1" t="s">
        <v>14175</v>
      </c>
      <c r="G17440">
        <v>644.23</v>
      </c>
      <c r="H17440">
        <v>12884.6</v>
      </c>
      <c r="I17440" s="1" t="s">
        <v>900</v>
      </c>
      <c r="J17440" s="1" t="s">
        <v>45580</v>
      </c>
      <c r="K17440">
        <v>20</v>
      </c>
      <c r="L17440">
        <v>0</v>
      </c>
      <c r="M17440">
        <v>29</v>
      </c>
      <c r="N17440" s="1" t="s">
        <v>1151</v>
      </c>
      <c r="O17440">
        <v>650.78</v>
      </c>
      <c r="P17440">
        <v>13015.6</v>
      </c>
    </row>
    <row r="17441" spans="1:16" x14ac:dyDescent="0.25">
      <c r="A17441" s="2">
        <v>44714</v>
      </c>
      <c r="B17441" s="2">
        <v>45582</v>
      </c>
      <c r="C17441" s="1">
        <v>65261</v>
      </c>
      <c r="D17441" s="1" t="s">
        <v>30332</v>
      </c>
      <c r="E17441">
        <v>138</v>
      </c>
      <c r="F17441" s="1" t="s">
        <v>14175</v>
      </c>
      <c r="G17441">
        <v>676.44</v>
      </c>
      <c r="H17441">
        <v>112289.04</v>
      </c>
      <c r="I17441" s="1" t="s">
        <v>900</v>
      </c>
      <c r="J17441" s="1" t="s">
        <v>45580</v>
      </c>
      <c r="K17441">
        <v>166</v>
      </c>
      <c r="L17441">
        <v>166</v>
      </c>
      <c r="M17441">
        <v>868</v>
      </c>
      <c r="N17441" s="1" t="s">
        <v>1150</v>
      </c>
      <c r="O17441">
        <v>431.42</v>
      </c>
      <c r="P17441">
        <v>71615.72</v>
      </c>
    </row>
    <row r="17442" spans="1:16" x14ac:dyDescent="0.25">
      <c r="A17442" s="2">
        <v>44714</v>
      </c>
      <c r="B17442" s="2">
        <v>45610</v>
      </c>
      <c r="C17442" s="1">
        <v>66321</v>
      </c>
      <c r="D17442" s="1" t="s">
        <v>30332</v>
      </c>
      <c r="E17442">
        <v>144</v>
      </c>
      <c r="F17442" s="1" t="s">
        <v>14175</v>
      </c>
      <c r="G17442">
        <v>676.44</v>
      </c>
      <c r="H17442">
        <v>64261.8</v>
      </c>
      <c r="I17442" s="1" t="s">
        <v>900</v>
      </c>
      <c r="J17442" s="1" t="s">
        <v>45580</v>
      </c>
      <c r="K17442">
        <v>95</v>
      </c>
      <c r="L17442">
        <v>95</v>
      </c>
      <c r="M17442">
        <v>896</v>
      </c>
      <c r="N17442" s="1" t="s">
        <v>1150</v>
      </c>
      <c r="O17442">
        <v>431.42</v>
      </c>
      <c r="P17442">
        <v>40984.9</v>
      </c>
    </row>
    <row r="17443" spans="1:16" x14ac:dyDescent="0.25">
      <c r="A17443" s="2">
        <v>44714</v>
      </c>
      <c r="B17443" s="2">
        <v>45638</v>
      </c>
      <c r="C17443" s="1">
        <v>67088</v>
      </c>
      <c r="D17443" s="1" t="s">
        <v>30332</v>
      </c>
      <c r="E17443">
        <v>154</v>
      </c>
      <c r="F17443" s="1" t="s">
        <v>14175</v>
      </c>
      <c r="G17443">
        <v>676.44</v>
      </c>
      <c r="H17443">
        <v>13528.8</v>
      </c>
      <c r="I17443" s="1" t="s">
        <v>900</v>
      </c>
      <c r="J17443" s="1" t="s">
        <v>45580</v>
      </c>
      <c r="K17443">
        <v>20</v>
      </c>
      <c r="L17443">
        <v>20</v>
      </c>
      <c r="M17443">
        <v>924</v>
      </c>
      <c r="N17443" s="1" t="s">
        <v>1150</v>
      </c>
      <c r="O17443">
        <v>431.42</v>
      </c>
      <c r="P17443">
        <v>8628.4</v>
      </c>
    </row>
    <row r="17444" spans="1:16" x14ac:dyDescent="0.25">
      <c r="A17444" s="2">
        <v>44714</v>
      </c>
      <c r="B17444" s="2">
        <v>45673</v>
      </c>
      <c r="C17444" s="1">
        <v>68408</v>
      </c>
      <c r="D17444" s="1" t="s">
        <v>30332</v>
      </c>
      <c r="E17444">
        <v>162</v>
      </c>
      <c r="F17444" s="1" t="s">
        <v>14175</v>
      </c>
      <c r="G17444">
        <v>676.44</v>
      </c>
      <c r="H17444">
        <v>31116.240000000002</v>
      </c>
      <c r="I17444" s="1" t="s">
        <v>900</v>
      </c>
      <c r="J17444" s="1" t="s">
        <v>45580</v>
      </c>
      <c r="K17444">
        <v>46</v>
      </c>
      <c r="L17444">
        <v>46</v>
      </c>
      <c r="M17444">
        <v>959</v>
      </c>
      <c r="N17444" s="1" t="s">
        <v>1150</v>
      </c>
      <c r="O17444">
        <v>431.42</v>
      </c>
      <c r="P17444">
        <v>19845.32</v>
      </c>
    </row>
    <row r="17445" spans="1:16" x14ac:dyDescent="0.25">
      <c r="A17445" s="2">
        <v>44714</v>
      </c>
      <c r="B17445" s="2">
        <v>45701</v>
      </c>
      <c r="C17445" s="1">
        <v>69572</v>
      </c>
      <c r="D17445" s="1" t="s">
        <v>30332</v>
      </c>
      <c r="E17445">
        <v>168</v>
      </c>
      <c r="F17445" s="1" t="s">
        <v>14175</v>
      </c>
      <c r="G17445">
        <v>676.44</v>
      </c>
      <c r="H17445">
        <v>60203.16</v>
      </c>
      <c r="I17445" s="1" t="s">
        <v>900</v>
      </c>
      <c r="J17445" s="1" t="s">
        <v>45580</v>
      </c>
      <c r="K17445">
        <v>89</v>
      </c>
      <c r="L17445">
        <v>89</v>
      </c>
      <c r="M17445">
        <v>987</v>
      </c>
      <c r="N17445" s="1" t="s">
        <v>1150</v>
      </c>
      <c r="O17445">
        <v>431.42</v>
      </c>
      <c r="P17445">
        <v>38396.379999999997</v>
      </c>
    </row>
    <row r="17446" spans="1:16" x14ac:dyDescent="0.25">
      <c r="A17446" s="2">
        <v>44714</v>
      </c>
      <c r="B17446" s="2">
        <v>45835</v>
      </c>
      <c r="C17446" s="1">
        <v>75850</v>
      </c>
      <c r="D17446" s="1" t="s">
        <v>30332</v>
      </c>
      <c r="E17446">
        <v>227</v>
      </c>
      <c r="F17446" s="1" t="s">
        <v>14175</v>
      </c>
      <c r="G17446">
        <v>0</v>
      </c>
      <c r="H17446">
        <v>0</v>
      </c>
      <c r="I17446" s="1"/>
      <c r="J17446" s="1" t="s">
        <v>45027</v>
      </c>
      <c r="K17446">
        <v>1</v>
      </c>
      <c r="L17446">
        <v>1</v>
      </c>
      <c r="M17446">
        <v>1121</v>
      </c>
      <c r="N17446" s="1" t="s">
        <v>1150</v>
      </c>
      <c r="O17446">
        <v>97</v>
      </c>
      <c r="P17446">
        <v>97</v>
      </c>
    </row>
    <row r="17447" spans="1:16" x14ac:dyDescent="0.25">
      <c r="A17447" s="2">
        <v>44714</v>
      </c>
      <c r="B17447" s="2">
        <v>45757</v>
      </c>
      <c r="C17447" s="1">
        <v>72151</v>
      </c>
      <c r="D17447" s="1" t="s">
        <v>30332</v>
      </c>
      <c r="E17447">
        <v>191</v>
      </c>
      <c r="F17447" s="1" t="s">
        <v>14175</v>
      </c>
      <c r="G17447">
        <v>795.04</v>
      </c>
      <c r="H17447">
        <v>12720.64</v>
      </c>
      <c r="I17447" s="1" t="s">
        <v>882</v>
      </c>
      <c r="J17447" s="1" t="s">
        <v>45766</v>
      </c>
      <c r="K17447">
        <v>16</v>
      </c>
      <c r="L17447">
        <v>16</v>
      </c>
      <c r="M17447">
        <v>1043</v>
      </c>
      <c r="N17447" s="1" t="s">
        <v>1150</v>
      </c>
      <c r="O17447">
        <v>678.29</v>
      </c>
      <c r="P17447">
        <v>10852.64</v>
      </c>
    </row>
    <row r="17448" spans="1:16" x14ac:dyDescent="0.25">
      <c r="A17448" s="2">
        <v>44714</v>
      </c>
      <c r="B17448" s="2">
        <v>45680</v>
      </c>
      <c r="C17448" s="1">
        <v>69044</v>
      </c>
      <c r="D17448" s="1" t="s">
        <v>30332</v>
      </c>
      <c r="E17448">
        <v>164</v>
      </c>
      <c r="F17448" s="1" t="s">
        <v>14175</v>
      </c>
      <c r="G17448">
        <v>795.04</v>
      </c>
      <c r="H17448">
        <v>1590.08</v>
      </c>
      <c r="I17448" s="1" t="s">
        <v>882</v>
      </c>
      <c r="J17448" s="1" t="s">
        <v>45766</v>
      </c>
      <c r="K17448">
        <v>2</v>
      </c>
      <c r="L17448">
        <v>2</v>
      </c>
      <c r="M17448">
        <v>966</v>
      </c>
      <c r="N17448" s="1" t="s">
        <v>1150</v>
      </c>
      <c r="O17448">
        <v>678.29</v>
      </c>
      <c r="P17448">
        <v>1356.58</v>
      </c>
    </row>
    <row r="17449" spans="1:16" x14ac:dyDescent="0.25">
      <c r="A17449" s="2">
        <v>44714</v>
      </c>
      <c r="B17449" s="2">
        <v>45666</v>
      </c>
      <c r="C17449" s="1">
        <v>67780</v>
      </c>
      <c r="D17449" s="1" t="s">
        <v>30332</v>
      </c>
      <c r="E17449">
        <v>158</v>
      </c>
      <c r="F17449" s="1" t="s">
        <v>14175</v>
      </c>
      <c r="G17449">
        <v>795.04</v>
      </c>
      <c r="H17449">
        <v>4770.24</v>
      </c>
      <c r="I17449" s="1" t="s">
        <v>882</v>
      </c>
      <c r="J17449" s="1" t="s">
        <v>45766</v>
      </c>
      <c r="K17449">
        <v>6</v>
      </c>
      <c r="L17449">
        <v>6</v>
      </c>
      <c r="M17449">
        <v>952</v>
      </c>
      <c r="N17449" s="1" t="s">
        <v>1150</v>
      </c>
      <c r="O17449">
        <v>678.29</v>
      </c>
      <c r="P17449">
        <v>4069.74</v>
      </c>
    </row>
    <row r="17450" spans="1:16" x14ac:dyDescent="0.25">
      <c r="A17450" s="2">
        <v>44714</v>
      </c>
      <c r="B17450" s="2">
        <v>45533</v>
      </c>
      <c r="C17450" s="1">
        <v>63501</v>
      </c>
      <c r="D17450" s="1" t="s">
        <v>30332</v>
      </c>
      <c r="E17450">
        <v>121</v>
      </c>
      <c r="F17450" s="1" t="s">
        <v>14175</v>
      </c>
      <c r="G17450">
        <v>795.04</v>
      </c>
      <c r="H17450">
        <v>1590.08</v>
      </c>
      <c r="I17450" s="1" t="s">
        <v>882</v>
      </c>
      <c r="J17450" s="1" t="s">
        <v>45766</v>
      </c>
      <c r="K17450">
        <v>2</v>
      </c>
      <c r="L17450">
        <v>2</v>
      </c>
      <c r="M17450">
        <v>819</v>
      </c>
      <c r="N17450" s="1" t="s">
        <v>1150</v>
      </c>
      <c r="O17450">
        <v>678.29</v>
      </c>
      <c r="P17450">
        <v>1356.58</v>
      </c>
    </row>
    <row r="17451" spans="1:16" x14ac:dyDescent="0.25">
      <c r="A17451" s="2">
        <v>44714</v>
      </c>
      <c r="B17451" s="2">
        <v>45768</v>
      </c>
      <c r="C17451" s="1">
        <v>72432</v>
      </c>
      <c r="D17451" s="1" t="s">
        <v>30332</v>
      </c>
      <c r="E17451">
        <v>202</v>
      </c>
      <c r="F17451" s="1" t="s">
        <v>14175</v>
      </c>
      <c r="G17451">
        <v>676.44</v>
      </c>
      <c r="H17451">
        <v>270576</v>
      </c>
      <c r="I17451" s="1" t="s">
        <v>900</v>
      </c>
      <c r="J17451" s="1" t="s">
        <v>45580</v>
      </c>
      <c r="K17451">
        <v>400</v>
      </c>
      <c r="L17451">
        <v>400</v>
      </c>
      <c r="M17451">
        <v>1054</v>
      </c>
      <c r="N17451" s="1" t="s">
        <v>1150</v>
      </c>
      <c r="O17451">
        <v>431.42</v>
      </c>
      <c r="P17451">
        <v>172568</v>
      </c>
    </row>
    <row r="17452" spans="1:16" x14ac:dyDescent="0.25">
      <c r="A17452" s="2">
        <v>44714</v>
      </c>
      <c r="B17452" s="2">
        <v>45771</v>
      </c>
      <c r="C17452" s="1">
        <v>72563</v>
      </c>
      <c r="D17452" s="1" t="s">
        <v>30332</v>
      </c>
      <c r="E17452">
        <v>207</v>
      </c>
      <c r="F17452" s="1" t="s">
        <v>14175</v>
      </c>
      <c r="G17452">
        <v>795.04</v>
      </c>
      <c r="H17452">
        <v>9540.48</v>
      </c>
      <c r="I17452" s="1" t="s">
        <v>882</v>
      </c>
      <c r="J17452" s="1" t="s">
        <v>45766</v>
      </c>
      <c r="K17452">
        <v>12</v>
      </c>
      <c r="L17452">
        <v>12</v>
      </c>
      <c r="M17452">
        <v>1057</v>
      </c>
      <c r="N17452" s="1" t="s">
        <v>1150</v>
      </c>
      <c r="O17452">
        <v>678.29</v>
      </c>
      <c r="P17452">
        <v>8139.48</v>
      </c>
    </row>
    <row r="17453" spans="1:16" x14ac:dyDescent="0.25">
      <c r="A17453" s="2">
        <v>44714</v>
      </c>
      <c r="B17453" s="2">
        <v>45904</v>
      </c>
      <c r="C17453" s="1">
        <v>78238</v>
      </c>
      <c r="D17453" s="1" t="s">
        <v>30332</v>
      </c>
      <c r="E17453">
        <v>243</v>
      </c>
      <c r="F17453" s="1" t="s">
        <v>14175</v>
      </c>
      <c r="G17453">
        <v>0</v>
      </c>
      <c r="H17453">
        <v>0</v>
      </c>
      <c r="I17453" s="1"/>
      <c r="J17453" s="1" t="s">
        <v>43610</v>
      </c>
      <c r="K17453">
        <v>1</v>
      </c>
      <c r="L17453">
        <v>1</v>
      </c>
      <c r="M17453">
        <v>1190</v>
      </c>
      <c r="N17453" s="1" t="s">
        <v>1150</v>
      </c>
      <c r="O17453">
        <v>97</v>
      </c>
      <c r="P17453">
        <v>97</v>
      </c>
    </row>
    <row r="17454" spans="1:16" x14ac:dyDescent="0.25">
      <c r="A17454" s="2">
        <v>44714</v>
      </c>
      <c r="B17454" s="2">
        <v>45894</v>
      </c>
      <c r="C17454" s="1">
        <v>78032</v>
      </c>
      <c r="D17454" s="1" t="s">
        <v>30332</v>
      </c>
      <c r="E17454">
        <v>238</v>
      </c>
      <c r="F17454" s="1" t="s">
        <v>14175</v>
      </c>
      <c r="G17454">
        <v>0</v>
      </c>
      <c r="H17454">
        <v>0</v>
      </c>
      <c r="I17454" s="1"/>
      <c r="J17454" s="1" t="s">
        <v>43610</v>
      </c>
      <c r="K17454">
        <v>1</v>
      </c>
      <c r="L17454">
        <v>1</v>
      </c>
      <c r="M17454">
        <v>1180</v>
      </c>
      <c r="N17454" s="1" t="s">
        <v>1150</v>
      </c>
      <c r="O17454">
        <v>97</v>
      </c>
      <c r="P17454">
        <v>97</v>
      </c>
    </row>
    <row r="17455" spans="1:16" x14ac:dyDescent="0.25">
      <c r="A17455" s="2">
        <v>44714</v>
      </c>
      <c r="B17455" s="2">
        <v>44743</v>
      </c>
      <c r="C17455" s="1">
        <v>17591</v>
      </c>
      <c r="D17455" s="1" t="s">
        <v>30332</v>
      </c>
      <c r="E17455">
        <v>1</v>
      </c>
      <c r="F17455" s="1" t="s">
        <v>14175</v>
      </c>
      <c r="G17455">
        <v>757.18</v>
      </c>
      <c r="H17455">
        <v>757.18</v>
      </c>
      <c r="I17455" s="1" t="s">
        <v>882</v>
      </c>
      <c r="J17455" s="1" t="s">
        <v>45766</v>
      </c>
      <c r="K17455">
        <v>1</v>
      </c>
      <c r="L17455">
        <v>0</v>
      </c>
      <c r="M17455">
        <v>29</v>
      </c>
      <c r="N17455" s="1" t="s">
        <v>1151</v>
      </c>
      <c r="O17455">
        <v>633.88</v>
      </c>
      <c r="P17455">
        <v>633.88</v>
      </c>
    </row>
    <row r="17456" spans="1:16" x14ac:dyDescent="0.25">
      <c r="A17456" s="2">
        <v>44714</v>
      </c>
      <c r="B17456" s="2">
        <v>44743</v>
      </c>
      <c r="C17456" s="1">
        <v>17618</v>
      </c>
      <c r="D17456" s="1" t="s">
        <v>30332</v>
      </c>
      <c r="E17456">
        <v>26</v>
      </c>
      <c r="F17456" s="1" t="s">
        <v>14175</v>
      </c>
      <c r="G17456">
        <v>924.53</v>
      </c>
      <c r="H17456">
        <v>13867.95</v>
      </c>
      <c r="I17456" s="1" t="s">
        <v>900</v>
      </c>
      <c r="J17456" s="1" t="s">
        <v>47723</v>
      </c>
      <c r="K17456">
        <v>15</v>
      </c>
      <c r="L17456">
        <v>0</v>
      </c>
      <c r="M17456">
        <v>29</v>
      </c>
      <c r="N17456" s="1" t="s">
        <v>1151</v>
      </c>
      <c r="O17456">
        <v>743.86</v>
      </c>
      <c r="P17456">
        <v>11157.9</v>
      </c>
    </row>
    <row r="17457" spans="1:16" x14ac:dyDescent="0.25">
      <c r="A17457" s="2">
        <v>44714</v>
      </c>
      <c r="B17457" s="2">
        <v>45580</v>
      </c>
      <c r="C17457" s="1">
        <v>65111</v>
      </c>
      <c r="D17457" s="1" t="s">
        <v>30332</v>
      </c>
      <c r="E17457">
        <v>134</v>
      </c>
      <c r="F17457" s="1" t="s">
        <v>14175</v>
      </c>
      <c r="G17457">
        <v>767.26</v>
      </c>
      <c r="H17457">
        <v>4603.5600000000004</v>
      </c>
      <c r="I17457" s="1" t="s">
        <v>894</v>
      </c>
      <c r="J17457" s="1" t="s">
        <v>51035</v>
      </c>
      <c r="K17457">
        <v>6</v>
      </c>
      <c r="L17457">
        <v>6</v>
      </c>
      <c r="M17457">
        <v>866</v>
      </c>
      <c r="N17457" s="1" t="s">
        <v>1150</v>
      </c>
      <c r="O17457">
        <v>663.58</v>
      </c>
      <c r="P17457">
        <v>3981.48</v>
      </c>
    </row>
    <row r="17458" spans="1:16" x14ac:dyDescent="0.25">
      <c r="A17458" s="2">
        <v>44714</v>
      </c>
      <c r="B17458" s="2">
        <v>45146</v>
      </c>
      <c r="C17458" s="1">
        <v>38733</v>
      </c>
      <c r="D17458" s="1" t="s">
        <v>30332</v>
      </c>
      <c r="E17458">
        <v>54</v>
      </c>
      <c r="F17458" s="1" t="s">
        <v>14175</v>
      </c>
      <c r="G17458">
        <v>730.73</v>
      </c>
      <c r="H17458">
        <v>10960.95</v>
      </c>
      <c r="I17458" s="1" t="s">
        <v>894</v>
      </c>
      <c r="J17458" s="1" t="s">
        <v>51035</v>
      </c>
      <c r="K17458">
        <v>15</v>
      </c>
      <c r="L17458">
        <v>15</v>
      </c>
      <c r="M17458">
        <v>432</v>
      </c>
      <c r="N17458" s="1" t="s">
        <v>1150</v>
      </c>
      <c r="O17458">
        <v>631.98</v>
      </c>
      <c r="P17458">
        <v>9479.7000000000007</v>
      </c>
    </row>
    <row r="17459" spans="1:16" x14ac:dyDescent="0.25">
      <c r="A17459" s="2">
        <v>44714</v>
      </c>
      <c r="B17459" s="2">
        <v>45888</v>
      </c>
      <c r="C17459" s="1">
        <v>77851</v>
      </c>
      <c r="D17459" s="1" t="s">
        <v>30332</v>
      </c>
      <c r="E17459">
        <v>234</v>
      </c>
      <c r="F17459" s="1" t="s">
        <v>14175</v>
      </c>
      <c r="G17459">
        <v>0</v>
      </c>
      <c r="H17459">
        <v>0</v>
      </c>
      <c r="I17459" s="1"/>
      <c r="J17459" s="1" t="s">
        <v>43610</v>
      </c>
      <c r="K17459">
        <v>1</v>
      </c>
      <c r="L17459">
        <v>1</v>
      </c>
      <c r="M17459">
        <v>1174</v>
      </c>
      <c r="N17459" s="1" t="s">
        <v>1150</v>
      </c>
      <c r="O17459">
        <v>97</v>
      </c>
      <c r="P17459">
        <v>97</v>
      </c>
    </row>
    <row r="17460" spans="1:16" x14ac:dyDescent="0.25">
      <c r="A17460" s="2">
        <v>44714</v>
      </c>
      <c r="B17460" s="2">
        <v>45460</v>
      </c>
      <c r="C17460" s="1">
        <v>61250</v>
      </c>
      <c r="D17460" s="1" t="s">
        <v>30332</v>
      </c>
      <c r="E17460">
        <v>106</v>
      </c>
      <c r="F17460" s="1" t="s">
        <v>14175</v>
      </c>
      <c r="G17460">
        <v>0</v>
      </c>
      <c r="H17460">
        <v>0</v>
      </c>
      <c r="I17460" s="1"/>
      <c r="J17460" s="1" t="s">
        <v>45108</v>
      </c>
      <c r="K17460">
        <v>58</v>
      </c>
      <c r="L17460">
        <v>58</v>
      </c>
      <c r="M17460">
        <v>746</v>
      </c>
      <c r="N17460" s="1" t="s">
        <v>1150</v>
      </c>
      <c r="O17460">
        <v>97</v>
      </c>
      <c r="P17460">
        <v>5626</v>
      </c>
    </row>
    <row r="17461" spans="1:16" x14ac:dyDescent="0.25">
      <c r="A17461" s="2">
        <v>44714</v>
      </c>
      <c r="B17461" s="2">
        <v>45394</v>
      </c>
      <c r="C17461" s="1">
        <v>55592</v>
      </c>
      <c r="D17461" s="1" t="s">
        <v>30332</v>
      </c>
      <c r="E17461">
        <v>95</v>
      </c>
      <c r="F17461" s="1" t="s">
        <v>14175</v>
      </c>
      <c r="G17461">
        <v>0</v>
      </c>
      <c r="H17461">
        <v>0</v>
      </c>
      <c r="I17461" s="1"/>
      <c r="J17461" s="1" t="s">
        <v>45108</v>
      </c>
      <c r="K17461">
        <v>97</v>
      </c>
      <c r="L17461">
        <v>97</v>
      </c>
      <c r="M17461">
        <v>680</v>
      </c>
      <c r="N17461" s="1" t="s">
        <v>1150</v>
      </c>
      <c r="O17461">
        <v>97</v>
      </c>
      <c r="P17461">
        <v>9409</v>
      </c>
    </row>
    <row r="17462" spans="1:16" x14ac:dyDescent="0.25">
      <c r="A17462" s="2">
        <v>44714</v>
      </c>
      <c r="B17462" s="2">
        <v>45279</v>
      </c>
      <c r="C17462" s="1">
        <v>45431</v>
      </c>
      <c r="D17462" s="1" t="s">
        <v>30332</v>
      </c>
      <c r="E17462">
        <v>71</v>
      </c>
      <c r="F17462" s="1" t="s">
        <v>14175</v>
      </c>
      <c r="G17462">
        <v>0</v>
      </c>
      <c r="H17462">
        <v>0</v>
      </c>
      <c r="I17462" s="1"/>
      <c r="J17462" s="1" t="s">
        <v>45108</v>
      </c>
      <c r="K17462">
        <v>36</v>
      </c>
      <c r="L17462">
        <v>36</v>
      </c>
      <c r="M17462">
        <v>565</v>
      </c>
      <c r="N17462" s="1" t="s">
        <v>1150</v>
      </c>
      <c r="O17462">
        <v>97</v>
      </c>
      <c r="P17462">
        <v>3492</v>
      </c>
    </row>
    <row r="17463" spans="1:16" x14ac:dyDescent="0.25">
      <c r="A17463" s="2">
        <v>44714</v>
      </c>
      <c r="B17463" s="2">
        <v>45190</v>
      </c>
      <c r="C17463" s="1">
        <v>43052</v>
      </c>
      <c r="D17463" s="1" t="s">
        <v>30332</v>
      </c>
      <c r="E17463">
        <v>62</v>
      </c>
      <c r="F17463" s="1" t="s">
        <v>14175</v>
      </c>
      <c r="G17463">
        <v>0</v>
      </c>
      <c r="H17463">
        <v>0</v>
      </c>
      <c r="I17463" s="1"/>
      <c r="J17463" s="1" t="s">
        <v>45108</v>
      </c>
      <c r="K17463">
        <v>238</v>
      </c>
      <c r="L17463">
        <v>238</v>
      </c>
      <c r="M17463">
        <v>476</v>
      </c>
      <c r="N17463" s="1" t="s">
        <v>1150</v>
      </c>
      <c r="O17463">
        <v>97</v>
      </c>
      <c r="P17463">
        <v>23086</v>
      </c>
    </row>
    <row r="17464" spans="1:16" x14ac:dyDescent="0.25">
      <c r="A17464" s="2">
        <v>44714</v>
      </c>
      <c r="B17464" s="2">
        <v>44743</v>
      </c>
      <c r="C17464" s="1">
        <v>17596</v>
      </c>
      <c r="D17464" s="1" t="s">
        <v>30332</v>
      </c>
      <c r="E17464">
        <v>6</v>
      </c>
      <c r="F17464" s="1" t="s">
        <v>14175</v>
      </c>
      <c r="G17464">
        <v>15523.72</v>
      </c>
      <c r="H17464">
        <v>15523.72</v>
      </c>
      <c r="I17464" s="1" t="s">
        <v>882</v>
      </c>
      <c r="J17464" s="1" t="s">
        <v>44567</v>
      </c>
      <c r="K17464">
        <v>1</v>
      </c>
      <c r="L17464">
        <v>0</v>
      </c>
      <c r="M17464">
        <v>29</v>
      </c>
      <c r="N17464" s="1" t="s">
        <v>1151</v>
      </c>
      <c r="O17464">
        <v>15044.35</v>
      </c>
      <c r="P17464">
        <v>15044.35</v>
      </c>
    </row>
    <row r="17465" spans="1:16" x14ac:dyDescent="0.25">
      <c r="A17465" s="2">
        <v>44714</v>
      </c>
      <c r="B17465" s="2">
        <v>45800</v>
      </c>
      <c r="C17465" s="1">
        <v>73395</v>
      </c>
      <c r="D17465" s="1" t="s">
        <v>30332</v>
      </c>
      <c r="E17465">
        <v>219</v>
      </c>
      <c r="F17465" s="1" t="s">
        <v>14175</v>
      </c>
      <c r="G17465">
        <v>795.04</v>
      </c>
      <c r="H17465">
        <v>1590.08</v>
      </c>
      <c r="I17465" s="1" t="s">
        <v>882</v>
      </c>
      <c r="J17465" s="1" t="s">
        <v>45766</v>
      </c>
      <c r="K17465">
        <v>2</v>
      </c>
      <c r="L17465">
        <v>2</v>
      </c>
      <c r="M17465">
        <v>1086</v>
      </c>
      <c r="N17465" s="1" t="s">
        <v>1150</v>
      </c>
      <c r="O17465">
        <v>678.29</v>
      </c>
      <c r="P17465">
        <v>1356.58</v>
      </c>
    </row>
    <row r="17466" spans="1:16" x14ac:dyDescent="0.25">
      <c r="A17466" s="2">
        <v>44714</v>
      </c>
      <c r="B17466" s="2">
        <v>44743</v>
      </c>
      <c r="C17466" s="1">
        <v>17627</v>
      </c>
      <c r="D17466" s="1" t="s">
        <v>30332</v>
      </c>
      <c r="E17466">
        <v>35</v>
      </c>
      <c r="F17466" s="1" t="s">
        <v>14175</v>
      </c>
      <c r="G17466">
        <v>730.73</v>
      </c>
      <c r="H17466">
        <v>3653.65</v>
      </c>
      <c r="I17466" s="1" t="s">
        <v>894</v>
      </c>
      <c r="J17466" s="1" t="s">
        <v>51035</v>
      </c>
      <c r="K17466">
        <v>5</v>
      </c>
      <c r="L17466">
        <v>0</v>
      </c>
      <c r="M17466">
        <v>29</v>
      </c>
      <c r="N17466" s="1" t="s">
        <v>1151</v>
      </c>
      <c r="O17466">
        <v>1876.31</v>
      </c>
      <c r="P17466">
        <v>9381.5499999999993</v>
      </c>
    </row>
    <row r="17467" spans="1:16" x14ac:dyDescent="0.25">
      <c r="A17467" s="2">
        <v>44715</v>
      </c>
      <c r="B17467" s="2">
        <v>44720</v>
      </c>
      <c r="C17467" s="1">
        <v>17632</v>
      </c>
      <c r="D17467" s="1" t="s">
        <v>30353</v>
      </c>
      <c r="E17467">
        <v>1</v>
      </c>
      <c r="F17467" s="1" t="s">
        <v>14184</v>
      </c>
      <c r="G17467">
        <v>1437.6</v>
      </c>
      <c r="H17467">
        <v>43128</v>
      </c>
      <c r="I17467" s="1" t="s">
        <v>958</v>
      </c>
      <c r="J17467" s="1" t="s">
        <v>50401</v>
      </c>
      <c r="K17467">
        <v>30</v>
      </c>
      <c r="L17467">
        <v>0</v>
      </c>
      <c r="M17467">
        <v>5</v>
      </c>
      <c r="N17467" s="1" t="s">
        <v>1151</v>
      </c>
      <c r="O17467">
        <v>1192.45</v>
      </c>
      <c r="P17467">
        <v>35773.5</v>
      </c>
    </row>
    <row r="17468" spans="1:16" x14ac:dyDescent="0.25">
      <c r="A17468" s="2">
        <v>44715</v>
      </c>
      <c r="B17468" s="2"/>
      <c r="C17468" s="1">
        <v>17662</v>
      </c>
      <c r="D17468" s="1" t="s">
        <v>30354</v>
      </c>
      <c r="E17468">
        <v>2</v>
      </c>
      <c r="F17468" s="1" t="s">
        <v>14192</v>
      </c>
      <c r="I17468" s="1" t="s">
        <v>977</v>
      </c>
      <c r="J17468" s="1" t="s">
        <v>48710</v>
      </c>
      <c r="K17468">
        <v>1</v>
      </c>
      <c r="L17468">
        <v>0</v>
      </c>
      <c r="N17468" s="1" t="s">
        <v>1151</v>
      </c>
      <c r="O17468">
        <v>9297</v>
      </c>
      <c r="P17468">
        <v>9297</v>
      </c>
    </row>
    <row r="17469" spans="1:16" x14ac:dyDescent="0.25">
      <c r="A17469" s="2">
        <v>44715</v>
      </c>
      <c r="B17469" s="2"/>
      <c r="C17469" s="1">
        <v>17661</v>
      </c>
      <c r="D17469" s="1" t="s">
        <v>30354</v>
      </c>
      <c r="E17469">
        <v>1</v>
      </c>
      <c r="F17469" s="1" t="s">
        <v>14192</v>
      </c>
      <c r="I17469" s="1" t="s">
        <v>934</v>
      </c>
      <c r="J17469" s="1" t="s">
        <v>48841</v>
      </c>
      <c r="K17469">
        <v>1</v>
      </c>
      <c r="L17469">
        <v>0</v>
      </c>
      <c r="N17469" s="1" t="s">
        <v>1151</v>
      </c>
    </row>
    <row r="17470" spans="1:16" x14ac:dyDescent="0.25">
      <c r="A17470" s="2">
        <v>44718</v>
      </c>
      <c r="B17470" s="2">
        <v>44718</v>
      </c>
      <c r="C17470" s="1">
        <v>17645</v>
      </c>
      <c r="D17470" s="1" t="s">
        <v>30355</v>
      </c>
      <c r="E17470">
        <v>1</v>
      </c>
      <c r="F17470" s="1" t="s">
        <v>14182</v>
      </c>
      <c r="G17470">
        <v>14076.3</v>
      </c>
      <c r="H17470">
        <v>14076.3</v>
      </c>
      <c r="I17470" s="1"/>
      <c r="J17470" s="1" t="s">
        <v>51036</v>
      </c>
      <c r="K17470">
        <v>1</v>
      </c>
      <c r="L17470">
        <v>0</v>
      </c>
      <c r="M17470">
        <v>0</v>
      </c>
      <c r="N17470" s="1" t="s">
        <v>1151</v>
      </c>
      <c r="O17470">
        <v>11750</v>
      </c>
      <c r="P17470">
        <v>11750</v>
      </c>
    </row>
    <row r="17471" spans="1:16" x14ac:dyDescent="0.25">
      <c r="A17471" s="2">
        <v>44718</v>
      </c>
      <c r="B17471" s="2">
        <v>44720</v>
      </c>
      <c r="C17471" s="1">
        <v>17637</v>
      </c>
      <c r="D17471" s="1" t="s">
        <v>30356</v>
      </c>
      <c r="E17471">
        <v>1</v>
      </c>
      <c r="F17471" s="1" t="s">
        <v>14177</v>
      </c>
      <c r="G17471">
        <v>4498.74</v>
      </c>
      <c r="H17471">
        <v>89974.8</v>
      </c>
      <c r="I17471" s="1" t="s">
        <v>897</v>
      </c>
      <c r="J17471" s="1" t="s">
        <v>43624</v>
      </c>
      <c r="K17471">
        <v>20</v>
      </c>
      <c r="L17471">
        <v>0</v>
      </c>
      <c r="M17471">
        <v>2</v>
      </c>
      <c r="N17471" s="1" t="s">
        <v>1151</v>
      </c>
      <c r="O17471">
        <v>4127.88</v>
      </c>
      <c r="P17471">
        <v>82557.600000000006</v>
      </c>
    </row>
    <row r="17472" spans="1:16" x14ac:dyDescent="0.25">
      <c r="A17472" s="2">
        <v>44718</v>
      </c>
      <c r="B17472" s="2"/>
      <c r="C17472" s="1">
        <v>17636</v>
      </c>
      <c r="D17472" s="1" t="s">
        <v>30357</v>
      </c>
      <c r="E17472">
        <v>2</v>
      </c>
      <c r="F17472" s="1" t="s">
        <v>14184</v>
      </c>
      <c r="G17472">
        <v>23015.5</v>
      </c>
      <c r="H17472">
        <v>92062</v>
      </c>
      <c r="I17472" s="1" t="s">
        <v>904</v>
      </c>
      <c r="J17472" s="1" t="s">
        <v>50401</v>
      </c>
      <c r="K17472">
        <v>4</v>
      </c>
      <c r="L17472">
        <v>0</v>
      </c>
      <c r="N17472" s="1" t="s">
        <v>1151</v>
      </c>
      <c r="O17472">
        <v>19966</v>
      </c>
      <c r="P17472">
        <v>79864</v>
      </c>
    </row>
    <row r="17473" spans="1:16" x14ac:dyDescent="0.25">
      <c r="A17473" s="2">
        <v>44718</v>
      </c>
      <c r="B17473" s="2"/>
      <c r="C17473" s="1">
        <v>17635</v>
      </c>
      <c r="D17473" s="1" t="s">
        <v>30357</v>
      </c>
      <c r="E17473">
        <v>1</v>
      </c>
      <c r="F17473" s="1" t="s">
        <v>14184</v>
      </c>
      <c r="G17473">
        <v>377.6</v>
      </c>
      <c r="H17473">
        <v>1510.4</v>
      </c>
      <c r="I17473" s="1"/>
      <c r="J17473" s="1" t="s">
        <v>48202</v>
      </c>
      <c r="K17473">
        <v>4</v>
      </c>
      <c r="L17473">
        <v>0</v>
      </c>
      <c r="N17473" s="1" t="s">
        <v>1151</v>
      </c>
      <c r="O17473">
        <v>320</v>
      </c>
      <c r="P17473">
        <v>1280</v>
      </c>
    </row>
    <row r="17474" spans="1:16" x14ac:dyDescent="0.25">
      <c r="A17474" s="2">
        <v>44718</v>
      </c>
      <c r="B17474" s="2">
        <v>44756</v>
      </c>
      <c r="C17474" s="1">
        <v>17644</v>
      </c>
      <c r="D17474" s="1" t="s">
        <v>30358</v>
      </c>
      <c r="E17474">
        <v>1</v>
      </c>
      <c r="F17474" s="1" t="s">
        <v>14175</v>
      </c>
      <c r="G17474">
        <v>3.92</v>
      </c>
      <c r="H17474">
        <v>12371.52</v>
      </c>
      <c r="I17474" s="1" t="s">
        <v>891</v>
      </c>
      <c r="J17474" s="1" t="s">
        <v>45652</v>
      </c>
      <c r="K17474">
        <v>3156</v>
      </c>
      <c r="L17474">
        <v>0</v>
      </c>
      <c r="M17474">
        <v>38</v>
      </c>
      <c r="N17474" s="1" t="s">
        <v>1151</v>
      </c>
      <c r="O17474">
        <v>0.39</v>
      </c>
      <c r="P17474">
        <v>1230.8399999999999</v>
      </c>
    </row>
    <row r="17475" spans="1:16" x14ac:dyDescent="0.25">
      <c r="A17475" s="2">
        <v>44718</v>
      </c>
      <c r="B17475" s="2">
        <v>44725</v>
      </c>
      <c r="C17475" s="1">
        <v>17643</v>
      </c>
      <c r="D17475" s="1" t="s">
        <v>30359</v>
      </c>
      <c r="E17475">
        <v>1</v>
      </c>
      <c r="F17475" s="1" t="s">
        <v>14175</v>
      </c>
      <c r="G17475">
        <v>97222.69</v>
      </c>
      <c r="H17475">
        <v>388890.76</v>
      </c>
      <c r="I17475" s="1" t="s">
        <v>882</v>
      </c>
      <c r="J17475" s="1" t="s">
        <v>43730</v>
      </c>
      <c r="K17475">
        <v>4</v>
      </c>
      <c r="L17475">
        <v>0</v>
      </c>
      <c r="M17475">
        <v>7</v>
      </c>
      <c r="N17475" s="1" t="s">
        <v>1151</v>
      </c>
      <c r="O17475">
        <v>90107.07</v>
      </c>
      <c r="P17475">
        <v>360428.28</v>
      </c>
    </row>
    <row r="17476" spans="1:16" x14ac:dyDescent="0.25">
      <c r="A17476" s="2">
        <v>44718</v>
      </c>
      <c r="B17476" s="2">
        <v>44728</v>
      </c>
      <c r="C17476" s="1">
        <v>17642</v>
      </c>
      <c r="D17476" s="1" t="s">
        <v>30360</v>
      </c>
      <c r="E17476">
        <v>1</v>
      </c>
      <c r="F17476" s="1" t="s">
        <v>14175</v>
      </c>
      <c r="G17476">
        <v>14949.85</v>
      </c>
      <c r="H17476">
        <v>29899.7</v>
      </c>
      <c r="I17476" s="1" t="s">
        <v>882</v>
      </c>
      <c r="J17476" s="1" t="s">
        <v>50864</v>
      </c>
      <c r="K17476">
        <v>2</v>
      </c>
      <c r="L17476">
        <v>2</v>
      </c>
      <c r="M17476">
        <v>10</v>
      </c>
      <c r="N17476" s="1" t="s">
        <v>1150</v>
      </c>
      <c r="O17476">
        <v>13601.7</v>
      </c>
      <c r="P17476">
        <v>27203.4</v>
      </c>
    </row>
    <row r="17477" spans="1:16" x14ac:dyDescent="0.25">
      <c r="A17477" s="2">
        <v>44718</v>
      </c>
      <c r="B17477" s="2">
        <v>45034</v>
      </c>
      <c r="C17477" s="1">
        <v>17641</v>
      </c>
      <c r="D17477" s="1" t="s">
        <v>30361</v>
      </c>
      <c r="E17477">
        <v>1</v>
      </c>
      <c r="F17477" s="1" t="s">
        <v>14175</v>
      </c>
      <c r="G17477">
        <v>4379.72</v>
      </c>
      <c r="H17477">
        <v>21898.6</v>
      </c>
      <c r="I17477" s="1" t="s">
        <v>882</v>
      </c>
      <c r="J17477" s="1" t="s">
        <v>45277</v>
      </c>
      <c r="K17477">
        <v>5</v>
      </c>
      <c r="L17477">
        <v>5</v>
      </c>
      <c r="M17477">
        <v>316</v>
      </c>
      <c r="N17477" s="1" t="s">
        <v>1150</v>
      </c>
      <c r="O17477">
        <v>3618.2</v>
      </c>
      <c r="P17477">
        <v>18091</v>
      </c>
    </row>
    <row r="17478" spans="1:16" x14ac:dyDescent="0.25">
      <c r="A17478" s="2">
        <v>44718</v>
      </c>
      <c r="B17478" s="2">
        <v>45035</v>
      </c>
      <c r="C17478" s="1">
        <v>35648</v>
      </c>
      <c r="D17478" s="1" t="s">
        <v>30361</v>
      </c>
      <c r="E17478">
        <v>2</v>
      </c>
      <c r="F17478" s="1" t="s">
        <v>14175</v>
      </c>
      <c r="G17478">
        <v>0</v>
      </c>
      <c r="H17478">
        <v>0</v>
      </c>
      <c r="I17478" s="1"/>
      <c r="J17478" s="1" t="s">
        <v>43599</v>
      </c>
      <c r="K17478">
        <v>1</v>
      </c>
      <c r="L17478">
        <v>1</v>
      </c>
      <c r="M17478">
        <v>317</v>
      </c>
      <c r="N17478" s="1" t="s">
        <v>1150</v>
      </c>
      <c r="O17478">
        <v>97</v>
      </c>
      <c r="P17478">
        <v>97</v>
      </c>
    </row>
    <row r="17479" spans="1:16" x14ac:dyDescent="0.25">
      <c r="A17479" s="2">
        <v>44718</v>
      </c>
      <c r="B17479" s="2">
        <v>44725</v>
      </c>
      <c r="C17479" s="1">
        <v>17639</v>
      </c>
      <c r="D17479" s="1" t="s">
        <v>30362</v>
      </c>
      <c r="E17479">
        <v>1</v>
      </c>
      <c r="F17479" s="1" t="s">
        <v>14175</v>
      </c>
      <c r="G17479">
        <v>2082.86</v>
      </c>
      <c r="H17479">
        <v>87480.12</v>
      </c>
      <c r="I17479" s="1" t="s">
        <v>880</v>
      </c>
      <c r="J17479" s="1" t="s">
        <v>47056</v>
      </c>
      <c r="K17479">
        <v>42</v>
      </c>
      <c r="L17479">
        <v>42</v>
      </c>
      <c r="M17479">
        <v>7</v>
      </c>
      <c r="N17479" s="1" t="s">
        <v>1150</v>
      </c>
      <c r="O17479">
        <v>1897.15</v>
      </c>
      <c r="P17479">
        <v>79680.3</v>
      </c>
    </row>
    <row r="17480" spans="1:16" x14ac:dyDescent="0.25">
      <c r="A17480" s="2">
        <v>44718</v>
      </c>
      <c r="B17480" s="2">
        <v>44734</v>
      </c>
      <c r="C17480" s="1">
        <v>17638</v>
      </c>
      <c r="D17480" s="1" t="s">
        <v>30363</v>
      </c>
      <c r="E17480">
        <v>1</v>
      </c>
      <c r="F17480" s="1" t="s">
        <v>14175</v>
      </c>
      <c r="G17480">
        <v>2068.2399999999998</v>
      </c>
      <c r="H17480">
        <v>22750.639999999999</v>
      </c>
      <c r="I17480" s="1" t="s">
        <v>880</v>
      </c>
      <c r="J17480" s="1" t="s">
        <v>47056</v>
      </c>
      <c r="K17480">
        <v>11</v>
      </c>
      <c r="L17480">
        <v>0</v>
      </c>
      <c r="M17480">
        <v>16</v>
      </c>
      <c r="N17480" s="1" t="s">
        <v>1151</v>
      </c>
      <c r="O17480">
        <v>1897.15</v>
      </c>
      <c r="P17480">
        <v>20868.650000000001</v>
      </c>
    </row>
    <row r="17481" spans="1:16" x14ac:dyDescent="0.25">
      <c r="A17481" s="2">
        <v>44718</v>
      </c>
      <c r="B17481" s="2"/>
      <c r="C17481" s="1">
        <v>17668</v>
      </c>
      <c r="D17481" s="1" t="s">
        <v>30364</v>
      </c>
      <c r="E17481">
        <v>5</v>
      </c>
      <c r="F17481" s="1" t="s">
        <v>14195</v>
      </c>
      <c r="I17481" s="1" t="s">
        <v>881</v>
      </c>
      <c r="J17481" s="1" t="s">
        <v>50401</v>
      </c>
      <c r="K17481">
        <v>8</v>
      </c>
      <c r="L17481">
        <v>0</v>
      </c>
      <c r="N17481" s="1" t="s">
        <v>1151</v>
      </c>
    </row>
    <row r="17482" spans="1:16" x14ac:dyDescent="0.25">
      <c r="A17482" s="2">
        <v>44718</v>
      </c>
      <c r="B17482" s="2"/>
      <c r="C17482" s="1">
        <v>17666</v>
      </c>
      <c r="D17482" s="1" t="s">
        <v>30364</v>
      </c>
      <c r="E17482">
        <v>4</v>
      </c>
      <c r="F17482" s="1" t="s">
        <v>14195</v>
      </c>
      <c r="G17482">
        <v>0.87</v>
      </c>
      <c r="H17482">
        <v>43.5</v>
      </c>
      <c r="I17482" s="1" t="s">
        <v>881</v>
      </c>
      <c r="J17482" s="1" t="s">
        <v>50401</v>
      </c>
      <c r="K17482">
        <v>50</v>
      </c>
      <c r="L17482">
        <v>0</v>
      </c>
      <c r="N17482" s="1" t="s">
        <v>1151</v>
      </c>
      <c r="O17482">
        <v>0.12</v>
      </c>
      <c r="P17482">
        <v>6</v>
      </c>
    </row>
    <row r="17483" spans="1:16" x14ac:dyDescent="0.25">
      <c r="A17483" s="2">
        <v>44718</v>
      </c>
      <c r="B17483" s="2"/>
      <c r="C17483" s="1">
        <v>17663</v>
      </c>
      <c r="D17483" s="1" t="s">
        <v>30364</v>
      </c>
      <c r="E17483">
        <v>1</v>
      </c>
      <c r="F17483" s="1" t="s">
        <v>14195</v>
      </c>
      <c r="I17483" s="1" t="s">
        <v>962</v>
      </c>
      <c r="J17483" s="1" t="s">
        <v>50401</v>
      </c>
      <c r="K17483">
        <v>1</v>
      </c>
      <c r="L17483">
        <v>0</v>
      </c>
      <c r="N17483" s="1" t="s">
        <v>1151</v>
      </c>
    </row>
    <row r="17484" spans="1:16" x14ac:dyDescent="0.25">
      <c r="A17484" s="2">
        <v>44718</v>
      </c>
      <c r="B17484" s="2"/>
      <c r="C17484" s="1">
        <v>17665</v>
      </c>
      <c r="D17484" s="1" t="s">
        <v>30364</v>
      </c>
      <c r="E17484">
        <v>3</v>
      </c>
      <c r="F17484" s="1" t="s">
        <v>14195</v>
      </c>
      <c r="I17484" s="1" t="s">
        <v>1073</v>
      </c>
      <c r="J17484" s="1" t="s">
        <v>50401</v>
      </c>
      <c r="K17484">
        <v>2</v>
      </c>
      <c r="L17484">
        <v>0</v>
      </c>
      <c r="N17484" s="1" t="s">
        <v>1151</v>
      </c>
    </row>
    <row r="17485" spans="1:16" x14ac:dyDescent="0.25">
      <c r="A17485" s="2">
        <v>44718</v>
      </c>
      <c r="B17485" s="2"/>
      <c r="C17485" s="1">
        <v>17664</v>
      </c>
      <c r="D17485" s="1" t="s">
        <v>30364</v>
      </c>
      <c r="E17485">
        <v>2</v>
      </c>
      <c r="F17485" s="1" t="s">
        <v>14195</v>
      </c>
      <c r="I17485" s="1" t="s">
        <v>906</v>
      </c>
      <c r="J17485" s="1" t="s">
        <v>50401</v>
      </c>
      <c r="K17485">
        <v>2</v>
      </c>
      <c r="L17485">
        <v>0</v>
      </c>
      <c r="N17485" s="1" t="s">
        <v>1151</v>
      </c>
    </row>
    <row r="17486" spans="1:16" x14ac:dyDescent="0.25">
      <c r="A17486" s="2">
        <v>44718</v>
      </c>
      <c r="B17486" s="2">
        <v>44734</v>
      </c>
      <c r="C17486" s="1">
        <v>17640</v>
      </c>
      <c r="D17486" s="1" t="s">
        <v>30365</v>
      </c>
      <c r="E17486">
        <v>1</v>
      </c>
      <c r="F17486" s="1" t="s">
        <v>14175</v>
      </c>
      <c r="G17486">
        <v>23.25</v>
      </c>
      <c r="H17486">
        <v>33108</v>
      </c>
      <c r="I17486" s="1" t="s">
        <v>881</v>
      </c>
      <c r="J17486" s="1" t="s">
        <v>45451</v>
      </c>
      <c r="K17486">
        <v>1424</v>
      </c>
      <c r="L17486">
        <v>0</v>
      </c>
      <c r="M17486">
        <v>16</v>
      </c>
      <c r="N17486" s="1" t="s">
        <v>1151</v>
      </c>
      <c r="O17486">
        <v>14.65</v>
      </c>
      <c r="P17486">
        <v>20861.599999999999</v>
      </c>
    </row>
    <row r="17487" spans="1:16" x14ac:dyDescent="0.25">
      <c r="A17487" s="2">
        <v>44719</v>
      </c>
      <c r="B17487" s="2">
        <v>44741</v>
      </c>
      <c r="C17487" s="1">
        <v>17676</v>
      </c>
      <c r="D17487" s="1" t="s">
        <v>30366</v>
      </c>
      <c r="E17487">
        <v>1</v>
      </c>
      <c r="F17487" s="1" t="s">
        <v>14175</v>
      </c>
      <c r="I17487" s="1" t="s">
        <v>894</v>
      </c>
      <c r="J17487" s="1" t="s">
        <v>51037</v>
      </c>
      <c r="K17487">
        <v>10</v>
      </c>
      <c r="L17487">
        <v>0</v>
      </c>
      <c r="M17487">
        <v>22</v>
      </c>
      <c r="N17487" s="1" t="s">
        <v>1151</v>
      </c>
      <c r="O17487">
        <v>53.56</v>
      </c>
      <c r="P17487">
        <v>535.6</v>
      </c>
    </row>
    <row r="17488" spans="1:16" x14ac:dyDescent="0.25">
      <c r="A17488" s="2">
        <v>44719</v>
      </c>
      <c r="B17488" s="2">
        <v>44734</v>
      </c>
      <c r="C17488" s="1">
        <v>17677</v>
      </c>
      <c r="D17488" s="1" t="s">
        <v>30367</v>
      </c>
      <c r="E17488">
        <v>1</v>
      </c>
      <c r="F17488" s="1" t="s">
        <v>14175</v>
      </c>
      <c r="G17488">
        <v>0</v>
      </c>
      <c r="H17488">
        <v>0</v>
      </c>
      <c r="I17488" s="1" t="s">
        <v>887</v>
      </c>
      <c r="J17488" s="1" t="s">
        <v>43844</v>
      </c>
      <c r="K17488">
        <v>4</v>
      </c>
      <c r="L17488">
        <v>0</v>
      </c>
      <c r="M17488">
        <v>15</v>
      </c>
      <c r="N17488" s="1" t="s">
        <v>1151</v>
      </c>
      <c r="O17488">
        <v>6078.72</v>
      </c>
      <c r="P17488">
        <v>24314.880000000001</v>
      </c>
    </row>
    <row r="17489" spans="1:16" x14ac:dyDescent="0.25">
      <c r="A17489" s="2">
        <v>44719</v>
      </c>
      <c r="B17489" s="2">
        <v>44810</v>
      </c>
      <c r="C17489" s="1">
        <v>17649</v>
      </c>
      <c r="D17489" s="1" t="s">
        <v>30368</v>
      </c>
      <c r="E17489">
        <v>1</v>
      </c>
      <c r="F17489" s="1" t="s">
        <v>14182</v>
      </c>
      <c r="G17489">
        <v>763.5</v>
      </c>
      <c r="H17489">
        <v>763.5</v>
      </c>
      <c r="I17489" s="1"/>
      <c r="J17489" s="1" t="s">
        <v>51038</v>
      </c>
      <c r="K17489">
        <v>1</v>
      </c>
      <c r="L17489">
        <v>1</v>
      </c>
      <c r="M17489">
        <v>91</v>
      </c>
      <c r="N17489" s="1" t="s">
        <v>1150</v>
      </c>
      <c r="O17489">
        <v>650</v>
      </c>
      <c r="P17489">
        <v>650</v>
      </c>
    </row>
    <row r="17490" spans="1:16" x14ac:dyDescent="0.25">
      <c r="A17490" s="2">
        <v>44719</v>
      </c>
      <c r="B17490" s="2">
        <v>44719</v>
      </c>
      <c r="C17490" s="1">
        <v>17650</v>
      </c>
      <c r="D17490" s="1" t="s">
        <v>30369</v>
      </c>
      <c r="E17490">
        <v>1</v>
      </c>
      <c r="F17490" s="1" t="s">
        <v>14186</v>
      </c>
      <c r="G17490">
        <v>3.25</v>
      </c>
      <c r="H17490">
        <v>325</v>
      </c>
      <c r="I17490" s="1"/>
      <c r="J17490" s="1" t="s">
        <v>44701</v>
      </c>
      <c r="K17490">
        <v>100</v>
      </c>
      <c r="L17490">
        <v>100</v>
      </c>
      <c r="M17490">
        <v>0</v>
      </c>
      <c r="N17490" s="1" t="s">
        <v>1150</v>
      </c>
      <c r="O17490">
        <v>1.67</v>
      </c>
      <c r="P17490">
        <v>167</v>
      </c>
    </row>
    <row r="17491" spans="1:16" x14ac:dyDescent="0.25">
      <c r="A17491" s="2">
        <v>44719</v>
      </c>
      <c r="B17491" s="2">
        <v>44719</v>
      </c>
      <c r="C17491" s="1">
        <v>17651</v>
      </c>
      <c r="D17491" s="1" t="s">
        <v>30369</v>
      </c>
      <c r="E17491">
        <v>2</v>
      </c>
      <c r="F17491" s="1" t="s">
        <v>14186</v>
      </c>
      <c r="G17491">
        <v>3.25</v>
      </c>
      <c r="H17491">
        <v>325</v>
      </c>
      <c r="I17491" s="1"/>
      <c r="J17491" s="1" t="s">
        <v>44697</v>
      </c>
      <c r="K17491">
        <v>100</v>
      </c>
      <c r="L17491">
        <v>100</v>
      </c>
      <c r="M17491">
        <v>0</v>
      </c>
      <c r="N17491" s="1" t="s">
        <v>1150</v>
      </c>
      <c r="O17491">
        <v>2.21</v>
      </c>
      <c r="P17491">
        <v>221</v>
      </c>
    </row>
    <row r="17492" spans="1:16" x14ac:dyDescent="0.25">
      <c r="A17492" s="2">
        <v>44719</v>
      </c>
      <c r="B17492" s="2">
        <v>44720</v>
      </c>
      <c r="C17492" s="1">
        <v>17653</v>
      </c>
      <c r="D17492" s="1" t="s">
        <v>30370</v>
      </c>
      <c r="E17492">
        <v>1</v>
      </c>
      <c r="F17492" s="1" t="s">
        <v>14177</v>
      </c>
      <c r="G17492">
        <v>1688.83</v>
      </c>
      <c r="H17492">
        <v>1688.83</v>
      </c>
      <c r="I17492" s="1" t="s">
        <v>892</v>
      </c>
      <c r="J17492" s="1" t="s">
        <v>51039</v>
      </c>
      <c r="K17492">
        <v>1</v>
      </c>
      <c r="L17492">
        <v>0</v>
      </c>
      <c r="M17492">
        <v>1</v>
      </c>
      <c r="N17492" s="1" t="s">
        <v>1151</v>
      </c>
      <c r="O17492">
        <v>1377.17</v>
      </c>
      <c r="P17492">
        <v>1377.17</v>
      </c>
    </row>
    <row r="17493" spans="1:16" x14ac:dyDescent="0.25">
      <c r="A17493" s="2">
        <v>44719</v>
      </c>
      <c r="B17493" s="2">
        <v>44720</v>
      </c>
      <c r="C17493" s="1">
        <v>17655</v>
      </c>
      <c r="D17493" s="1" t="s">
        <v>30371</v>
      </c>
      <c r="E17493">
        <v>2</v>
      </c>
      <c r="F17493" s="1" t="s">
        <v>14186</v>
      </c>
      <c r="G17493">
        <v>85.9</v>
      </c>
      <c r="H17493">
        <v>85.9</v>
      </c>
      <c r="I17493" s="1"/>
      <c r="J17493" s="1" t="s">
        <v>50401</v>
      </c>
      <c r="K17493">
        <v>1</v>
      </c>
      <c r="L17493">
        <v>0</v>
      </c>
      <c r="M17493">
        <v>1</v>
      </c>
      <c r="N17493" s="1" t="s">
        <v>1151</v>
      </c>
      <c r="O17493">
        <v>66.02</v>
      </c>
      <c r="P17493">
        <v>66.02</v>
      </c>
    </row>
    <row r="17494" spans="1:16" x14ac:dyDescent="0.25">
      <c r="A17494" s="2">
        <v>44719</v>
      </c>
      <c r="B17494" s="2">
        <v>44720</v>
      </c>
      <c r="C17494" s="1">
        <v>17656</v>
      </c>
      <c r="D17494" s="1" t="s">
        <v>30371</v>
      </c>
      <c r="E17494">
        <v>3</v>
      </c>
      <c r="F17494" s="1" t="s">
        <v>14186</v>
      </c>
      <c r="G17494">
        <v>145.5</v>
      </c>
      <c r="H17494">
        <v>145.5</v>
      </c>
      <c r="I17494" s="1" t="s">
        <v>910</v>
      </c>
      <c r="J17494" s="1" t="s">
        <v>50401</v>
      </c>
      <c r="K17494">
        <v>1</v>
      </c>
      <c r="L17494">
        <v>0</v>
      </c>
      <c r="M17494">
        <v>1</v>
      </c>
      <c r="N17494" s="1" t="s">
        <v>1151</v>
      </c>
      <c r="O17494">
        <v>121.2</v>
      </c>
      <c r="P17494">
        <v>121.2</v>
      </c>
    </row>
    <row r="17495" spans="1:16" x14ac:dyDescent="0.25">
      <c r="A17495" s="2">
        <v>44719</v>
      </c>
      <c r="B17495" s="2">
        <v>44720</v>
      </c>
      <c r="C17495" s="1">
        <v>17654</v>
      </c>
      <c r="D17495" s="1" t="s">
        <v>30371</v>
      </c>
      <c r="E17495">
        <v>1</v>
      </c>
      <c r="F17495" s="1" t="s">
        <v>14186</v>
      </c>
      <c r="G17495">
        <v>83.25</v>
      </c>
      <c r="H17495">
        <v>83.25</v>
      </c>
      <c r="I17495" s="1"/>
      <c r="J17495" s="1" t="s">
        <v>50401</v>
      </c>
      <c r="K17495">
        <v>1</v>
      </c>
      <c r="L17495">
        <v>0</v>
      </c>
      <c r="M17495">
        <v>1</v>
      </c>
      <c r="N17495" s="1" t="s">
        <v>1151</v>
      </c>
      <c r="O17495">
        <v>64.02</v>
      </c>
      <c r="P17495">
        <v>64.02</v>
      </c>
    </row>
    <row r="17496" spans="1:16" x14ac:dyDescent="0.25">
      <c r="A17496" s="2">
        <v>44719</v>
      </c>
      <c r="B17496" s="2">
        <v>44749</v>
      </c>
      <c r="C17496" s="1">
        <v>17675</v>
      </c>
      <c r="D17496" s="1" t="s">
        <v>30372</v>
      </c>
      <c r="E17496">
        <v>1</v>
      </c>
      <c r="F17496" s="1" t="s">
        <v>14175</v>
      </c>
      <c r="G17496">
        <v>0</v>
      </c>
      <c r="H17496">
        <v>0</v>
      </c>
      <c r="I17496" s="1" t="s">
        <v>894</v>
      </c>
      <c r="J17496" s="1" t="s">
        <v>51040</v>
      </c>
      <c r="K17496">
        <v>16</v>
      </c>
      <c r="L17496">
        <v>0</v>
      </c>
      <c r="M17496">
        <v>30</v>
      </c>
      <c r="N17496" s="1" t="s">
        <v>1151</v>
      </c>
      <c r="O17496">
        <v>235.36</v>
      </c>
      <c r="P17496">
        <v>3765.76</v>
      </c>
    </row>
    <row r="17497" spans="1:16" x14ac:dyDescent="0.25">
      <c r="A17497" s="2">
        <v>44719</v>
      </c>
      <c r="B17497" s="2">
        <v>44720</v>
      </c>
      <c r="C17497" s="1">
        <v>17657</v>
      </c>
      <c r="D17497" s="1" t="s">
        <v>30371</v>
      </c>
      <c r="E17497">
        <v>4</v>
      </c>
      <c r="F17497" s="1" t="s">
        <v>14186</v>
      </c>
      <c r="G17497">
        <v>586.75</v>
      </c>
      <c r="H17497">
        <v>586.75</v>
      </c>
      <c r="I17497" s="1"/>
      <c r="J17497" s="1" t="s">
        <v>50401</v>
      </c>
      <c r="K17497">
        <v>1</v>
      </c>
      <c r="L17497">
        <v>0</v>
      </c>
      <c r="M17497">
        <v>1</v>
      </c>
      <c r="N17497" s="1" t="s">
        <v>1151</v>
      </c>
      <c r="O17497">
        <v>505.8</v>
      </c>
      <c r="P17497">
        <v>505.8</v>
      </c>
    </row>
    <row r="17498" spans="1:16" x14ac:dyDescent="0.25">
      <c r="A17498" s="2">
        <v>44719</v>
      </c>
      <c r="B17498" s="2">
        <v>44720</v>
      </c>
      <c r="C17498" s="1">
        <v>17659</v>
      </c>
      <c r="D17498" s="1" t="s">
        <v>30371</v>
      </c>
      <c r="E17498">
        <v>6</v>
      </c>
      <c r="F17498" s="1" t="s">
        <v>14186</v>
      </c>
      <c r="G17498">
        <v>45</v>
      </c>
      <c r="H17498">
        <v>45</v>
      </c>
      <c r="I17498" s="1"/>
      <c r="J17498" s="1" t="s">
        <v>51041</v>
      </c>
      <c r="K17498">
        <v>1</v>
      </c>
      <c r="L17498">
        <v>0</v>
      </c>
      <c r="M17498">
        <v>1</v>
      </c>
      <c r="N17498" s="1" t="s">
        <v>1151</v>
      </c>
      <c r="O17498">
        <v>32.119999999999997</v>
      </c>
      <c r="P17498">
        <v>32.119999999999997</v>
      </c>
    </row>
    <row r="17499" spans="1:16" x14ac:dyDescent="0.25">
      <c r="A17499" s="2">
        <v>44719</v>
      </c>
      <c r="B17499" s="2">
        <v>44722</v>
      </c>
      <c r="C17499" s="1">
        <v>17667</v>
      </c>
      <c r="D17499" s="1" t="s">
        <v>30373</v>
      </c>
      <c r="E17499">
        <v>1</v>
      </c>
      <c r="F17499" s="1" t="s">
        <v>14184</v>
      </c>
      <c r="G17499">
        <v>1475</v>
      </c>
      <c r="H17499">
        <v>1475</v>
      </c>
      <c r="I17499" s="1"/>
      <c r="J17499" s="1" t="s">
        <v>50401</v>
      </c>
      <c r="K17499">
        <v>1</v>
      </c>
      <c r="L17499">
        <v>0</v>
      </c>
      <c r="M17499">
        <v>3</v>
      </c>
      <c r="N17499" s="1" t="s">
        <v>1151</v>
      </c>
      <c r="O17499">
        <v>1085</v>
      </c>
      <c r="P17499">
        <v>1085</v>
      </c>
    </row>
    <row r="17500" spans="1:16" x14ac:dyDescent="0.25">
      <c r="A17500" s="2">
        <v>44719</v>
      </c>
      <c r="B17500" s="2">
        <v>44719</v>
      </c>
      <c r="C17500" s="1">
        <v>17678</v>
      </c>
      <c r="D17500" s="1" t="s">
        <v>30374</v>
      </c>
      <c r="E17500">
        <v>1</v>
      </c>
      <c r="F17500" s="1" t="s">
        <v>14184</v>
      </c>
      <c r="G17500">
        <v>410</v>
      </c>
      <c r="H17500">
        <v>20500</v>
      </c>
      <c r="I17500" s="1"/>
      <c r="J17500" s="1" t="s">
        <v>47254</v>
      </c>
      <c r="K17500">
        <v>50</v>
      </c>
      <c r="L17500">
        <v>0</v>
      </c>
      <c r="M17500">
        <v>0</v>
      </c>
      <c r="N17500" s="1" t="s">
        <v>1151</v>
      </c>
      <c r="O17500">
        <v>345</v>
      </c>
      <c r="P17500">
        <v>17250</v>
      </c>
    </row>
    <row r="17501" spans="1:16" x14ac:dyDescent="0.25">
      <c r="A17501" s="2">
        <v>44719</v>
      </c>
      <c r="B17501" s="2">
        <v>44720</v>
      </c>
      <c r="C17501" s="1">
        <v>17658</v>
      </c>
      <c r="D17501" s="1" t="s">
        <v>30371</v>
      </c>
      <c r="E17501">
        <v>5</v>
      </c>
      <c r="F17501" s="1" t="s">
        <v>14186</v>
      </c>
      <c r="G17501">
        <v>143</v>
      </c>
      <c r="H17501">
        <v>143</v>
      </c>
      <c r="I17501" s="1"/>
      <c r="J17501" s="1" t="s">
        <v>50401</v>
      </c>
      <c r="K17501">
        <v>1</v>
      </c>
      <c r="L17501">
        <v>0</v>
      </c>
      <c r="M17501">
        <v>1</v>
      </c>
      <c r="N17501" s="1" t="s">
        <v>1151</v>
      </c>
      <c r="O17501">
        <v>119.2</v>
      </c>
      <c r="P17501">
        <v>119.2</v>
      </c>
    </row>
    <row r="17502" spans="1:16" x14ac:dyDescent="0.25">
      <c r="A17502" s="2">
        <v>44719</v>
      </c>
      <c r="B17502" s="2">
        <v>44734</v>
      </c>
      <c r="C17502" s="1">
        <v>17674</v>
      </c>
      <c r="D17502" s="1" t="s">
        <v>30375</v>
      </c>
      <c r="E17502">
        <v>1</v>
      </c>
      <c r="F17502" s="1" t="s">
        <v>14175</v>
      </c>
      <c r="G17502">
        <v>479.21</v>
      </c>
      <c r="H17502">
        <v>958.42</v>
      </c>
      <c r="I17502" s="1" t="s">
        <v>881</v>
      </c>
      <c r="J17502" s="1" t="s">
        <v>50925</v>
      </c>
      <c r="K17502">
        <v>2</v>
      </c>
      <c r="L17502">
        <v>2</v>
      </c>
      <c r="M17502">
        <v>15</v>
      </c>
      <c r="N17502" s="1" t="s">
        <v>1150</v>
      </c>
      <c r="O17502">
        <v>336</v>
      </c>
      <c r="P17502">
        <v>672</v>
      </c>
    </row>
    <row r="17503" spans="1:16" x14ac:dyDescent="0.25">
      <c r="A17503" s="2">
        <v>44719</v>
      </c>
      <c r="B17503" s="2">
        <v>44725</v>
      </c>
      <c r="C17503" s="1">
        <v>17671</v>
      </c>
      <c r="D17503" s="1" t="s">
        <v>30376</v>
      </c>
      <c r="E17503">
        <v>1</v>
      </c>
      <c r="F17503" s="1" t="s">
        <v>14175</v>
      </c>
      <c r="G17503">
        <v>13361.08</v>
      </c>
      <c r="H17503">
        <v>80166.48</v>
      </c>
      <c r="I17503" s="1" t="s">
        <v>903</v>
      </c>
      <c r="J17503" s="1" t="s">
        <v>45619</v>
      </c>
      <c r="K17503">
        <v>6</v>
      </c>
      <c r="L17503">
        <v>6</v>
      </c>
      <c r="M17503">
        <v>6</v>
      </c>
      <c r="N17503" s="1" t="s">
        <v>1150</v>
      </c>
      <c r="O17503">
        <v>12373.82</v>
      </c>
      <c r="P17503">
        <v>74242.92</v>
      </c>
    </row>
    <row r="17504" spans="1:16" x14ac:dyDescent="0.25">
      <c r="A17504" s="2">
        <v>44719</v>
      </c>
      <c r="B17504" s="2">
        <v>44742</v>
      </c>
      <c r="C17504" s="1">
        <v>17672</v>
      </c>
      <c r="D17504" s="1" t="s">
        <v>30377</v>
      </c>
      <c r="E17504">
        <v>1</v>
      </c>
      <c r="F17504" s="1" t="s">
        <v>14175</v>
      </c>
      <c r="G17504">
        <v>0</v>
      </c>
      <c r="H17504">
        <v>0</v>
      </c>
      <c r="I17504" s="1" t="s">
        <v>969</v>
      </c>
      <c r="J17504" s="1" t="s">
        <v>50297</v>
      </c>
      <c r="K17504">
        <v>1</v>
      </c>
      <c r="L17504">
        <v>0</v>
      </c>
      <c r="M17504">
        <v>23</v>
      </c>
      <c r="N17504" s="1" t="s">
        <v>1151</v>
      </c>
    </row>
    <row r="17505" spans="1:16" x14ac:dyDescent="0.25">
      <c r="A17505" s="2">
        <v>44719</v>
      </c>
      <c r="B17505" s="2"/>
      <c r="C17505" s="1">
        <v>17681</v>
      </c>
      <c r="D17505" s="1" t="s">
        <v>30378</v>
      </c>
      <c r="E17505">
        <v>3</v>
      </c>
      <c r="F17505" s="1" t="s">
        <v>14192</v>
      </c>
      <c r="G17505">
        <v>80.73</v>
      </c>
      <c r="H17505">
        <v>645.84</v>
      </c>
      <c r="I17505" s="1" t="s">
        <v>929</v>
      </c>
      <c r="J17505" s="1" t="s">
        <v>48924</v>
      </c>
      <c r="K17505">
        <v>8</v>
      </c>
      <c r="L17505">
        <v>0</v>
      </c>
      <c r="N17505" s="1" t="s">
        <v>1151</v>
      </c>
      <c r="O17505">
        <v>69</v>
      </c>
      <c r="P17505">
        <v>552</v>
      </c>
    </row>
    <row r="17506" spans="1:16" x14ac:dyDescent="0.25">
      <c r="A17506" s="2">
        <v>44719</v>
      </c>
      <c r="B17506" s="2"/>
      <c r="C17506" s="1">
        <v>17685</v>
      </c>
      <c r="D17506" s="1" t="s">
        <v>30378</v>
      </c>
      <c r="E17506">
        <v>7</v>
      </c>
      <c r="F17506" s="1" t="s">
        <v>14192</v>
      </c>
      <c r="G17506">
        <v>80.73</v>
      </c>
      <c r="H17506">
        <v>2664.09</v>
      </c>
      <c r="I17506" s="1" t="s">
        <v>929</v>
      </c>
      <c r="J17506" s="1" t="s">
        <v>48926</v>
      </c>
      <c r="K17506">
        <v>33</v>
      </c>
      <c r="L17506">
        <v>0</v>
      </c>
      <c r="N17506" s="1" t="s">
        <v>1151</v>
      </c>
      <c r="O17506">
        <v>69</v>
      </c>
      <c r="P17506">
        <v>2277</v>
      </c>
    </row>
    <row r="17507" spans="1:16" x14ac:dyDescent="0.25">
      <c r="A17507" s="2">
        <v>44719</v>
      </c>
      <c r="B17507" s="2"/>
      <c r="C17507" s="1">
        <v>17684</v>
      </c>
      <c r="D17507" s="1" t="s">
        <v>30378</v>
      </c>
      <c r="E17507">
        <v>6</v>
      </c>
      <c r="F17507" s="1" t="s">
        <v>14192</v>
      </c>
      <c r="G17507">
        <v>80.73</v>
      </c>
      <c r="H17507">
        <v>322.92</v>
      </c>
      <c r="I17507" s="1" t="s">
        <v>929</v>
      </c>
      <c r="J17507" s="1" t="s">
        <v>48925</v>
      </c>
      <c r="K17507">
        <v>4</v>
      </c>
      <c r="L17507">
        <v>0</v>
      </c>
      <c r="N17507" s="1" t="s">
        <v>1151</v>
      </c>
      <c r="O17507">
        <v>69</v>
      </c>
      <c r="P17507">
        <v>276</v>
      </c>
    </row>
    <row r="17508" spans="1:16" x14ac:dyDescent="0.25">
      <c r="A17508" s="2">
        <v>44719</v>
      </c>
      <c r="B17508" s="2"/>
      <c r="C17508" s="1">
        <v>17680</v>
      </c>
      <c r="D17508" s="1" t="s">
        <v>30378</v>
      </c>
      <c r="E17508">
        <v>2</v>
      </c>
      <c r="F17508" s="1" t="s">
        <v>14192</v>
      </c>
      <c r="G17508">
        <v>80.73</v>
      </c>
      <c r="H17508">
        <v>161.46</v>
      </c>
      <c r="I17508" s="1" t="s">
        <v>929</v>
      </c>
      <c r="J17508" s="1" t="s">
        <v>48927</v>
      </c>
      <c r="K17508">
        <v>2</v>
      </c>
      <c r="L17508">
        <v>0</v>
      </c>
      <c r="N17508" s="1" t="s">
        <v>1151</v>
      </c>
      <c r="O17508">
        <v>69</v>
      </c>
      <c r="P17508">
        <v>138</v>
      </c>
    </row>
    <row r="17509" spans="1:16" x14ac:dyDescent="0.25">
      <c r="A17509" s="2">
        <v>44719</v>
      </c>
      <c r="B17509" s="2">
        <v>44725</v>
      </c>
      <c r="C17509" s="1">
        <v>17673</v>
      </c>
      <c r="D17509" s="1" t="s">
        <v>30379</v>
      </c>
      <c r="E17509">
        <v>1</v>
      </c>
      <c r="F17509" s="1" t="s">
        <v>14175</v>
      </c>
      <c r="G17509">
        <v>39285.589999999997</v>
      </c>
      <c r="H17509">
        <v>274999.13</v>
      </c>
      <c r="I17509" s="1" t="s">
        <v>889</v>
      </c>
      <c r="J17509" s="1" t="s">
        <v>45493</v>
      </c>
      <c r="K17509">
        <v>7</v>
      </c>
      <c r="L17509">
        <v>0</v>
      </c>
      <c r="M17509">
        <v>6</v>
      </c>
      <c r="N17509" s="1" t="s">
        <v>1151</v>
      </c>
      <c r="O17509">
        <v>25734.79</v>
      </c>
      <c r="P17509">
        <v>180143.53</v>
      </c>
    </row>
    <row r="17510" spans="1:16" x14ac:dyDescent="0.25">
      <c r="A17510" s="2">
        <v>44719</v>
      </c>
      <c r="B17510" s="2"/>
      <c r="C17510" s="1">
        <v>17682</v>
      </c>
      <c r="D17510" s="1" t="s">
        <v>30378</v>
      </c>
      <c r="E17510">
        <v>4</v>
      </c>
      <c r="F17510" s="1" t="s">
        <v>14192</v>
      </c>
      <c r="G17510">
        <v>80.73</v>
      </c>
      <c r="H17510">
        <v>3632.85</v>
      </c>
      <c r="I17510" s="1" t="s">
        <v>929</v>
      </c>
      <c r="J17510" s="1" t="s">
        <v>48935</v>
      </c>
      <c r="K17510">
        <v>45</v>
      </c>
      <c r="L17510">
        <v>0</v>
      </c>
      <c r="N17510" s="1" t="s">
        <v>1151</v>
      </c>
      <c r="O17510">
        <v>69</v>
      </c>
      <c r="P17510">
        <v>3105</v>
      </c>
    </row>
    <row r="17511" spans="1:16" x14ac:dyDescent="0.25">
      <c r="A17511" s="2">
        <v>44719</v>
      </c>
      <c r="B17511" s="2"/>
      <c r="C17511" s="1">
        <v>17679</v>
      </c>
      <c r="D17511" s="1" t="s">
        <v>30378</v>
      </c>
      <c r="E17511">
        <v>1</v>
      </c>
      <c r="F17511" s="1" t="s">
        <v>14192</v>
      </c>
      <c r="G17511">
        <v>80.73</v>
      </c>
      <c r="H17511">
        <v>322.92</v>
      </c>
      <c r="I17511" s="1" t="s">
        <v>929</v>
      </c>
      <c r="J17511" s="1" t="s">
        <v>48923</v>
      </c>
      <c r="K17511">
        <v>4</v>
      </c>
      <c r="L17511">
        <v>0</v>
      </c>
      <c r="N17511" s="1" t="s">
        <v>1151</v>
      </c>
      <c r="O17511">
        <v>69</v>
      </c>
      <c r="P17511">
        <v>276</v>
      </c>
    </row>
    <row r="17512" spans="1:16" x14ac:dyDescent="0.25">
      <c r="A17512" s="2">
        <v>44719</v>
      </c>
      <c r="B17512" s="2">
        <v>44719</v>
      </c>
      <c r="C17512" s="1">
        <v>17647</v>
      </c>
      <c r="D17512" s="1" t="s">
        <v>30380</v>
      </c>
      <c r="E17512">
        <v>2</v>
      </c>
      <c r="F17512" s="1" t="s">
        <v>14182</v>
      </c>
      <c r="G17512">
        <v>3380</v>
      </c>
      <c r="H17512">
        <v>3380</v>
      </c>
      <c r="I17512" s="1"/>
      <c r="J17512" s="1" t="s">
        <v>51042</v>
      </c>
      <c r="K17512">
        <v>1</v>
      </c>
      <c r="L17512">
        <v>1</v>
      </c>
      <c r="M17512">
        <v>0</v>
      </c>
      <c r="N17512" s="1" t="s">
        <v>1150</v>
      </c>
      <c r="O17512">
        <v>1721.25</v>
      </c>
      <c r="P17512">
        <v>1721.25</v>
      </c>
    </row>
    <row r="17513" spans="1:16" x14ac:dyDescent="0.25">
      <c r="A17513" s="2">
        <v>44719</v>
      </c>
      <c r="B17513" s="2">
        <v>44719</v>
      </c>
      <c r="C17513" s="1">
        <v>17648</v>
      </c>
      <c r="D17513" s="1" t="s">
        <v>30380</v>
      </c>
      <c r="E17513">
        <v>3</v>
      </c>
      <c r="F17513" s="1" t="s">
        <v>14182</v>
      </c>
      <c r="G17513">
        <v>90</v>
      </c>
      <c r="H17513">
        <v>90</v>
      </c>
      <c r="I17513" s="1"/>
      <c r="J17513" s="1" t="s">
        <v>51043</v>
      </c>
      <c r="K17513">
        <v>1</v>
      </c>
      <c r="L17513">
        <v>1</v>
      </c>
      <c r="M17513">
        <v>0</v>
      </c>
      <c r="N17513" s="1" t="s">
        <v>1150</v>
      </c>
      <c r="O17513">
        <v>62.38</v>
      </c>
      <c r="P17513">
        <v>62.38</v>
      </c>
    </row>
    <row r="17514" spans="1:16" x14ac:dyDescent="0.25">
      <c r="A17514" s="2">
        <v>44719</v>
      </c>
      <c r="B17514" s="2">
        <v>44719</v>
      </c>
      <c r="C17514" s="1">
        <v>17646</v>
      </c>
      <c r="D17514" s="1" t="s">
        <v>30380</v>
      </c>
      <c r="E17514">
        <v>1</v>
      </c>
      <c r="F17514" s="1" t="s">
        <v>14182</v>
      </c>
      <c r="G17514">
        <v>3380</v>
      </c>
      <c r="H17514">
        <v>3380</v>
      </c>
      <c r="I17514" s="1"/>
      <c r="J17514" s="1" t="s">
        <v>51044</v>
      </c>
      <c r="K17514">
        <v>1</v>
      </c>
      <c r="L17514">
        <v>1</v>
      </c>
      <c r="M17514">
        <v>0</v>
      </c>
      <c r="N17514" s="1" t="s">
        <v>1150</v>
      </c>
      <c r="O17514">
        <v>1721.25</v>
      </c>
      <c r="P17514">
        <v>1721.25</v>
      </c>
    </row>
    <row r="17515" spans="1:16" x14ac:dyDescent="0.25">
      <c r="A17515" s="2">
        <v>44719</v>
      </c>
      <c r="B17515" s="2">
        <v>44741</v>
      </c>
      <c r="C17515" s="1">
        <v>17669</v>
      </c>
      <c r="D17515" s="1" t="s">
        <v>30381</v>
      </c>
      <c r="E17515">
        <v>1</v>
      </c>
      <c r="F17515" s="1" t="s">
        <v>14175</v>
      </c>
      <c r="I17515" s="1" t="s">
        <v>892</v>
      </c>
      <c r="J17515" s="1" t="s">
        <v>50524</v>
      </c>
      <c r="K17515">
        <v>1</v>
      </c>
      <c r="L17515">
        <v>0</v>
      </c>
      <c r="M17515">
        <v>22</v>
      </c>
      <c r="N17515" s="1" t="s">
        <v>1151</v>
      </c>
      <c r="O17515">
        <v>7502.15</v>
      </c>
      <c r="P17515">
        <v>7502.15</v>
      </c>
    </row>
    <row r="17516" spans="1:16" x14ac:dyDescent="0.25">
      <c r="A17516" s="2">
        <v>44719</v>
      </c>
      <c r="B17516" s="2">
        <v>44755</v>
      </c>
      <c r="C17516" s="1">
        <v>17670</v>
      </c>
      <c r="D17516" s="1" t="s">
        <v>30382</v>
      </c>
      <c r="E17516">
        <v>1</v>
      </c>
      <c r="F17516" s="1" t="s">
        <v>14175</v>
      </c>
      <c r="G17516">
        <v>12.99</v>
      </c>
      <c r="H17516">
        <v>649.5</v>
      </c>
      <c r="I17516" s="1" t="s">
        <v>890</v>
      </c>
      <c r="J17516" s="1" t="s">
        <v>51045</v>
      </c>
      <c r="K17516">
        <v>50</v>
      </c>
      <c r="L17516">
        <v>50</v>
      </c>
      <c r="M17516">
        <v>36</v>
      </c>
      <c r="N17516" s="1" t="s">
        <v>1150</v>
      </c>
      <c r="O17516">
        <v>5</v>
      </c>
      <c r="P17516">
        <v>250</v>
      </c>
    </row>
    <row r="17517" spans="1:16" x14ac:dyDescent="0.25">
      <c r="A17517" s="2">
        <v>44719</v>
      </c>
      <c r="B17517" s="2">
        <v>44728</v>
      </c>
      <c r="C17517" s="1">
        <v>17840</v>
      </c>
      <c r="D17517" s="1" t="s">
        <v>30376</v>
      </c>
      <c r="E17517">
        <v>2</v>
      </c>
      <c r="F17517" s="1" t="s">
        <v>14175</v>
      </c>
      <c r="G17517">
        <v>0</v>
      </c>
      <c r="H17517">
        <v>0</v>
      </c>
      <c r="I17517" s="1"/>
      <c r="J17517" s="1" t="s">
        <v>43610</v>
      </c>
      <c r="K17517">
        <v>1</v>
      </c>
      <c r="L17517">
        <v>1</v>
      </c>
      <c r="M17517">
        <v>9</v>
      </c>
      <c r="N17517" s="1" t="s">
        <v>1150</v>
      </c>
      <c r="O17517">
        <v>97</v>
      </c>
      <c r="P17517">
        <v>97</v>
      </c>
    </row>
    <row r="17518" spans="1:16" x14ac:dyDescent="0.25">
      <c r="A17518" s="2">
        <v>44719</v>
      </c>
      <c r="B17518" s="2"/>
      <c r="C17518" s="1">
        <v>17683</v>
      </c>
      <c r="D17518" s="1" t="s">
        <v>30378</v>
      </c>
      <c r="E17518">
        <v>5</v>
      </c>
      <c r="F17518" s="1" t="s">
        <v>14192</v>
      </c>
      <c r="G17518">
        <v>80.73</v>
      </c>
      <c r="H17518">
        <v>645.84</v>
      </c>
      <c r="I17518" s="1" t="s">
        <v>929</v>
      </c>
      <c r="J17518" s="1" t="s">
        <v>48934</v>
      </c>
      <c r="K17518">
        <v>8</v>
      </c>
      <c r="L17518">
        <v>0</v>
      </c>
      <c r="N17518" s="1" t="s">
        <v>1151</v>
      </c>
      <c r="O17518">
        <v>69</v>
      </c>
      <c r="P17518">
        <v>552</v>
      </c>
    </row>
    <row r="17519" spans="1:16" x14ac:dyDescent="0.25">
      <c r="A17519" s="2">
        <v>44720</v>
      </c>
      <c r="B17519" s="2">
        <v>44767</v>
      </c>
      <c r="C17519" s="1">
        <v>18625</v>
      </c>
      <c r="D17519" s="1" t="s">
        <v>30383</v>
      </c>
      <c r="E17519">
        <v>8</v>
      </c>
      <c r="F17519" s="1" t="s">
        <v>14182</v>
      </c>
      <c r="G17519">
        <v>407.1</v>
      </c>
      <c r="H17519">
        <v>814.2</v>
      </c>
      <c r="I17519" s="1"/>
      <c r="J17519" s="1" t="s">
        <v>47254</v>
      </c>
      <c r="K17519">
        <v>2</v>
      </c>
      <c r="L17519">
        <v>2</v>
      </c>
      <c r="M17519">
        <v>47</v>
      </c>
      <c r="N17519" s="1" t="s">
        <v>1150</v>
      </c>
      <c r="O17519">
        <v>345</v>
      </c>
      <c r="P17519">
        <v>690</v>
      </c>
    </row>
    <row r="17520" spans="1:16" x14ac:dyDescent="0.25">
      <c r="A17520" s="2">
        <v>44720</v>
      </c>
      <c r="B17520" s="2">
        <v>44767</v>
      </c>
      <c r="C17520" s="1">
        <v>17696</v>
      </c>
      <c r="D17520" s="1" t="s">
        <v>30383</v>
      </c>
      <c r="E17520">
        <v>3</v>
      </c>
      <c r="F17520" s="1" t="s">
        <v>14182</v>
      </c>
      <c r="G17520">
        <v>191.15</v>
      </c>
      <c r="H17520">
        <v>191.15</v>
      </c>
      <c r="I17520" s="1"/>
      <c r="J17520" s="1" t="s">
        <v>45563</v>
      </c>
      <c r="K17520">
        <v>1</v>
      </c>
      <c r="L17520">
        <v>1</v>
      </c>
      <c r="M17520">
        <v>47</v>
      </c>
      <c r="N17520" s="1" t="s">
        <v>1150</v>
      </c>
      <c r="O17520">
        <v>164.65</v>
      </c>
      <c r="P17520">
        <v>164.65</v>
      </c>
    </row>
    <row r="17521" spans="1:16" x14ac:dyDescent="0.25">
      <c r="A17521" s="2">
        <v>44720</v>
      </c>
      <c r="B17521" s="2">
        <v>44720</v>
      </c>
      <c r="C17521" s="1">
        <v>17691</v>
      </c>
      <c r="D17521" s="1" t="s">
        <v>30384</v>
      </c>
      <c r="E17521">
        <v>1</v>
      </c>
      <c r="F17521" s="1" t="s">
        <v>14182</v>
      </c>
      <c r="G17521">
        <v>112</v>
      </c>
      <c r="H17521">
        <v>112</v>
      </c>
      <c r="I17521" s="1"/>
      <c r="J17521" s="1" t="s">
        <v>46627</v>
      </c>
      <c r="K17521">
        <v>1</v>
      </c>
      <c r="L17521">
        <v>0</v>
      </c>
      <c r="M17521">
        <v>0</v>
      </c>
      <c r="N17521" s="1" t="s">
        <v>1151</v>
      </c>
      <c r="O17521">
        <v>97.27</v>
      </c>
      <c r="P17521">
        <v>97.27</v>
      </c>
    </row>
    <row r="17522" spans="1:16" x14ac:dyDescent="0.25">
      <c r="A17522" s="2">
        <v>44720</v>
      </c>
      <c r="B17522" s="2">
        <v>44767</v>
      </c>
      <c r="C17522" s="1">
        <v>17695</v>
      </c>
      <c r="D17522" s="1" t="s">
        <v>30383</v>
      </c>
      <c r="E17522">
        <v>2</v>
      </c>
      <c r="F17522" s="1" t="s">
        <v>14182</v>
      </c>
      <c r="G17522">
        <v>34.450000000000003</v>
      </c>
      <c r="H17522">
        <v>34.450000000000003</v>
      </c>
      <c r="I17522" s="1"/>
      <c r="J17522" s="1" t="s">
        <v>51046</v>
      </c>
      <c r="K17522">
        <v>1</v>
      </c>
      <c r="L17522">
        <v>1</v>
      </c>
      <c r="M17522">
        <v>47</v>
      </c>
      <c r="N17522" s="1" t="s">
        <v>1150</v>
      </c>
      <c r="O17522">
        <v>23.75</v>
      </c>
      <c r="P17522">
        <v>23.75</v>
      </c>
    </row>
    <row r="17523" spans="1:16" x14ac:dyDescent="0.25">
      <c r="A17523" s="2">
        <v>44720</v>
      </c>
      <c r="B17523" s="2">
        <v>44720</v>
      </c>
      <c r="C17523" s="1">
        <v>17692</v>
      </c>
      <c r="D17523" s="1" t="s">
        <v>30384</v>
      </c>
      <c r="E17523">
        <v>2</v>
      </c>
      <c r="F17523" s="1" t="s">
        <v>14182</v>
      </c>
      <c r="G17523">
        <v>119.5</v>
      </c>
      <c r="H17523">
        <v>119.5</v>
      </c>
      <c r="I17523" s="1" t="s">
        <v>906</v>
      </c>
      <c r="J17523" s="1" t="s">
        <v>44048</v>
      </c>
      <c r="K17523">
        <v>1</v>
      </c>
      <c r="L17523">
        <v>0</v>
      </c>
      <c r="M17523">
        <v>0</v>
      </c>
      <c r="N17523" s="1" t="s">
        <v>1151</v>
      </c>
      <c r="O17523">
        <v>106.18</v>
      </c>
      <c r="P17523">
        <v>106.18</v>
      </c>
    </row>
    <row r="17524" spans="1:16" x14ac:dyDescent="0.25">
      <c r="A17524" s="2">
        <v>44720</v>
      </c>
      <c r="B17524" s="2">
        <v>44767</v>
      </c>
      <c r="C17524" s="1">
        <v>17698</v>
      </c>
      <c r="D17524" s="1" t="s">
        <v>30383</v>
      </c>
      <c r="E17524">
        <v>5</v>
      </c>
      <c r="F17524" s="1" t="s">
        <v>14182</v>
      </c>
      <c r="G17524">
        <v>721</v>
      </c>
      <c r="H17524">
        <v>2163</v>
      </c>
      <c r="I17524" s="1"/>
      <c r="J17524" s="1" t="s">
        <v>43991</v>
      </c>
      <c r="K17524">
        <v>3</v>
      </c>
      <c r="L17524">
        <v>3</v>
      </c>
      <c r="M17524">
        <v>47</v>
      </c>
      <c r="N17524" s="1" t="s">
        <v>1150</v>
      </c>
      <c r="O17524">
        <v>632.42999999999995</v>
      </c>
      <c r="P17524">
        <v>1897.29</v>
      </c>
    </row>
    <row r="17525" spans="1:16" x14ac:dyDescent="0.25">
      <c r="A17525" s="2">
        <v>44720</v>
      </c>
      <c r="B17525" s="2">
        <v>44767</v>
      </c>
      <c r="C17525" s="1">
        <v>17699</v>
      </c>
      <c r="D17525" s="1" t="s">
        <v>30383</v>
      </c>
      <c r="E17525">
        <v>7</v>
      </c>
      <c r="F17525" s="1" t="s">
        <v>14182</v>
      </c>
      <c r="G17525">
        <v>165</v>
      </c>
      <c r="H17525">
        <v>330</v>
      </c>
      <c r="I17525" s="1"/>
      <c r="J17525" s="1" t="s">
        <v>44764</v>
      </c>
      <c r="K17525">
        <v>2</v>
      </c>
      <c r="L17525">
        <v>2</v>
      </c>
      <c r="M17525">
        <v>47</v>
      </c>
      <c r="N17525" s="1" t="s">
        <v>1150</v>
      </c>
      <c r="O17525">
        <v>121</v>
      </c>
      <c r="P17525">
        <v>242</v>
      </c>
    </row>
    <row r="17526" spans="1:16" x14ac:dyDescent="0.25">
      <c r="A17526" s="2">
        <v>44720</v>
      </c>
      <c r="B17526" s="2">
        <v>44767</v>
      </c>
      <c r="C17526" s="1">
        <v>17694</v>
      </c>
      <c r="D17526" s="1" t="s">
        <v>30383</v>
      </c>
      <c r="E17526">
        <v>1</v>
      </c>
      <c r="F17526" s="1" t="s">
        <v>14182</v>
      </c>
      <c r="G17526">
        <v>760</v>
      </c>
      <c r="H17526">
        <v>2280</v>
      </c>
      <c r="I17526" s="1"/>
      <c r="J17526" s="1" t="s">
        <v>43721</v>
      </c>
      <c r="K17526">
        <v>3</v>
      </c>
      <c r="L17526">
        <v>3</v>
      </c>
      <c r="M17526">
        <v>47</v>
      </c>
      <c r="N17526" s="1" t="s">
        <v>1150</v>
      </c>
      <c r="O17526">
        <v>679.25</v>
      </c>
      <c r="P17526">
        <v>2037.75</v>
      </c>
    </row>
    <row r="17527" spans="1:16" x14ac:dyDescent="0.25">
      <c r="A17527" s="2">
        <v>44720</v>
      </c>
      <c r="B17527" s="2">
        <v>44767</v>
      </c>
      <c r="C17527" s="1">
        <v>17697</v>
      </c>
      <c r="D17527" s="1" t="s">
        <v>30383</v>
      </c>
      <c r="E17527">
        <v>4</v>
      </c>
      <c r="F17527" s="1" t="s">
        <v>14182</v>
      </c>
      <c r="G17527">
        <v>89.5</v>
      </c>
      <c r="H17527">
        <v>358</v>
      </c>
      <c r="I17527" s="1" t="s">
        <v>927</v>
      </c>
      <c r="J17527" s="1" t="s">
        <v>51047</v>
      </c>
      <c r="K17527">
        <v>4</v>
      </c>
      <c r="L17527">
        <v>4</v>
      </c>
      <c r="M17527">
        <v>47</v>
      </c>
      <c r="N17527" s="1" t="s">
        <v>1150</v>
      </c>
      <c r="O17527">
        <v>182.46</v>
      </c>
      <c r="P17527">
        <v>729.84</v>
      </c>
    </row>
    <row r="17528" spans="1:16" x14ac:dyDescent="0.25">
      <c r="A17528" s="2">
        <v>44720</v>
      </c>
      <c r="B17528" s="2">
        <v>44720</v>
      </c>
      <c r="C17528" s="1">
        <v>17690</v>
      </c>
      <c r="D17528" s="1" t="s">
        <v>30385</v>
      </c>
      <c r="E17528">
        <v>1</v>
      </c>
      <c r="F17528" s="1" t="s">
        <v>14182</v>
      </c>
      <c r="G17528">
        <v>1090</v>
      </c>
      <c r="H17528">
        <v>1090</v>
      </c>
      <c r="I17528" s="1"/>
      <c r="J17528" s="1" t="s">
        <v>50401</v>
      </c>
      <c r="K17528">
        <v>1</v>
      </c>
      <c r="L17528">
        <v>0</v>
      </c>
      <c r="M17528">
        <v>0</v>
      </c>
      <c r="N17528" s="1" t="s">
        <v>1151</v>
      </c>
      <c r="O17528">
        <v>945</v>
      </c>
      <c r="P17528">
        <v>945</v>
      </c>
    </row>
    <row r="17529" spans="1:16" x14ac:dyDescent="0.25">
      <c r="A17529" s="2">
        <v>44720</v>
      </c>
      <c r="B17529" s="2"/>
      <c r="C17529" s="1">
        <v>17687</v>
      </c>
      <c r="D17529" s="1" t="s">
        <v>30386</v>
      </c>
      <c r="E17529">
        <v>1</v>
      </c>
      <c r="F17529" s="1" t="s">
        <v>14182</v>
      </c>
      <c r="G17529">
        <v>116.1</v>
      </c>
      <c r="H17529">
        <v>580.5</v>
      </c>
      <c r="I17529" s="1"/>
      <c r="J17529" s="1" t="s">
        <v>51048</v>
      </c>
      <c r="K17529">
        <v>5</v>
      </c>
      <c r="L17529">
        <v>5</v>
      </c>
      <c r="N17529" s="1" t="s">
        <v>1150</v>
      </c>
      <c r="O17529">
        <v>101.88</v>
      </c>
      <c r="P17529">
        <v>509.4</v>
      </c>
    </row>
    <row r="17530" spans="1:16" x14ac:dyDescent="0.25">
      <c r="A17530" s="2">
        <v>44720</v>
      </c>
      <c r="B17530" s="2"/>
      <c r="C17530" s="1">
        <v>17689</v>
      </c>
      <c r="D17530" s="1" t="s">
        <v>30386</v>
      </c>
      <c r="E17530">
        <v>3</v>
      </c>
      <c r="F17530" s="1" t="s">
        <v>14182</v>
      </c>
      <c r="G17530">
        <v>124.6</v>
      </c>
      <c r="H17530">
        <v>623</v>
      </c>
      <c r="I17530" s="1" t="s">
        <v>904</v>
      </c>
      <c r="J17530" s="1" t="s">
        <v>44054</v>
      </c>
      <c r="K17530">
        <v>5</v>
      </c>
      <c r="L17530">
        <v>5</v>
      </c>
      <c r="N17530" s="1" t="s">
        <v>1150</v>
      </c>
      <c r="O17530">
        <v>112.62</v>
      </c>
      <c r="P17530">
        <v>563.1</v>
      </c>
    </row>
    <row r="17531" spans="1:16" x14ac:dyDescent="0.25">
      <c r="A17531" s="2">
        <v>44720</v>
      </c>
      <c r="B17531" s="2"/>
      <c r="C17531" s="1">
        <v>17825</v>
      </c>
      <c r="D17531" s="1" t="s">
        <v>30387</v>
      </c>
      <c r="E17531">
        <v>1</v>
      </c>
      <c r="F17531" s="1" t="s">
        <v>14181</v>
      </c>
      <c r="G17531">
        <v>72.3</v>
      </c>
      <c r="H17531">
        <v>361.5</v>
      </c>
      <c r="I17531" s="1" t="s">
        <v>924</v>
      </c>
      <c r="J17531" s="1" t="s">
        <v>50917</v>
      </c>
      <c r="K17531">
        <v>5</v>
      </c>
      <c r="L17531">
        <v>0</v>
      </c>
      <c r="N17531" s="1" t="s">
        <v>1151</v>
      </c>
      <c r="O17531">
        <v>60</v>
      </c>
      <c r="P17531">
        <v>300</v>
      </c>
    </row>
    <row r="17532" spans="1:16" x14ac:dyDescent="0.25">
      <c r="A17532" s="2">
        <v>44720</v>
      </c>
      <c r="B17532" s="2">
        <v>44720</v>
      </c>
      <c r="C17532" s="1">
        <v>17686</v>
      </c>
      <c r="D17532" s="1" t="s">
        <v>30388</v>
      </c>
      <c r="E17532">
        <v>1</v>
      </c>
      <c r="F17532" s="1" t="s">
        <v>14182</v>
      </c>
      <c r="G17532">
        <v>7090</v>
      </c>
      <c r="H17532">
        <v>7090</v>
      </c>
      <c r="I17532" s="1"/>
      <c r="J17532" s="1" t="s">
        <v>50401</v>
      </c>
      <c r="K17532">
        <v>1</v>
      </c>
      <c r="L17532">
        <v>0</v>
      </c>
      <c r="M17532">
        <v>0</v>
      </c>
      <c r="N17532" s="1" t="s">
        <v>1151</v>
      </c>
      <c r="O17532">
        <v>5310</v>
      </c>
      <c r="P17532">
        <v>5310</v>
      </c>
    </row>
    <row r="17533" spans="1:16" x14ac:dyDescent="0.25">
      <c r="A17533" s="2">
        <v>44720</v>
      </c>
      <c r="B17533" s="2">
        <v>44755</v>
      </c>
      <c r="C17533" s="1">
        <v>17700</v>
      </c>
      <c r="D17533" s="1" t="s">
        <v>30389</v>
      </c>
      <c r="E17533">
        <v>1</v>
      </c>
      <c r="F17533" s="1" t="s">
        <v>14175</v>
      </c>
      <c r="G17533">
        <v>586.39</v>
      </c>
      <c r="H17533">
        <v>4691.12</v>
      </c>
      <c r="I17533" s="1" t="s">
        <v>906</v>
      </c>
      <c r="J17533" s="1" t="s">
        <v>43631</v>
      </c>
      <c r="K17533">
        <v>8</v>
      </c>
      <c r="L17533">
        <v>0</v>
      </c>
      <c r="M17533">
        <v>35</v>
      </c>
      <c r="N17533" s="1" t="s">
        <v>1151</v>
      </c>
      <c r="O17533">
        <v>408.8</v>
      </c>
      <c r="P17533">
        <v>3270.4</v>
      </c>
    </row>
    <row r="17534" spans="1:16" x14ac:dyDescent="0.25">
      <c r="A17534" s="2">
        <v>44720</v>
      </c>
      <c r="B17534" s="2"/>
      <c r="C17534" s="1">
        <v>17688</v>
      </c>
      <c r="D17534" s="1" t="s">
        <v>30386</v>
      </c>
      <c r="E17534">
        <v>2</v>
      </c>
      <c r="F17534" s="1" t="s">
        <v>14182</v>
      </c>
      <c r="G17534">
        <v>117.5</v>
      </c>
      <c r="H17534">
        <v>587.5</v>
      </c>
      <c r="I17534" s="1" t="s">
        <v>906</v>
      </c>
      <c r="J17534" s="1" t="s">
        <v>44048</v>
      </c>
      <c r="K17534">
        <v>5</v>
      </c>
      <c r="L17534">
        <v>5</v>
      </c>
      <c r="N17534" s="1" t="s">
        <v>1150</v>
      </c>
      <c r="O17534">
        <v>106.18</v>
      </c>
      <c r="P17534">
        <v>530.9</v>
      </c>
    </row>
    <row r="17535" spans="1:16" x14ac:dyDescent="0.25">
      <c r="A17535" s="2">
        <v>44720</v>
      </c>
      <c r="B17535" s="2">
        <v>44756</v>
      </c>
      <c r="C17535" s="1">
        <v>17702</v>
      </c>
      <c r="D17535" s="1" t="s">
        <v>30390</v>
      </c>
      <c r="E17535">
        <v>1</v>
      </c>
      <c r="F17535" s="1" t="s">
        <v>14175</v>
      </c>
      <c r="G17535">
        <v>481.86</v>
      </c>
      <c r="H17535">
        <v>4336.74</v>
      </c>
      <c r="I17535" s="1" t="s">
        <v>890</v>
      </c>
      <c r="J17535" s="1" t="s">
        <v>50005</v>
      </c>
      <c r="K17535">
        <v>9</v>
      </c>
      <c r="L17535">
        <v>0</v>
      </c>
      <c r="M17535">
        <v>36</v>
      </c>
      <c r="N17535" s="1" t="s">
        <v>1151</v>
      </c>
      <c r="O17535">
        <v>401.92</v>
      </c>
      <c r="P17535">
        <v>3617.28</v>
      </c>
    </row>
    <row r="17536" spans="1:16" x14ac:dyDescent="0.25">
      <c r="A17536" s="2">
        <v>44720</v>
      </c>
      <c r="B17536" s="2">
        <v>44971</v>
      </c>
      <c r="C17536" s="1">
        <v>17703</v>
      </c>
      <c r="D17536" s="1" t="s">
        <v>30391</v>
      </c>
      <c r="E17536">
        <v>1</v>
      </c>
      <c r="F17536" s="1" t="s">
        <v>14175</v>
      </c>
      <c r="G17536">
        <v>47.44</v>
      </c>
      <c r="H17536">
        <v>1138.56</v>
      </c>
      <c r="I17536" s="1" t="s">
        <v>896</v>
      </c>
      <c r="J17536" s="1" t="s">
        <v>50406</v>
      </c>
      <c r="K17536">
        <v>24</v>
      </c>
      <c r="L17536">
        <v>24</v>
      </c>
      <c r="M17536">
        <v>251</v>
      </c>
      <c r="N17536" s="1" t="s">
        <v>1150</v>
      </c>
      <c r="O17536">
        <v>16.89</v>
      </c>
      <c r="P17536">
        <v>405.36</v>
      </c>
    </row>
    <row r="17537" spans="1:16" x14ac:dyDescent="0.25">
      <c r="A17537" s="2">
        <v>44720</v>
      </c>
      <c r="B17537" s="2">
        <v>44977</v>
      </c>
      <c r="C17537" s="1">
        <v>28050</v>
      </c>
      <c r="D17537" s="1" t="s">
        <v>30391</v>
      </c>
      <c r="E17537">
        <v>2</v>
      </c>
      <c r="F17537" s="1" t="s">
        <v>14175</v>
      </c>
      <c r="G17537">
        <v>0</v>
      </c>
      <c r="H17537">
        <v>0</v>
      </c>
      <c r="I17537" s="1"/>
      <c r="J17537" s="1" t="s">
        <v>43610</v>
      </c>
      <c r="K17537">
        <v>1</v>
      </c>
      <c r="L17537">
        <v>1</v>
      </c>
      <c r="M17537">
        <v>257</v>
      </c>
      <c r="N17537" s="1" t="s">
        <v>1150</v>
      </c>
      <c r="O17537">
        <v>97</v>
      </c>
      <c r="P17537">
        <v>97</v>
      </c>
    </row>
    <row r="17538" spans="1:16" x14ac:dyDescent="0.25">
      <c r="A17538" s="2">
        <v>44720</v>
      </c>
      <c r="B17538" s="2">
        <v>44834</v>
      </c>
      <c r="C17538" s="1">
        <v>17701</v>
      </c>
      <c r="D17538" s="1" t="s">
        <v>30392</v>
      </c>
      <c r="E17538">
        <v>1</v>
      </c>
      <c r="F17538" s="1" t="s">
        <v>14175</v>
      </c>
      <c r="G17538">
        <v>4964.91</v>
      </c>
      <c r="H17538">
        <v>14894.73</v>
      </c>
      <c r="I17538" s="1" t="s">
        <v>882</v>
      </c>
      <c r="J17538" s="1" t="s">
        <v>51049</v>
      </c>
      <c r="K17538">
        <v>3</v>
      </c>
      <c r="L17538">
        <v>3</v>
      </c>
      <c r="M17538">
        <v>114</v>
      </c>
      <c r="N17538" s="1" t="s">
        <v>1150</v>
      </c>
      <c r="O17538">
        <v>4304.59</v>
      </c>
      <c r="P17538">
        <v>12913.77</v>
      </c>
    </row>
    <row r="17539" spans="1:16" x14ac:dyDescent="0.25">
      <c r="A17539" s="2">
        <v>44721</v>
      </c>
      <c r="B17539" s="2">
        <v>44729</v>
      </c>
      <c r="C17539" s="1">
        <v>17730</v>
      </c>
      <c r="D17539" s="1" t="s">
        <v>30393</v>
      </c>
      <c r="E17539">
        <v>1</v>
      </c>
      <c r="F17539" s="1" t="s">
        <v>14175</v>
      </c>
      <c r="G17539">
        <v>0</v>
      </c>
      <c r="H17539">
        <v>0</v>
      </c>
      <c r="I17539" s="1" t="s">
        <v>902</v>
      </c>
      <c r="J17539" s="1" t="s">
        <v>45590</v>
      </c>
      <c r="K17539">
        <v>1</v>
      </c>
      <c r="L17539">
        <v>0</v>
      </c>
      <c r="M17539">
        <v>8</v>
      </c>
      <c r="N17539" s="1" t="s">
        <v>1151</v>
      </c>
      <c r="O17539">
        <v>194699.6</v>
      </c>
      <c r="P17539">
        <v>194699.6</v>
      </c>
    </row>
    <row r="17540" spans="1:16" x14ac:dyDescent="0.25">
      <c r="A17540" s="2">
        <v>44721</v>
      </c>
      <c r="B17540" s="2">
        <v>44732</v>
      </c>
      <c r="C17540" s="1">
        <v>17724</v>
      </c>
      <c r="D17540" s="1" t="s">
        <v>30394</v>
      </c>
      <c r="E17540">
        <v>1</v>
      </c>
      <c r="F17540" s="1" t="s">
        <v>14175</v>
      </c>
      <c r="G17540">
        <v>113454.52</v>
      </c>
      <c r="H17540">
        <v>113454.52</v>
      </c>
      <c r="I17540" s="1" t="s">
        <v>882</v>
      </c>
      <c r="J17540" s="1" t="s">
        <v>51050</v>
      </c>
      <c r="K17540">
        <v>1</v>
      </c>
      <c r="L17540">
        <v>0</v>
      </c>
      <c r="M17540">
        <v>11</v>
      </c>
      <c r="N17540" s="1" t="s">
        <v>1151</v>
      </c>
      <c r="O17540">
        <v>104909.31</v>
      </c>
      <c r="P17540">
        <v>104909.31</v>
      </c>
    </row>
    <row r="17541" spans="1:16" x14ac:dyDescent="0.25">
      <c r="A17541" s="2">
        <v>44721</v>
      </c>
      <c r="B17541" s="2">
        <v>44755</v>
      </c>
      <c r="C17541" s="1">
        <v>17725</v>
      </c>
      <c r="D17541" s="1" t="s">
        <v>30395</v>
      </c>
      <c r="E17541">
        <v>1</v>
      </c>
      <c r="F17541" s="1" t="s">
        <v>14175</v>
      </c>
      <c r="G17541">
        <v>0</v>
      </c>
      <c r="H17541">
        <v>0</v>
      </c>
      <c r="I17541" s="1" t="s">
        <v>882</v>
      </c>
      <c r="J17541" s="1" t="s">
        <v>47288</v>
      </c>
      <c r="K17541">
        <v>24</v>
      </c>
      <c r="L17541">
        <v>0</v>
      </c>
      <c r="M17541">
        <v>34</v>
      </c>
      <c r="N17541" s="1" t="s">
        <v>1151</v>
      </c>
      <c r="O17541">
        <v>266.67</v>
      </c>
      <c r="P17541">
        <v>6400.08</v>
      </c>
    </row>
    <row r="17542" spans="1:16" x14ac:dyDescent="0.25">
      <c r="A17542" s="2">
        <v>44721</v>
      </c>
      <c r="B17542" s="2">
        <v>44757</v>
      </c>
      <c r="C17542" s="1">
        <v>17726</v>
      </c>
      <c r="D17542" s="1" t="s">
        <v>30396</v>
      </c>
      <c r="E17542">
        <v>1</v>
      </c>
      <c r="F17542" s="1" t="s">
        <v>14175</v>
      </c>
      <c r="G17542">
        <v>5324.23</v>
      </c>
      <c r="H17542">
        <v>10648.46</v>
      </c>
      <c r="I17542" s="1" t="s">
        <v>882</v>
      </c>
      <c r="J17542" s="1" t="s">
        <v>49562</v>
      </c>
      <c r="K17542">
        <v>2</v>
      </c>
      <c r="L17542">
        <v>2</v>
      </c>
      <c r="M17542">
        <v>36</v>
      </c>
      <c r="N17542" s="1" t="s">
        <v>1150</v>
      </c>
      <c r="O17542">
        <v>4393.6400000000003</v>
      </c>
      <c r="P17542">
        <v>8787.2800000000007</v>
      </c>
    </row>
    <row r="17543" spans="1:16" x14ac:dyDescent="0.25">
      <c r="A17543" s="2">
        <v>44721</v>
      </c>
      <c r="B17543" s="2">
        <v>44757</v>
      </c>
      <c r="C17543" s="1">
        <v>17727</v>
      </c>
      <c r="D17543" s="1" t="s">
        <v>30397</v>
      </c>
      <c r="E17543">
        <v>1</v>
      </c>
      <c r="F17543" s="1" t="s">
        <v>14175</v>
      </c>
      <c r="G17543">
        <v>1746.51</v>
      </c>
      <c r="H17543">
        <v>3493.02</v>
      </c>
      <c r="I17543" s="1" t="s">
        <v>918</v>
      </c>
      <c r="J17543" s="1" t="s">
        <v>45692</v>
      </c>
      <c r="K17543">
        <v>2</v>
      </c>
      <c r="L17543">
        <v>0</v>
      </c>
      <c r="M17543">
        <v>36</v>
      </c>
      <c r="N17543" s="1" t="s">
        <v>1151</v>
      </c>
      <c r="O17543">
        <v>1005.66</v>
      </c>
      <c r="P17543">
        <v>2011.32</v>
      </c>
    </row>
    <row r="17544" spans="1:16" x14ac:dyDescent="0.25">
      <c r="A17544" s="2">
        <v>44721</v>
      </c>
      <c r="B17544" s="2">
        <v>44760</v>
      </c>
      <c r="C17544" s="1">
        <v>17728</v>
      </c>
      <c r="D17544" s="1" t="s">
        <v>30398</v>
      </c>
      <c r="E17544">
        <v>1</v>
      </c>
      <c r="F17544" s="1" t="s">
        <v>14175</v>
      </c>
      <c r="G17544">
        <v>4116.33</v>
      </c>
      <c r="H17544">
        <v>8232.66</v>
      </c>
      <c r="I17544" s="1" t="s">
        <v>909</v>
      </c>
      <c r="J17544" s="1" t="s">
        <v>50401</v>
      </c>
      <c r="K17544">
        <v>2</v>
      </c>
      <c r="L17544">
        <v>0</v>
      </c>
      <c r="M17544">
        <v>39</v>
      </c>
      <c r="N17544" s="1" t="s">
        <v>1151</v>
      </c>
      <c r="O17544">
        <v>3594.64</v>
      </c>
      <c r="P17544">
        <v>7189.28</v>
      </c>
    </row>
    <row r="17545" spans="1:16" x14ac:dyDescent="0.25">
      <c r="A17545" s="2">
        <v>44721</v>
      </c>
      <c r="B17545" s="2">
        <v>44760</v>
      </c>
      <c r="C17545" s="1">
        <v>17729</v>
      </c>
      <c r="D17545" s="1" t="s">
        <v>30399</v>
      </c>
      <c r="E17545">
        <v>1</v>
      </c>
      <c r="F17545" s="1" t="s">
        <v>14175</v>
      </c>
      <c r="G17545">
        <v>1399.19</v>
      </c>
      <c r="H17545">
        <v>8395.14</v>
      </c>
      <c r="I17545" s="1" t="s">
        <v>900</v>
      </c>
      <c r="J17545" s="1" t="s">
        <v>47751</v>
      </c>
      <c r="K17545">
        <v>6</v>
      </c>
      <c r="L17545">
        <v>0</v>
      </c>
      <c r="M17545">
        <v>39</v>
      </c>
      <c r="N17545" s="1" t="s">
        <v>1151</v>
      </c>
      <c r="O17545">
        <v>1210.93</v>
      </c>
      <c r="P17545">
        <v>7265.58</v>
      </c>
    </row>
    <row r="17546" spans="1:16" x14ac:dyDescent="0.25">
      <c r="A17546" s="2">
        <v>44721</v>
      </c>
      <c r="B17546" s="2">
        <v>44743</v>
      </c>
      <c r="C17546" s="1">
        <v>17731</v>
      </c>
      <c r="D17546" s="1" t="s">
        <v>30400</v>
      </c>
      <c r="E17546">
        <v>1</v>
      </c>
      <c r="F17546" s="1" t="s">
        <v>14175</v>
      </c>
      <c r="G17546">
        <v>961.22</v>
      </c>
      <c r="H17546">
        <v>130725.92</v>
      </c>
      <c r="I17546" s="1" t="s">
        <v>904</v>
      </c>
      <c r="J17546" s="1" t="s">
        <v>47247</v>
      </c>
      <c r="K17546">
        <v>136</v>
      </c>
      <c r="L17546">
        <v>0</v>
      </c>
      <c r="M17546">
        <v>22</v>
      </c>
      <c r="N17546" s="1" t="s">
        <v>1151</v>
      </c>
      <c r="O17546">
        <v>850.9</v>
      </c>
      <c r="P17546">
        <v>115722.4</v>
      </c>
    </row>
    <row r="17547" spans="1:16" x14ac:dyDescent="0.25">
      <c r="A17547" s="2">
        <v>44721</v>
      </c>
      <c r="B17547" s="2">
        <v>44734</v>
      </c>
      <c r="C17547" s="1">
        <v>17736</v>
      </c>
      <c r="D17547" s="1" t="s">
        <v>30401</v>
      </c>
      <c r="E17547">
        <v>1</v>
      </c>
      <c r="F17547" s="1" t="s">
        <v>14175</v>
      </c>
      <c r="G17547">
        <v>222.51</v>
      </c>
      <c r="H17547">
        <v>2447.61</v>
      </c>
      <c r="I17547" s="1" t="s">
        <v>881</v>
      </c>
      <c r="J17547" s="1" t="s">
        <v>51051</v>
      </c>
      <c r="K17547">
        <v>11</v>
      </c>
      <c r="L17547">
        <v>11</v>
      </c>
      <c r="M17547">
        <v>13</v>
      </c>
      <c r="N17547" s="1" t="s">
        <v>1150</v>
      </c>
      <c r="O17547">
        <v>182.14</v>
      </c>
      <c r="P17547">
        <v>2003.54</v>
      </c>
    </row>
    <row r="17548" spans="1:16" x14ac:dyDescent="0.25">
      <c r="A17548" s="2">
        <v>44721</v>
      </c>
      <c r="B17548" s="2">
        <v>44760</v>
      </c>
      <c r="C17548" s="1">
        <v>17733</v>
      </c>
      <c r="D17548" s="1" t="s">
        <v>30402</v>
      </c>
      <c r="E17548">
        <v>1</v>
      </c>
      <c r="F17548" s="1" t="s">
        <v>14175</v>
      </c>
      <c r="G17548">
        <v>479.78</v>
      </c>
      <c r="H17548">
        <v>11034.94</v>
      </c>
      <c r="I17548" s="1" t="s">
        <v>881</v>
      </c>
      <c r="J17548" s="1" t="s">
        <v>51052</v>
      </c>
      <c r="K17548">
        <v>23</v>
      </c>
      <c r="L17548">
        <v>0</v>
      </c>
      <c r="M17548">
        <v>39</v>
      </c>
      <c r="N17548" s="1" t="s">
        <v>1151</v>
      </c>
      <c r="O17548">
        <v>384.73</v>
      </c>
      <c r="P17548">
        <v>8848.7900000000009</v>
      </c>
    </row>
    <row r="17549" spans="1:16" x14ac:dyDescent="0.25">
      <c r="A17549" s="2">
        <v>44721</v>
      </c>
      <c r="B17549" s="2">
        <v>44757</v>
      </c>
      <c r="C17549" s="1">
        <v>17734</v>
      </c>
      <c r="D17549" s="1" t="s">
        <v>30403</v>
      </c>
      <c r="E17549">
        <v>1</v>
      </c>
      <c r="F17549" s="1" t="s">
        <v>14175</v>
      </c>
      <c r="G17549">
        <v>0</v>
      </c>
      <c r="H17549">
        <v>0</v>
      </c>
      <c r="I17549" s="1" t="s">
        <v>881</v>
      </c>
      <c r="J17549" s="1" t="s">
        <v>49968</v>
      </c>
      <c r="K17549">
        <v>208</v>
      </c>
      <c r="L17549">
        <v>0</v>
      </c>
      <c r="M17549">
        <v>36</v>
      </c>
      <c r="N17549" s="1" t="s">
        <v>1151</v>
      </c>
      <c r="O17549">
        <v>14.65</v>
      </c>
      <c r="P17549">
        <v>3047.2</v>
      </c>
    </row>
    <row r="17550" spans="1:16" x14ac:dyDescent="0.25">
      <c r="A17550" s="2">
        <v>44721</v>
      </c>
      <c r="B17550" s="2">
        <v>44757</v>
      </c>
      <c r="C17550" s="1">
        <v>17735</v>
      </c>
      <c r="D17550" s="1" t="s">
        <v>30404</v>
      </c>
      <c r="E17550">
        <v>1</v>
      </c>
      <c r="F17550" s="1" t="s">
        <v>14175</v>
      </c>
      <c r="G17550">
        <v>0</v>
      </c>
      <c r="H17550">
        <v>0</v>
      </c>
      <c r="I17550" s="1" t="s">
        <v>881</v>
      </c>
      <c r="J17550" s="1" t="s">
        <v>50401</v>
      </c>
      <c r="K17550">
        <v>24</v>
      </c>
      <c r="L17550">
        <v>0</v>
      </c>
      <c r="M17550">
        <v>36</v>
      </c>
      <c r="N17550" s="1" t="s">
        <v>1151</v>
      </c>
      <c r="O17550">
        <v>85.48</v>
      </c>
      <c r="P17550">
        <v>2051.52</v>
      </c>
    </row>
    <row r="17551" spans="1:16" x14ac:dyDescent="0.25">
      <c r="A17551" s="2">
        <v>44721</v>
      </c>
      <c r="B17551" s="2">
        <v>44907</v>
      </c>
      <c r="C17551" s="1">
        <v>17723</v>
      </c>
      <c r="D17551" s="1" t="s">
        <v>30405</v>
      </c>
      <c r="E17551">
        <v>1</v>
      </c>
      <c r="F17551" s="1" t="s">
        <v>14175</v>
      </c>
      <c r="G17551">
        <v>796.55</v>
      </c>
      <c r="H17551">
        <v>37437.85</v>
      </c>
      <c r="I17551" s="1" t="s">
        <v>882</v>
      </c>
      <c r="J17551" s="1" t="s">
        <v>50543</v>
      </c>
      <c r="K17551">
        <v>47</v>
      </c>
      <c r="L17551">
        <v>47</v>
      </c>
      <c r="M17551">
        <v>186</v>
      </c>
      <c r="N17551" s="1" t="s">
        <v>1150</v>
      </c>
      <c r="O17551">
        <v>686.36</v>
      </c>
      <c r="P17551">
        <v>32258.92</v>
      </c>
    </row>
    <row r="17552" spans="1:16" x14ac:dyDescent="0.25">
      <c r="A17552" s="2">
        <v>44721</v>
      </c>
      <c r="B17552" s="2">
        <v>44760</v>
      </c>
      <c r="C17552" s="1">
        <v>17737</v>
      </c>
      <c r="D17552" s="1" t="s">
        <v>30406</v>
      </c>
      <c r="E17552">
        <v>1</v>
      </c>
      <c r="F17552" s="1" t="s">
        <v>14175</v>
      </c>
      <c r="G17552">
        <v>32.340000000000003</v>
      </c>
      <c r="H17552">
        <v>2554.86</v>
      </c>
      <c r="I17552" s="1" t="s">
        <v>881</v>
      </c>
      <c r="J17552" s="1" t="s">
        <v>51053</v>
      </c>
      <c r="K17552">
        <v>79</v>
      </c>
      <c r="L17552">
        <v>79</v>
      </c>
      <c r="M17552">
        <v>39</v>
      </c>
      <c r="N17552" s="1" t="s">
        <v>1150</v>
      </c>
      <c r="O17552">
        <v>10.09</v>
      </c>
      <c r="P17552">
        <v>797.11</v>
      </c>
    </row>
    <row r="17553" spans="1:16" x14ac:dyDescent="0.25">
      <c r="A17553" s="2">
        <v>44721</v>
      </c>
      <c r="B17553" s="2">
        <v>44760</v>
      </c>
      <c r="C17553" s="1">
        <v>17738</v>
      </c>
      <c r="D17553" s="1" t="s">
        <v>30407</v>
      </c>
      <c r="E17553">
        <v>1</v>
      </c>
      <c r="F17553" s="1" t="s">
        <v>14175</v>
      </c>
      <c r="G17553">
        <v>73.3</v>
      </c>
      <c r="H17553">
        <v>513.1</v>
      </c>
      <c r="I17553" s="1" t="s">
        <v>894</v>
      </c>
      <c r="J17553" s="1" t="s">
        <v>43728</v>
      </c>
      <c r="K17553">
        <v>7</v>
      </c>
      <c r="L17553">
        <v>7</v>
      </c>
      <c r="M17553">
        <v>39</v>
      </c>
      <c r="N17553" s="1" t="s">
        <v>1150</v>
      </c>
      <c r="O17553">
        <v>37.68</v>
      </c>
      <c r="P17553">
        <v>263.76</v>
      </c>
    </row>
    <row r="17554" spans="1:16" x14ac:dyDescent="0.25">
      <c r="A17554" s="2">
        <v>44721</v>
      </c>
      <c r="B17554" s="2">
        <v>44762</v>
      </c>
      <c r="C17554" s="1">
        <v>17739</v>
      </c>
      <c r="D17554" s="1" t="s">
        <v>30408</v>
      </c>
      <c r="E17554">
        <v>1</v>
      </c>
      <c r="F17554" s="1" t="s">
        <v>14175</v>
      </c>
      <c r="G17554">
        <v>6170.26</v>
      </c>
      <c r="H17554">
        <v>6170.26</v>
      </c>
      <c r="I17554" s="1" t="s">
        <v>901</v>
      </c>
      <c r="J17554" s="1" t="s">
        <v>45627</v>
      </c>
      <c r="K17554">
        <v>1</v>
      </c>
      <c r="L17554">
        <v>1</v>
      </c>
      <c r="M17554">
        <v>41</v>
      </c>
      <c r="N17554" s="1" t="s">
        <v>1150</v>
      </c>
      <c r="O17554">
        <v>5510.59</v>
      </c>
      <c r="P17554">
        <v>5510.59</v>
      </c>
    </row>
    <row r="17555" spans="1:16" x14ac:dyDescent="0.25">
      <c r="A17555" s="2">
        <v>44721</v>
      </c>
      <c r="B17555" s="2">
        <v>44721</v>
      </c>
      <c r="C17555" s="1">
        <v>17706</v>
      </c>
      <c r="D17555" s="1" t="s">
        <v>30409</v>
      </c>
      <c r="E17555">
        <v>1</v>
      </c>
      <c r="F17555" s="1" t="s">
        <v>14182</v>
      </c>
      <c r="G17555">
        <v>1850</v>
      </c>
      <c r="H17555">
        <v>1850</v>
      </c>
      <c r="I17555" s="1"/>
      <c r="J17555" s="1" t="s">
        <v>49724</v>
      </c>
      <c r="K17555">
        <v>1</v>
      </c>
      <c r="L17555">
        <v>0</v>
      </c>
      <c r="M17555">
        <v>0</v>
      </c>
      <c r="N17555" s="1" t="s">
        <v>1151</v>
      </c>
      <c r="O17555">
        <v>1173</v>
      </c>
      <c r="P17555">
        <v>1173</v>
      </c>
    </row>
    <row r="17556" spans="1:16" x14ac:dyDescent="0.25">
      <c r="A17556" s="2">
        <v>44721</v>
      </c>
      <c r="B17556" s="2">
        <v>45000</v>
      </c>
      <c r="C17556" s="1">
        <v>17732</v>
      </c>
      <c r="D17556" s="1" t="s">
        <v>30410</v>
      </c>
      <c r="E17556">
        <v>1</v>
      </c>
      <c r="F17556" s="1" t="s">
        <v>14175</v>
      </c>
      <c r="G17556">
        <v>243.46</v>
      </c>
      <c r="H17556">
        <v>10955.7</v>
      </c>
      <c r="I17556" s="1" t="s">
        <v>889</v>
      </c>
      <c r="J17556" s="1" t="s">
        <v>47936</v>
      </c>
      <c r="K17556">
        <v>45</v>
      </c>
      <c r="L17556">
        <v>45</v>
      </c>
      <c r="M17556">
        <v>279</v>
      </c>
      <c r="N17556" s="1" t="s">
        <v>1150</v>
      </c>
      <c r="O17556">
        <v>207.61</v>
      </c>
      <c r="P17556">
        <v>9342.4500000000007</v>
      </c>
    </row>
    <row r="17557" spans="1:16" x14ac:dyDescent="0.25">
      <c r="A17557" s="2">
        <v>44721</v>
      </c>
      <c r="B17557" s="2">
        <v>44754</v>
      </c>
      <c r="C17557" s="1">
        <v>17722</v>
      </c>
      <c r="D17557" s="1" t="s">
        <v>30411</v>
      </c>
      <c r="E17557">
        <v>1</v>
      </c>
      <c r="F17557" s="1" t="s">
        <v>14175</v>
      </c>
      <c r="G17557">
        <v>0</v>
      </c>
      <c r="H17557">
        <v>0</v>
      </c>
      <c r="I17557" s="1" t="s">
        <v>882</v>
      </c>
      <c r="J17557" s="1" t="s">
        <v>50401</v>
      </c>
      <c r="K17557">
        <v>11</v>
      </c>
      <c r="L17557">
        <v>0</v>
      </c>
      <c r="M17557">
        <v>33</v>
      </c>
      <c r="N17557" s="1" t="s">
        <v>1151</v>
      </c>
      <c r="O17557">
        <v>21.43</v>
      </c>
      <c r="P17557">
        <v>235.73</v>
      </c>
    </row>
    <row r="17558" spans="1:16" x14ac:dyDescent="0.25">
      <c r="A17558" s="2">
        <v>44721</v>
      </c>
      <c r="B17558" s="2">
        <v>44721</v>
      </c>
      <c r="C17558" s="1">
        <v>17705</v>
      </c>
      <c r="D17558" s="1" t="s">
        <v>30412</v>
      </c>
      <c r="E17558">
        <v>1</v>
      </c>
      <c r="F17558" s="1" t="s">
        <v>14182</v>
      </c>
      <c r="G17558">
        <v>157.5</v>
      </c>
      <c r="H17558">
        <v>315</v>
      </c>
      <c r="I17558" s="1"/>
      <c r="J17558" s="1" t="s">
        <v>47587</v>
      </c>
      <c r="K17558">
        <v>2</v>
      </c>
      <c r="L17558">
        <v>2</v>
      </c>
      <c r="M17558">
        <v>0</v>
      </c>
      <c r="N17558" s="1" t="s">
        <v>1150</v>
      </c>
      <c r="O17558">
        <v>74</v>
      </c>
      <c r="P17558">
        <v>148</v>
      </c>
    </row>
    <row r="17559" spans="1:16" x14ac:dyDescent="0.25">
      <c r="A17559" s="2">
        <v>44721</v>
      </c>
      <c r="B17559" s="2">
        <v>44754</v>
      </c>
      <c r="C17559" s="1">
        <v>17720</v>
      </c>
      <c r="D17559" s="1" t="s">
        <v>30413</v>
      </c>
      <c r="E17559">
        <v>1</v>
      </c>
      <c r="F17559" s="1" t="s">
        <v>14175</v>
      </c>
      <c r="G17559">
        <v>0</v>
      </c>
      <c r="H17559">
        <v>0</v>
      </c>
      <c r="I17559" s="1" t="s">
        <v>899</v>
      </c>
      <c r="J17559" s="1" t="s">
        <v>47395</v>
      </c>
      <c r="K17559">
        <v>4</v>
      </c>
      <c r="L17559">
        <v>0</v>
      </c>
      <c r="M17559">
        <v>33</v>
      </c>
      <c r="N17559" s="1" t="s">
        <v>1151</v>
      </c>
      <c r="O17559">
        <v>1180.17</v>
      </c>
      <c r="P17559">
        <v>4720.68</v>
      </c>
    </row>
    <row r="17560" spans="1:16" x14ac:dyDescent="0.25">
      <c r="A17560" s="2">
        <v>44721</v>
      </c>
      <c r="B17560" s="2">
        <v>44721</v>
      </c>
      <c r="C17560" s="1">
        <v>17721</v>
      </c>
      <c r="D17560" s="1" t="s">
        <v>30414</v>
      </c>
      <c r="E17560">
        <v>1</v>
      </c>
      <c r="F17560" s="1" t="s">
        <v>14175</v>
      </c>
      <c r="G17560">
        <v>0</v>
      </c>
      <c r="H17560">
        <v>0</v>
      </c>
      <c r="I17560" s="1" t="s">
        <v>913</v>
      </c>
      <c r="J17560" s="1" t="s">
        <v>50401</v>
      </c>
      <c r="K17560">
        <v>37</v>
      </c>
      <c r="L17560">
        <v>0</v>
      </c>
      <c r="M17560">
        <v>0</v>
      </c>
      <c r="N17560" s="1" t="s">
        <v>1151</v>
      </c>
    </row>
    <row r="17561" spans="1:16" x14ac:dyDescent="0.25">
      <c r="A17561" s="2">
        <v>44721</v>
      </c>
      <c r="B17561" s="2"/>
      <c r="C17561" s="1">
        <v>17740</v>
      </c>
      <c r="D17561" s="1" t="s">
        <v>30415</v>
      </c>
      <c r="E17561">
        <v>1</v>
      </c>
      <c r="F17561" s="1" t="s">
        <v>14181</v>
      </c>
      <c r="G17561">
        <v>796.75</v>
      </c>
      <c r="H17561">
        <v>796.75</v>
      </c>
      <c r="I17561" s="1" t="s">
        <v>955</v>
      </c>
      <c r="J17561" s="1" t="s">
        <v>47131</v>
      </c>
      <c r="K17561">
        <v>1</v>
      </c>
      <c r="L17561">
        <v>0</v>
      </c>
      <c r="N17561" s="1" t="s">
        <v>1151</v>
      </c>
      <c r="O17561">
        <v>700</v>
      </c>
      <c r="P17561">
        <v>700</v>
      </c>
    </row>
    <row r="17562" spans="1:16" x14ac:dyDescent="0.25">
      <c r="A17562" s="2">
        <v>44721</v>
      </c>
      <c r="B17562" s="2">
        <v>44762</v>
      </c>
      <c r="C17562" s="1">
        <v>17707</v>
      </c>
      <c r="D17562" s="1" t="s">
        <v>30416</v>
      </c>
      <c r="E17562">
        <v>1</v>
      </c>
      <c r="F17562" s="1" t="s">
        <v>14175</v>
      </c>
      <c r="G17562">
        <v>4021.32</v>
      </c>
      <c r="H17562">
        <v>4021.32</v>
      </c>
      <c r="I17562" s="1" t="s">
        <v>1065</v>
      </c>
      <c r="J17562" s="1" t="s">
        <v>50819</v>
      </c>
      <c r="K17562">
        <v>1</v>
      </c>
      <c r="L17562">
        <v>0</v>
      </c>
      <c r="M17562">
        <v>41</v>
      </c>
      <c r="N17562" s="1" t="s">
        <v>1151</v>
      </c>
      <c r="O17562">
        <v>3525.06</v>
      </c>
      <c r="P17562">
        <v>3525.06</v>
      </c>
    </row>
    <row r="17563" spans="1:16" x14ac:dyDescent="0.25">
      <c r="A17563" s="2">
        <v>44721</v>
      </c>
      <c r="B17563" s="2">
        <v>44732</v>
      </c>
      <c r="C17563" s="1">
        <v>17708</v>
      </c>
      <c r="D17563" s="1" t="s">
        <v>30417</v>
      </c>
      <c r="E17563">
        <v>1</v>
      </c>
      <c r="F17563" s="1" t="s">
        <v>14175</v>
      </c>
      <c r="G17563">
        <v>2245.92</v>
      </c>
      <c r="H17563">
        <v>38180.639999999999</v>
      </c>
      <c r="I17563" s="1" t="s">
        <v>882</v>
      </c>
      <c r="J17563" s="1" t="s">
        <v>50633</v>
      </c>
      <c r="K17563">
        <v>17</v>
      </c>
      <c r="L17563">
        <v>17</v>
      </c>
      <c r="M17563">
        <v>11</v>
      </c>
      <c r="N17563" s="1" t="s">
        <v>1150</v>
      </c>
      <c r="O17563">
        <v>1877.26</v>
      </c>
      <c r="P17563">
        <v>31913.42</v>
      </c>
    </row>
    <row r="17564" spans="1:16" x14ac:dyDescent="0.25">
      <c r="A17564" s="2">
        <v>44721</v>
      </c>
      <c r="B17564" s="2">
        <v>44742</v>
      </c>
      <c r="C17564" s="1">
        <v>17709</v>
      </c>
      <c r="D17564" s="1" t="s">
        <v>30418</v>
      </c>
      <c r="E17564">
        <v>1</v>
      </c>
      <c r="F17564" s="1" t="s">
        <v>14175</v>
      </c>
      <c r="G17564">
        <v>10495.59</v>
      </c>
      <c r="H17564">
        <v>20991.18</v>
      </c>
      <c r="I17564" s="1" t="s">
        <v>882</v>
      </c>
      <c r="J17564" s="1" t="s">
        <v>43757</v>
      </c>
      <c r="K17564">
        <v>2</v>
      </c>
      <c r="L17564">
        <v>0</v>
      </c>
      <c r="M17564">
        <v>21</v>
      </c>
      <c r="N17564" s="1" t="s">
        <v>1151</v>
      </c>
      <c r="O17564">
        <v>9118.2000000000007</v>
      </c>
      <c r="P17564">
        <v>18236.400000000001</v>
      </c>
    </row>
    <row r="17565" spans="1:16" x14ac:dyDescent="0.25">
      <c r="A17565" s="2">
        <v>44721</v>
      </c>
      <c r="B17565" s="2">
        <v>44732</v>
      </c>
      <c r="C17565" s="1">
        <v>17711</v>
      </c>
      <c r="D17565" s="1" t="s">
        <v>30419</v>
      </c>
      <c r="E17565">
        <v>1</v>
      </c>
      <c r="F17565" s="1" t="s">
        <v>14175</v>
      </c>
      <c r="G17565">
        <v>21198.98</v>
      </c>
      <c r="H17565">
        <v>63596.94</v>
      </c>
      <c r="I17565" s="1" t="s">
        <v>882</v>
      </c>
      <c r="J17565" s="1" t="s">
        <v>50718</v>
      </c>
      <c r="K17565">
        <v>3</v>
      </c>
      <c r="L17565">
        <v>3</v>
      </c>
      <c r="M17565">
        <v>11</v>
      </c>
      <c r="N17565" s="1" t="s">
        <v>1150</v>
      </c>
      <c r="O17565">
        <v>19298.689999999999</v>
      </c>
      <c r="P17565">
        <v>57896.07</v>
      </c>
    </row>
    <row r="17566" spans="1:16" x14ac:dyDescent="0.25">
      <c r="A17566" s="2">
        <v>44721</v>
      </c>
      <c r="B17566" s="2">
        <v>44726</v>
      </c>
      <c r="C17566" s="1">
        <v>17712</v>
      </c>
      <c r="D17566" s="1" t="s">
        <v>30420</v>
      </c>
      <c r="E17566">
        <v>1</v>
      </c>
      <c r="F17566" s="1" t="s">
        <v>14175</v>
      </c>
      <c r="G17566">
        <v>19736.740000000002</v>
      </c>
      <c r="H17566">
        <v>39473.480000000003</v>
      </c>
      <c r="I17566" s="1" t="s">
        <v>882</v>
      </c>
      <c r="J17566" s="1" t="s">
        <v>50498</v>
      </c>
      <c r="K17566">
        <v>2</v>
      </c>
      <c r="L17566">
        <v>0</v>
      </c>
      <c r="M17566">
        <v>5</v>
      </c>
      <c r="N17566" s="1" t="s">
        <v>1151</v>
      </c>
      <c r="O17566">
        <v>17825.86</v>
      </c>
      <c r="P17566">
        <v>35651.72</v>
      </c>
    </row>
    <row r="17567" spans="1:16" x14ac:dyDescent="0.25">
      <c r="A17567" s="2">
        <v>44721</v>
      </c>
      <c r="B17567" s="2">
        <v>44756</v>
      </c>
      <c r="C17567" s="1">
        <v>17713</v>
      </c>
      <c r="D17567" s="1" t="s">
        <v>30421</v>
      </c>
      <c r="E17567">
        <v>1</v>
      </c>
      <c r="F17567" s="1" t="s">
        <v>14175</v>
      </c>
      <c r="G17567">
        <v>3457.56</v>
      </c>
      <c r="H17567">
        <v>10372.68</v>
      </c>
      <c r="I17567" s="1" t="s">
        <v>904</v>
      </c>
      <c r="J17567" s="1" t="s">
        <v>45725</v>
      </c>
      <c r="K17567">
        <v>3</v>
      </c>
      <c r="L17567">
        <v>3</v>
      </c>
      <c r="M17567">
        <v>35</v>
      </c>
      <c r="N17567" s="1" t="s">
        <v>1150</v>
      </c>
      <c r="O17567">
        <v>2786.25</v>
      </c>
      <c r="P17567">
        <v>8358.75</v>
      </c>
    </row>
    <row r="17568" spans="1:16" x14ac:dyDescent="0.25">
      <c r="A17568" s="2">
        <v>44721</v>
      </c>
      <c r="B17568" s="2">
        <v>44806</v>
      </c>
      <c r="C17568" s="1">
        <v>23309</v>
      </c>
      <c r="D17568" s="1" t="s">
        <v>30421</v>
      </c>
      <c r="E17568">
        <v>5</v>
      </c>
      <c r="F17568" s="1" t="s">
        <v>14175</v>
      </c>
      <c r="G17568">
        <v>0</v>
      </c>
      <c r="H17568">
        <v>0</v>
      </c>
      <c r="I17568" s="1"/>
      <c r="J17568" s="1" t="s">
        <v>45108</v>
      </c>
      <c r="K17568">
        <v>3</v>
      </c>
      <c r="L17568">
        <v>3</v>
      </c>
      <c r="M17568">
        <v>85</v>
      </c>
      <c r="N17568" s="1" t="s">
        <v>1150</v>
      </c>
      <c r="O17568">
        <v>97</v>
      </c>
      <c r="P17568">
        <v>291</v>
      </c>
    </row>
    <row r="17569" spans="1:16" x14ac:dyDescent="0.25">
      <c r="A17569" s="2">
        <v>44721</v>
      </c>
      <c r="B17569" s="2">
        <v>44732</v>
      </c>
      <c r="C17569" s="1">
        <v>17710</v>
      </c>
      <c r="D17569" s="1" t="s">
        <v>30422</v>
      </c>
      <c r="E17569">
        <v>1</v>
      </c>
      <c r="F17569" s="1" t="s">
        <v>14175</v>
      </c>
      <c r="G17569">
        <v>7977.78</v>
      </c>
      <c r="H17569">
        <v>31911.119999999999</v>
      </c>
      <c r="I17569" s="1" t="s">
        <v>882</v>
      </c>
      <c r="J17569" s="1" t="s">
        <v>50666</v>
      </c>
      <c r="K17569">
        <v>4</v>
      </c>
      <c r="L17569">
        <v>4</v>
      </c>
      <c r="M17569">
        <v>11</v>
      </c>
      <c r="N17569" s="1" t="s">
        <v>1150</v>
      </c>
      <c r="O17569">
        <v>7004.26</v>
      </c>
      <c r="P17569">
        <v>28017.040000000001</v>
      </c>
    </row>
    <row r="17570" spans="1:16" x14ac:dyDescent="0.25">
      <c r="A17570" s="2">
        <v>44721</v>
      </c>
      <c r="B17570" s="2">
        <v>44806</v>
      </c>
      <c r="C17570" s="1">
        <v>23308</v>
      </c>
      <c r="D17570" s="1" t="s">
        <v>30421</v>
      </c>
      <c r="E17570">
        <v>4</v>
      </c>
      <c r="F17570" s="1" t="s">
        <v>14175</v>
      </c>
      <c r="G17570">
        <v>0</v>
      </c>
      <c r="H17570">
        <v>0</v>
      </c>
      <c r="I17570" s="1"/>
      <c r="J17570" s="1" t="s">
        <v>44778</v>
      </c>
      <c r="K17570">
        <v>1</v>
      </c>
      <c r="L17570">
        <v>1</v>
      </c>
      <c r="M17570">
        <v>85</v>
      </c>
      <c r="N17570" s="1" t="s">
        <v>1150</v>
      </c>
      <c r="O17570">
        <v>97</v>
      </c>
      <c r="P17570">
        <v>97</v>
      </c>
    </row>
    <row r="17571" spans="1:16" x14ac:dyDescent="0.25">
      <c r="A17571" s="2">
        <v>44721</v>
      </c>
      <c r="B17571" s="2">
        <v>44734</v>
      </c>
      <c r="C17571" s="1">
        <v>17719</v>
      </c>
      <c r="D17571" s="1" t="s">
        <v>30423</v>
      </c>
      <c r="E17571">
        <v>1</v>
      </c>
      <c r="F17571" s="1" t="s">
        <v>14175</v>
      </c>
      <c r="G17571">
        <v>21969.8</v>
      </c>
      <c r="H17571">
        <v>21969.8</v>
      </c>
      <c r="I17571" s="1" t="s">
        <v>885</v>
      </c>
      <c r="J17571" s="1" t="s">
        <v>51054</v>
      </c>
      <c r="K17571">
        <v>1</v>
      </c>
      <c r="L17571">
        <v>1</v>
      </c>
      <c r="M17571">
        <v>13</v>
      </c>
      <c r="N17571" s="1" t="s">
        <v>1150</v>
      </c>
      <c r="O17571">
        <v>19817.45</v>
      </c>
      <c r="P17571">
        <v>19817.45</v>
      </c>
    </row>
    <row r="17572" spans="1:16" x14ac:dyDescent="0.25">
      <c r="A17572" s="2">
        <v>44721</v>
      </c>
      <c r="B17572" s="2">
        <v>44806</v>
      </c>
      <c r="C17572" s="1">
        <v>23305</v>
      </c>
      <c r="D17572" s="1" t="s">
        <v>30421</v>
      </c>
      <c r="E17572">
        <v>2</v>
      </c>
      <c r="F17572" s="1" t="s">
        <v>14175</v>
      </c>
      <c r="G17572">
        <v>0</v>
      </c>
      <c r="H17572">
        <v>0</v>
      </c>
      <c r="I17572" s="1"/>
      <c r="J17572" s="1" t="s">
        <v>43599</v>
      </c>
      <c r="K17572">
        <v>1</v>
      </c>
      <c r="L17572">
        <v>1</v>
      </c>
      <c r="M17572">
        <v>85</v>
      </c>
      <c r="N17572" s="1" t="s">
        <v>1150</v>
      </c>
      <c r="O17572">
        <v>97</v>
      </c>
      <c r="P17572">
        <v>97</v>
      </c>
    </row>
    <row r="17573" spans="1:16" x14ac:dyDescent="0.25">
      <c r="A17573" s="2">
        <v>44721</v>
      </c>
      <c r="B17573" s="2">
        <v>44726</v>
      </c>
      <c r="C17573" s="1">
        <v>17717</v>
      </c>
      <c r="D17573" s="1" t="s">
        <v>30424</v>
      </c>
      <c r="E17573">
        <v>1</v>
      </c>
      <c r="F17573" s="1" t="s">
        <v>14175</v>
      </c>
      <c r="G17573">
        <v>22844.75</v>
      </c>
      <c r="H17573">
        <v>45689.5</v>
      </c>
      <c r="I17573" s="1" t="s">
        <v>885</v>
      </c>
      <c r="J17573" s="1" t="s">
        <v>45437</v>
      </c>
      <c r="K17573">
        <v>2</v>
      </c>
      <c r="L17573">
        <v>2</v>
      </c>
      <c r="M17573">
        <v>5</v>
      </c>
      <c r="N17573" s="1" t="s">
        <v>1150</v>
      </c>
      <c r="O17573">
        <v>20575.310000000001</v>
      </c>
      <c r="P17573">
        <v>41150.620000000003</v>
      </c>
    </row>
    <row r="17574" spans="1:16" x14ac:dyDescent="0.25">
      <c r="A17574" s="2">
        <v>44721</v>
      </c>
      <c r="B17574" s="2">
        <v>44756</v>
      </c>
      <c r="C17574" s="1">
        <v>17716</v>
      </c>
      <c r="D17574" s="1" t="s">
        <v>30425</v>
      </c>
      <c r="E17574">
        <v>1</v>
      </c>
      <c r="F17574" s="1" t="s">
        <v>14175</v>
      </c>
      <c r="G17574">
        <v>6719.58</v>
      </c>
      <c r="H17574">
        <v>6719.58</v>
      </c>
      <c r="I17574" s="1" t="s">
        <v>885</v>
      </c>
      <c r="J17574" s="1" t="s">
        <v>45037</v>
      </c>
      <c r="K17574">
        <v>1</v>
      </c>
      <c r="L17574">
        <v>1</v>
      </c>
      <c r="M17574">
        <v>35</v>
      </c>
      <c r="N17574" s="1" t="s">
        <v>1150</v>
      </c>
      <c r="O17574">
        <v>5915.54</v>
      </c>
      <c r="P17574">
        <v>5915.54</v>
      </c>
    </row>
    <row r="17575" spans="1:16" x14ac:dyDescent="0.25">
      <c r="A17575" s="2">
        <v>44721</v>
      </c>
      <c r="B17575" s="2">
        <v>44741</v>
      </c>
      <c r="C17575" s="1">
        <v>17718</v>
      </c>
      <c r="D17575" s="1" t="s">
        <v>30426</v>
      </c>
      <c r="E17575">
        <v>1</v>
      </c>
      <c r="F17575" s="1" t="s">
        <v>14175</v>
      </c>
      <c r="G17575">
        <v>5529.97</v>
      </c>
      <c r="H17575">
        <v>22119.88</v>
      </c>
      <c r="I17575" s="1" t="s">
        <v>885</v>
      </c>
      <c r="J17575" s="1" t="s">
        <v>50473</v>
      </c>
      <c r="K17575">
        <v>4</v>
      </c>
      <c r="L17575">
        <v>4</v>
      </c>
      <c r="M17575">
        <v>20</v>
      </c>
      <c r="N17575" s="1" t="s">
        <v>1150</v>
      </c>
      <c r="O17575">
        <v>4732.45</v>
      </c>
      <c r="P17575">
        <v>18929.8</v>
      </c>
    </row>
    <row r="17576" spans="1:16" x14ac:dyDescent="0.25">
      <c r="A17576" s="2">
        <v>44721</v>
      </c>
      <c r="B17576" s="2">
        <v>44756</v>
      </c>
      <c r="C17576" s="1">
        <v>17714</v>
      </c>
      <c r="D17576" s="1" t="s">
        <v>30427</v>
      </c>
      <c r="E17576">
        <v>1</v>
      </c>
      <c r="F17576" s="1" t="s">
        <v>14175</v>
      </c>
      <c r="G17576">
        <v>9650.4599999999991</v>
      </c>
      <c r="H17576">
        <v>9650.4599999999991</v>
      </c>
      <c r="I17576" s="1" t="s">
        <v>889</v>
      </c>
      <c r="J17576" s="1" t="s">
        <v>44775</v>
      </c>
      <c r="K17576">
        <v>1</v>
      </c>
      <c r="L17576">
        <v>1</v>
      </c>
      <c r="M17576">
        <v>35</v>
      </c>
      <c r="N17576" s="1" t="s">
        <v>1150</v>
      </c>
      <c r="O17576">
        <v>8750.58</v>
      </c>
      <c r="P17576">
        <v>8750.58</v>
      </c>
    </row>
    <row r="17577" spans="1:16" x14ac:dyDescent="0.25">
      <c r="A17577" s="2">
        <v>44721</v>
      </c>
      <c r="B17577" s="2">
        <v>44806</v>
      </c>
      <c r="C17577" s="1">
        <v>23307</v>
      </c>
      <c r="D17577" s="1" t="s">
        <v>30421</v>
      </c>
      <c r="E17577">
        <v>3</v>
      </c>
      <c r="F17577" s="1" t="s">
        <v>14175</v>
      </c>
      <c r="G17577">
        <v>0</v>
      </c>
      <c r="H17577">
        <v>0</v>
      </c>
      <c r="I17577" s="1"/>
      <c r="J17577" s="1" t="s">
        <v>43610</v>
      </c>
      <c r="K17577">
        <v>1</v>
      </c>
      <c r="L17577">
        <v>1</v>
      </c>
      <c r="M17577">
        <v>85</v>
      </c>
      <c r="N17577" s="1" t="s">
        <v>1150</v>
      </c>
      <c r="O17577">
        <v>97</v>
      </c>
      <c r="P17577">
        <v>97</v>
      </c>
    </row>
    <row r="17578" spans="1:16" x14ac:dyDescent="0.25">
      <c r="A17578" s="2">
        <v>44721</v>
      </c>
      <c r="B17578" s="2">
        <v>44736</v>
      </c>
      <c r="C17578" s="1">
        <v>17715</v>
      </c>
      <c r="D17578" s="1" t="s">
        <v>30428</v>
      </c>
      <c r="E17578">
        <v>1</v>
      </c>
      <c r="F17578" s="1" t="s">
        <v>14175</v>
      </c>
      <c r="G17578">
        <v>24516.54</v>
      </c>
      <c r="H17578">
        <v>24516.54</v>
      </c>
      <c r="I17578" s="1" t="s">
        <v>885</v>
      </c>
      <c r="J17578" s="1" t="s">
        <v>45075</v>
      </c>
      <c r="K17578">
        <v>1</v>
      </c>
      <c r="L17578">
        <v>0</v>
      </c>
      <c r="M17578">
        <v>15</v>
      </c>
      <c r="N17578" s="1" t="s">
        <v>1151</v>
      </c>
      <c r="O17578">
        <v>21949.360000000001</v>
      </c>
      <c r="P17578">
        <v>21949.360000000001</v>
      </c>
    </row>
    <row r="17579" spans="1:16" x14ac:dyDescent="0.25">
      <c r="A17579" s="2">
        <v>44722</v>
      </c>
      <c r="B17579" s="2">
        <v>44722</v>
      </c>
      <c r="C17579" s="1">
        <v>17742</v>
      </c>
      <c r="D17579" s="1" t="s">
        <v>30429</v>
      </c>
      <c r="E17579">
        <v>2</v>
      </c>
      <c r="F17579" s="1" t="s">
        <v>14182</v>
      </c>
      <c r="G17579">
        <v>2784</v>
      </c>
      <c r="H17579">
        <v>5568</v>
      </c>
      <c r="I17579" s="1"/>
      <c r="J17579" s="1" t="s">
        <v>48211</v>
      </c>
      <c r="K17579">
        <v>2</v>
      </c>
      <c r="L17579">
        <v>0</v>
      </c>
      <c r="M17579">
        <v>0</v>
      </c>
      <c r="N17579" s="1" t="s">
        <v>1151</v>
      </c>
      <c r="O17579">
        <v>2400</v>
      </c>
      <c r="P17579">
        <v>4800</v>
      </c>
    </row>
    <row r="17580" spans="1:16" x14ac:dyDescent="0.25">
      <c r="A17580" s="2">
        <v>44722</v>
      </c>
      <c r="B17580" s="2">
        <v>44722</v>
      </c>
      <c r="C17580" s="1">
        <v>17741</v>
      </c>
      <c r="D17580" s="1" t="s">
        <v>30429</v>
      </c>
      <c r="E17580">
        <v>1</v>
      </c>
      <c r="F17580" s="1" t="s">
        <v>14182</v>
      </c>
      <c r="G17580">
        <v>1770.42</v>
      </c>
      <c r="H17580">
        <v>1770.42</v>
      </c>
      <c r="I17580" s="1"/>
      <c r="J17580" s="1" t="s">
        <v>46745</v>
      </c>
      <c r="K17580">
        <v>1</v>
      </c>
      <c r="L17580">
        <v>0</v>
      </c>
      <c r="M17580">
        <v>0</v>
      </c>
      <c r="N17580" s="1" t="s">
        <v>1151</v>
      </c>
      <c r="O17580">
        <v>1553</v>
      </c>
      <c r="P17580">
        <v>1553</v>
      </c>
    </row>
    <row r="17581" spans="1:16" x14ac:dyDescent="0.25">
      <c r="A17581" s="2">
        <v>44722</v>
      </c>
      <c r="B17581" s="2">
        <v>44732</v>
      </c>
      <c r="C17581" s="1">
        <v>17743</v>
      </c>
      <c r="D17581" s="1" t="s">
        <v>30430</v>
      </c>
      <c r="E17581">
        <v>1</v>
      </c>
      <c r="F17581" s="1" t="s">
        <v>14175</v>
      </c>
      <c r="I17581" s="1" t="s">
        <v>944</v>
      </c>
      <c r="J17581" s="1" t="s">
        <v>50401</v>
      </c>
      <c r="K17581">
        <v>2</v>
      </c>
      <c r="L17581">
        <v>0</v>
      </c>
      <c r="M17581">
        <v>10</v>
      </c>
      <c r="N17581" s="1" t="s">
        <v>1151</v>
      </c>
      <c r="O17581">
        <v>45.17</v>
      </c>
      <c r="P17581">
        <v>90.34</v>
      </c>
    </row>
    <row r="17582" spans="1:16" x14ac:dyDescent="0.25">
      <c r="A17582" s="2">
        <v>44725</v>
      </c>
      <c r="B17582" s="2">
        <v>44763</v>
      </c>
      <c r="C17582" s="1">
        <v>17764</v>
      </c>
      <c r="D17582" s="1" t="s">
        <v>30431</v>
      </c>
      <c r="E17582">
        <v>1</v>
      </c>
      <c r="F17582" s="1" t="s">
        <v>14175</v>
      </c>
      <c r="G17582">
        <v>318.02999999999997</v>
      </c>
      <c r="H17582">
        <v>5406.51</v>
      </c>
      <c r="I17582" s="1" t="s">
        <v>894</v>
      </c>
      <c r="J17582" s="1" t="s">
        <v>50990</v>
      </c>
      <c r="K17582">
        <v>17</v>
      </c>
      <c r="L17582">
        <v>0</v>
      </c>
      <c r="M17582">
        <v>38</v>
      </c>
      <c r="N17582" s="1" t="s">
        <v>1151</v>
      </c>
      <c r="O17582">
        <v>258.39999999999998</v>
      </c>
      <c r="P17582">
        <v>4392.8</v>
      </c>
    </row>
    <row r="17583" spans="1:16" x14ac:dyDescent="0.25">
      <c r="A17583" s="2">
        <v>44725</v>
      </c>
      <c r="B17583" s="2">
        <v>44725</v>
      </c>
      <c r="C17583" s="1">
        <v>17760</v>
      </c>
      <c r="D17583" s="1" t="s">
        <v>30432</v>
      </c>
      <c r="E17583">
        <v>1</v>
      </c>
      <c r="F17583" s="1" t="s">
        <v>14175</v>
      </c>
      <c r="G17583">
        <v>0</v>
      </c>
      <c r="H17583">
        <v>0</v>
      </c>
      <c r="I17583" s="1" t="s">
        <v>881</v>
      </c>
      <c r="J17583" s="1" t="s">
        <v>50401</v>
      </c>
      <c r="K17583">
        <v>50</v>
      </c>
      <c r="L17583">
        <v>0</v>
      </c>
      <c r="M17583">
        <v>0</v>
      </c>
      <c r="N17583" s="1" t="s">
        <v>1151</v>
      </c>
    </row>
    <row r="17584" spans="1:16" x14ac:dyDescent="0.25">
      <c r="A17584" s="2">
        <v>44725</v>
      </c>
      <c r="B17584" s="2">
        <v>44763</v>
      </c>
      <c r="C17584" s="1">
        <v>17761</v>
      </c>
      <c r="D17584" s="1" t="s">
        <v>30433</v>
      </c>
      <c r="E17584">
        <v>1</v>
      </c>
      <c r="F17584" s="1" t="s">
        <v>14175</v>
      </c>
      <c r="G17584">
        <v>124.41</v>
      </c>
      <c r="H17584">
        <v>3856.71</v>
      </c>
      <c r="I17584" s="1" t="s">
        <v>881</v>
      </c>
      <c r="J17584" s="1" t="s">
        <v>51055</v>
      </c>
      <c r="K17584">
        <v>31</v>
      </c>
      <c r="L17584">
        <v>31</v>
      </c>
      <c r="M17584">
        <v>38</v>
      </c>
      <c r="N17584" s="1" t="s">
        <v>1150</v>
      </c>
      <c r="O17584">
        <v>81.099999999999994</v>
      </c>
      <c r="P17584">
        <v>2514.1</v>
      </c>
    </row>
    <row r="17585" spans="1:16" x14ac:dyDescent="0.25">
      <c r="A17585" s="2">
        <v>44725</v>
      </c>
      <c r="B17585" s="2">
        <v>44760</v>
      </c>
      <c r="C17585" s="1">
        <v>17762</v>
      </c>
      <c r="D17585" s="1" t="s">
        <v>30434</v>
      </c>
      <c r="E17585">
        <v>1</v>
      </c>
      <c r="F17585" s="1" t="s">
        <v>14175</v>
      </c>
      <c r="G17585">
        <v>0</v>
      </c>
      <c r="H17585">
        <v>0</v>
      </c>
      <c r="I17585" s="1" t="s">
        <v>881</v>
      </c>
      <c r="J17585" s="1" t="s">
        <v>44396</v>
      </c>
      <c r="K17585">
        <v>7</v>
      </c>
      <c r="L17585">
        <v>0</v>
      </c>
      <c r="M17585">
        <v>35</v>
      </c>
      <c r="N17585" s="1" t="s">
        <v>1151</v>
      </c>
      <c r="O17585">
        <v>58.17</v>
      </c>
      <c r="P17585">
        <v>407.19</v>
      </c>
    </row>
    <row r="17586" spans="1:16" x14ac:dyDescent="0.25">
      <c r="A17586" s="2">
        <v>44725</v>
      </c>
      <c r="B17586" s="2">
        <v>44763</v>
      </c>
      <c r="C17586" s="1">
        <v>17763</v>
      </c>
      <c r="D17586" s="1" t="s">
        <v>30435</v>
      </c>
      <c r="E17586">
        <v>1</v>
      </c>
      <c r="F17586" s="1" t="s">
        <v>14175</v>
      </c>
      <c r="G17586">
        <v>86.44</v>
      </c>
      <c r="H17586">
        <v>1037.28</v>
      </c>
      <c r="I17586" s="1" t="s">
        <v>881</v>
      </c>
      <c r="J17586" s="1" t="s">
        <v>51056</v>
      </c>
      <c r="K17586">
        <v>12</v>
      </c>
      <c r="L17586">
        <v>0</v>
      </c>
      <c r="M17586">
        <v>38</v>
      </c>
      <c r="N17586" s="1" t="s">
        <v>1151</v>
      </c>
      <c r="O17586">
        <v>48.66</v>
      </c>
      <c r="P17586">
        <v>583.91999999999996</v>
      </c>
    </row>
    <row r="17587" spans="1:16" x14ac:dyDescent="0.25">
      <c r="A17587" s="2">
        <v>44725</v>
      </c>
      <c r="B17587" s="2">
        <v>44761</v>
      </c>
      <c r="C17587" s="1">
        <v>17765</v>
      </c>
      <c r="D17587" s="1" t="s">
        <v>30436</v>
      </c>
      <c r="E17587">
        <v>1</v>
      </c>
      <c r="F17587" s="1" t="s">
        <v>14175</v>
      </c>
      <c r="G17587">
        <v>0</v>
      </c>
      <c r="H17587">
        <v>0</v>
      </c>
      <c r="I17587" s="1" t="s">
        <v>901</v>
      </c>
      <c r="J17587" s="1" t="s">
        <v>47101</v>
      </c>
      <c r="K17587">
        <v>5</v>
      </c>
      <c r="L17587">
        <v>0</v>
      </c>
      <c r="M17587">
        <v>36</v>
      </c>
      <c r="N17587" s="1" t="s">
        <v>1151</v>
      </c>
      <c r="O17587">
        <v>967.56</v>
      </c>
      <c r="P17587">
        <v>4837.8</v>
      </c>
    </row>
    <row r="17588" spans="1:16" x14ac:dyDescent="0.25">
      <c r="A17588" s="2">
        <v>44725</v>
      </c>
      <c r="B17588" s="2">
        <v>44725</v>
      </c>
      <c r="C17588" s="1">
        <v>17767</v>
      </c>
      <c r="D17588" s="1" t="s">
        <v>30437</v>
      </c>
      <c r="E17588">
        <v>1</v>
      </c>
      <c r="F17588" s="1" t="s">
        <v>14182</v>
      </c>
      <c r="G17588">
        <v>2784</v>
      </c>
      <c r="H17588">
        <v>5568</v>
      </c>
      <c r="I17588" s="1"/>
      <c r="J17588" s="1" t="s">
        <v>48211</v>
      </c>
      <c r="K17588">
        <v>2</v>
      </c>
      <c r="L17588">
        <v>0</v>
      </c>
      <c r="M17588">
        <v>0</v>
      </c>
      <c r="N17588" s="1" t="s">
        <v>1151</v>
      </c>
      <c r="O17588">
        <v>2400</v>
      </c>
      <c r="P17588">
        <v>4800</v>
      </c>
    </row>
    <row r="17589" spans="1:16" x14ac:dyDescent="0.25">
      <c r="A17589" s="2">
        <v>44725</v>
      </c>
      <c r="B17589" s="2">
        <v>44725</v>
      </c>
      <c r="C17589" s="1">
        <v>17746</v>
      </c>
      <c r="D17589" s="1" t="s">
        <v>30438</v>
      </c>
      <c r="E17589">
        <v>1</v>
      </c>
      <c r="F17589" s="1" t="s">
        <v>14182</v>
      </c>
      <c r="G17589">
        <v>975</v>
      </c>
      <c r="H17589">
        <v>975</v>
      </c>
      <c r="I17589" s="1"/>
      <c r="J17589" s="1" t="s">
        <v>50401</v>
      </c>
      <c r="K17589">
        <v>1</v>
      </c>
      <c r="L17589">
        <v>0</v>
      </c>
      <c r="M17589">
        <v>0</v>
      </c>
      <c r="N17589" s="1" t="s">
        <v>1151</v>
      </c>
      <c r="O17589">
        <v>845</v>
      </c>
      <c r="P17589">
        <v>845</v>
      </c>
    </row>
    <row r="17590" spans="1:16" x14ac:dyDescent="0.25">
      <c r="A17590" s="2">
        <v>44725</v>
      </c>
      <c r="B17590" s="2">
        <v>44726</v>
      </c>
      <c r="C17590" s="1">
        <v>17747</v>
      </c>
      <c r="D17590" s="1" t="s">
        <v>30439</v>
      </c>
      <c r="E17590">
        <v>1</v>
      </c>
      <c r="F17590" s="1" t="s">
        <v>14177</v>
      </c>
      <c r="G17590">
        <v>112914.43</v>
      </c>
      <c r="H17590">
        <v>112914.43</v>
      </c>
      <c r="I17590" s="1" t="s">
        <v>882</v>
      </c>
      <c r="J17590" s="1" t="s">
        <v>51050</v>
      </c>
      <c r="K17590">
        <v>1</v>
      </c>
      <c r="L17590">
        <v>0</v>
      </c>
      <c r="M17590">
        <v>1</v>
      </c>
      <c r="N17590" s="1" t="s">
        <v>1151</v>
      </c>
      <c r="O17590">
        <v>104909.31</v>
      </c>
      <c r="P17590">
        <v>104909.31</v>
      </c>
    </row>
    <row r="17591" spans="1:16" x14ac:dyDescent="0.25">
      <c r="A17591" s="2">
        <v>44725</v>
      </c>
      <c r="B17591" s="2">
        <v>44725</v>
      </c>
      <c r="C17591" s="1">
        <v>17750</v>
      </c>
      <c r="D17591" s="1" t="s">
        <v>30440</v>
      </c>
      <c r="E17591">
        <v>2</v>
      </c>
      <c r="F17591" s="1" t="s">
        <v>14182</v>
      </c>
      <c r="G17591">
        <v>45.46</v>
      </c>
      <c r="H17591">
        <v>954.66</v>
      </c>
      <c r="I17591" s="1"/>
      <c r="J17591" s="1" t="s">
        <v>50401</v>
      </c>
      <c r="K17591">
        <v>21</v>
      </c>
      <c r="L17591">
        <v>0</v>
      </c>
      <c r="M17591">
        <v>0</v>
      </c>
      <c r="N17591" s="1" t="s">
        <v>1151</v>
      </c>
      <c r="O17591">
        <v>39.869999999999997</v>
      </c>
      <c r="P17591">
        <v>837.27</v>
      </c>
    </row>
    <row r="17592" spans="1:16" x14ac:dyDescent="0.25">
      <c r="A17592" s="2">
        <v>44725</v>
      </c>
      <c r="B17592" s="2">
        <v>44725</v>
      </c>
      <c r="C17592" s="1">
        <v>17749</v>
      </c>
      <c r="D17592" s="1" t="s">
        <v>30440</v>
      </c>
      <c r="E17592">
        <v>1</v>
      </c>
      <c r="F17592" s="1" t="s">
        <v>14182</v>
      </c>
      <c r="G17592">
        <v>41.9</v>
      </c>
      <c r="H17592">
        <v>879.9</v>
      </c>
      <c r="I17592" s="1"/>
      <c r="J17592" s="1" t="s">
        <v>50401</v>
      </c>
      <c r="K17592">
        <v>21</v>
      </c>
      <c r="L17592">
        <v>0</v>
      </c>
      <c r="M17592">
        <v>0</v>
      </c>
      <c r="N17592" s="1" t="s">
        <v>1151</v>
      </c>
      <c r="O17592">
        <v>36.9</v>
      </c>
      <c r="P17592">
        <v>774.9</v>
      </c>
    </row>
    <row r="17593" spans="1:16" x14ac:dyDescent="0.25">
      <c r="A17593" s="2">
        <v>44725</v>
      </c>
      <c r="B17593" s="2">
        <v>44725</v>
      </c>
      <c r="C17593" s="1">
        <v>17751</v>
      </c>
      <c r="D17593" s="1" t="s">
        <v>30441</v>
      </c>
      <c r="E17593">
        <v>1</v>
      </c>
      <c r="F17593" s="1" t="s">
        <v>14182</v>
      </c>
      <c r="G17593">
        <v>5356.9</v>
      </c>
      <c r="H17593">
        <v>5356.9</v>
      </c>
      <c r="I17593" s="1"/>
      <c r="J17593" s="1" t="s">
        <v>50325</v>
      </c>
      <c r="K17593">
        <v>1</v>
      </c>
      <c r="L17593">
        <v>0</v>
      </c>
      <c r="M17593">
        <v>0</v>
      </c>
      <c r="N17593" s="1" t="s">
        <v>1151</v>
      </c>
      <c r="O17593">
        <v>4699</v>
      </c>
      <c r="P17593">
        <v>4699</v>
      </c>
    </row>
    <row r="17594" spans="1:16" x14ac:dyDescent="0.25">
      <c r="A17594" s="2">
        <v>44725</v>
      </c>
      <c r="B17594" s="2">
        <v>44762</v>
      </c>
      <c r="C17594" s="1">
        <v>17759</v>
      </c>
      <c r="D17594" s="1" t="s">
        <v>30442</v>
      </c>
      <c r="E17594">
        <v>1</v>
      </c>
      <c r="F17594" s="1" t="s">
        <v>14175</v>
      </c>
      <c r="G17594">
        <v>443.22</v>
      </c>
      <c r="H17594">
        <v>886.44</v>
      </c>
      <c r="I17594" s="1" t="s">
        <v>894</v>
      </c>
      <c r="J17594" s="1" t="s">
        <v>48101</v>
      </c>
      <c r="K17594">
        <v>2</v>
      </c>
      <c r="L17594">
        <v>0</v>
      </c>
      <c r="M17594">
        <v>37</v>
      </c>
      <c r="N17594" s="1" t="s">
        <v>1151</v>
      </c>
      <c r="O17594">
        <v>346.6</v>
      </c>
      <c r="P17594">
        <v>693.2</v>
      </c>
    </row>
    <row r="17595" spans="1:16" x14ac:dyDescent="0.25">
      <c r="A17595" s="2">
        <v>44725</v>
      </c>
      <c r="B17595" s="2">
        <v>44729</v>
      </c>
      <c r="C17595" s="1">
        <v>17766</v>
      </c>
      <c r="D17595" s="1" t="s">
        <v>30443</v>
      </c>
      <c r="E17595">
        <v>1</v>
      </c>
      <c r="F17595" s="1" t="s">
        <v>14175</v>
      </c>
      <c r="G17595">
        <v>6644.47</v>
      </c>
      <c r="H17595">
        <v>73089.17</v>
      </c>
      <c r="I17595" s="1" t="s">
        <v>887</v>
      </c>
      <c r="J17595" s="1" t="s">
        <v>43844</v>
      </c>
      <c r="K17595">
        <v>11</v>
      </c>
      <c r="L17595">
        <v>0</v>
      </c>
      <c r="M17595">
        <v>4</v>
      </c>
      <c r="N17595" s="1" t="s">
        <v>1151</v>
      </c>
      <c r="O17595">
        <v>6078.72</v>
      </c>
      <c r="P17595">
        <v>66865.919999999998</v>
      </c>
    </row>
    <row r="17596" spans="1:16" x14ac:dyDescent="0.25">
      <c r="A17596" s="2">
        <v>44725</v>
      </c>
      <c r="B17596" s="2">
        <v>44762</v>
      </c>
      <c r="C17596" s="1">
        <v>17758</v>
      </c>
      <c r="D17596" s="1" t="s">
        <v>30444</v>
      </c>
      <c r="E17596">
        <v>1</v>
      </c>
      <c r="F17596" s="1" t="s">
        <v>14175</v>
      </c>
      <c r="G17596">
        <v>39.4</v>
      </c>
      <c r="H17596">
        <v>433.4</v>
      </c>
      <c r="I17596" s="1" t="s">
        <v>898</v>
      </c>
      <c r="J17596" s="1" t="s">
        <v>45732</v>
      </c>
      <c r="K17596">
        <v>11</v>
      </c>
      <c r="L17596">
        <v>0</v>
      </c>
      <c r="M17596">
        <v>37</v>
      </c>
      <c r="N17596" s="1" t="s">
        <v>1151</v>
      </c>
      <c r="O17596">
        <v>24.93</v>
      </c>
      <c r="P17596">
        <v>274.23</v>
      </c>
    </row>
    <row r="17597" spans="1:16" x14ac:dyDescent="0.25">
      <c r="A17597" s="2">
        <v>44725</v>
      </c>
      <c r="B17597" s="2"/>
      <c r="C17597" s="1">
        <v>17867</v>
      </c>
      <c r="D17597" s="1" t="s">
        <v>30445</v>
      </c>
      <c r="E17597">
        <v>10</v>
      </c>
      <c r="F17597" s="1" t="s">
        <v>14189</v>
      </c>
      <c r="G17597">
        <v>2.2000000000000002</v>
      </c>
      <c r="H17597">
        <v>4400</v>
      </c>
      <c r="I17597" s="1"/>
      <c r="J17597" s="1" t="s">
        <v>50401</v>
      </c>
      <c r="K17597">
        <v>2000</v>
      </c>
      <c r="L17597">
        <v>0</v>
      </c>
      <c r="N17597" s="1" t="s">
        <v>1151</v>
      </c>
      <c r="O17597">
        <v>1.1000000000000001</v>
      </c>
      <c r="P17597">
        <v>2200</v>
      </c>
    </row>
    <row r="17598" spans="1:16" x14ac:dyDescent="0.25">
      <c r="A17598" s="2">
        <v>44725</v>
      </c>
      <c r="B17598" s="2">
        <v>44748</v>
      </c>
      <c r="C17598" s="1">
        <v>17744</v>
      </c>
      <c r="D17598" s="1" t="s">
        <v>30446</v>
      </c>
      <c r="E17598">
        <v>1</v>
      </c>
      <c r="F17598" s="1" t="s">
        <v>14182</v>
      </c>
      <c r="G17598">
        <v>35.950000000000003</v>
      </c>
      <c r="H17598">
        <v>71.900000000000006</v>
      </c>
      <c r="I17598" s="1"/>
      <c r="J17598" s="1" t="s">
        <v>45349</v>
      </c>
      <c r="K17598">
        <v>2</v>
      </c>
      <c r="L17598">
        <v>2</v>
      </c>
      <c r="M17598">
        <v>23</v>
      </c>
      <c r="N17598" s="1" t="s">
        <v>1150</v>
      </c>
      <c r="O17598">
        <v>28.49</v>
      </c>
      <c r="P17598">
        <v>56.98</v>
      </c>
    </row>
    <row r="17599" spans="1:16" x14ac:dyDescent="0.25">
      <c r="A17599" s="2">
        <v>44725</v>
      </c>
      <c r="B17599" s="2">
        <v>44725</v>
      </c>
      <c r="C17599" s="1">
        <v>17745</v>
      </c>
      <c r="D17599" s="1" t="s">
        <v>30447</v>
      </c>
      <c r="E17599">
        <v>1</v>
      </c>
      <c r="F17599" s="1" t="s">
        <v>14182</v>
      </c>
      <c r="G17599">
        <v>3173.5</v>
      </c>
      <c r="H17599">
        <v>6347</v>
      </c>
      <c r="I17599" s="1" t="s">
        <v>984</v>
      </c>
      <c r="J17599" s="1" t="s">
        <v>47574</v>
      </c>
      <c r="K17599">
        <v>2</v>
      </c>
      <c r="L17599">
        <v>0</v>
      </c>
      <c r="M17599">
        <v>0</v>
      </c>
      <c r="N17599" s="1" t="s">
        <v>1151</v>
      </c>
      <c r="O17599">
        <v>2441</v>
      </c>
      <c r="P17599">
        <v>4882</v>
      </c>
    </row>
    <row r="17600" spans="1:16" x14ac:dyDescent="0.25">
      <c r="A17600" s="2">
        <v>44725</v>
      </c>
      <c r="B17600" s="2"/>
      <c r="C17600" s="1">
        <v>17908</v>
      </c>
      <c r="D17600" s="1" t="s">
        <v>30448</v>
      </c>
      <c r="E17600">
        <v>1</v>
      </c>
      <c r="F17600" s="1" t="s">
        <v>14188</v>
      </c>
      <c r="G17600">
        <v>310</v>
      </c>
      <c r="H17600">
        <v>620</v>
      </c>
      <c r="I17600" s="1" t="s">
        <v>933</v>
      </c>
      <c r="J17600" s="1" t="s">
        <v>49694</v>
      </c>
      <c r="K17600">
        <v>2</v>
      </c>
      <c r="L17600">
        <v>2</v>
      </c>
      <c r="N17600" s="1" t="s">
        <v>1150</v>
      </c>
      <c r="O17600">
        <v>248</v>
      </c>
      <c r="P17600">
        <v>496</v>
      </c>
    </row>
    <row r="17601" spans="1:16" x14ac:dyDescent="0.25">
      <c r="A17601" s="2">
        <v>44725</v>
      </c>
      <c r="B17601" s="2"/>
      <c r="C17601" s="1">
        <v>17814</v>
      </c>
      <c r="D17601" s="1" t="s">
        <v>30445</v>
      </c>
      <c r="E17601">
        <v>3</v>
      </c>
      <c r="F17601" s="1" t="s">
        <v>14189</v>
      </c>
      <c r="G17601">
        <v>23.95</v>
      </c>
      <c r="H17601">
        <v>335.3</v>
      </c>
      <c r="I17601" s="1"/>
      <c r="J17601" s="1" t="s">
        <v>51057</v>
      </c>
      <c r="K17601">
        <v>14</v>
      </c>
      <c r="L17601">
        <v>14</v>
      </c>
      <c r="N17601" s="1" t="s">
        <v>1150</v>
      </c>
      <c r="O17601">
        <v>14.97</v>
      </c>
      <c r="P17601">
        <v>209.58</v>
      </c>
    </row>
    <row r="17602" spans="1:16" x14ac:dyDescent="0.25">
      <c r="A17602" s="2">
        <v>44725</v>
      </c>
      <c r="B17602" s="2"/>
      <c r="C17602" s="1">
        <v>17812</v>
      </c>
      <c r="D17602" s="1" t="s">
        <v>30445</v>
      </c>
      <c r="E17602">
        <v>1</v>
      </c>
      <c r="F17602" s="1" t="s">
        <v>14189</v>
      </c>
      <c r="G17602">
        <v>2.52</v>
      </c>
      <c r="H17602">
        <v>22680</v>
      </c>
      <c r="I17602" s="1"/>
      <c r="J17602" s="1" t="s">
        <v>50401</v>
      </c>
      <c r="K17602">
        <v>9000</v>
      </c>
      <c r="L17602">
        <v>0</v>
      </c>
      <c r="N17602" s="1" t="s">
        <v>1151</v>
      </c>
      <c r="O17602">
        <v>0.72</v>
      </c>
      <c r="P17602">
        <v>6480</v>
      </c>
    </row>
    <row r="17603" spans="1:16" x14ac:dyDescent="0.25">
      <c r="A17603" s="2">
        <v>44725</v>
      </c>
      <c r="B17603" s="2"/>
      <c r="C17603" s="1">
        <v>17815</v>
      </c>
      <c r="D17603" s="1" t="s">
        <v>30445</v>
      </c>
      <c r="E17603">
        <v>4</v>
      </c>
      <c r="F17603" s="1" t="s">
        <v>14189</v>
      </c>
      <c r="G17603">
        <v>5.36</v>
      </c>
      <c r="H17603">
        <v>4824</v>
      </c>
      <c r="I17603" s="1"/>
      <c r="J17603" s="1" t="s">
        <v>50401</v>
      </c>
      <c r="K17603">
        <v>900</v>
      </c>
      <c r="L17603">
        <v>0</v>
      </c>
      <c r="N17603" s="1" t="s">
        <v>1151</v>
      </c>
      <c r="O17603">
        <v>3.15</v>
      </c>
      <c r="P17603">
        <v>2835</v>
      </c>
    </row>
    <row r="17604" spans="1:16" x14ac:dyDescent="0.25">
      <c r="A17604" s="2">
        <v>44725</v>
      </c>
      <c r="B17604" s="2"/>
      <c r="C17604" s="1">
        <v>17817</v>
      </c>
      <c r="D17604" s="1" t="s">
        <v>30445</v>
      </c>
      <c r="E17604">
        <v>6</v>
      </c>
      <c r="F17604" s="1" t="s">
        <v>14189</v>
      </c>
      <c r="I17604" s="1" t="s">
        <v>933</v>
      </c>
      <c r="J17604" s="1" t="s">
        <v>50401</v>
      </c>
      <c r="K17604">
        <v>435</v>
      </c>
      <c r="L17604">
        <v>0</v>
      </c>
      <c r="N17604" s="1" t="s">
        <v>1151</v>
      </c>
    </row>
    <row r="17605" spans="1:16" x14ac:dyDescent="0.25">
      <c r="A17605" s="2">
        <v>44725</v>
      </c>
      <c r="B17605" s="2"/>
      <c r="C17605" s="1">
        <v>17813</v>
      </c>
      <c r="D17605" s="1" t="s">
        <v>30445</v>
      </c>
      <c r="E17605">
        <v>2</v>
      </c>
      <c r="F17605" s="1" t="s">
        <v>14189</v>
      </c>
      <c r="G17605">
        <v>2.72</v>
      </c>
      <c r="H17605">
        <v>38080</v>
      </c>
      <c r="I17605" s="1"/>
      <c r="J17605" s="1" t="s">
        <v>50401</v>
      </c>
      <c r="K17605">
        <v>14000</v>
      </c>
      <c r="L17605">
        <v>0</v>
      </c>
      <c r="N17605" s="1" t="s">
        <v>1151</v>
      </c>
      <c r="O17605">
        <v>2.19</v>
      </c>
      <c r="P17605">
        <v>30660</v>
      </c>
    </row>
    <row r="17606" spans="1:16" x14ac:dyDescent="0.25">
      <c r="A17606" s="2">
        <v>44725</v>
      </c>
      <c r="B17606" s="2"/>
      <c r="C17606" s="1">
        <v>17865</v>
      </c>
      <c r="D17606" s="1" t="s">
        <v>30445</v>
      </c>
      <c r="E17606">
        <v>8</v>
      </c>
      <c r="F17606" s="1" t="s">
        <v>14189</v>
      </c>
      <c r="G17606">
        <v>1.6</v>
      </c>
      <c r="H17606">
        <v>1920</v>
      </c>
      <c r="I17606" s="1"/>
      <c r="J17606" s="1" t="s">
        <v>50401</v>
      </c>
      <c r="K17606">
        <v>1200</v>
      </c>
      <c r="L17606">
        <v>0</v>
      </c>
      <c r="N17606" s="1" t="s">
        <v>1151</v>
      </c>
      <c r="O17606">
        <v>0.8</v>
      </c>
      <c r="P17606">
        <v>960</v>
      </c>
    </row>
    <row r="17607" spans="1:16" x14ac:dyDescent="0.25">
      <c r="A17607" s="2">
        <v>44725</v>
      </c>
      <c r="B17607" s="2"/>
      <c r="C17607" s="1">
        <v>17866</v>
      </c>
      <c r="D17607" s="1" t="s">
        <v>30445</v>
      </c>
      <c r="E17607">
        <v>9</v>
      </c>
      <c r="F17607" s="1" t="s">
        <v>14189</v>
      </c>
      <c r="I17607" s="1"/>
      <c r="J17607" s="1" t="s">
        <v>50401</v>
      </c>
      <c r="K17607">
        <v>5000</v>
      </c>
      <c r="L17607">
        <v>0</v>
      </c>
      <c r="N17607" s="1" t="s">
        <v>1151</v>
      </c>
    </row>
    <row r="17608" spans="1:16" x14ac:dyDescent="0.25">
      <c r="A17608" s="2">
        <v>44725</v>
      </c>
      <c r="B17608" s="2"/>
      <c r="C17608" s="1">
        <v>17868</v>
      </c>
      <c r="D17608" s="1" t="s">
        <v>30445</v>
      </c>
      <c r="E17608">
        <v>11</v>
      </c>
      <c r="F17608" s="1" t="s">
        <v>14189</v>
      </c>
      <c r="I17608" s="1"/>
      <c r="J17608" s="1" t="s">
        <v>50401</v>
      </c>
      <c r="K17608">
        <v>2000</v>
      </c>
      <c r="L17608">
        <v>0</v>
      </c>
      <c r="N17608" s="1" t="s">
        <v>1151</v>
      </c>
    </row>
    <row r="17609" spans="1:16" x14ac:dyDescent="0.25">
      <c r="A17609" s="2">
        <v>44725</v>
      </c>
      <c r="B17609" s="2"/>
      <c r="C17609" s="1">
        <v>17824</v>
      </c>
      <c r="D17609" s="1" t="s">
        <v>30449</v>
      </c>
      <c r="E17609">
        <v>1</v>
      </c>
      <c r="F17609" s="1" t="s">
        <v>14194</v>
      </c>
      <c r="G17609">
        <v>67.010000000000005</v>
      </c>
      <c r="H17609">
        <v>134.02000000000001</v>
      </c>
      <c r="I17609" s="1" t="s">
        <v>942</v>
      </c>
      <c r="J17609" s="1" t="s">
        <v>51058</v>
      </c>
      <c r="K17609">
        <v>2</v>
      </c>
      <c r="L17609">
        <v>2</v>
      </c>
      <c r="N17609" s="1" t="s">
        <v>1150</v>
      </c>
      <c r="O17609">
        <v>47.15</v>
      </c>
      <c r="P17609">
        <v>94.3</v>
      </c>
    </row>
    <row r="17610" spans="1:16" x14ac:dyDescent="0.25">
      <c r="A17610" s="2">
        <v>44725</v>
      </c>
      <c r="B17610" s="2"/>
      <c r="C17610" s="1">
        <v>17816</v>
      </c>
      <c r="D17610" s="1" t="s">
        <v>30445</v>
      </c>
      <c r="E17610">
        <v>5</v>
      </c>
      <c r="F17610" s="1" t="s">
        <v>14189</v>
      </c>
      <c r="G17610">
        <v>310</v>
      </c>
      <c r="H17610">
        <v>620</v>
      </c>
      <c r="I17610" s="1" t="s">
        <v>933</v>
      </c>
      <c r="J17610" s="1" t="s">
        <v>49694</v>
      </c>
      <c r="K17610">
        <v>2</v>
      </c>
      <c r="L17610">
        <v>0</v>
      </c>
      <c r="N17610" s="1" t="s">
        <v>1151</v>
      </c>
      <c r="O17610">
        <v>248</v>
      </c>
      <c r="P17610">
        <v>496</v>
      </c>
    </row>
    <row r="17611" spans="1:16" x14ac:dyDescent="0.25">
      <c r="A17611" s="2">
        <v>44725</v>
      </c>
      <c r="B17611" s="2"/>
      <c r="C17611" s="1">
        <v>17818</v>
      </c>
      <c r="D17611" s="1" t="s">
        <v>30445</v>
      </c>
      <c r="E17611">
        <v>7</v>
      </c>
      <c r="F17611" s="1" t="s">
        <v>14189</v>
      </c>
      <c r="G17611">
        <v>3.3</v>
      </c>
      <c r="H17611">
        <v>1650</v>
      </c>
      <c r="I17611" s="1"/>
      <c r="J17611" s="1" t="s">
        <v>50401</v>
      </c>
      <c r="K17611">
        <v>500</v>
      </c>
      <c r="L17611">
        <v>0</v>
      </c>
      <c r="N17611" s="1" t="s">
        <v>1151</v>
      </c>
      <c r="O17611">
        <v>2.1</v>
      </c>
      <c r="P17611">
        <v>1050</v>
      </c>
    </row>
    <row r="17612" spans="1:16" x14ac:dyDescent="0.25">
      <c r="A17612" s="2">
        <v>44726</v>
      </c>
      <c r="B17612" s="2">
        <v>44756</v>
      </c>
      <c r="C17612" s="1">
        <v>17787</v>
      </c>
      <c r="D17612" s="1" t="s">
        <v>30450</v>
      </c>
      <c r="E17612">
        <v>8</v>
      </c>
      <c r="F17612" s="1" t="s">
        <v>14182</v>
      </c>
      <c r="G17612">
        <v>422.45</v>
      </c>
      <c r="H17612">
        <v>422.45</v>
      </c>
      <c r="I17612" s="1"/>
      <c r="J17612" s="1" t="s">
        <v>44851</v>
      </c>
      <c r="K17612">
        <v>1</v>
      </c>
      <c r="L17612">
        <v>1</v>
      </c>
      <c r="M17612">
        <v>30</v>
      </c>
      <c r="N17612" s="1" t="s">
        <v>1150</v>
      </c>
      <c r="O17612">
        <v>358</v>
      </c>
      <c r="P17612">
        <v>358</v>
      </c>
    </row>
    <row r="17613" spans="1:16" x14ac:dyDescent="0.25">
      <c r="A17613" s="2">
        <v>44726</v>
      </c>
      <c r="B17613" s="2">
        <v>44756</v>
      </c>
      <c r="C17613" s="1">
        <v>17783</v>
      </c>
      <c r="D17613" s="1" t="s">
        <v>30450</v>
      </c>
      <c r="E17613">
        <v>4</v>
      </c>
      <c r="F17613" s="1" t="s">
        <v>14182</v>
      </c>
      <c r="G17613">
        <v>78</v>
      </c>
      <c r="H17613">
        <v>156</v>
      </c>
      <c r="I17613" s="1"/>
      <c r="J17613" s="1" t="s">
        <v>45671</v>
      </c>
      <c r="K17613">
        <v>2</v>
      </c>
      <c r="L17613">
        <v>2</v>
      </c>
      <c r="M17613">
        <v>30</v>
      </c>
      <c r="N17613" s="1" t="s">
        <v>1150</v>
      </c>
      <c r="O17613">
        <v>43.95</v>
      </c>
      <c r="P17613">
        <v>87.9</v>
      </c>
    </row>
    <row r="17614" spans="1:16" x14ac:dyDescent="0.25">
      <c r="A17614" s="2">
        <v>44726</v>
      </c>
      <c r="B17614" s="2">
        <v>44756</v>
      </c>
      <c r="C17614" s="1">
        <v>17780</v>
      </c>
      <c r="D17614" s="1" t="s">
        <v>30450</v>
      </c>
      <c r="E17614">
        <v>1</v>
      </c>
      <c r="F17614" s="1" t="s">
        <v>14182</v>
      </c>
      <c r="G17614">
        <v>28</v>
      </c>
      <c r="H17614">
        <v>56</v>
      </c>
      <c r="I17614" s="1"/>
      <c r="J17614" s="1" t="s">
        <v>44738</v>
      </c>
      <c r="K17614">
        <v>2</v>
      </c>
      <c r="L17614">
        <v>2</v>
      </c>
      <c r="M17614">
        <v>30</v>
      </c>
      <c r="N17614" s="1" t="s">
        <v>1150</v>
      </c>
      <c r="O17614">
        <v>20</v>
      </c>
      <c r="P17614">
        <v>40</v>
      </c>
    </row>
    <row r="17615" spans="1:16" x14ac:dyDescent="0.25">
      <c r="A17615" s="2">
        <v>44726</v>
      </c>
      <c r="B17615" s="2">
        <v>44756</v>
      </c>
      <c r="C17615" s="1">
        <v>17781</v>
      </c>
      <c r="D17615" s="1" t="s">
        <v>30450</v>
      </c>
      <c r="E17615">
        <v>2</v>
      </c>
      <c r="F17615" s="1" t="s">
        <v>14182</v>
      </c>
      <c r="G17615">
        <v>28</v>
      </c>
      <c r="H17615">
        <v>56</v>
      </c>
      <c r="I17615" s="1"/>
      <c r="J17615" s="1" t="s">
        <v>44735</v>
      </c>
      <c r="K17615">
        <v>2</v>
      </c>
      <c r="L17615">
        <v>2</v>
      </c>
      <c r="M17615">
        <v>30</v>
      </c>
      <c r="N17615" s="1" t="s">
        <v>1150</v>
      </c>
      <c r="O17615">
        <v>20</v>
      </c>
      <c r="P17615">
        <v>40</v>
      </c>
    </row>
    <row r="17616" spans="1:16" x14ac:dyDescent="0.25">
      <c r="A17616" s="2">
        <v>44726</v>
      </c>
      <c r="B17616" s="2">
        <v>44756</v>
      </c>
      <c r="C17616" s="1">
        <v>17782</v>
      </c>
      <c r="D17616" s="1" t="s">
        <v>30450</v>
      </c>
      <c r="E17616">
        <v>3</v>
      </c>
      <c r="F17616" s="1" t="s">
        <v>14182</v>
      </c>
      <c r="G17616">
        <v>24</v>
      </c>
      <c r="H17616">
        <v>24</v>
      </c>
      <c r="I17616" s="1"/>
      <c r="J17616" s="1" t="s">
        <v>47564</v>
      </c>
      <c r="K17616">
        <v>1</v>
      </c>
      <c r="L17616">
        <v>1</v>
      </c>
      <c r="M17616">
        <v>30</v>
      </c>
      <c r="N17616" s="1" t="s">
        <v>1150</v>
      </c>
      <c r="O17616">
        <v>16.75</v>
      </c>
      <c r="P17616">
        <v>16.75</v>
      </c>
    </row>
    <row r="17617" spans="1:16" x14ac:dyDescent="0.25">
      <c r="A17617" s="2">
        <v>44726</v>
      </c>
      <c r="B17617" s="2">
        <v>44756</v>
      </c>
      <c r="C17617" s="1">
        <v>17784</v>
      </c>
      <c r="D17617" s="1" t="s">
        <v>30450</v>
      </c>
      <c r="E17617">
        <v>5</v>
      </c>
      <c r="F17617" s="1" t="s">
        <v>14182</v>
      </c>
      <c r="G17617">
        <v>168</v>
      </c>
      <c r="H17617">
        <v>168</v>
      </c>
      <c r="I17617" s="1"/>
      <c r="J17617" s="1" t="s">
        <v>44856</v>
      </c>
      <c r="K17617">
        <v>1</v>
      </c>
      <c r="L17617">
        <v>1</v>
      </c>
      <c r="M17617">
        <v>30</v>
      </c>
      <c r="N17617" s="1" t="s">
        <v>1150</v>
      </c>
      <c r="O17617">
        <v>151.25</v>
      </c>
      <c r="P17617">
        <v>151.25</v>
      </c>
    </row>
    <row r="17618" spans="1:16" x14ac:dyDescent="0.25">
      <c r="A17618" s="2">
        <v>44726</v>
      </c>
      <c r="B17618" s="2">
        <v>44756</v>
      </c>
      <c r="C17618" s="1">
        <v>17785</v>
      </c>
      <c r="D17618" s="1" t="s">
        <v>30450</v>
      </c>
      <c r="E17618">
        <v>6</v>
      </c>
      <c r="F17618" s="1" t="s">
        <v>14182</v>
      </c>
      <c r="G17618">
        <v>256</v>
      </c>
      <c r="H17618">
        <v>256</v>
      </c>
      <c r="I17618" s="1"/>
      <c r="J17618" s="1" t="s">
        <v>45562</v>
      </c>
      <c r="K17618">
        <v>1</v>
      </c>
      <c r="L17618">
        <v>1</v>
      </c>
      <c r="M17618">
        <v>30</v>
      </c>
      <c r="N17618" s="1" t="s">
        <v>1150</v>
      </c>
      <c r="O17618">
        <v>202</v>
      </c>
      <c r="P17618">
        <v>202</v>
      </c>
    </row>
    <row r="17619" spans="1:16" x14ac:dyDescent="0.25">
      <c r="A17619" s="2">
        <v>44726</v>
      </c>
      <c r="B17619" s="2">
        <v>44756</v>
      </c>
      <c r="C17619" s="1">
        <v>17786</v>
      </c>
      <c r="D17619" s="1" t="s">
        <v>30450</v>
      </c>
      <c r="E17619">
        <v>7</v>
      </c>
      <c r="F17619" s="1" t="s">
        <v>14182</v>
      </c>
      <c r="G17619">
        <v>42</v>
      </c>
      <c r="H17619">
        <v>42</v>
      </c>
      <c r="I17619" s="1"/>
      <c r="J17619" s="1" t="s">
        <v>44634</v>
      </c>
      <c r="K17619">
        <v>1</v>
      </c>
      <c r="L17619">
        <v>1</v>
      </c>
      <c r="M17619">
        <v>30</v>
      </c>
      <c r="N17619" s="1" t="s">
        <v>1150</v>
      </c>
      <c r="O17619">
        <v>30</v>
      </c>
      <c r="P17619">
        <v>30</v>
      </c>
    </row>
    <row r="17620" spans="1:16" x14ac:dyDescent="0.25">
      <c r="A17620" s="2">
        <v>44726</v>
      </c>
      <c r="B17620" s="2">
        <v>44726</v>
      </c>
      <c r="C17620" s="1">
        <v>17789</v>
      </c>
      <c r="D17620" s="1" t="s">
        <v>30451</v>
      </c>
      <c r="E17620">
        <v>1</v>
      </c>
      <c r="F17620" s="1" t="s">
        <v>14184</v>
      </c>
      <c r="G17620">
        <v>27.95</v>
      </c>
      <c r="H17620">
        <v>447.2</v>
      </c>
      <c r="I17620" s="1" t="s">
        <v>945</v>
      </c>
      <c r="J17620" s="1" t="s">
        <v>51059</v>
      </c>
      <c r="K17620">
        <v>16</v>
      </c>
      <c r="L17620">
        <v>16</v>
      </c>
      <c r="M17620">
        <v>0</v>
      </c>
      <c r="N17620" s="1" t="s">
        <v>1150</v>
      </c>
      <c r="O17620">
        <v>3.65</v>
      </c>
      <c r="P17620">
        <v>58.4</v>
      </c>
    </row>
    <row r="17621" spans="1:16" x14ac:dyDescent="0.25">
      <c r="A17621" s="2">
        <v>44726</v>
      </c>
      <c r="B17621" s="2">
        <v>44726</v>
      </c>
      <c r="C17621" s="1">
        <v>17800</v>
      </c>
      <c r="D17621" s="1" t="s">
        <v>30452</v>
      </c>
      <c r="E17621">
        <v>1</v>
      </c>
      <c r="F17621" s="1" t="s">
        <v>14182</v>
      </c>
      <c r="G17621">
        <v>3.25</v>
      </c>
      <c r="H17621">
        <v>162.5</v>
      </c>
      <c r="I17621" s="1"/>
      <c r="J17621" s="1" t="s">
        <v>44697</v>
      </c>
      <c r="K17621">
        <v>50</v>
      </c>
      <c r="L17621">
        <v>0</v>
      </c>
      <c r="M17621">
        <v>0</v>
      </c>
      <c r="N17621" s="1" t="s">
        <v>1151</v>
      </c>
    </row>
    <row r="17622" spans="1:16" x14ac:dyDescent="0.25">
      <c r="A17622" s="2">
        <v>44726</v>
      </c>
      <c r="B17622" s="2">
        <v>44726</v>
      </c>
      <c r="C17622" s="1">
        <v>17801</v>
      </c>
      <c r="D17622" s="1" t="s">
        <v>30452</v>
      </c>
      <c r="E17622">
        <v>2</v>
      </c>
      <c r="F17622" s="1" t="s">
        <v>14182</v>
      </c>
      <c r="G17622">
        <v>3.25</v>
      </c>
      <c r="H17622">
        <v>162.5</v>
      </c>
      <c r="I17622" s="1"/>
      <c r="J17622" s="1" t="s">
        <v>44701</v>
      </c>
      <c r="K17622">
        <v>50</v>
      </c>
      <c r="L17622">
        <v>0</v>
      </c>
      <c r="M17622">
        <v>0</v>
      </c>
      <c r="N17622" s="1" t="s">
        <v>1151</v>
      </c>
    </row>
    <row r="17623" spans="1:16" x14ac:dyDescent="0.25">
      <c r="A17623" s="2">
        <v>44726</v>
      </c>
      <c r="B17623" s="2">
        <v>44756</v>
      </c>
      <c r="C17623" s="1">
        <v>17788</v>
      </c>
      <c r="D17623" s="1" t="s">
        <v>30450</v>
      </c>
      <c r="E17623">
        <v>9</v>
      </c>
      <c r="F17623" s="1" t="s">
        <v>14182</v>
      </c>
      <c r="G17623">
        <v>315</v>
      </c>
      <c r="H17623">
        <v>630</v>
      </c>
      <c r="I17623" s="1"/>
      <c r="J17623" s="1" t="s">
        <v>45770</v>
      </c>
      <c r="K17623">
        <v>2</v>
      </c>
      <c r="L17623">
        <v>2</v>
      </c>
      <c r="M17623">
        <v>30</v>
      </c>
      <c r="N17623" s="1" t="s">
        <v>1150</v>
      </c>
      <c r="O17623">
        <v>266.54000000000002</v>
      </c>
      <c r="P17623">
        <v>533.08000000000004</v>
      </c>
    </row>
    <row r="17624" spans="1:16" x14ac:dyDescent="0.25">
      <c r="A17624" s="2">
        <v>44726</v>
      </c>
      <c r="B17624" s="2">
        <v>44741</v>
      </c>
      <c r="C17624" s="1">
        <v>17779</v>
      </c>
      <c r="D17624" s="1" t="s">
        <v>30453</v>
      </c>
      <c r="E17624">
        <v>1</v>
      </c>
      <c r="F17624" s="1" t="s">
        <v>14182</v>
      </c>
      <c r="G17624">
        <v>4.9000000000000004</v>
      </c>
      <c r="H17624">
        <v>171.5</v>
      </c>
      <c r="I17624" s="1"/>
      <c r="J17624" s="1" t="s">
        <v>51060</v>
      </c>
      <c r="K17624">
        <v>35</v>
      </c>
      <c r="L17624">
        <v>35</v>
      </c>
      <c r="M17624">
        <v>15</v>
      </c>
      <c r="N17624" s="1" t="s">
        <v>1150</v>
      </c>
      <c r="O17624">
        <v>1.9</v>
      </c>
      <c r="P17624">
        <v>66.5</v>
      </c>
    </row>
    <row r="17625" spans="1:16" x14ac:dyDescent="0.25">
      <c r="A17625" s="2">
        <v>44726</v>
      </c>
      <c r="B17625" s="2">
        <v>44763</v>
      </c>
      <c r="C17625" s="1">
        <v>17795</v>
      </c>
      <c r="D17625" s="1" t="s">
        <v>30454</v>
      </c>
      <c r="E17625">
        <v>1</v>
      </c>
      <c r="F17625" s="1" t="s">
        <v>14175</v>
      </c>
      <c r="G17625">
        <v>220.32</v>
      </c>
      <c r="H17625">
        <v>660.96</v>
      </c>
      <c r="I17625" s="1" t="s">
        <v>902</v>
      </c>
      <c r="J17625" s="1" t="s">
        <v>51061</v>
      </c>
      <c r="K17625">
        <v>3</v>
      </c>
      <c r="L17625">
        <v>3</v>
      </c>
      <c r="M17625">
        <v>37</v>
      </c>
      <c r="N17625" s="1" t="s">
        <v>1150</v>
      </c>
      <c r="O17625">
        <v>145.69</v>
      </c>
      <c r="P17625">
        <v>437.07</v>
      </c>
    </row>
    <row r="17626" spans="1:16" x14ac:dyDescent="0.25">
      <c r="A17626" s="2">
        <v>44726</v>
      </c>
      <c r="B17626" s="2">
        <v>44741</v>
      </c>
      <c r="C17626" s="1">
        <v>17796</v>
      </c>
      <c r="D17626" s="1" t="s">
        <v>30455</v>
      </c>
      <c r="E17626">
        <v>1</v>
      </c>
      <c r="F17626" s="1" t="s">
        <v>14175</v>
      </c>
      <c r="G17626">
        <v>479.21</v>
      </c>
      <c r="H17626">
        <v>479.21</v>
      </c>
      <c r="I17626" s="1" t="s">
        <v>881</v>
      </c>
      <c r="J17626" s="1" t="s">
        <v>50925</v>
      </c>
      <c r="K17626">
        <v>1</v>
      </c>
      <c r="L17626">
        <v>1</v>
      </c>
      <c r="M17626">
        <v>15</v>
      </c>
      <c r="N17626" s="1" t="s">
        <v>1150</v>
      </c>
      <c r="O17626">
        <v>336</v>
      </c>
      <c r="P17626">
        <v>336</v>
      </c>
    </row>
    <row r="17627" spans="1:16" x14ac:dyDescent="0.25">
      <c r="A17627" s="2">
        <v>44726</v>
      </c>
      <c r="B17627" s="2">
        <v>44771</v>
      </c>
      <c r="C17627" s="1">
        <v>17772</v>
      </c>
      <c r="D17627" s="1" t="s">
        <v>30456</v>
      </c>
      <c r="E17627">
        <v>1</v>
      </c>
      <c r="F17627" s="1" t="s">
        <v>14182</v>
      </c>
      <c r="G17627">
        <v>1585.2</v>
      </c>
      <c r="H17627">
        <v>1585.2</v>
      </c>
      <c r="I17627" s="1"/>
      <c r="J17627" s="1" t="s">
        <v>51062</v>
      </c>
      <c r="K17627">
        <v>1</v>
      </c>
      <c r="L17627">
        <v>1</v>
      </c>
      <c r="M17627">
        <v>45</v>
      </c>
      <c r="N17627" s="1" t="s">
        <v>1150</v>
      </c>
      <c r="O17627">
        <v>1368.58</v>
      </c>
      <c r="P17627">
        <v>1368.58</v>
      </c>
    </row>
    <row r="17628" spans="1:16" x14ac:dyDescent="0.25">
      <c r="A17628" s="2">
        <v>44726</v>
      </c>
      <c r="B17628" s="2">
        <v>44771</v>
      </c>
      <c r="C17628" s="1">
        <v>17773</v>
      </c>
      <c r="D17628" s="1" t="s">
        <v>30456</v>
      </c>
      <c r="E17628">
        <v>2</v>
      </c>
      <c r="F17628" s="1" t="s">
        <v>14182</v>
      </c>
      <c r="G17628">
        <v>47.3</v>
      </c>
      <c r="H17628">
        <v>94.6</v>
      </c>
      <c r="I17628" s="1" t="s">
        <v>904</v>
      </c>
      <c r="J17628" s="1" t="s">
        <v>51063</v>
      </c>
      <c r="K17628">
        <v>2</v>
      </c>
      <c r="L17628">
        <v>2</v>
      </c>
      <c r="M17628">
        <v>45</v>
      </c>
      <c r="N17628" s="1" t="s">
        <v>1150</v>
      </c>
      <c r="O17628">
        <v>15.37</v>
      </c>
      <c r="P17628">
        <v>30.74</v>
      </c>
    </row>
    <row r="17629" spans="1:16" x14ac:dyDescent="0.25">
      <c r="A17629" s="2">
        <v>44726</v>
      </c>
      <c r="B17629" s="2">
        <v>44726</v>
      </c>
      <c r="C17629" s="1">
        <v>17775</v>
      </c>
      <c r="D17629" s="1" t="s">
        <v>30457</v>
      </c>
      <c r="E17629">
        <v>2</v>
      </c>
      <c r="F17629" s="1" t="s">
        <v>14182</v>
      </c>
      <c r="G17629">
        <v>54.52</v>
      </c>
      <c r="H17629">
        <v>54.52</v>
      </c>
      <c r="I17629" s="1"/>
      <c r="J17629" s="1" t="s">
        <v>50642</v>
      </c>
      <c r="K17629">
        <v>1</v>
      </c>
      <c r="L17629">
        <v>1</v>
      </c>
      <c r="M17629">
        <v>0</v>
      </c>
      <c r="N17629" s="1" t="s">
        <v>1150</v>
      </c>
      <c r="O17629">
        <v>39.94</v>
      </c>
      <c r="P17629">
        <v>39.94</v>
      </c>
    </row>
    <row r="17630" spans="1:16" x14ac:dyDescent="0.25">
      <c r="A17630" s="2">
        <v>44726</v>
      </c>
      <c r="B17630" s="2">
        <v>44726</v>
      </c>
      <c r="C17630" s="1">
        <v>17776</v>
      </c>
      <c r="D17630" s="1" t="s">
        <v>30457</v>
      </c>
      <c r="E17630">
        <v>3</v>
      </c>
      <c r="F17630" s="1" t="s">
        <v>14182</v>
      </c>
      <c r="G17630">
        <v>39.5</v>
      </c>
      <c r="H17630">
        <v>237</v>
      </c>
      <c r="I17630" s="1"/>
      <c r="J17630" s="1" t="s">
        <v>47463</v>
      </c>
      <c r="K17630">
        <v>6</v>
      </c>
      <c r="L17630">
        <v>6</v>
      </c>
      <c r="M17630">
        <v>0</v>
      </c>
      <c r="N17630" s="1" t="s">
        <v>1150</v>
      </c>
      <c r="O17630">
        <v>29.35</v>
      </c>
      <c r="P17630">
        <v>176.1</v>
      </c>
    </row>
    <row r="17631" spans="1:16" x14ac:dyDescent="0.25">
      <c r="A17631" s="2">
        <v>44726</v>
      </c>
      <c r="B17631" s="2">
        <v>44726</v>
      </c>
      <c r="C17631" s="1">
        <v>17777</v>
      </c>
      <c r="D17631" s="1" t="s">
        <v>30457</v>
      </c>
      <c r="E17631">
        <v>4</v>
      </c>
      <c r="F17631" s="1" t="s">
        <v>14182</v>
      </c>
      <c r="G17631">
        <v>381.15</v>
      </c>
      <c r="H17631">
        <v>381.15</v>
      </c>
      <c r="I17631" s="1"/>
      <c r="J17631" s="1" t="s">
        <v>47037</v>
      </c>
      <c r="K17631">
        <v>1</v>
      </c>
      <c r="L17631">
        <v>1</v>
      </c>
      <c r="M17631">
        <v>0</v>
      </c>
      <c r="N17631" s="1" t="s">
        <v>1150</v>
      </c>
      <c r="O17631">
        <v>323</v>
      </c>
      <c r="P17631">
        <v>323</v>
      </c>
    </row>
    <row r="17632" spans="1:16" x14ac:dyDescent="0.25">
      <c r="A17632" s="2">
        <v>44726</v>
      </c>
      <c r="B17632" s="2">
        <v>44771</v>
      </c>
      <c r="C17632" s="1">
        <v>17774</v>
      </c>
      <c r="D17632" s="1" t="s">
        <v>30456</v>
      </c>
      <c r="E17632">
        <v>3</v>
      </c>
      <c r="F17632" s="1" t="s">
        <v>14182</v>
      </c>
      <c r="G17632">
        <v>71</v>
      </c>
      <c r="H17632">
        <v>71</v>
      </c>
      <c r="I17632" s="1"/>
      <c r="J17632" s="1" t="s">
        <v>51064</v>
      </c>
      <c r="K17632">
        <v>1</v>
      </c>
      <c r="L17632">
        <v>1</v>
      </c>
      <c r="M17632">
        <v>45</v>
      </c>
      <c r="N17632" s="1" t="s">
        <v>1150</v>
      </c>
      <c r="O17632">
        <v>33.14</v>
      </c>
      <c r="P17632">
        <v>33.14</v>
      </c>
    </row>
    <row r="17633" spans="1:16" x14ac:dyDescent="0.25">
      <c r="A17633" s="2">
        <v>44726</v>
      </c>
      <c r="B17633" s="2">
        <v>44739</v>
      </c>
      <c r="C17633" s="1">
        <v>17791</v>
      </c>
      <c r="D17633" s="1" t="s">
        <v>30458</v>
      </c>
      <c r="E17633">
        <v>1</v>
      </c>
      <c r="F17633" s="1" t="s">
        <v>14175</v>
      </c>
      <c r="G17633">
        <v>4057.88</v>
      </c>
      <c r="H17633">
        <v>101447</v>
      </c>
      <c r="I17633" s="1" t="s">
        <v>892</v>
      </c>
      <c r="J17633" s="1" t="s">
        <v>46823</v>
      </c>
      <c r="K17633">
        <v>25</v>
      </c>
      <c r="L17633">
        <v>0</v>
      </c>
      <c r="M17633">
        <v>13</v>
      </c>
      <c r="N17633" s="1" t="s">
        <v>1151</v>
      </c>
      <c r="O17633">
        <v>3565.28</v>
      </c>
      <c r="P17633">
        <v>89132</v>
      </c>
    </row>
    <row r="17634" spans="1:16" x14ac:dyDescent="0.25">
      <c r="A17634" s="2">
        <v>44726</v>
      </c>
      <c r="B17634" s="2">
        <v>44729</v>
      </c>
      <c r="C17634" s="1">
        <v>17790</v>
      </c>
      <c r="D17634" s="1" t="s">
        <v>30459</v>
      </c>
      <c r="E17634">
        <v>1</v>
      </c>
      <c r="F17634" s="1" t="s">
        <v>14175</v>
      </c>
      <c r="G17634">
        <v>4948.29</v>
      </c>
      <c r="H17634">
        <v>178138.44</v>
      </c>
      <c r="I17634" s="1" t="s">
        <v>897</v>
      </c>
      <c r="J17634" s="1" t="s">
        <v>47286</v>
      </c>
      <c r="K17634">
        <v>36</v>
      </c>
      <c r="L17634">
        <v>0</v>
      </c>
      <c r="M17634">
        <v>3</v>
      </c>
      <c r="N17634" s="1" t="s">
        <v>1151</v>
      </c>
      <c r="O17634">
        <v>4446.18</v>
      </c>
      <c r="P17634">
        <v>160062.48000000001</v>
      </c>
    </row>
    <row r="17635" spans="1:16" x14ac:dyDescent="0.25">
      <c r="A17635" s="2">
        <v>44726</v>
      </c>
      <c r="B17635" s="2">
        <v>44748</v>
      </c>
      <c r="C17635" s="1">
        <v>17794</v>
      </c>
      <c r="D17635" s="1" t="s">
        <v>30460</v>
      </c>
      <c r="E17635">
        <v>1</v>
      </c>
      <c r="F17635" s="1" t="s">
        <v>14175</v>
      </c>
      <c r="G17635">
        <v>154.11000000000001</v>
      </c>
      <c r="H17635">
        <v>18493.2</v>
      </c>
      <c r="I17635" s="1" t="s">
        <v>894</v>
      </c>
      <c r="J17635" s="1" t="s">
        <v>47263</v>
      </c>
      <c r="K17635">
        <v>120</v>
      </c>
      <c r="L17635">
        <v>0</v>
      </c>
      <c r="M17635">
        <v>22</v>
      </c>
      <c r="N17635" s="1" t="s">
        <v>1151</v>
      </c>
      <c r="O17635">
        <v>125.08</v>
      </c>
      <c r="P17635">
        <v>15009.6</v>
      </c>
    </row>
    <row r="17636" spans="1:16" x14ac:dyDescent="0.25">
      <c r="A17636" s="2">
        <v>44726</v>
      </c>
      <c r="B17636" s="2">
        <v>44727</v>
      </c>
      <c r="C17636" s="1">
        <v>17778</v>
      </c>
      <c r="D17636" s="1" t="s">
        <v>30461</v>
      </c>
      <c r="E17636">
        <v>1</v>
      </c>
      <c r="F17636" s="1" t="s">
        <v>14177</v>
      </c>
      <c r="G17636">
        <v>579.16999999999996</v>
      </c>
      <c r="H17636">
        <v>2316.6799999999998</v>
      </c>
      <c r="I17636" s="1" t="s">
        <v>881</v>
      </c>
      <c r="J17636" s="1" t="s">
        <v>51065</v>
      </c>
      <c r="K17636">
        <v>4</v>
      </c>
      <c r="L17636">
        <v>4</v>
      </c>
      <c r="M17636">
        <v>1</v>
      </c>
      <c r="N17636" s="1" t="s">
        <v>1150</v>
      </c>
      <c r="O17636">
        <v>465.36</v>
      </c>
      <c r="P17636">
        <v>1861.44</v>
      </c>
    </row>
    <row r="17637" spans="1:16" x14ac:dyDescent="0.25">
      <c r="A17637" s="2">
        <v>44726</v>
      </c>
      <c r="B17637" s="2">
        <v>44755</v>
      </c>
      <c r="C17637" s="1">
        <v>17792</v>
      </c>
      <c r="D17637" s="1" t="s">
        <v>30462</v>
      </c>
      <c r="E17637">
        <v>1</v>
      </c>
      <c r="F17637" s="1" t="s">
        <v>14175</v>
      </c>
      <c r="G17637">
        <v>410.84</v>
      </c>
      <c r="H17637">
        <v>13557.72</v>
      </c>
      <c r="I17637" s="1" t="s">
        <v>908</v>
      </c>
      <c r="J17637" s="1" t="s">
        <v>45435</v>
      </c>
      <c r="K17637">
        <v>33</v>
      </c>
      <c r="L17637">
        <v>33</v>
      </c>
      <c r="M17637">
        <v>29</v>
      </c>
      <c r="N17637" s="1" t="s">
        <v>1150</v>
      </c>
      <c r="O17637">
        <v>351.26</v>
      </c>
      <c r="P17637">
        <v>11591.58</v>
      </c>
    </row>
    <row r="17638" spans="1:16" x14ac:dyDescent="0.25">
      <c r="A17638" s="2">
        <v>44726</v>
      </c>
      <c r="B17638" s="2">
        <v>44755</v>
      </c>
      <c r="C17638" s="1">
        <v>17793</v>
      </c>
      <c r="D17638" s="1" t="s">
        <v>30463</v>
      </c>
      <c r="E17638">
        <v>1</v>
      </c>
      <c r="F17638" s="1" t="s">
        <v>14175</v>
      </c>
      <c r="G17638">
        <v>396.95</v>
      </c>
      <c r="H17638">
        <v>15878</v>
      </c>
      <c r="I17638" s="1" t="s">
        <v>881</v>
      </c>
      <c r="J17638" s="1" t="s">
        <v>46808</v>
      </c>
      <c r="K17638">
        <v>40</v>
      </c>
      <c r="L17638">
        <v>0</v>
      </c>
      <c r="M17638">
        <v>29</v>
      </c>
      <c r="N17638" s="1" t="s">
        <v>1151</v>
      </c>
      <c r="O17638">
        <v>273.74</v>
      </c>
      <c r="P17638">
        <v>10949.6</v>
      </c>
    </row>
    <row r="17639" spans="1:16" x14ac:dyDescent="0.25">
      <c r="A17639" s="2">
        <v>44727</v>
      </c>
      <c r="B17639" s="2">
        <v>44757</v>
      </c>
      <c r="C17639" s="1">
        <v>17820</v>
      </c>
      <c r="D17639" s="1" t="s">
        <v>30464</v>
      </c>
      <c r="E17639">
        <v>2</v>
      </c>
      <c r="F17639" s="1" t="s">
        <v>14182</v>
      </c>
      <c r="G17639">
        <v>4.5</v>
      </c>
      <c r="H17639">
        <v>22.5</v>
      </c>
      <c r="I17639" s="1"/>
      <c r="J17639" s="1" t="s">
        <v>47921</v>
      </c>
      <c r="K17639">
        <v>5</v>
      </c>
      <c r="L17639">
        <v>5</v>
      </c>
      <c r="M17639">
        <v>30</v>
      </c>
      <c r="N17639" s="1" t="s">
        <v>1150</v>
      </c>
      <c r="O17639">
        <v>0.309</v>
      </c>
      <c r="P17639">
        <v>1.5449999999999999</v>
      </c>
    </row>
    <row r="17640" spans="1:16" x14ac:dyDescent="0.25">
      <c r="A17640" s="2">
        <v>44727</v>
      </c>
      <c r="B17640" s="2">
        <v>44727</v>
      </c>
      <c r="C17640" s="1">
        <v>17831</v>
      </c>
      <c r="D17640" s="1" t="s">
        <v>30465</v>
      </c>
      <c r="E17640">
        <v>1</v>
      </c>
      <c r="F17640" s="1" t="s">
        <v>14182</v>
      </c>
      <c r="G17640">
        <v>80.75</v>
      </c>
      <c r="H17640">
        <v>80.75</v>
      </c>
      <c r="I17640" s="1"/>
      <c r="J17640" s="1" t="s">
        <v>50401</v>
      </c>
      <c r="K17640">
        <v>1</v>
      </c>
      <c r="L17640">
        <v>0</v>
      </c>
      <c r="M17640">
        <v>0</v>
      </c>
      <c r="N17640" s="1" t="s">
        <v>1151</v>
      </c>
      <c r="O17640">
        <v>30.5</v>
      </c>
      <c r="P17640">
        <v>30.5</v>
      </c>
    </row>
    <row r="17641" spans="1:16" x14ac:dyDescent="0.25">
      <c r="A17641" s="2">
        <v>44727</v>
      </c>
      <c r="B17641" s="2">
        <v>44728</v>
      </c>
      <c r="C17641" s="1">
        <v>17823</v>
      </c>
      <c r="D17641" s="1" t="s">
        <v>30466</v>
      </c>
      <c r="E17641">
        <v>1</v>
      </c>
      <c r="F17641" s="1" t="s">
        <v>14184</v>
      </c>
      <c r="G17641">
        <v>226</v>
      </c>
      <c r="H17641">
        <v>5876</v>
      </c>
      <c r="I17641" s="1" t="s">
        <v>907</v>
      </c>
      <c r="J17641" s="1" t="s">
        <v>45563</v>
      </c>
      <c r="K17641">
        <v>26</v>
      </c>
      <c r="L17641">
        <v>26</v>
      </c>
      <c r="M17641">
        <v>1</v>
      </c>
      <c r="N17641" s="1" t="s">
        <v>1150</v>
      </c>
      <c r="O17641">
        <v>169.05</v>
      </c>
      <c r="P17641">
        <v>4395.3</v>
      </c>
    </row>
    <row r="17642" spans="1:16" x14ac:dyDescent="0.25">
      <c r="A17642" s="2">
        <v>44727</v>
      </c>
      <c r="B17642" s="2">
        <v>44761</v>
      </c>
      <c r="C17642" s="1">
        <v>17830</v>
      </c>
      <c r="D17642" s="1" t="s">
        <v>30467</v>
      </c>
      <c r="E17642">
        <v>1</v>
      </c>
      <c r="F17642" s="1" t="s">
        <v>14175</v>
      </c>
      <c r="G17642">
        <v>0</v>
      </c>
      <c r="H17642">
        <v>0</v>
      </c>
      <c r="I17642" s="1" t="s">
        <v>903</v>
      </c>
      <c r="J17642" s="1" t="s">
        <v>51066</v>
      </c>
      <c r="K17642">
        <v>11</v>
      </c>
      <c r="L17642">
        <v>0</v>
      </c>
      <c r="M17642">
        <v>34</v>
      </c>
      <c r="N17642" s="1" t="s">
        <v>1151</v>
      </c>
      <c r="O17642">
        <v>370.28</v>
      </c>
      <c r="P17642">
        <v>4073.08</v>
      </c>
    </row>
    <row r="17643" spans="1:16" x14ac:dyDescent="0.25">
      <c r="A17643" s="2">
        <v>44727</v>
      </c>
      <c r="B17643" s="2">
        <v>44753</v>
      </c>
      <c r="C17643" s="1">
        <v>17828</v>
      </c>
      <c r="D17643" s="1" t="s">
        <v>30468</v>
      </c>
      <c r="E17643">
        <v>1</v>
      </c>
      <c r="F17643" s="1" t="s">
        <v>14175</v>
      </c>
      <c r="G17643">
        <v>1431.98</v>
      </c>
      <c r="H17643">
        <v>14319.8</v>
      </c>
      <c r="I17643" s="1" t="s">
        <v>881</v>
      </c>
      <c r="J17643" s="1" t="s">
        <v>48216</v>
      </c>
      <c r="K17643">
        <v>10</v>
      </c>
      <c r="L17643">
        <v>10</v>
      </c>
      <c r="M17643">
        <v>26</v>
      </c>
      <c r="N17643" s="1" t="s">
        <v>1150</v>
      </c>
      <c r="O17643">
        <v>1229.6400000000001</v>
      </c>
      <c r="P17643">
        <v>12296.4</v>
      </c>
    </row>
    <row r="17644" spans="1:16" x14ac:dyDescent="0.25">
      <c r="A17644" s="2">
        <v>44727</v>
      </c>
      <c r="B17644" s="2">
        <v>44729</v>
      </c>
      <c r="C17644" s="1">
        <v>17827</v>
      </c>
      <c r="D17644" s="1" t="s">
        <v>30469</v>
      </c>
      <c r="E17644">
        <v>1</v>
      </c>
      <c r="F17644" s="1" t="s">
        <v>14175</v>
      </c>
      <c r="G17644">
        <v>5337.33</v>
      </c>
      <c r="H17644">
        <v>21349.32</v>
      </c>
      <c r="I17644" s="1" t="s">
        <v>903</v>
      </c>
      <c r="J17644" s="1" t="s">
        <v>45736</v>
      </c>
      <c r="K17644">
        <v>4</v>
      </c>
      <c r="L17644">
        <v>4</v>
      </c>
      <c r="M17644">
        <v>2</v>
      </c>
      <c r="N17644" s="1" t="s">
        <v>1150</v>
      </c>
      <c r="O17644">
        <v>4824.93</v>
      </c>
      <c r="P17644">
        <v>19299.72</v>
      </c>
    </row>
    <row r="17645" spans="1:16" x14ac:dyDescent="0.25">
      <c r="A17645" s="2">
        <v>44727</v>
      </c>
      <c r="B17645" s="2">
        <v>44736</v>
      </c>
      <c r="C17645" s="1">
        <v>18609</v>
      </c>
      <c r="D17645" s="1" t="s">
        <v>30469</v>
      </c>
      <c r="E17645">
        <v>2</v>
      </c>
      <c r="F17645" s="1" t="s">
        <v>14175</v>
      </c>
      <c r="G17645">
        <v>0</v>
      </c>
      <c r="H17645">
        <v>0</v>
      </c>
      <c r="I17645" s="1"/>
      <c r="J17645" s="1" t="s">
        <v>43610</v>
      </c>
      <c r="K17645">
        <v>1</v>
      </c>
      <c r="L17645">
        <v>1</v>
      </c>
      <c r="M17645">
        <v>9</v>
      </c>
      <c r="N17645" s="1" t="s">
        <v>1150</v>
      </c>
      <c r="O17645">
        <v>97</v>
      </c>
      <c r="P17645">
        <v>97</v>
      </c>
    </row>
    <row r="17646" spans="1:16" x14ac:dyDescent="0.25">
      <c r="A17646" s="2">
        <v>44727</v>
      </c>
      <c r="B17646" s="2">
        <v>44742</v>
      </c>
      <c r="C17646" s="1">
        <v>17826</v>
      </c>
      <c r="D17646" s="1" t="s">
        <v>30470</v>
      </c>
      <c r="E17646">
        <v>1</v>
      </c>
      <c r="F17646" s="1" t="s">
        <v>14175</v>
      </c>
      <c r="G17646">
        <v>8997.6</v>
      </c>
      <c r="H17646">
        <v>17995.2</v>
      </c>
      <c r="I17646" s="1" t="s">
        <v>903</v>
      </c>
      <c r="J17646" s="1" t="s">
        <v>49659</v>
      </c>
      <c r="K17646">
        <v>2</v>
      </c>
      <c r="L17646">
        <v>2</v>
      </c>
      <c r="M17646">
        <v>15</v>
      </c>
      <c r="N17646" s="1" t="s">
        <v>1150</v>
      </c>
      <c r="O17646">
        <v>7943.24</v>
      </c>
      <c r="P17646">
        <v>15886.48</v>
      </c>
    </row>
    <row r="17647" spans="1:16" x14ac:dyDescent="0.25">
      <c r="A17647" s="2">
        <v>44727</v>
      </c>
      <c r="B17647" s="2">
        <v>44747</v>
      </c>
      <c r="C17647" s="1">
        <v>21415</v>
      </c>
      <c r="D17647" s="1" t="s">
        <v>30470</v>
      </c>
      <c r="E17647">
        <v>2</v>
      </c>
      <c r="F17647" s="1" t="s">
        <v>14175</v>
      </c>
      <c r="G17647">
        <v>0</v>
      </c>
      <c r="H17647">
        <v>0</v>
      </c>
      <c r="I17647" s="1"/>
      <c r="J17647" s="1" t="s">
        <v>43610</v>
      </c>
      <c r="K17647">
        <v>1</v>
      </c>
      <c r="L17647">
        <v>1</v>
      </c>
      <c r="M17647">
        <v>20</v>
      </c>
      <c r="N17647" s="1" t="s">
        <v>1150</v>
      </c>
      <c r="O17647">
        <v>97</v>
      </c>
      <c r="P17647">
        <v>97</v>
      </c>
    </row>
    <row r="17648" spans="1:16" x14ac:dyDescent="0.25">
      <c r="A17648" s="2">
        <v>44727</v>
      </c>
      <c r="B17648" s="2">
        <v>44757</v>
      </c>
      <c r="C17648" s="1">
        <v>17819</v>
      </c>
      <c r="D17648" s="1" t="s">
        <v>30464</v>
      </c>
      <c r="E17648">
        <v>1</v>
      </c>
      <c r="F17648" s="1" t="s">
        <v>14182</v>
      </c>
      <c r="G17648">
        <v>342.25</v>
      </c>
      <c r="H17648">
        <v>684.5</v>
      </c>
      <c r="I17648" s="1"/>
      <c r="J17648" s="1" t="s">
        <v>45675</v>
      </c>
      <c r="K17648">
        <v>2</v>
      </c>
      <c r="L17648">
        <v>2</v>
      </c>
      <c r="M17648">
        <v>30</v>
      </c>
      <c r="N17648" s="1" t="s">
        <v>1150</v>
      </c>
      <c r="O17648">
        <v>290</v>
      </c>
      <c r="P17648">
        <v>580</v>
      </c>
    </row>
    <row r="17649" spans="1:16" x14ac:dyDescent="0.25">
      <c r="A17649" s="2">
        <v>44727</v>
      </c>
      <c r="B17649" s="2">
        <v>44763</v>
      </c>
      <c r="C17649" s="1">
        <v>17829</v>
      </c>
      <c r="D17649" s="1" t="s">
        <v>30471</v>
      </c>
      <c r="E17649">
        <v>1</v>
      </c>
      <c r="F17649" s="1" t="s">
        <v>14175</v>
      </c>
      <c r="G17649">
        <v>42.27</v>
      </c>
      <c r="H17649">
        <v>972.21</v>
      </c>
      <c r="I17649" s="1" t="s">
        <v>881</v>
      </c>
      <c r="J17649" s="1" t="s">
        <v>51067</v>
      </c>
      <c r="K17649">
        <v>23</v>
      </c>
      <c r="L17649">
        <v>23</v>
      </c>
      <c r="M17649">
        <v>36</v>
      </c>
      <c r="N17649" s="1" t="s">
        <v>1150</v>
      </c>
      <c r="O17649">
        <v>10.87</v>
      </c>
      <c r="P17649">
        <v>250.01</v>
      </c>
    </row>
    <row r="17650" spans="1:16" x14ac:dyDescent="0.25">
      <c r="A17650" s="2">
        <v>44727</v>
      </c>
      <c r="B17650" s="2">
        <v>44757</v>
      </c>
      <c r="C17650" s="1">
        <v>17822</v>
      </c>
      <c r="D17650" s="1" t="s">
        <v>30464</v>
      </c>
      <c r="E17650">
        <v>4</v>
      </c>
      <c r="F17650" s="1" t="s">
        <v>14182</v>
      </c>
      <c r="G17650">
        <v>2.75</v>
      </c>
      <c r="H17650">
        <v>27.5</v>
      </c>
      <c r="I17650" s="1"/>
      <c r="J17650" s="1" t="s">
        <v>47922</v>
      </c>
      <c r="K17650">
        <v>10</v>
      </c>
      <c r="L17650">
        <v>10</v>
      </c>
      <c r="M17650">
        <v>30</v>
      </c>
      <c r="N17650" s="1" t="s">
        <v>1150</v>
      </c>
      <c r="O17650">
        <v>5.8700000000000002E-2</v>
      </c>
      <c r="P17650">
        <v>0.58699999999999997</v>
      </c>
    </row>
    <row r="17651" spans="1:16" x14ac:dyDescent="0.25">
      <c r="A17651" s="2">
        <v>44727</v>
      </c>
      <c r="B17651" s="2">
        <v>44741</v>
      </c>
      <c r="C17651" s="1">
        <v>17811</v>
      </c>
      <c r="D17651" s="1" t="s">
        <v>30472</v>
      </c>
      <c r="E17651">
        <v>4</v>
      </c>
      <c r="F17651" s="1" t="s">
        <v>14182</v>
      </c>
      <c r="G17651">
        <v>58.75</v>
      </c>
      <c r="H17651">
        <v>117.5</v>
      </c>
      <c r="I17651" s="1"/>
      <c r="J17651" s="1" t="s">
        <v>43988</v>
      </c>
      <c r="K17651">
        <v>2</v>
      </c>
      <c r="L17651">
        <v>2</v>
      </c>
      <c r="M17651">
        <v>14</v>
      </c>
      <c r="N17651" s="1" t="s">
        <v>1150</v>
      </c>
      <c r="O17651">
        <v>43.5</v>
      </c>
      <c r="P17651">
        <v>87</v>
      </c>
    </row>
    <row r="17652" spans="1:16" x14ac:dyDescent="0.25">
      <c r="A17652" s="2">
        <v>44727</v>
      </c>
      <c r="B17652" s="2">
        <v>44741</v>
      </c>
      <c r="C17652" s="1">
        <v>17810</v>
      </c>
      <c r="D17652" s="1" t="s">
        <v>30472</v>
      </c>
      <c r="E17652">
        <v>3</v>
      </c>
      <c r="F17652" s="1" t="s">
        <v>14182</v>
      </c>
      <c r="G17652">
        <v>84.5</v>
      </c>
      <c r="H17652">
        <v>84.5</v>
      </c>
      <c r="I17652" s="1"/>
      <c r="J17652" s="1" t="s">
        <v>47759</v>
      </c>
      <c r="K17652">
        <v>1</v>
      </c>
      <c r="L17652">
        <v>1</v>
      </c>
      <c r="M17652">
        <v>14</v>
      </c>
      <c r="N17652" s="1" t="s">
        <v>1150</v>
      </c>
      <c r="O17652">
        <v>74.75</v>
      </c>
      <c r="P17652">
        <v>74.75</v>
      </c>
    </row>
    <row r="17653" spans="1:16" x14ac:dyDescent="0.25">
      <c r="A17653" s="2">
        <v>44727</v>
      </c>
      <c r="B17653" s="2">
        <v>44741</v>
      </c>
      <c r="C17653" s="1">
        <v>17808</v>
      </c>
      <c r="D17653" s="1" t="s">
        <v>30472</v>
      </c>
      <c r="E17653">
        <v>1</v>
      </c>
      <c r="F17653" s="1" t="s">
        <v>14182</v>
      </c>
      <c r="G17653">
        <v>98</v>
      </c>
      <c r="H17653">
        <v>98</v>
      </c>
      <c r="I17653" s="1"/>
      <c r="J17653" s="1" t="s">
        <v>47760</v>
      </c>
      <c r="K17653">
        <v>1</v>
      </c>
      <c r="L17653">
        <v>1</v>
      </c>
      <c r="M17653">
        <v>14</v>
      </c>
      <c r="N17653" s="1" t="s">
        <v>1150</v>
      </c>
      <c r="O17653">
        <v>80.5</v>
      </c>
      <c r="P17653">
        <v>80.5</v>
      </c>
    </row>
    <row r="17654" spans="1:16" x14ac:dyDescent="0.25">
      <c r="A17654" s="2">
        <v>44727</v>
      </c>
      <c r="B17654" s="2">
        <v>44741</v>
      </c>
      <c r="C17654" s="1">
        <v>17809</v>
      </c>
      <c r="D17654" s="1" t="s">
        <v>30472</v>
      </c>
      <c r="E17654">
        <v>2</v>
      </c>
      <c r="F17654" s="1" t="s">
        <v>14182</v>
      </c>
      <c r="G17654">
        <v>98</v>
      </c>
      <c r="H17654">
        <v>98</v>
      </c>
      <c r="I17654" s="1"/>
      <c r="J17654" s="1" t="s">
        <v>47761</v>
      </c>
      <c r="K17654">
        <v>1</v>
      </c>
      <c r="L17654">
        <v>1</v>
      </c>
      <c r="M17654">
        <v>14</v>
      </c>
      <c r="N17654" s="1" t="s">
        <v>1150</v>
      </c>
      <c r="O17654">
        <v>80.5</v>
      </c>
      <c r="P17654">
        <v>80.5</v>
      </c>
    </row>
    <row r="17655" spans="1:16" x14ac:dyDescent="0.25">
      <c r="A17655" s="2">
        <v>44727</v>
      </c>
      <c r="B17655" s="2">
        <v>44776</v>
      </c>
      <c r="C17655" s="1">
        <v>17807</v>
      </c>
      <c r="D17655" s="1" t="s">
        <v>30473</v>
      </c>
      <c r="E17655">
        <v>7</v>
      </c>
      <c r="F17655" s="1" t="s">
        <v>14182</v>
      </c>
      <c r="G17655">
        <v>786.5</v>
      </c>
      <c r="H17655">
        <v>1573</v>
      </c>
      <c r="I17655" s="1"/>
      <c r="J17655" s="1" t="s">
        <v>45513</v>
      </c>
      <c r="K17655">
        <v>2</v>
      </c>
      <c r="L17655">
        <v>2</v>
      </c>
      <c r="M17655">
        <v>49</v>
      </c>
      <c r="N17655" s="1" t="s">
        <v>1150</v>
      </c>
      <c r="O17655">
        <v>690</v>
      </c>
      <c r="P17655">
        <v>1380</v>
      </c>
    </row>
    <row r="17656" spans="1:16" x14ac:dyDescent="0.25">
      <c r="A17656" s="2">
        <v>44727</v>
      </c>
      <c r="B17656" s="2">
        <v>44776</v>
      </c>
      <c r="C17656" s="1">
        <v>17802</v>
      </c>
      <c r="D17656" s="1" t="s">
        <v>30473</v>
      </c>
      <c r="E17656">
        <v>1</v>
      </c>
      <c r="F17656" s="1" t="s">
        <v>14182</v>
      </c>
      <c r="G17656">
        <v>74.25</v>
      </c>
      <c r="H17656">
        <v>594</v>
      </c>
      <c r="I17656" s="1" t="s">
        <v>881</v>
      </c>
      <c r="J17656" s="1" t="s">
        <v>45105</v>
      </c>
      <c r="K17656">
        <v>8</v>
      </c>
      <c r="L17656">
        <v>8</v>
      </c>
      <c r="M17656">
        <v>49</v>
      </c>
      <c r="N17656" s="1" t="s">
        <v>1150</v>
      </c>
      <c r="O17656">
        <v>61.81</v>
      </c>
      <c r="P17656">
        <v>494.48</v>
      </c>
    </row>
    <row r="17657" spans="1:16" x14ac:dyDescent="0.25">
      <c r="A17657" s="2">
        <v>44727</v>
      </c>
      <c r="B17657" s="2">
        <v>44776</v>
      </c>
      <c r="C17657" s="1">
        <v>17805</v>
      </c>
      <c r="D17657" s="1" t="s">
        <v>30473</v>
      </c>
      <c r="E17657">
        <v>5</v>
      </c>
      <c r="F17657" s="1" t="s">
        <v>14182</v>
      </c>
      <c r="G17657">
        <v>115</v>
      </c>
      <c r="H17657">
        <v>115</v>
      </c>
      <c r="I17657" s="1" t="s">
        <v>907</v>
      </c>
      <c r="J17657" s="1" t="s">
        <v>44762</v>
      </c>
      <c r="K17657">
        <v>1</v>
      </c>
      <c r="L17657">
        <v>1</v>
      </c>
      <c r="M17657">
        <v>49</v>
      </c>
      <c r="N17657" s="1" t="s">
        <v>1150</v>
      </c>
      <c r="O17657">
        <v>91.99</v>
      </c>
      <c r="P17657">
        <v>91.99</v>
      </c>
    </row>
    <row r="17658" spans="1:16" x14ac:dyDescent="0.25">
      <c r="A17658" s="2">
        <v>44727</v>
      </c>
      <c r="B17658" s="2">
        <v>44776</v>
      </c>
      <c r="C17658" s="1">
        <v>17806</v>
      </c>
      <c r="D17658" s="1" t="s">
        <v>30473</v>
      </c>
      <c r="E17658">
        <v>6</v>
      </c>
      <c r="F17658" s="1" t="s">
        <v>14182</v>
      </c>
      <c r="G17658">
        <v>130</v>
      </c>
      <c r="H17658">
        <v>390</v>
      </c>
      <c r="I17658" s="1" t="s">
        <v>881</v>
      </c>
      <c r="J17658" s="1" t="s">
        <v>47588</v>
      </c>
      <c r="K17658">
        <v>3</v>
      </c>
      <c r="L17658">
        <v>3</v>
      </c>
      <c r="M17658">
        <v>49</v>
      </c>
      <c r="N17658" s="1" t="s">
        <v>1150</v>
      </c>
      <c r="O17658">
        <v>92</v>
      </c>
      <c r="P17658">
        <v>276</v>
      </c>
    </row>
    <row r="17659" spans="1:16" x14ac:dyDescent="0.25">
      <c r="A17659" s="2">
        <v>44727</v>
      </c>
      <c r="B17659" s="2">
        <v>44776</v>
      </c>
      <c r="C17659" s="1">
        <v>17804</v>
      </c>
      <c r="D17659" s="1" t="s">
        <v>30473</v>
      </c>
      <c r="E17659">
        <v>4</v>
      </c>
      <c r="F17659" s="1" t="s">
        <v>14182</v>
      </c>
      <c r="G17659">
        <v>165</v>
      </c>
      <c r="H17659">
        <v>330</v>
      </c>
      <c r="I17659" s="1"/>
      <c r="J17659" s="1" t="s">
        <v>44764</v>
      </c>
      <c r="K17659">
        <v>2</v>
      </c>
      <c r="L17659">
        <v>2</v>
      </c>
      <c r="M17659">
        <v>49</v>
      </c>
      <c r="N17659" s="1" t="s">
        <v>1150</v>
      </c>
      <c r="O17659">
        <v>121</v>
      </c>
      <c r="P17659">
        <v>242</v>
      </c>
    </row>
    <row r="17660" spans="1:16" x14ac:dyDescent="0.25">
      <c r="A17660" s="2">
        <v>44727</v>
      </c>
      <c r="B17660" s="2">
        <v>44776</v>
      </c>
      <c r="C17660" s="1">
        <v>17803</v>
      </c>
      <c r="D17660" s="1" t="s">
        <v>30473</v>
      </c>
      <c r="E17660">
        <v>2</v>
      </c>
      <c r="F17660" s="1" t="s">
        <v>14182</v>
      </c>
      <c r="G17660">
        <v>15.8</v>
      </c>
      <c r="H17660">
        <v>758.4</v>
      </c>
      <c r="I17660" s="1"/>
      <c r="J17660" s="1" t="s">
        <v>44763</v>
      </c>
      <c r="K17660">
        <v>48</v>
      </c>
      <c r="L17660">
        <v>48</v>
      </c>
      <c r="M17660">
        <v>49</v>
      </c>
      <c r="N17660" s="1" t="s">
        <v>1150</v>
      </c>
      <c r="O17660">
        <v>6.2</v>
      </c>
      <c r="P17660">
        <v>297.60000000000002</v>
      </c>
    </row>
    <row r="17661" spans="1:16" x14ac:dyDescent="0.25">
      <c r="A17661" s="2">
        <v>44727</v>
      </c>
      <c r="B17661" s="2">
        <v>44757</v>
      </c>
      <c r="C17661" s="1">
        <v>17821</v>
      </c>
      <c r="D17661" s="1" t="s">
        <v>30464</v>
      </c>
      <c r="E17661">
        <v>3</v>
      </c>
      <c r="F17661" s="1" t="s">
        <v>14182</v>
      </c>
      <c r="G17661">
        <v>3.5</v>
      </c>
      <c r="H17661">
        <v>17.5</v>
      </c>
      <c r="I17661" s="1"/>
      <c r="J17661" s="1" t="s">
        <v>47920</v>
      </c>
      <c r="K17661">
        <v>5</v>
      </c>
      <c r="L17661">
        <v>5</v>
      </c>
      <c r="M17661">
        <v>30</v>
      </c>
      <c r="N17661" s="1" t="s">
        <v>1150</v>
      </c>
      <c r="O17661">
        <v>0.2407</v>
      </c>
      <c r="P17661">
        <v>1.2035</v>
      </c>
    </row>
    <row r="17662" spans="1:16" x14ac:dyDescent="0.25">
      <c r="A17662" s="2">
        <v>44728</v>
      </c>
      <c r="B17662" s="2">
        <v>44761</v>
      </c>
      <c r="C17662" s="1">
        <v>17851</v>
      </c>
      <c r="D17662" s="1" t="s">
        <v>30474</v>
      </c>
      <c r="E17662">
        <v>1</v>
      </c>
      <c r="F17662" s="1" t="s">
        <v>14175</v>
      </c>
      <c r="G17662">
        <v>0</v>
      </c>
      <c r="H17662">
        <v>0</v>
      </c>
      <c r="I17662" s="1" t="s">
        <v>881</v>
      </c>
      <c r="J17662" s="1" t="s">
        <v>47276</v>
      </c>
      <c r="K17662">
        <v>11</v>
      </c>
      <c r="L17662">
        <v>0</v>
      </c>
      <c r="M17662">
        <v>33</v>
      </c>
      <c r="N17662" s="1" t="s">
        <v>1151</v>
      </c>
      <c r="O17662">
        <v>17.86</v>
      </c>
      <c r="P17662">
        <v>196.46</v>
      </c>
    </row>
    <row r="17663" spans="1:16" x14ac:dyDescent="0.25">
      <c r="A17663" s="2">
        <v>44728</v>
      </c>
      <c r="B17663" s="2">
        <v>44763</v>
      </c>
      <c r="C17663" s="1">
        <v>17852</v>
      </c>
      <c r="D17663" s="1" t="s">
        <v>30475</v>
      </c>
      <c r="E17663">
        <v>1</v>
      </c>
      <c r="F17663" s="1" t="s">
        <v>14175</v>
      </c>
      <c r="G17663">
        <v>25.83</v>
      </c>
      <c r="H17663">
        <v>7671.51</v>
      </c>
      <c r="I17663" s="1" t="s">
        <v>894</v>
      </c>
      <c r="J17663" s="1" t="s">
        <v>51068</v>
      </c>
      <c r="K17663">
        <v>297</v>
      </c>
      <c r="L17663">
        <v>297</v>
      </c>
      <c r="M17663">
        <v>35</v>
      </c>
      <c r="N17663" s="1" t="s">
        <v>1150</v>
      </c>
      <c r="O17663">
        <v>9.91</v>
      </c>
      <c r="P17663">
        <v>2943.27</v>
      </c>
    </row>
    <row r="17664" spans="1:16" x14ac:dyDescent="0.25">
      <c r="A17664" s="2">
        <v>44728</v>
      </c>
      <c r="B17664" s="2">
        <v>44924</v>
      </c>
      <c r="C17664" s="1">
        <v>17853</v>
      </c>
      <c r="D17664" s="1" t="s">
        <v>30476</v>
      </c>
      <c r="E17664">
        <v>1</v>
      </c>
      <c r="F17664" s="1" t="s">
        <v>14175</v>
      </c>
      <c r="G17664">
        <v>139.79</v>
      </c>
      <c r="H17664">
        <v>4193.7</v>
      </c>
      <c r="I17664" s="1" t="s">
        <v>901</v>
      </c>
      <c r="J17664" s="1" t="s">
        <v>50401</v>
      </c>
      <c r="K17664">
        <v>30</v>
      </c>
      <c r="L17664">
        <v>0</v>
      </c>
      <c r="M17664">
        <v>196</v>
      </c>
      <c r="N17664" s="1" t="s">
        <v>1151</v>
      </c>
      <c r="O17664">
        <v>26.74</v>
      </c>
      <c r="P17664">
        <v>802.2</v>
      </c>
    </row>
    <row r="17665" spans="1:16" x14ac:dyDescent="0.25">
      <c r="A17665" s="2">
        <v>44728</v>
      </c>
      <c r="B17665" s="2">
        <v>44728</v>
      </c>
      <c r="C17665" s="1">
        <v>17854</v>
      </c>
      <c r="D17665" s="1" t="s">
        <v>30477</v>
      </c>
      <c r="E17665">
        <v>1</v>
      </c>
      <c r="F17665" s="1" t="s">
        <v>14175</v>
      </c>
      <c r="G17665">
        <v>0</v>
      </c>
      <c r="H17665">
        <v>0</v>
      </c>
      <c r="I17665" s="1" t="s">
        <v>905</v>
      </c>
      <c r="J17665" s="1" t="s">
        <v>44684</v>
      </c>
      <c r="K17665">
        <v>4</v>
      </c>
      <c r="L17665">
        <v>0</v>
      </c>
      <c r="M17665">
        <v>0</v>
      </c>
      <c r="N17665" s="1" t="s">
        <v>1151</v>
      </c>
      <c r="O17665">
        <v>3749.19</v>
      </c>
      <c r="P17665">
        <v>14996.76</v>
      </c>
    </row>
    <row r="17666" spans="1:16" x14ac:dyDescent="0.25">
      <c r="A17666" s="2">
        <v>44728</v>
      </c>
      <c r="B17666" s="2">
        <v>44732</v>
      </c>
      <c r="C17666" s="1">
        <v>17835</v>
      </c>
      <c r="D17666" s="1" t="s">
        <v>30478</v>
      </c>
      <c r="E17666">
        <v>1</v>
      </c>
      <c r="F17666" s="1" t="s">
        <v>14182</v>
      </c>
      <c r="G17666">
        <v>1408.2</v>
      </c>
      <c r="H17666">
        <v>2816.4</v>
      </c>
      <c r="I17666" s="1"/>
      <c r="J17666" s="1" t="s">
        <v>51069</v>
      </c>
      <c r="K17666">
        <v>2</v>
      </c>
      <c r="L17666">
        <v>0</v>
      </c>
      <c r="M17666">
        <v>4</v>
      </c>
      <c r="N17666" s="1" t="s">
        <v>1151</v>
      </c>
      <c r="O17666">
        <v>1201.5</v>
      </c>
      <c r="P17666">
        <v>2403</v>
      </c>
    </row>
    <row r="17667" spans="1:16" x14ac:dyDescent="0.25">
      <c r="A17667" s="2">
        <v>44728</v>
      </c>
      <c r="B17667" s="2">
        <v>44728</v>
      </c>
      <c r="C17667" s="1">
        <v>17856</v>
      </c>
      <c r="D17667" s="1" t="s">
        <v>30479</v>
      </c>
      <c r="E17667">
        <v>1</v>
      </c>
      <c r="F17667" s="1" t="s">
        <v>14175</v>
      </c>
      <c r="G17667">
        <v>0</v>
      </c>
      <c r="H17667">
        <v>0</v>
      </c>
      <c r="I17667" s="1" t="s">
        <v>1071</v>
      </c>
      <c r="J17667" s="1" t="s">
        <v>45014</v>
      </c>
      <c r="K17667">
        <v>3</v>
      </c>
      <c r="L17667">
        <v>0</v>
      </c>
      <c r="M17667">
        <v>0</v>
      </c>
      <c r="N17667" s="1" t="s">
        <v>1151</v>
      </c>
      <c r="O17667">
        <v>1632.18</v>
      </c>
      <c r="P17667">
        <v>4896.54</v>
      </c>
    </row>
    <row r="17668" spans="1:16" x14ac:dyDescent="0.25">
      <c r="A17668" s="2">
        <v>44728</v>
      </c>
      <c r="B17668" s="2">
        <v>44732</v>
      </c>
      <c r="C17668" s="1">
        <v>17837</v>
      </c>
      <c r="D17668" s="1" t="s">
        <v>30478</v>
      </c>
      <c r="E17668">
        <v>3</v>
      </c>
      <c r="F17668" s="1" t="s">
        <v>14182</v>
      </c>
      <c r="G17668">
        <v>548</v>
      </c>
      <c r="H17668">
        <v>1096</v>
      </c>
      <c r="I17668" s="1"/>
      <c r="J17668" s="1" t="s">
        <v>51070</v>
      </c>
      <c r="K17668">
        <v>2</v>
      </c>
      <c r="L17668">
        <v>0</v>
      </c>
      <c r="M17668">
        <v>4</v>
      </c>
      <c r="N17668" s="1" t="s">
        <v>1151</v>
      </c>
      <c r="O17668">
        <v>418.5</v>
      </c>
      <c r="P17668">
        <v>837</v>
      </c>
    </row>
    <row r="17669" spans="1:16" x14ac:dyDescent="0.25">
      <c r="A17669" s="2">
        <v>44728</v>
      </c>
      <c r="B17669" s="2">
        <v>44732</v>
      </c>
      <c r="C17669" s="1">
        <v>17836</v>
      </c>
      <c r="D17669" s="1" t="s">
        <v>30478</v>
      </c>
      <c r="E17669">
        <v>2</v>
      </c>
      <c r="F17669" s="1" t="s">
        <v>14182</v>
      </c>
      <c r="G17669">
        <v>970</v>
      </c>
      <c r="H17669">
        <v>1940</v>
      </c>
      <c r="I17669" s="1"/>
      <c r="J17669" s="1" t="s">
        <v>51071</v>
      </c>
      <c r="K17669">
        <v>2</v>
      </c>
      <c r="L17669">
        <v>0</v>
      </c>
      <c r="M17669">
        <v>4</v>
      </c>
      <c r="N17669" s="1" t="s">
        <v>1151</v>
      </c>
      <c r="O17669">
        <v>810</v>
      </c>
      <c r="P17669">
        <v>1620</v>
      </c>
    </row>
    <row r="17670" spans="1:16" x14ac:dyDescent="0.25">
      <c r="A17670" s="2">
        <v>44728</v>
      </c>
      <c r="B17670" s="2">
        <v>44732</v>
      </c>
      <c r="C17670" s="1">
        <v>17838</v>
      </c>
      <c r="D17670" s="1" t="s">
        <v>30478</v>
      </c>
      <c r="E17670">
        <v>4</v>
      </c>
      <c r="F17670" s="1" t="s">
        <v>14182</v>
      </c>
      <c r="G17670">
        <v>548</v>
      </c>
      <c r="H17670">
        <v>1096</v>
      </c>
      <c r="I17670" s="1"/>
      <c r="J17670" s="1" t="s">
        <v>51072</v>
      </c>
      <c r="K17670">
        <v>2</v>
      </c>
      <c r="L17670">
        <v>0</v>
      </c>
      <c r="M17670">
        <v>4</v>
      </c>
      <c r="N17670" s="1" t="s">
        <v>1151</v>
      </c>
      <c r="O17670">
        <v>418.5</v>
      </c>
      <c r="P17670">
        <v>837</v>
      </c>
    </row>
    <row r="17671" spans="1:16" x14ac:dyDescent="0.25">
      <c r="A17671" s="2">
        <v>44728</v>
      </c>
      <c r="B17671" s="2">
        <v>44789</v>
      </c>
      <c r="C17671" s="1">
        <v>17855</v>
      </c>
      <c r="D17671" s="1" t="s">
        <v>30480</v>
      </c>
      <c r="E17671">
        <v>1</v>
      </c>
      <c r="F17671" s="1" t="s">
        <v>14175</v>
      </c>
      <c r="G17671">
        <v>2943.79</v>
      </c>
      <c r="H17671">
        <v>2943.79</v>
      </c>
      <c r="I17671" s="1" t="s">
        <v>905</v>
      </c>
      <c r="J17671" s="1" t="s">
        <v>51073</v>
      </c>
      <c r="K17671">
        <v>1</v>
      </c>
      <c r="L17671">
        <v>0</v>
      </c>
      <c r="M17671">
        <v>61</v>
      </c>
      <c r="N17671" s="1" t="s">
        <v>1151</v>
      </c>
      <c r="O17671">
        <v>2495.86</v>
      </c>
      <c r="P17671">
        <v>2495.86</v>
      </c>
    </row>
    <row r="17672" spans="1:16" x14ac:dyDescent="0.25">
      <c r="A17672" s="2">
        <v>44728</v>
      </c>
      <c r="B17672" s="2">
        <v>44734</v>
      </c>
      <c r="C17672" s="1">
        <v>17850</v>
      </c>
      <c r="D17672" s="1" t="s">
        <v>30481</v>
      </c>
      <c r="E17672">
        <v>1</v>
      </c>
      <c r="F17672" s="1" t="s">
        <v>14175</v>
      </c>
      <c r="I17672" s="1" t="s">
        <v>950</v>
      </c>
      <c r="J17672" s="1" t="s">
        <v>50401</v>
      </c>
      <c r="K17672">
        <v>3</v>
      </c>
      <c r="L17672">
        <v>0</v>
      </c>
      <c r="M17672">
        <v>6</v>
      </c>
      <c r="N17672" s="1" t="s">
        <v>1151</v>
      </c>
      <c r="O17672">
        <v>46348.04</v>
      </c>
      <c r="P17672">
        <v>139044.12</v>
      </c>
    </row>
    <row r="17673" spans="1:16" x14ac:dyDescent="0.25">
      <c r="A17673" s="2">
        <v>44728</v>
      </c>
      <c r="B17673" s="2">
        <v>44763</v>
      </c>
      <c r="C17673" s="1">
        <v>17848</v>
      </c>
      <c r="D17673" s="1" t="s">
        <v>30482</v>
      </c>
      <c r="E17673">
        <v>1</v>
      </c>
      <c r="F17673" s="1" t="s">
        <v>14175</v>
      </c>
      <c r="G17673">
        <v>44.55</v>
      </c>
      <c r="H17673">
        <v>3163.05</v>
      </c>
      <c r="I17673" s="1" t="s">
        <v>882</v>
      </c>
      <c r="J17673" s="1" t="s">
        <v>51074</v>
      </c>
      <c r="K17673">
        <v>71</v>
      </c>
      <c r="L17673">
        <v>71</v>
      </c>
      <c r="M17673">
        <v>35</v>
      </c>
      <c r="N17673" s="1" t="s">
        <v>1150</v>
      </c>
      <c r="O17673">
        <v>25.42</v>
      </c>
      <c r="P17673">
        <v>1804.82</v>
      </c>
    </row>
    <row r="17674" spans="1:16" x14ac:dyDescent="0.25">
      <c r="A17674" s="2">
        <v>44728</v>
      </c>
      <c r="B17674" s="2">
        <v>44741</v>
      </c>
      <c r="C17674" s="1">
        <v>17847</v>
      </c>
      <c r="D17674" s="1" t="s">
        <v>30483</v>
      </c>
      <c r="E17674">
        <v>1</v>
      </c>
      <c r="F17674" s="1" t="s">
        <v>14175</v>
      </c>
      <c r="G17674">
        <v>7131.26</v>
      </c>
      <c r="H17674">
        <v>21393.78</v>
      </c>
      <c r="I17674" s="1" t="s">
        <v>912</v>
      </c>
      <c r="J17674" s="1" t="s">
        <v>43725</v>
      </c>
      <c r="K17674">
        <v>3</v>
      </c>
      <c r="L17674">
        <v>0</v>
      </c>
      <c r="M17674">
        <v>13</v>
      </c>
      <c r="N17674" s="1" t="s">
        <v>1151</v>
      </c>
      <c r="O17674">
        <v>6259.28</v>
      </c>
      <c r="P17674">
        <v>18777.84</v>
      </c>
    </row>
    <row r="17675" spans="1:16" x14ac:dyDescent="0.25">
      <c r="A17675" s="2">
        <v>44728</v>
      </c>
      <c r="B17675" s="2">
        <v>44736</v>
      </c>
      <c r="C17675" s="1">
        <v>17849</v>
      </c>
      <c r="D17675" s="1" t="s">
        <v>30484</v>
      </c>
      <c r="E17675">
        <v>1</v>
      </c>
      <c r="F17675" s="1" t="s">
        <v>14175</v>
      </c>
      <c r="G17675">
        <v>10033.23</v>
      </c>
      <c r="H17675">
        <v>50166.15</v>
      </c>
      <c r="I17675" s="1" t="s">
        <v>882</v>
      </c>
      <c r="J17675" s="1" t="s">
        <v>51075</v>
      </c>
      <c r="K17675">
        <v>5</v>
      </c>
      <c r="L17675">
        <v>5</v>
      </c>
      <c r="M17675">
        <v>8</v>
      </c>
      <c r="N17675" s="1" t="s">
        <v>1150</v>
      </c>
      <c r="O17675">
        <v>9046.2800000000007</v>
      </c>
      <c r="P17675">
        <v>45231.4</v>
      </c>
    </row>
    <row r="17676" spans="1:16" x14ac:dyDescent="0.25">
      <c r="A17676" s="2">
        <v>44728</v>
      </c>
      <c r="B17676" s="2"/>
      <c r="C17676" s="1">
        <v>17858</v>
      </c>
      <c r="D17676" s="1" t="s">
        <v>30485</v>
      </c>
      <c r="E17676">
        <v>2</v>
      </c>
      <c r="F17676" s="1" t="s">
        <v>14194</v>
      </c>
      <c r="I17676" s="1" t="s">
        <v>998</v>
      </c>
      <c r="J17676" s="1" t="s">
        <v>50401</v>
      </c>
      <c r="K17676">
        <v>1</v>
      </c>
      <c r="L17676">
        <v>0</v>
      </c>
      <c r="N17676" s="1" t="s">
        <v>1151</v>
      </c>
      <c r="O17676">
        <v>3500</v>
      </c>
      <c r="P17676">
        <v>3500</v>
      </c>
    </row>
    <row r="17677" spans="1:16" x14ac:dyDescent="0.25">
      <c r="A17677" s="2">
        <v>44728</v>
      </c>
      <c r="B17677" s="2">
        <v>44741</v>
      </c>
      <c r="C17677" s="1">
        <v>17841</v>
      </c>
      <c r="D17677" s="1" t="s">
        <v>30486</v>
      </c>
      <c r="E17677">
        <v>1</v>
      </c>
      <c r="F17677" s="1" t="s">
        <v>14175</v>
      </c>
      <c r="G17677">
        <v>2156.16</v>
      </c>
      <c r="H17677">
        <v>19405.439999999999</v>
      </c>
      <c r="I17677" s="1" t="s">
        <v>882</v>
      </c>
      <c r="J17677" s="1" t="s">
        <v>45603</v>
      </c>
      <c r="K17677">
        <v>9</v>
      </c>
      <c r="L17677">
        <v>9</v>
      </c>
      <c r="M17677">
        <v>13</v>
      </c>
      <c r="N17677" s="1" t="s">
        <v>1150</v>
      </c>
      <c r="O17677">
        <v>1911.55</v>
      </c>
      <c r="P17677">
        <v>17203.95</v>
      </c>
    </row>
    <row r="17678" spans="1:16" x14ac:dyDescent="0.25">
      <c r="A17678" s="2">
        <v>44728</v>
      </c>
      <c r="B17678" s="2">
        <v>44761</v>
      </c>
      <c r="C17678" s="1">
        <v>17842</v>
      </c>
      <c r="D17678" s="1" t="s">
        <v>30487</v>
      </c>
      <c r="E17678">
        <v>1</v>
      </c>
      <c r="F17678" s="1" t="s">
        <v>14175</v>
      </c>
      <c r="G17678">
        <v>1181.43</v>
      </c>
      <c r="H17678">
        <v>11814.3</v>
      </c>
      <c r="I17678" s="1" t="s">
        <v>882</v>
      </c>
      <c r="J17678" s="1" t="s">
        <v>50627</v>
      </c>
      <c r="K17678">
        <v>10</v>
      </c>
      <c r="L17678">
        <v>10</v>
      </c>
      <c r="M17678">
        <v>33</v>
      </c>
      <c r="N17678" s="1" t="s">
        <v>1150</v>
      </c>
      <c r="O17678">
        <v>1023.38</v>
      </c>
      <c r="P17678">
        <v>10233.799999999999</v>
      </c>
    </row>
    <row r="17679" spans="1:16" x14ac:dyDescent="0.25">
      <c r="A17679" s="2">
        <v>44728</v>
      </c>
      <c r="B17679" s="2"/>
      <c r="C17679" s="1">
        <v>17857</v>
      </c>
      <c r="D17679" s="1" t="s">
        <v>30485</v>
      </c>
      <c r="E17679">
        <v>1</v>
      </c>
      <c r="F17679" s="1" t="s">
        <v>14194</v>
      </c>
      <c r="I17679" s="1" t="s">
        <v>1175</v>
      </c>
      <c r="J17679" s="1" t="s">
        <v>50401</v>
      </c>
      <c r="K17679">
        <v>2</v>
      </c>
      <c r="L17679">
        <v>0</v>
      </c>
      <c r="N17679" s="1" t="s">
        <v>1151</v>
      </c>
    </row>
    <row r="17680" spans="1:16" x14ac:dyDescent="0.25">
      <c r="A17680" s="2">
        <v>44728</v>
      </c>
      <c r="B17680" s="2">
        <v>44750</v>
      </c>
      <c r="C17680" s="1">
        <v>17844</v>
      </c>
      <c r="D17680" s="1" t="s">
        <v>30488</v>
      </c>
      <c r="E17680">
        <v>1</v>
      </c>
      <c r="F17680" s="1" t="s">
        <v>14175</v>
      </c>
      <c r="G17680">
        <v>5258.47</v>
      </c>
      <c r="H17680">
        <v>10516.94</v>
      </c>
      <c r="I17680" s="1" t="s">
        <v>909</v>
      </c>
      <c r="J17680" s="1" t="s">
        <v>50775</v>
      </c>
      <c r="K17680">
        <v>2</v>
      </c>
      <c r="L17680">
        <v>0</v>
      </c>
      <c r="M17680">
        <v>22</v>
      </c>
      <c r="N17680" s="1" t="s">
        <v>1151</v>
      </c>
      <c r="O17680">
        <v>4567.17</v>
      </c>
      <c r="P17680">
        <v>9134.34</v>
      </c>
    </row>
    <row r="17681" spans="1:16" x14ac:dyDescent="0.25">
      <c r="A17681" s="2">
        <v>44728</v>
      </c>
      <c r="B17681" s="2">
        <v>44756</v>
      </c>
      <c r="C17681" s="1">
        <v>17845</v>
      </c>
      <c r="D17681" s="1" t="s">
        <v>30489</v>
      </c>
      <c r="E17681">
        <v>1</v>
      </c>
      <c r="F17681" s="1" t="s">
        <v>14175</v>
      </c>
      <c r="G17681">
        <v>11866.75</v>
      </c>
      <c r="H17681">
        <v>11866.75</v>
      </c>
      <c r="I17681" s="1" t="s">
        <v>885</v>
      </c>
      <c r="J17681" s="1" t="s">
        <v>45438</v>
      </c>
      <c r="K17681">
        <v>1</v>
      </c>
      <c r="L17681">
        <v>1</v>
      </c>
      <c r="M17681">
        <v>28</v>
      </c>
      <c r="N17681" s="1" t="s">
        <v>1150</v>
      </c>
      <c r="O17681">
        <v>10560.23</v>
      </c>
      <c r="P17681">
        <v>10560.23</v>
      </c>
    </row>
    <row r="17682" spans="1:16" x14ac:dyDescent="0.25">
      <c r="A17682" s="2">
        <v>44728</v>
      </c>
      <c r="B17682" s="2">
        <v>44762</v>
      </c>
      <c r="C17682" s="1">
        <v>17846</v>
      </c>
      <c r="D17682" s="1" t="s">
        <v>30490</v>
      </c>
      <c r="E17682">
        <v>1</v>
      </c>
      <c r="F17682" s="1" t="s">
        <v>14175</v>
      </c>
      <c r="G17682">
        <v>243.86</v>
      </c>
      <c r="H17682">
        <v>11461.42</v>
      </c>
      <c r="I17682" s="1" t="s">
        <v>899</v>
      </c>
      <c r="J17682" s="1" t="s">
        <v>45656</v>
      </c>
      <c r="K17682">
        <v>47</v>
      </c>
      <c r="L17682">
        <v>47</v>
      </c>
      <c r="M17682">
        <v>34</v>
      </c>
      <c r="N17682" s="1" t="s">
        <v>1150</v>
      </c>
      <c r="O17682">
        <v>199.6</v>
      </c>
      <c r="P17682">
        <v>9381.2000000000007</v>
      </c>
    </row>
    <row r="17683" spans="1:16" x14ac:dyDescent="0.25">
      <c r="A17683" s="2">
        <v>44728</v>
      </c>
      <c r="B17683" s="2">
        <v>44736</v>
      </c>
      <c r="C17683" s="1">
        <v>17843</v>
      </c>
      <c r="D17683" s="1" t="s">
        <v>30491</v>
      </c>
      <c r="E17683">
        <v>1</v>
      </c>
      <c r="F17683" s="1" t="s">
        <v>14175</v>
      </c>
      <c r="G17683">
        <v>45492.2</v>
      </c>
      <c r="H17683">
        <v>90984.4</v>
      </c>
      <c r="I17683" s="1" t="s">
        <v>882</v>
      </c>
      <c r="J17683" s="1" t="s">
        <v>45756</v>
      </c>
      <c r="K17683">
        <v>2</v>
      </c>
      <c r="L17683">
        <v>2</v>
      </c>
      <c r="M17683">
        <v>8</v>
      </c>
      <c r="N17683" s="1" t="s">
        <v>1150</v>
      </c>
      <c r="O17683">
        <v>41724</v>
      </c>
      <c r="P17683">
        <v>83448</v>
      </c>
    </row>
    <row r="17684" spans="1:16" x14ac:dyDescent="0.25">
      <c r="A17684" s="2">
        <v>44732</v>
      </c>
      <c r="B17684" s="2">
        <v>44741</v>
      </c>
      <c r="C17684" s="1">
        <v>17872</v>
      </c>
      <c r="D17684" s="1" t="s">
        <v>30492</v>
      </c>
      <c r="E17684">
        <v>1</v>
      </c>
      <c r="F17684" s="1" t="s">
        <v>14175</v>
      </c>
      <c r="G17684">
        <v>1484.72</v>
      </c>
      <c r="H17684">
        <v>28209.68</v>
      </c>
      <c r="I17684" s="1" t="s">
        <v>899</v>
      </c>
      <c r="J17684" s="1" t="s">
        <v>47395</v>
      </c>
      <c r="K17684">
        <v>19</v>
      </c>
      <c r="L17684">
        <v>19</v>
      </c>
      <c r="M17684">
        <v>9</v>
      </c>
      <c r="N17684" s="1" t="s">
        <v>1150</v>
      </c>
      <c r="O17684">
        <v>1180.17</v>
      </c>
      <c r="P17684">
        <v>22423.23</v>
      </c>
    </row>
    <row r="17685" spans="1:16" x14ac:dyDescent="0.25">
      <c r="A17685" s="2">
        <v>44732</v>
      </c>
      <c r="B17685" s="2">
        <v>44732</v>
      </c>
      <c r="C17685" s="1">
        <v>17876</v>
      </c>
      <c r="D17685" s="1" t="s">
        <v>30493</v>
      </c>
      <c r="E17685">
        <v>1</v>
      </c>
      <c r="F17685" s="1" t="s">
        <v>14184</v>
      </c>
      <c r="G17685">
        <v>1806.85</v>
      </c>
      <c r="H17685">
        <v>30716.45</v>
      </c>
      <c r="I17685" s="1" t="s">
        <v>955</v>
      </c>
      <c r="J17685" s="1" t="s">
        <v>47726</v>
      </c>
      <c r="K17685">
        <v>17</v>
      </c>
      <c r="L17685">
        <v>0</v>
      </c>
      <c r="M17685">
        <v>0</v>
      </c>
      <c r="N17685" s="1" t="s">
        <v>1151</v>
      </c>
      <c r="O17685">
        <v>1605</v>
      </c>
      <c r="P17685">
        <v>27285</v>
      </c>
    </row>
    <row r="17686" spans="1:16" x14ac:dyDescent="0.25">
      <c r="A17686" s="2">
        <v>44732</v>
      </c>
      <c r="B17686" s="2">
        <v>44733</v>
      </c>
      <c r="C17686" s="1">
        <v>17864</v>
      </c>
      <c r="D17686" s="1" t="s">
        <v>30494</v>
      </c>
      <c r="E17686">
        <v>1</v>
      </c>
      <c r="F17686" s="1" t="s">
        <v>14182</v>
      </c>
      <c r="G17686">
        <v>482.6</v>
      </c>
      <c r="H17686">
        <v>965.2</v>
      </c>
      <c r="I17686" s="1"/>
      <c r="J17686" s="1" t="s">
        <v>51076</v>
      </c>
      <c r="K17686">
        <v>2</v>
      </c>
      <c r="L17686">
        <v>2</v>
      </c>
      <c r="M17686">
        <v>1</v>
      </c>
      <c r="N17686" s="1" t="s">
        <v>1150</v>
      </c>
      <c r="O17686">
        <v>235.5</v>
      </c>
      <c r="P17686">
        <v>471</v>
      </c>
    </row>
    <row r="17687" spans="1:16" x14ac:dyDescent="0.25">
      <c r="A17687" s="2">
        <v>44732</v>
      </c>
      <c r="B17687" s="2">
        <v>44763</v>
      </c>
      <c r="C17687" s="1">
        <v>17875</v>
      </c>
      <c r="D17687" s="1" t="s">
        <v>30495</v>
      </c>
      <c r="E17687">
        <v>1</v>
      </c>
      <c r="F17687" s="1" t="s">
        <v>14175</v>
      </c>
      <c r="G17687">
        <v>635.85</v>
      </c>
      <c r="H17687">
        <v>3179.25</v>
      </c>
      <c r="I17687" s="1" t="s">
        <v>901</v>
      </c>
      <c r="J17687" s="1" t="s">
        <v>50989</v>
      </c>
      <c r="K17687">
        <v>5</v>
      </c>
      <c r="L17687">
        <v>0</v>
      </c>
      <c r="M17687">
        <v>31</v>
      </c>
      <c r="N17687" s="1" t="s">
        <v>1151</v>
      </c>
      <c r="O17687">
        <v>528</v>
      </c>
      <c r="P17687">
        <v>2640</v>
      </c>
    </row>
    <row r="17688" spans="1:16" x14ac:dyDescent="0.25">
      <c r="A17688" s="2">
        <v>44732</v>
      </c>
      <c r="B17688" s="2">
        <v>45029</v>
      </c>
      <c r="C17688" s="1">
        <v>17874</v>
      </c>
      <c r="D17688" s="1" t="s">
        <v>30496</v>
      </c>
      <c r="E17688">
        <v>1</v>
      </c>
      <c r="F17688" s="1" t="s">
        <v>14175</v>
      </c>
      <c r="G17688">
        <v>1425</v>
      </c>
      <c r="H17688">
        <v>9975</v>
      </c>
      <c r="I17688" s="1" t="s">
        <v>900</v>
      </c>
      <c r="J17688" s="1" t="s">
        <v>51077</v>
      </c>
      <c r="K17688">
        <v>7</v>
      </c>
      <c r="L17688">
        <v>7</v>
      </c>
      <c r="M17688">
        <v>297</v>
      </c>
      <c r="N17688" s="1" t="s">
        <v>1150</v>
      </c>
      <c r="O17688">
        <v>1202.1199999999999</v>
      </c>
      <c r="P17688">
        <v>8414.84</v>
      </c>
    </row>
    <row r="17689" spans="1:16" x14ac:dyDescent="0.25">
      <c r="A17689" s="2">
        <v>44732</v>
      </c>
      <c r="B17689" s="2">
        <v>44762</v>
      </c>
      <c r="C17689" s="1">
        <v>17873</v>
      </c>
      <c r="D17689" s="1" t="s">
        <v>30497</v>
      </c>
      <c r="E17689">
        <v>1</v>
      </c>
      <c r="F17689" s="1" t="s">
        <v>14175</v>
      </c>
      <c r="G17689">
        <v>0</v>
      </c>
      <c r="H17689">
        <v>0</v>
      </c>
      <c r="I17689" s="1" t="s">
        <v>1038</v>
      </c>
      <c r="J17689" s="1" t="s">
        <v>43795</v>
      </c>
      <c r="K17689">
        <v>1</v>
      </c>
      <c r="L17689">
        <v>0</v>
      </c>
      <c r="M17689">
        <v>30</v>
      </c>
      <c r="N17689" s="1" t="s">
        <v>1151</v>
      </c>
      <c r="O17689">
        <v>383.44</v>
      </c>
      <c r="P17689">
        <v>383.44</v>
      </c>
    </row>
    <row r="17690" spans="1:16" x14ac:dyDescent="0.25">
      <c r="A17690" s="2">
        <v>44732</v>
      </c>
      <c r="B17690" s="2">
        <v>44741</v>
      </c>
      <c r="C17690" s="1">
        <v>17871</v>
      </c>
      <c r="D17690" s="1" t="s">
        <v>30498</v>
      </c>
      <c r="E17690">
        <v>1</v>
      </c>
      <c r="F17690" s="1" t="s">
        <v>14175</v>
      </c>
      <c r="G17690">
        <v>2082.86</v>
      </c>
      <c r="H17690">
        <v>22911.46</v>
      </c>
      <c r="I17690" s="1" t="s">
        <v>880</v>
      </c>
      <c r="J17690" s="1" t="s">
        <v>47056</v>
      </c>
      <c r="K17690">
        <v>11</v>
      </c>
      <c r="L17690">
        <v>11</v>
      </c>
      <c r="M17690">
        <v>9</v>
      </c>
      <c r="N17690" s="1" t="s">
        <v>1150</v>
      </c>
      <c r="O17690">
        <v>1897.15</v>
      </c>
      <c r="P17690">
        <v>20868.650000000001</v>
      </c>
    </row>
    <row r="17691" spans="1:16" x14ac:dyDescent="0.25">
      <c r="A17691" s="2">
        <v>44732</v>
      </c>
      <c r="B17691" s="2">
        <v>45055</v>
      </c>
      <c r="C17691" s="1">
        <v>35970</v>
      </c>
      <c r="D17691" s="1" t="s">
        <v>30496</v>
      </c>
      <c r="E17691">
        <v>2</v>
      </c>
      <c r="F17691" s="1" t="s">
        <v>14175</v>
      </c>
      <c r="G17691">
        <v>0</v>
      </c>
      <c r="H17691">
        <v>0</v>
      </c>
      <c r="I17691" s="1"/>
      <c r="J17691" s="1" t="s">
        <v>43610</v>
      </c>
      <c r="K17691">
        <v>1</v>
      </c>
      <c r="L17691">
        <v>1</v>
      </c>
      <c r="M17691">
        <v>323</v>
      </c>
      <c r="N17691" s="1" t="s">
        <v>1150</v>
      </c>
      <c r="O17691">
        <v>97</v>
      </c>
      <c r="P17691">
        <v>97</v>
      </c>
    </row>
    <row r="17692" spans="1:16" x14ac:dyDescent="0.25">
      <c r="A17692" s="2">
        <v>44732</v>
      </c>
      <c r="B17692" s="2">
        <v>44760</v>
      </c>
      <c r="C17692" s="1">
        <v>22075</v>
      </c>
      <c r="D17692" s="1" t="s">
        <v>30499</v>
      </c>
      <c r="E17692">
        <v>4</v>
      </c>
      <c r="F17692" s="1" t="s">
        <v>14175</v>
      </c>
      <c r="G17692">
        <v>0</v>
      </c>
      <c r="H17692">
        <v>0</v>
      </c>
      <c r="I17692" s="1"/>
      <c r="J17692" s="1" t="s">
        <v>44778</v>
      </c>
      <c r="K17692">
        <v>1</v>
      </c>
      <c r="L17692">
        <v>1</v>
      </c>
      <c r="M17692">
        <v>28</v>
      </c>
      <c r="N17692" s="1" t="s">
        <v>1150</v>
      </c>
      <c r="O17692">
        <v>97</v>
      </c>
      <c r="P17692">
        <v>97</v>
      </c>
    </row>
    <row r="17693" spans="1:16" x14ac:dyDescent="0.25">
      <c r="A17693" s="2">
        <v>44732</v>
      </c>
      <c r="B17693" s="2">
        <v>44761</v>
      </c>
      <c r="C17693" s="1">
        <v>17870</v>
      </c>
      <c r="D17693" s="1" t="s">
        <v>30499</v>
      </c>
      <c r="E17693">
        <v>1</v>
      </c>
      <c r="F17693" s="1" t="s">
        <v>14175</v>
      </c>
      <c r="G17693">
        <v>14898.28</v>
      </c>
      <c r="H17693">
        <v>148982.79999999999</v>
      </c>
      <c r="I17693" s="1" t="s">
        <v>900</v>
      </c>
      <c r="J17693" s="1" t="s">
        <v>45699</v>
      </c>
      <c r="K17693">
        <v>10</v>
      </c>
      <c r="L17693">
        <v>10</v>
      </c>
      <c r="M17693">
        <v>29</v>
      </c>
      <c r="N17693" s="1" t="s">
        <v>1150</v>
      </c>
      <c r="O17693">
        <v>13020.05</v>
      </c>
      <c r="P17693">
        <v>130200.5</v>
      </c>
    </row>
    <row r="17694" spans="1:16" x14ac:dyDescent="0.25">
      <c r="A17694" s="2">
        <v>44732</v>
      </c>
      <c r="B17694" s="2">
        <v>44760</v>
      </c>
      <c r="C17694" s="1">
        <v>22076</v>
      </c>
      <c r="D17694" s="1" t="s">
        <v>30499</v>
      </c>
      <c r="E17694">
        <v>5</v>
      </c>
      <c r="F17694" s="1" t="s">
        <v>14175</v>
      </c>
      <c r="G17694">
        <v>0</v>
      </c>
      <c r="H17694">
        <v>0</v>
      </c>
      <c r="I17694" s="1"/>
      <c r="J17694" s="1" t="s">
        <v>45108</v>
      </c>
      <c r="K17694">
        <v>10</v>
      </c>
      <c r="L17694">
        <v>10</v>
      </c>
      <c r="M17694">
        <v>28</v>
      </c>
      <c r="N17694" s="1" t="s">
        <v>1150</v>
      </c>
      <c r="O17694">
        <v>97</v>
      </c>
      <c r="P17694">
        <v>970</v>
      </c>
    </row>
    <row r="17695" spans="1:16" x14ac:dyDescent="0.25">
      <c r="A17695" s="2">
        <v>44732</v>
      </c>
      <c r="B17695" s="2">
        <v>44763</v>
      </c>
      <c r="C17695" s="1">
        <v>17869</v>
      </c>
      <c r="D17695" s="1" t="s">
        <v>30500</v>
      </c>
      <c r="E17695">
        <v>1</v>
      </c>
      <c r="F17695" s="1" t="s">
        <v>14175</v>
      </c>
      <c r="G17695">
        <v>1534.65</v>
      </c>
      <c r="H17695">
        <v>1534.65</v>
      </c>
      <c r="I17695" s="1" t="s">
        <v>897</v>
      </c>
      <c r="J17695" s="1" t="s">
        <v>45248</v>
      </c>
      <c r="K17695">
        <v>1</v>
      </c>
      <c r="L17695">
        <v>1</v>
      </c>
      <c r="M17695">
        <v>31</v>
      </c>
      <c r="N17695" s="1" t="s">
        <v>1150</v>
      </c>
      <c r="O17695">
        <v>1309.75</v>
      </c>
      <c r="P17695">
        <v>1309.75</v>
      </c>
    </row>
    <row r="17696" spans="1:16" x14ac:dyDescent="0.25">
      <c r="A17696" s="2">
        <v>44732</v>
      </c>
      <c r="B17696" s="2"/>
      <c r="C17696" s="1">
        <v>17862</v>
      </c>
      <c r="D17696" s="1" t="s">
        <v>30501</v>
      </c>
      <c r="E17696">
        <v>1</v>
      </c>
      <c r="F17696" s="1" t="s">
        <v>14182</v>
      </c>
      <c r="G17696">
        <v>8036</v>
      </c>
      <c r="H17696">
        <v>8036</v>
      </c>
      <c r="I17696" s="1"/>
      <c r="J17696" s="1" t="s">
        <v>50401</v>
      </c>
      <c r="K17696">
        <v>1</v>
      </c>
      <c r="L17696">
        <v>0</v>
      </c>
      <c r="N17696" s="1" t="s">
        <v>1151</v>
      </c>
      <c r="O17696">
        <v>5885</v>
      </c>
      <c r="P17696">
        <v>5885</v>
      </c>
    </row>
    <row r="17697" spans="1:16" x14ac:dyDescent="0.25">
      <c r="A17697" s="2">
        <v>44732</v>
      </c>
      <c r="B17697" s="2">
        <v>44790</v>
      </c>
      <c r="C17697" s="1">
        <v>17861</v>
      </c>
      <c r="D17697" s="1" t="s">
        <v>30502</v>
      </c>
      <c r="E17697">
        <v>1</v>
      </c>
      <c r="F17697" s="1" t="s">
        <v>14182</v>
      </c>
      <c r="G17697">
        <v>806.2</v>
      </c>
      <c r="H17697">
        <v>2418.6</v>
      </c>
      <c r="I17697" s="1"/>
      <c r="J17697" s="1" t="s">
        <v>51078</v>
      </c>
      <c r="K17697">
        <v>3</v>
      </c>
      <c r="L17697">
        <v>3</v>
      </c>
      <c r="M17697">
        <v>58</v>
      </c>
      <c r="N17697" s="1" t="s">
        <v>1150</v>
      </c>
      <c r="O17697">
        <v>695</v>
      </c>
      <c r="P17697">
        <v>2085</v>
      </c>
    </row>
    <row r="17698" spans="1:16" x14ac:dyDescent="0.25">
      <c r="A17698" s="2">
        <v>44732</v>
      </c>
      <c r="B17698" s="2">
        <v>44760</v>
      </c>
      <c r="C17698" s="1">
        <v>22074</v>
      </c>
      <c r="D17698" s="1" t="s">
        <v>30499</v>
      </c>
      <c r="E17698">
        <v>3</v>
      </c>
      <c r="F17698" s="1" t="s">
        <v>14175</v>
      </c>
      <c r="G17698">
        <v>0</v>
      </c>
      <c r="H17698">
        <v>0</v>
      </c>
      <c r="I17698" s="1"/>
      <c r="J17698" s="1" t="s">
        <v>43610</v>
      </c>
      <c r="K17698">
        <v>1</v>
      </c>
      <c r="L17698">
        <v>1</v>
      </c>
      <c r="M17698">
        <v>28</v>
      </c>
      <c r="N17698" s="1" t="s">
        <v>1150</v>
      </c>
      <c r="O17698">
        <v>97</v>
      </c>
      <c r="P17698">
        <v>97</v>
      </c>
    </row>
    <row r="17699" spans="1:16" x14ac:dyDescent="0.25">
      <c r="A17699" s="2">
        <v>44733</v>
      </c>
      <c r="B17699" s="2">
        <v>44733</v>
      </c>
      <c r="C17699" s="1">
        <v>17885</v>
      </c>
      <c r="D17699" s="1" t="s">
        <v>30503</v>
      </c>
      <c r="E17699">
        <v>2</v>
      </c>
      <c r="F17699" s="1" t="s">
        <v>14186</v>
      </c>
      <c r="G17699">
        <v>22.39</v>
      </c>
      <c r="H17699">
        <v>89.56</v>
      </c>
      <c r="I17699" s="1"/>
      <c r="J17699" s="1" t="s">
        <v>45509</v>
      </c>
      <c r="K17699">
        <v>4</v>
      </c>
      <c r="L17699">
        <v>4</v>
      </c>
      <c r="M17699">
        <v>0</v>
      </c>
      <c r="N17699" s="1" t="s">
        <v>1150</v>
      </c>
      <c r="O17699">
        <v>12.95</v>
      </c>
      <c r="P17699">
        <v>51.8</v>
      </c>
    </row>
    <row r="17700" spans="1:16" x14ac:dyDescent="0.25">
      <c r="A17700" s="2">
        <v>44733</v>
      </c>
      <c r="B17700" s="2">
        <v>44733</v>
      </c>
      <c r="C17700" s="1">
        <v>17884</v>
      </c>
      <c r="D17700" s="1" t="s">
        <v>30503</v>
      </c>
      <c r="E17700">
        <v>1</v>
      </c>
      <c r="F17700" s="1" t="s">
        <v>14186</v>
      </c>
      <c r="G17700">
        <v>59</v>
      </c>
      <c r="H17700">
        <v>59</v>
      </c>
      <c r="I17700" s="1" t="s">
        <v>899</v>
      </c>
      <c r="J17700" s="1" t="s">
        <v>45508</v>
      </c>
      <c r="K17700">
        <v>1</v>
      </c>
      <c r="L17700">
        <v>1</v>
      </c>
      <c r="M17700">
        <v>0</v>
      </c>
      <c r="N17700" s="1" t="s">
        <v>1150</v>
      </c>
      <c r="O17700">
        <v>43.99</v>
      </c>
      <c r="P17700">
        <v>43.99</v>
      </c>
    </row>
    <row r="17701" spans="1:16" x14ac:dyDescent="0.25">
      <c r="A17701" s="2">
        <v>44733</v>
      </c>
      <c r="B17701" s="2">
        <v>44733</v>
      </c>
      <c r="C17701" s="1">
        <v>17887</v>
      </c>
      <c r="D17701" s="1" t="s">
        <v>30503</v>
      </c>
      <c r="E17701">
        <v>4</v>
      </c>
      <c r="F17701" s="1" t="s">
        <v>14186</v>
      </c>
      <c r="G17701">
        <v>98</v>
      </c>
      <c r="H17701">
        <v>196</v>
      </c>
      <c r="I17701" s="1"/>
      <c r="J17701" s="1" t="s">
        <v>43774</v>
      </c>
      <c r="K17701">
        <v>2</v>
      </c>
      <c r="L17701">
        <v>2</v>
      </c>
      <c r="M17701">
        <v>0</v>
      </c>
      <c r="N17701" s="1" t="s">
        <v>1150</v>
      </c>
      <c r="O17701">
        <v>80.62</v>
      </c>
      <c r="P17701">
        <v>161.24</v>
      </c>
    </row>
    <row r="17702" spans="1:16" x14ac:dyDescent="0.25">
      <c r="A17702" s="2">
        <v>44733</v>
      </c>
      <c r="B17702" s="2">
        <v>44733</v>
      </c>
      <c r="C17702" s="1">
        <v>17886</v>
      </c>
      <c r="D17702" s="1" t="s">
        <v>30503</v>
      </c>
      <c r="E17702">
        <v>3</v>
      </c>
      <c r="F17702" s="1" t="s">
        <v>14186</v>
      </c>
      <c r="G17702">
        <v>24</v>
      </c>
      <c r="H17702">
        <v>240</v>
      </c>
      <c r="I17702" s="1"/>
      <c r="J17702" s="1" t="s">
        <v>43769</v>
      </c>
      <c r="K17702">
        <v>10</v>
      </c>
      <c r="L17702">
        <v>10</v>
      </c>
      <c r="M17702">
        <v>0</v>
      </c>
      <c r="N17702" s="1" t="s">
        <v>1150</v>
      </c>
      <c r="O17702">
        <v>12.55</v>
      </c>
      <c r="P17702">
        <v>125.5</v>
      </c>
    </row>
    <row r="17703" spans="1:16" x14ac:dyDescent="0.25">
      <c r="A17703" s="2">
        <v>44733</v>
      </c>
      <c r="B17703" s="2">
        <v>44763</v>
      </c>
      <c r="C17703" s="1">
        <v>17881</v>
      </c>
      <c r="D17703" s="1" t="s">
        <v>30504</v>
      </c>
      <c r="E17703">
        <v>2</v>
      </c>
      <c r="F17703" s="1" t="s">
        <v>14182</v>
      </c>
      <c r="G17703">
        <v>342.25</v>
      </c>
      <c r="H17703">
        <v>342.25</v>
      </c>
      <c r="I17703" s="1"/>
      <c r="J17703" s="1" t="s">
        <v>45675</v>
      </c>
      <c r="K17703">
        <v>1</v>
      </c>
      <c r="L17703">
        <v>1</v>
      </c>
      <c r="M17703">
        <v>30</v>
      </c>
      <c r="N17703" s="1" t="s">
        <v>1150</v>
      </c>
      <c r="O17703">
        <v>290</v>
      </c>
      <c r="P17703">
        <v>290</v>
      </c>
    </row>
    <row r="17704" spans="1:16" x14ac:dyDescent="0.25">
      <c r="A17704" s="2">
        <v>44733</v>
      </c>
      <c r="B17704" s="2">
        <v>44763</v>
      </c>
      <c r="C17704" s="1">
        <v>17883</v>
      </c>
      <c r="D17704" s="1" t="s">
        <v>30504</v>
      </c>
      <c r="E17704">
        <v>4</v>
      </c>
      <c r="F17704" s="1" t="s">
        <v>14182</v>
      </c>
      <c r="G17704">
        <v>2.75</v>
      </c>
      <c r="H17704">
        <v>11</v>
      </c>
      <c r="I17704" s="1"/>
      <c r="J17704" s="1" t="s">
        <v>47922</v>
      </c>
      <c r="K17704">
        <v>4</v>
      </c>
      <c r="L17704">
        <v>4</v>
      </c>
      <c r="M17704">
        <v>30</v>
      </c>
      <c r="N17704" s="1" t="s">
        <v>1150</v>
      </c>
      <c r="O17704">
        <v>0.21940000000000001</v>
      </c>
      <c r="P17704">
        <v>0.87760000000000005</v>
      </c>
    </row>
    <row r="17705" spans="1:16" x14ac:dyDescent="0.25">
      <c r="A17705" s="2">
        <v>44733</v>
      </c>
      <c r="B17705" s="2">
        <v>44763</v>
      </c>
      <c r="C17705" s="1">
        <v>17882</v>
      </c>
      <c r="D17705" s="1" t="s">
        <v>30504</v>
      </c>
      <c r="E17705">
        <v>3</v>
      </c>
      <c r="F17705" s="1" t="s">
        <v>14182</v>
      </c>
      <c r="G17705">
        <v>3.5</v>
      </c>
      <c r="H17705">
        <v>7</v>
      </c>
      <c r="I17705" s="1"/>
      <c r="J17705" s="1" t="s">
        <v>47920</v>
      </c>
      <c r="K17705">
        <v>2</v>
      </c>
      <c r="L17705">
        <v>2</v>
      </c>
      <c r="M17705">
        <v>30</v>
      </c>
      <c r="N17705" s="1" t="s">
        <v>1150</v>
      </c>
      <c r="O17705">
        <v>0.99209999999999998</v>
      </c>
      <c r="P17705">
        <v>1.9842</v>
      </c>
    </row>
    <row r="17706" spans="1:16" x14ac:dyDescent="0.25">
      <c r="A17706" s="2">
        <v>44733</v>
      </c>
      <c r="B17706" s="2">
        <v>44742</v>
      </c>
      <c r="C17706" s="1">
        <v>17888</v>
      </c>
      <c r="D17706" s="1" t="s">
        <v>30505</v>
      </c>
      <c r="E17706">
        <v>1</v>
      </c>
      <c r="F17706" s="1" t="s">
        <v>14175</v>
      </c>
      <c r="I17706" s="1" t="s">
        <v>896</v>
      </c>
      <c r="J17706" s="1" t="s">
        <v>50401</v>
      </c>
      <c r="K17706">
        <v>382</v>
      </c>
      <c r="L17706">
        <v>0</v>
      </c>
      <c r="M17706">
        <v>9</v>
      </c>
      <c r="N17706" s="1" t="s">
        <v>1151</v>
      </c>
    </row>
    <row r="17707" spans="1:16" x14ac:dyDescent="0.25">
      <c r="A17707" s="2">
        <v>44733</v>
      </c>
      <c r="B17707" s="2">
        <v>44734</v>
      </c>
      <c r="C17707" s="1">
        <v>17879</v>
      </c>
      <c r="D17707" s="1" t="s">
        <v>30506</v>
      </c>
      <c r="E17707">
        <v>1</v>
      </c>
      <c r="F17707" s="1" t="s">
        <v>14184</v>
      </c>
      <c r="G17707">
        <v>410</v>
      </c>
      <c r="H17707">
        <v>20500</v>
      </c>
      <c r="I17707" s="1" t="s">
        <v>951</v>
      </c>
      <c r="J17707" s="1" t="s">
        <v>47254</v>
      </c>
      <c r="K17707">
        <v>50</v>
      </c>
      <c r="L17707">
        <v>50</v>
      </c>
      <c r="M17707">
        <v>1</v>
      </c>
      <c r="N17707" s="1" t="s">
        <v>1150</v>
      </c>
      <c r="O17707">
        <v>345</v>
      </c>
      <c r="P17707">
        <v>17250</v>
      </c>
    </row>
    <row r="17708" spans="1:16" x14ac:dyDescent="0.25">
      <c r="A17708" s="2">
        <v>44733</v>
      </c>
      <c r="B17708" s="2">
        <v>44736</v>
      </c>
      <c r="C17708" s="1">
        <v>17877</v>
      </c>
      <c r="D17708" s="1" t="s">
        <v>30507</v>
      </c>
      <c r="E17708">
        <v>1</v>
      </c>
      <c r="F17708" s="1" t="s">
        <v>14177</v>
      </c>
      <c r="G17708">
        <v>4993.6000000000004</v>
      </c>
      <c r="H17708">
        <v>4993.6000000000004</v>
      </c>
      <c r="I17708" s="1" t="s">
        <v>882</v>
      </c>
      <c r="J17708" s="1" t="s">
        <v>47918</v>
      </c>
      <c r="K17708">
        <v>1</v>
      </c>
      <c r="L17708">
        <v>0</v>
      </c>
      <c r="M17708">
        <v>3</v>
      </c>
      <c r="N17708" s="1" t="s">
        <v>1151</v>
      </c>
      <c r="O17708">
        <v>4328.17</v>
      </c>
      <c r="P17708">
        <v>4328.17</v>
      </c>
    </row>
    <row r="17709" spans="1:16" x14ac:dyDescent="0.25">
      <c r="A17709" s="2">
        <v>44733</v>
      </c>
      <c r="B17709" s="2">
        <v>44736</v>
      </c>
      <c r="C17709" s="1">
        <v>17878</v>
      </c>
      <c r="D17709" s="1" t="s">
        <v>30507</v>
      </c>
      <c r="E17709">
        <v>2</v>
      </c>
      <c r="F17709" s="1" t="s">
        <v>14177</v>
      </c>
      <c r="G17709">
        <v>51705.07</v>
      </c>
      <c r="H17709">
        <v>51705.07</v>
      </c>
      <c r="I17709" s="1"/>
      <c r="J17709" s="1" t="s">
        <v>50401</v>
      </c>
      <c r="K17709">
        <v>1</v>
      </c>
      <c r="L17709">
        <v>0</v>
      </c>
      <c r="M17709">
        <v>3</v>
      </c>
      <c r="N17709" s="1" t="s">
        <v>1151</v>
      </c>
      <c r="O17709">
        <v>47902.02</v>
      </c>
      <c r="P17709">
        <v>47902.02</v>
      </c>
    </row>
    <row r="17710" spans="1:16" x14ac:dyDescent="0.25">
      <c r="A17710" s="2">
        <v>44733</v>
      </c>
      <c r="B17710" s="2">
        <v>44763</v>
      </c>
      <c r="C17710" s="1">
        <v>17880</v>
      </c>
      <c r="D17710" s="1" t="s">
        <v>30504</v>
      </c>
      <c r="E17710">
        <v>1</v>
      </c>
      <c r="F17710" s="1" t="s">
        <v>14182</v>
      </c>
      <c r="G17710">
        <v>4.5</v>
      </c>
      <c r="H17710">
        <v>9</v>
      </c>
      <c r="I17710" s="1"/>
      <c r="J17710" s="1" t="s">
        <v>47921</v>
      </c>
      <c r="K17710">
        <v>2</v>
      </c>
      <c r="L17710">
        <v>2</v>
      </c>
      <c r="M17710">
        <v>30</v>
      </c>
      <c r="N17710" s="1" t="s">
        <v>1150</v>
      </c>
      <c r="O17710">
        <v>0.443</v>
      </c>
      <c r="P17710">
        <v>0.88600000000000001</v>
      </c>
    </row>
    <row r="17711" spans="1:16" x14ac:dyDescent="0.25">
      <c r="A17711" s="2">
        <v>44734</v>
      </c>
      <c r="B17711" s="2">
        <v>44762</v>
      </c>
      <c r="C17711" s="1">
        <v>17900</v>
      </c>
      <c r="D17711" s="1" t="s">
        <v>30508</v>
      </c>
      <c r="E17711">
        <v>1</v>
      </c>
      <c r="F17711" s="1" t="s">
        <v>14175</v>
      </c>
      <c r="G17711">
        <v>58.61</v>
      </c>
      <c r="H17711">
        <v>586.1</v>
      </c>
      <c r="I17711" s="1" t="s">
        <v>881</v>
      </c>
      <c r="J17711" s="1" t="s">
        <v>51079</v>
      </c>
      <c r="K17711">
        <v>10</v>
      </c>
      <c r="L17711">
        <v>10</v>
      </c>
      <c r="M17711">
        <v>28</v>
      </c>
      <c r="N17711" s="1" t="s">
        <v>1150</v>
      </c>
      <c r="O17711">
        <v>32.24</v>
      </c>
      <c r="P17711">
        <v>322.39999999999998</v>
      </c>
    </row>
    <row r="17712" spans="1:16" x14ac:dyDescent="0.25">
      <c r="A17712" s="2">
        <v>44734</v>
      </c>
      <c r="B17712" s="2">
        <v>44831</v>
      </c>
      <c r="C17712" s="1">
        <v>17904</v>
      </c>
      <c r="D17712" s="1" t="s">
        <v>30509</v>
      </c>
      <c r="E17712">
        <v>2</v>
      </c>
      <c r="F17712" s="1" t="s">
        <v>14182</v>
      </c>
      <c r="G17712">
        <v>256</v>
      </c>
      <c r="H17712">
        <v>256</v>
      </c>
      <c r="I17712" s="1"/>
      <c r="J17712" s="1" t="s">
        <v>45562</v>
      </c>
      <c r="K17712">
        <v>1</v>
      </c>
      <c r="L17712">
        <v>1</v>
      </c>
      <c r="M17712">
        <v>97</v>
      </c>
      <c r="N17712" s="1" t="s">
        <v>1150</v>
      </c>
      <c r="O17712">
        <v>202</v>
      </c>
      <c r="P17712">
        <v>202</v>
      </c>
    </row>
    <row r="17713" spans="1:16" x14ac:dyDescent="0.25">
      <c r="A17713" s="2">
        <v>44734</v>
      </c>
      <c r="B17713" s="2">
        <v>44831</v>
      </c>
      <c r="C17713" s="1">
        <v>17903</v>
      </c>
      <c r="D17713" s="1" t="s">
        <v>30509</v>
      </c>
      <c r="E17713">
        <v>1</v>
      </c>
      <c r="F17713" s="1" t="s">
        <v>14182</v>
      </c>
      <c r="G17713">
        <v>94.5</v>
      </c>
      <c r="H17713">
        <v>94.5</v>
      </c>
      <c r="I17713" s="1"/>
      <c r="J17713" s="1" t="s">
        <v>44003</v>
      </c>
      <c r="K17713">
        <v>1</v>
      </c>
      <c r="L17713">
        <v>1</v>
      </c>
      <c r="M17713">
        <v>97</v>
      </c>
      <c r="N17713" s="1" t="s">
        <v>1150</v>
      </c>
      <c r="O17713">
        <v>70</v>
      </c>
      <c r="P17713">
        <v>70</v>
      </c>
    </row>
    <row r="17714" spans="1:16" x14ac:dyDescent="0.25">
      <c r="A17714" s="2">
        <v>44734</v>
      </c>
      <c r="B17714" s="2"/>
      <c r="C17714" s="1">
        <v>17902</v>
      </c>
      <c r="D17714" s="1" t="s">
        <v>30510</v>
      </c>
      <c r="E17714">
        <v>1</v>
      </c>
      <c r="F17714" s="1" t="s">
        <v>14182</v>
      </c>
      <c r="G17714">
        <v>650</v>
      </c>
      <c r="H17714">
        <v>2600</v>
      </c>
      <c r="I17714" s="1" t="s">
        <v>889</v>
      </c>
      <c r="J17714" s="1" t="s">
        <v>48183</v>
      </c>
      <c r="K17714">
        <v>4</v>
      </c>
      <c r="L17714">
        <v>0</v>
      </c>
      <c r="N17714" s="1" t="s">
        <v>1151</v>
      </c>
      <c r="O17714">
        <v>790</v>
      </c>
      <c r="P17714">
        <v>3160</v>
      </c>
    </row>
    <row r="17715" spans="1:16" x14ac:dyDescent="0.25">
      <c r="A17715" s="2">
        <v>44734</v>
      </c>
      <c r="B17715" s="2">
        <v>44735</v>
      </c>
      <c r="C17715" s="1">
        <v>17894</v>
      </c>
      <c r="D17715" s="1" t="s">
        <v>30511</v>
      </c>
      <c r="E17715">
        <v>1</v>
      </c>
      <c r="F17715" s="1" t="s">
        <v>14182</v>
      </c>
      <c r="G17715">
        <v>226</v>
      </c>
      <c r="H17715">
        <v>226</v>
      </c>
      <c r="I17715" s="1"/>
      <c r="J17715" s="1" t="s">
        <v>45563</v>
      </c>
      <c r="K17715">
        <v>1</v>
      </c>
      <c r="L17715">
        <v>1</v>
      </c>
      <c r="M17715">
        <v>1</v>
      </c>
      <c r="N17715" s="1" t="s">
        <v>1150</v>
      </c>
      <c r="O17715">
        <v>164.65</v>
      </c>
      <c r="P17715">
        <v>164.65</v>
      </c>
    </row>
    <row r="17716" spans="1:16" x14ac:dyDescent="0.25">
      <c r="A17716" s="2">
        <v>44734</v>
      </c>
      <c r="B17716" s="2">
        <v>44741</v>
      </c>
      <c r="C17716" s="1">
        <v>17901</v>
      </c>
      <c r="D17716" s="1" t="s">
        <v>30512</v>
      </c>
      <c r="E17716">
        <v>1</v>
      </c>
      <c r="F17716" s="1" t="s">
        <v>14175</v>
      </c>
      <c r="G17716">
        <v>0</v>
      </c>
      <c r="H17716">
        <v>0</v>
      </c>
      <c r="I17716" s="1" t="s">
        <v>887</v>
      </c>
      <c r="J17716" s="1" t="s">
        <v>43844</v>
      </c>
      <c r="K17716">
        <v>18</v>
      </c>
      <c r="L17716">
        <v>0</v>
      </c>
      <c r="M17716">
        <v>7</v>
      </c>
      <c r="N17716" s="1" t="s">
        <v>1151</v>
      </c>
      <c r="O17716">
        <v>6078.72</v>
      </c>
      <c r="P17716">
        <v>109416.96000000001</v>
      </c>
    </row>
    <row r="17717" spans="1:16" x14ac:dyDescent="0.25">
      <c r="A17717" s="2">
        <v>44734</v>
      </c>
      <c r="B17717" s="2">
        <v>44768</v>
      </c>
      <c r="C17717" s="1">
        <v>17899</v>
      </c>
      <c r="D17717" s="1" t="s">
        <v>30513</v>
      </c>
      <c r="E17717">
        <v>1</v>
      </c>
      <c r="F17717" s="1" t="s">
        <v>14175</v>
      </c>
      <c r="G17717">
        <v>135.72</v>
      </c>
      <c r="H17717">
        <v>678.6</v>
      </c>
      <c r="I17717" s="1" t="s">
        <v>881</v>
      </c>
      <c r="J17717" s="1" t="s">
        <v>45772</v>
      </c>
      <c r="K17717">
        <v>5</v>
      </c>
      <c r="L17717">
        <v>0</v>
      </c>
      <c r="M17717">
        <v>34</v>
      </c>
      <c r="N17717" s="1" t="s">
        <v>1151</v>
      </c>
      <c r="O17717">
        <v>6.27</v>
      </c>
      <c r="P17717">
        <v>31.35</v>
      </c>
    </row>
    <row r="17718" spans="1:16" x14ac:dyDescent="0.25">
      <c r="A17718" s="2">
        <v>44734</v>
      </c>
      <c r="B17718" s="2">
        <v>44742</v>
      </c>
      <c r="C17718" s="1">
        <v>17906</v>
      </c>
      <c r="D17718" s="1" t="s">
        <v>30514</v>
      </c>
      <c r="E17718">
        <v>2</v>
      </c>
      <c r="F17718" s="1" t="s">
        <v>14175</v>
      </c>
      <c r="G17718">
        <v>8456.75</v>
      </c>
      <c r="H17718">
        <v>8456.75</v>
      </c>
      <c r="I17718" s="1" t="s">
        <v>892</v>
      </c>
      <c r="J17718" s="1" t="s">
        <v>50524</v>
      </c>
      <c r="K17718">
        <v>1</v>
      </c>
      <c r="L17718">
        <v>0</v>
      </c>
      <c r="M17718">
        <v>8</v>
      </c>
      <c r="N17718" s="1" t="s">
        <v>1151</v>
      </c>
      <c r="O17718">
        <v>7502.15</v>
      </c>
      <c r="P17718">
        <v>7502.15</v>
      </c>
    </row>
    <row r="17719" spans="1:16" x14ac:dyDescent="0.25">
      <c r="A17719" s="2">
        <v>44734</v>
      </c>
      <c r="B17719" s="2">
        <v>44768</v>
      </c>
      <c r="C17719" s="1">
        <v>17897</v>
      </c>
      <c r="D17719" s="1" t="s">
        <v>30515</v>
      </c>
      <c r="E17719">
        <v>1</v>
      </c>
      <c r="F17719" s="1" t="s">
        <v>14175</v>
      </c>
      <c r="G17719">
        <v>226.78</v>
      </c>
      <c r="H17719">
        <v>14967.48</v>
      </c>
      <c r="I17719" s="1" t="s">
        <v>893</v>
      </c>
      <c r="J17719" s="1" t="s">
        <v>45122</v>
      </c>
      <c r="K17719">
        <v>66</v>
      </c>
      <c r="L17719">
        <v>0</v>
      </c>
      <c r="M17719">
        <v>34</v>
      </c>
      <c r="N17719" s="1" t="s">
        <v>1151</v>
      </c>
      <c r="O17719">
        <v>81.540000000000006</v>
      </c>
      <c r="P17719">
        <v>5381.64</v>
      </c>
    </row>
    <row r="17720" spans="1:16" x14ac:dyDescent="0.25">
      <c r="A17720" s="2">
        <v>44734</v>
      </c>
      <c r="B17720" s="2">
        <v>44754</v>
      </c>
      <c r="C17720" s="1">
        <v>17896</v>
      </c>
      <c r="D17720" s="1" t="s">
        <v>30516</v>
      </c>
      <c r="E17720">
        <v>1</v>
      </c>
      <c r="F17720" s="1" t="s">
        <v>14175</v>
      </c>
      <c r="G17720">
        <v>3414.25</v>
      </c>
      <c r="H17720">
        <v>13657</v>
      </c>
      <c r="I17720" s="1" t="s">
        <v>960</v>
      </c>
      <c r="J17720" s="1" t="s">
        <v>50735</v>
      </c>
      <c r="K17720">
        <v>4</v>
      </c>
      <c r="L17720">
        <v>4</v>
      </c>
      <c r="M17720">
        <v>20</v>
      </c>
      <c r="N17720" s="1" t="s">
        <v>1150</v>
      </c>
      <c r="O17720">
        <v>2950.36</v>
      </c>
      <c r="P17720">
        <v>11801.44</v>
      </c>
    </row>
    <row r="17721" spans="1:16" x14ac:dyDescent="0.25">
      <c r="A17721" s="2">
        <v>44734</v>
      </c>
      <c r="B17721" s="2">
        <v>44756</v>
      </c>
      <c r="C17721" s="1">
        <v>22048</v>
      </c>
      <c r="D17721" s="1" t="s">
        <v>30516</v>
      </c>
      <c r="E17721">
        <v>2</v>
      </c>
      <c r="F17721" s="1" t="s">
        <v>14175</v>
      </c>
      <c r="G17721">
        <v>0</v>
      </c>
      <c r="H17721">
        <v>0</v>
      </c>
      <c r="I17721" s="1"/>
      <c r="J17721" s="1" t="s">
        <v>43610</v>
      </c>
      <c r="K17721">
        <v>1</v>
      </c>
      <c r="L17721">
        <v>1</v>
      </c>
      <c r="M17721">
        <v>22</v>
      </c>
      <c r="N17721" s="1" t="s">
        <v>1150</v>
      </c>
      <c r="O17721">
        <v>97</v>
      </c>
      <c r="P17721">
        <v>97</v>
      </c>
    </row>
    <row r="17722" spans="1:16" x14ac:dyDescent="0.25">
      <c r="A17722" s="2">
        <v>44734</v>
      </c>
      <c r="B17722" s="2">
        <v>44742</v>
      </c>
      <c r="C17722" s="1">
        <v>17907</v>
      </c>
      <c r="D17722" s="1" t="s">
        <v>30514</v>
      </c>
      <c r="E17722">
        <v>3</v>
      </c>
      <c r="F17722" s="1" t="s">
        <v>14175</v>
      </c>
      <c r="G17722">
        <v>8456.75</v>
      </c>
      <c r="H17722">
        <v>8456.75</v>
      </c>
      <c r="I17722" s="1" t="s">
        <v>892</v>
      </c>
      <c r="J17722" s="1" t="s">
        <v>50524</v>
      </c>
      <c r="K17722">
        <v>1</v>
      </c>
      <c r="L17722">
        <v>0</v>
      </c>
      <c r="M17722">
        <v>8</v>
      </c>
      <c r="N17722" s="1" t="s">
        <v>1151</v>
      </c>
      <c r="O17722">
        <v>7502.15</v>
      </c>
      <c r="P17722">
        <v>7502.15</v>
      </c>
    </row>
    <row r="17723" spans="1:16" x14ac:dyDescent="0.25">
      <c r="A17723" s="2">
        <v>44734</v>
      </c>
      <c r="B17723" s="2">
        <v>44768</v>
      </c>
      <c r="C17723" s="1">
        <v>17898</v>
      </c>
      <c r="D17723" s="1" t="s">
        <v>30517</v>
      </c>
      <c r="E17723">
        <v>1</v>
      </c>
      <c r="F17723" s="1" t="s">
        <v>14175</v>
      </c>
      <c r="G17723">
        <v>1.24</v>
      </c>
      <c r="H17723">
        <v>2863.16</v>
      </c>
      <c r="I17723" s="1" t="s">
        <v>896</v>
      </c>
      <c r="J17723" s="1" t="s">
        <v>43700</v>
      </c>
      <c r="K17723">
        <v>2309</v>
      </c>
      <c r="L17723">
        <v>0</v>
      </c>
      <c r="M17723">
        <v>34</v>
      </c>
      <c r="N17723" s="1" t="s">
        <v>1151</v>
      </c>
      <c r="O17723">
        <v>0.12</v>
      </c>
      <c r="P17723">
        <v>277.08</v>
      </c>
    </row>
    <row r="17724" spans="1:16" x14ac:dyDescent="0.25">
      <c r="A17724" s="2">
        <v>44734</v>
      </c>
      <c r="B17724" s="2">
        <v>44742</v>
      </c>
      <c r="C17724" s="1">
        <v>17895</v>
      </c>
      <c r="D17724" s="1" t="s">
        <v>30514</v>
      </c>
      <c r="E17724">
        <v>1</v>
      </c>
      <c r="F17724" s="1" t="s">
        <v>14175</v>
      </c>
      <c r="G17724">
        <v>8456.75</v>
      </c>
      <c r="H17724">
        <v>8456.75</v>
      </c>
      <c r="I17724" s="1" t="s">
        <v>892</v>
      </c>
      <c r="J17724" s="1" t="s">
        <v>50524</v>
      </c>
      <c r="K17724">
        <v>1</v>
      </c>
      <c r="L17724">
        <v>0</v>
      </c>
      <c r="M17724">
        <v>8</v>
      </c>
      <c r="N17724" s="1" t="s">
        <v>1151</v>
      </c>
      <c r="O17724">
        <v>7502.15</v>
      </c>
      <c r="P17724">
        <v>7502.15</v>
      </c>
    </row>
    <row r="17725" spans="1:16" x14ac:dyDescent="0.25">
      <c r="A17725" s="2">
        <v>44734</v>
      </c>
      <c r="B17725" s="2">
        <v>44776</v>
      </c>
      <c r="C17725" s="1">
        <v>17889</v>
      </c>
      <c r="D17725" s="1" t="s">
        <v>30518</v>
      </c>
      <c r="E17725">
        <v>1</v>
      </c>
      <c r="F17725" s="1" t="s">
        <v>14182</v>
      </c>
      <c r="G17725">
        <v>2701</v>
      </c>
      <c r="H17725">
        <v>2701</v>
      </c>
      <c r="I17725" s="1"/>
      <c r="J17725" s="1" t="s">
        <v>43761</v>
      </c>
      <c r="K17725">
        <v>1</v>
      </c>
      <c r="L17725">
        <v>1</v>
      </c>
      <c r="M17725">
        <v>42</v>
      </c>
      <c r="N17725" s="1" t="s">
        <v>1150</v>
      </c>
      <c r="O17725">
        <v>1865</v>
      </c>
      <c r="P17725">
        <v>1865</v>
      </c>
    </row>
    <row r="17726" spans="1:16" x14ac:dyDescent="0.25">
      <c r="A17726" s="2">
        <v>44735</v>
      </c>
      <c r="B17726" s="2"/>
      <c r="C17726" s="1">
        <v>18482</v>
      </c>
      <c r="D17726" s="1" t="s">
        <v>30519</v>
      </c>
      <c r="E17726">
        <v>573</v>
      </c>
      <c r="F17726" s="1" t="s">
        <v>14193</v>
      </c>
      <c r="G17726">
        <v>76.95</v>
      </c>
      <c r="H17726">
        <v>76.95</v>
      </c>
      <c r="I17726" s="1"/>
      <c r="J17726" s="1" t="s">
        <v>46103</v>
      </c>
      <c r="K17726">
        <v>1</v>
      </c>
      <c r="L17726">
        <v>0</v>
      </c>
      <c r="N17726" s="1" t="s">
        <v>1151</v>
      </c>
      <c r="O17726">
        <v>57</v>
      </c>
      <c r="P17726">
        <v>57</v>
      </c>
    </row>
    <row r="17727" spans="1:16" x14ac:dyDescent="0.25">
      <c r="A17727" s="2">
        <v>44735</v>
      </c>
      <c r="B17727" s="2"/>
      <c r="C17727" s="1">
        <v>18037</v>
      </c>
      <c r="D17727" s="1" t="s">
        <v>30519</v>
      </c>
      <c r="E17727">
        <v>128</v>
      </c>
      <c r="F17727" s="1" t="s">
        <v>14193</v>
      </c>
      <c r="G17727">
        <v>7.875</v>
      </c>
      <c r="H17727">
        <v>31.5</v>
      </c>
      <c r="I17727" s="1" t="s">
        <v>894</v>
      </c>
      <c r="J17727" s="1" t="s">
        <v>46102</v>
      </c>
      <c r="K17727">
        <v>4</v>
      </c>
      <c r="L17727">
        <v>0</v>
      </c>
      <c r="N17727" s="1" t="s">
        <v>1151</v>
      </c>
      <c r="O17727">
        <v>4.5</v>
      </c>
      <c r="P17727">
        <v>18</v>
      </c>
    </row>
    <row r="17728" spans="1:16" x14ac:dyDescent="0.25">
      <c r="A17728" s="2">
        <v>44735</v>
      </c>
      <c r="B17728" s="2"/>
      <c r="C17728" s="1">
        <v>18493</v>
      </c>
      <c r="D17728" s="1" t="s">
        <v>30519</v>
      </c>
      <c r="E17728">
        <v>584</v>
      </c>
      <c r="F17728" s="1" t="s">
        <v>14193</v>
      </c>
      <c r="G17728">
        <v>22.5</v>
      </c>
      <c r="H17728">
        <v>22.5</v>
      </c>
      <c r="I17728" s="1"/>
      <c r="J17728" s="1" t="s">
        <v>46128</v>
      </c>
      <c r="K17728">
        <v>1</v>
      </c>
      <c r="L17728">
        <v>0</v>
      </c>
      <c r="N17728" s="1" t="s">
        <v>1151</v>
      </c>
      <c r="O17728">
        <v>15</v>
      </c>
      <c r="P17728">
        <v>15</v>
      </c>
    </row>
    <row r="17729" spans="1:16" x14ac:dyDescent="0.25">
      <c r="A17729" s="2">
        <v>44735</v>
      </c>
      <c r="B17729" s="2"/>
      <c r="C17729" s="1">
        <v>18484</v>
      </c>
      <c r="D17729" s="1" t="s">
        <v>30519</v>
      </c>
      <c r="E17729">
        <v>575</v>
      </c>
      <c r="F17729" s="1" t="s">
        <v>14193</v>
      </c>
      <c r="G17729">
        <v>34.799999999999997</v>
      </c>
      <c r="H17729">
        <v>34.799999999999997</v>
      </c>
      <c r="I17729" s="1"/>
      <c r="J17729" s="1" t="s">
        <v>46129</v>
      </c>
      <c r="K17729">
        <v>1</v>
      </c>
      <c r="L17729">
        <v>0</v>
      </c>
      <c r="N17729" s="1" t="s">
        <v>1151</v>
      </c>
      <c r="O17729">
        <v>24</v>
      </c>
      <c r="P17729">
        <v>24</v>
      </c>
    </row>
    <row r="17730" spans="1:16" x14ac:dyDescent="0.25">
      <c r="A17730" s="2">
        <v>44735</v>
      </c>
      <c r="B17730" s="2"/>
      <c r="C17730" s="1">
        <v>18499</v>
      </c>
      <c r="D17730" s="1" t="s">
        <v>30519</v>
      </c>
      <c r="E17730">
        <v>590</v>
      </c>
      <c r="F17730" s="1" t="s">
        <v>14193</v>
      </c>
      <c r="G17730">
        <v>13.5</v>
      </c>
      <c r="H17730">
        <v>13.5</v>
      </c>
      <c r="I17730" s="1"/>
      <c r="J17730" s="1" t="s">
        <v>46130</v>
      </c>
      <c r="K17730">
        <v>1</v>
      </c>
      <c r="L17730">
        <v>0</v>
      </c>
      <c r="N17730" s="1" t="s">
        <v>1151</v>
      </c>
      <c r="O17730">
        <v>7.5</v>
      </c>
      <c r="P17730">
        <v>7.5</v>
      </c>
    </row>
    <row r="17731" spans="1:16" x14ac:dyDescent="0.25">
      <c r="A17731" s="2">
        <v>44735</v>
      </c>
      <c r="B17731" s="2"/>
      <c r="C17731" s="1">
        <v>18491</v>
      </c>
      <c r="D17731" s="1" t="s">
        <v>30519</v>
      </c>
      <c r="E17731">
        <v>582</v>
      </c>
      <c r="F17731" s="1" t="s">
        <v>14193</v>
      </c>
      <c r="G17731">
        <v>44.1</v>
      </c>
      <c r="H17731">
        <v>44.1</v>
      </c>
      <c r="I17731" s="1"/>
      <c r="J17731" s="1" t="s">
        <v>46131</v>
      </c>
      <c r="K17731">
        <v>1</v>
      </c>
      <c r="L17731">
        <v>0</v>
      </c>
      <c r="N17731" s="1" t="s">
        <v>1151</v>
      </c>
      <c r="O17731">
        <v>31.5</v>
      </c>
      <c r="P17731">
        <v>31.5</v>
      </c>
    </row>
    <row r="17732" spans="1:16" x14ac:dyDescent="0.25">
      <c r="A17732" s="2">
        <v>44735</v>
      </c>
      <c r="B17732" s="2"/>
      <c r="C17732" s="1">
        <v>18496</v>
      </c>
      <c r="D17732" s="1" t="s">
        <v>30519</v>
      </c>
      <c r="E17732">
        <v>587</v>
      </c>
      <c r="F17732" s="1" t="s">
        <v>14193</v>
      </c>
      <c r="G17732">
        <v>20.399999999999999</v>
      </c>
      <c r="H17732">
        <v>20.399999999999999</v>
      </c>
      <c r="I17732" s="1"/>
      <c r="J17732" s="1" t="s">
        <v>46158</v>
      </c>
      <c r="K17732">
        <v>1</v>
      </c>
      <c r="L17732">
        <v>0</v>
      </c>
      <c r="N17732" s="1" t="s">
        <v>1151</v>
      </c>
      <c r="O17732">
        <v>12.75</v>
      </c>
      <c r="P17732">
        <v>12.75</v>
      </c>
    </row>
    <row r="17733" spans="1:16" x14ac:dyDescent="0.25">
      <c r="A17733" s="2">
        <v>44735</v>
      </c>
      <c r="B17733" s="2"/>
      <c r="C17733" s="1">
        <v>18494</v>
      </c>
      <c r="D17733" s="1" t="s">
        <v>30519</v>
      </c>
      <c r="E17733">
        <v>585</v>
      </c>
      <c r="F17733" s="1" t="s">
        <v>14193</v>
      </c>
      <c r="G17733">
        <v>49.35</v>
      </c>
      <c r="H17733">
        <v>49.35</v>
      </c>
      <c r="I17733" s="1"/>
      <c r="J17733" s="1" t="s">
        <v>46157</v>
      </c>
      <c r="K17733">
        <v>1</v>
      </c>
      <c r="L17733">
        <v>0</v>
      </c>
      <c r="N17733" s="1" t="s">
        <v>1151</v>
      </c>
      <c r="O17733">
        <v>35.25</v>
      </c>
      <c r="P17733">
        <v>35.25</v>
      </c>
    </row>
    <row r="17734" spans="1:16" x14ac:dyDescent="0.25">
      <c r="A17734" s="2">
        <v>44735</v>
      </c>
      <c r="B17734" s="2"/>
      <c r="C17734" s="1">
        <v>17925</v>
      </c>
      <c r="D17734" s="1" t="s">
        <v>30519</v>
      </c>
      <c r="E17734">
        <v>16</v>
      </c>
      <c r="F17734" s="1" t="s">
        <v>14193</v>
      </c>
      <c r="I17734" s="1" t="s">
        <v>881</v>
      </c>
      <c r="J17734" s="1" t="s">
        <v>46068</v>
      </c>
      <c r="K17734">
        <v>1</v>
      </c>
      <c r="L17734">
        <v>0</v>
      </c>
      <c r="N17734" s="1" t="s">
        <v>1151</v>
      </c>
      <c r="O17734">
        <v>2.41</v>
      </c>
      <c r="P17734">
        <v>2.41</v>
      </c>
    </row>
    <row r="17735" spans="1:16" x14ac:dyDescent="0.25">
      <c r="A17735" s="2">
        <v>44735</v>
      </c>
      <c r="B17735" s="2"/>
      <c r="C17735" s="1">
        <v>17916</v>
      </c>
      <c r="D17735" s="1" t="s">
        <v>30519</v>
      </c>
      <c r="E17735">
        <v>7</v>
      </c>
      <c r="F17735" s="1" t="s">
        <v>14193</v>
      </c>
      <c r="G17735">
        <v>11.1</v>
      </c>
      <c r="H17735">
        <v>11.1</v>
      </c>
      <c r="I17735" s="1" t="s">
        <v>894</v>
      </c>
      <c r="J17735" s="1" t="s">
        <v>46155</v>
      </c>
      <c r="K17735">
        <v>1</v>
      </c>
      <c r="L17735">
        <v>0</v>
      </c>
      <c r="N17735" s="1" t="s">
        <v>1151</v>
      </c>
      <c r="O17735">
        <v>6</v>
      </c>
      <c r="P17735">
        <v>6</v>
      </c>
    </row>
    <row r="17736" spans="1:16" x14ac:dyDescent="0.25">
      <c r="A17736" s="2">
        <v>44735</v>
      </c>
      <c r="B17736" s="2"/>
      <c r="C17736" s="1">
        <v>17922</v>
      </c>
      <c r="D17736" s="1" t="s">
        <v>30519</v>
      </c>
      <c r="E17736">
        <v>13</v>
      </c>
      <c r="F17736" s="1" t="s">
        <v>14193</v>
      </c>
      <c r="I17736" s="1" t="s">
        <v>881</v>
      </c>
      <c r="J17736" s="1" t="s">
        <v>46064</v>
      </c>
      <c r="K17736">
        <v>1</v>
      </c>
      <c r="L17736">
        <v>0</v>
      </c>
      <c r="N17736" s="1" t="s">
        <v>1151</v>
      </c>
      <c r="O17736">
        <v>12.15</v>
      </c>
      <c r="P17736">
        <v>12.15</v>
      </c>
    </row>
    <row r="17737" spans="1:16" x14ac:dyDescent="0.25">
      <c r="A17737" s="2">
        <v>44735</v>
      </c>
      <c r="B17737" s="2"/>
      <c r="C17737" s="1">
        <v>18498</v>
      </c>
      <c r="D17737" s="1" t="s">
        <v>30519</v>
      </c>
      <c r="E17737">
        <v>589</v>
      </c>
      <c r="F17737" s="1" t="s">
        <v>14193</v>
      </c>
      <c r="G17737">
        <v>57.712499999999999</v>
      </c>
      <c r="H17737">
        <v>57.712499999999999</v>
      </c>
      <c r="I17737" s="1"/>
      <c r="J17737" s="1" t="s">
        <v>46104</v>
      </c>
      <c r="K17737">
        <v>1</v>
      </c>
      <c r="L17737">
        <v>0</v>
      </c>
      <c r="N17737" s="1" t="s">
        <v>1151</v>
      </c>
      <c r="O17737">
        <v>42.75</v>
      </c>
      <c r="P17737">
        <v>42.75</v>
      </c>
    </row>
    <row r="17738" spans="1:16" x14ac:dyDescent="0.25">
      <c r="A17738" s="2">
        <v>44735</v>
      </c>
      <c r="B17738" s="2"/>
      <c r="C17738" s="1">
        <v>17926</v>
      </c>
      <c r="D17738" s="1" t="s">
        <v>30519</v>
      </c>
      <c r="E17738">
        <v>17</v>
      </c>
      <c r="F17738" s="1" t="s">
        <v>14193</v>
      </c>
      <c r="I17738" s="1" t="s">
        <v>881</v>
      </c>
      <c r="J17738" s="1" t="s">
        <v>46066</v>
      </c>
      <c r="K17738">
        <v>1</v>
      </c>
      <c r="L17738">
        <v>0</v>
      </c>
      <c r="N17738" s="1" t="s">
        <v>1151</v>
      </c>
      <c r="O17738">
        <v>1.39</v>
      </c>
      <c r="P17738">
        <v>1.39</v>
      </c>
    </row>
    <row r="17739" spans="1:16" x14ac:dyDescent="0.25">
      <c r="A17739" s="2">
        <v>44735</v>
      </c>
      <c r="B17739" s="2"/>
      <c r="C17739" s="1">
        <v>17924</v>
      </c>
      <c r="D17739" s="1" t="s">
        <v>30519</v>
      </c>
      <c r="E17739">
        <v>15</v>
      </c>
      <c r="F17739" s="1" t="s">
        <v>14193</v>
      </c>
      <c r="I17739" s="1" t="s">
        <v>881</v>
      </c>
      <c r="J17739" s="1" t="s">
        <v>46065</v>
      </c>
      <c r="K17739">
        <v>1</v>
      </c>
      <c r="L17739">
        <v>0</v>
      </c>
      <c r="N17739" s="1" t="s">
        <v>1151</v>
      </c>
      <c r="O17739">
        <v>2.46</v>
      </c>
      <c r="P17739">
        <v>2.46</v>
      </c>
    </row>
    <row r="17740" spans="1:16" x14ac:dyDescent="0.25">
      <c r="A17740" s="2">
        <v>44735</v>
      </c>
      <c r="B17740" s="2"/>
      <c r="C17740" s="1">
        <v>18354</v>
      </c>
      <c r="D17740" s="1" t="s">
        <v>30519</v>
      </c>
      <c r="E17740">
        <v>445</v>
      </c>
      <c r="F17740" s="1" t="s">
        <v>14193</v>
      </c>
      <c r="I17740" s="1"/>
      <c r="J17740" s="1" t="s">
        <v>50054</v>
      </c>
      <c r="K17740">
        <v>2</v>
      </c>
      <c r="L17740">
        <v>0</v>
      </c>
      <c r="N17740" s="1" t="s">
        <v>1151</v>
      </c>
      <c r="O17740">
        <v>5.6</v>
      </c>
      <c r="P17740">
        <v>11.2</v>
      </c>
    </row>
    <row r="17741" spans="1:16" x14ac:dyDescent="0.25">
      <c r="A17741" s="2">
        <v>44735</v>
      </c>
      <c r="B17741" s="2"/>
      <c r="C17741" s="1">
        <v>18374</v>
      </c>
      <c r="D17741" s="1" t="s">
        <v>30519</v>
      </c>
      <c r="E17741">
        <v>465</v>
      </c>
      <c r="F17741" s="1" t="s">
        <v>14193</v>
      </c>
      <c r="I17741" s="1"/>
      <c r="J17741" s="1" t="s">
        <v>50051</v>
      </c>
      <c r="K17741">
        <v>4</v>
      </c>
      <c r="L17741">
        <v>0</v>
      </c>
      <c r="N17741" s="1" t="s">
        <v>1151</v>
      </c>
      <c r="O17741">
        <v>12.39</v>
      </c>
      <c r="P17741">
        <v>49.56</v>
      </c>
    </row>
    <row r="17742" spans="1:16" x14ac:dyDescent="0.25">
      <c r="A17742" s="2">
        <v>44735</v>
      </c>
      <c r="B17742" s="2"/>
      <c r="C17742" s="1">
        <v>18487</v>
      </c>
      <c r="D17742" s="1" t="s">
        <v>30519</v>
      </c>
      <c r="E17742">
        <v>578</v>
      </c>
      <c r="F17742" s="1" t="s">
        <v>14193</v>
      </c>
      <c r="G17742">
        <v>1264.5</v>
      </c>
      <c r="H17742">
        <v>1264.5</v>
      </c>
      <c r="I17742" s="1"/>
      <c r="J17742" s="1" t="s">
        <v>46137</v>
      </c>
      <c r="K17742">
        <v>1</v>
      </c>
      <c r="L17742">
        <v>0</v>
      </c>
      <c r="N17742" s="1" t="s">
        <v>1151</v>
      </c>
      <c r="O17742">
        <v>1053.75</v>
      </c>
      <c r="P17742">
        <v>1053.75</v>
      </c>
    </row>
    <row r="17743" spans="1:16" x14ac:dyDescent="0.25">
      <c r="A17743" s="2">
        <v>44735</v>
      </c>
      <c r="B17743" s="2"/>
      <c r="C17743" s="1">
        <v>18489</v>
      </c>
      <c r="D17743" s="1" t="s">
        <v>30519</v>
      </c>
      <c r="E17743">
        <v>580</v>
      </c>
      <c r="F17743" s="1" t="s">
        <v>14193</v>
      </c>
      <c r="G17743">
        <v>11.25</v>
      </c>
      <c r="H17743">
        <v>11.25</v>
      </c>
      <c r="I17743" s="1"/>
      <c r="J17743" s="1" t="s">
        <v>46156</v>
      </c>
      <c r="K17743">
        <v>1</v>
      </c>
      <c r="L17743">
        <v>0</v>
      </c>
      <c r="N17743" s="1" t="s">
        <v>1151</v>
      </c>
      <c r="O17743">
        <v>3.75</v>
      </c>
      <c r="P17743">
        <v>3.75</v>
      </c>
    </row>
    <row r="17744" spans="1:16" x14ac:dyDescent="0.25">
      <c r="A17744" s="2">
        <v>44735</v>
      </c>
      <c r="B17744" s="2"/>
      <c r="C17744" s="1">
        <v>18000</v>
      </c>
      <c r="D17744" s="1" t="s">
        <v>30519</v>
      </c>
      <c r="E17744">
        <v>91</v>
      </c>
      <c r="F17744" s="1" t="s">
        <v>14193</v>
      </c>
      <c r="G17744">
        <v>7.4249999999999998</v>
      </c>
      <c r="H17744">
        <v>7.4249999999999998</v>
      </c>
      <c r="I17744" s="1" t="s">
        <v>894</v>
      </c>
      <c r="J17744" s="1" t="s">
        <v>46105</v>
      </c>
      <c r="K17744">
        <v>1</v>
      </c>
      <c r="L17744">
        <v>0</v>
      </c>
      <c r="N17744" s="1" t="s">
        <v>1151</v>
      </c>
      <c r="O17744">
        <v>2.25</v>
      </c>
      <c r="P17744">
        <v>2.25</v>
      </c>
    </row>
    <row r="17745" spans="1:16" x14ac:dyDescent="0.25">
      <c r="A17745" s="2">
        <v>44735</v>
      </c>
      <c r="B17745" s="2"/>
      <c r="C17745" s="1">
        <v>17931</v>
      </c>
      <c r="D17745" s="1" t="s">
        <v>30519</v>
      </c>
      <c r="E17745">
        <v>22</v>
      </c>
      <c r="F17745" s="1" t="s">
        <v>14193</v>
      </c>
      <c r="G17745">
        <v>12.15</v>
      </c>
      <c r="H17745">
        <v>12.15</v>
      </c>
      <c r="I17745" s="1" t="s">
        <v>894</v>
      </c>
      <c r="J17745" s="1" t="s">
        <v>46109</v>
      </c>
      <c r="K17745">
        <v>1</v>
      </c>
      <c r="L17745">
        <v>0</v>
      </c>
      <c r="N17745" s="1" t="s">
        <v>1151</v>
      </c>
      <c r="O17745">
        <v>6.75</v>
      </c>
      <c r="P17745">
        <v>6.75</v>
      </c>
    </row>
    <row r="17746" spans="1:16" x14ac:dyDescent="0.25">
      <c r="A17746" s="2">
        <v>44735</v>
      </c>
      <c r="B17746" s="2"/>
      <c r="C17746" s="1">
        <v>18474</v>
      </c>
      <c r="D17746" s="1" t="s">
        <v>30519</v>
      </c>
      <c r="E17746">
        <v>565</v>
      </c>
      <c r="F17746" s="1" t="s">
        <v>14193</v>
      </c>
      <c r="G17746">
        <v>7.4249999999999998</v>
      </c>
      <c r="H17746">
        <v>7.4249999999999998</v>
      </c>
      <c r="I17746" s="1"/>
      <c r="J17746" s="1" t="s">
        <v>46107</v>
      </c>
      <c r="K17746">
        <v>1</v>
      </c>
      <c r="L17746">
        <v>0</v>
      </c>
      <c r="N17746" s="1" t="s">
        <v>1151</v>
      </c>
      <c r="O17746">
        <v>2.25</v>
      </c>
      <c r="P17746">
        <v>2.25</v>
      </c>
    </row>
    <row r="17747" spans="1:16" x14ac:dyDescent="0.25">
      <c r="A17747" s="2">
        <v>44735</v>
      </c>
      <c r="B17747" s="2"/>
      <c r="C17747" s="1">
        <v>18272</v>
      </c>
      <c r="D17747" s="1" t="s">
        <v>30519</v>
      </c>
      <c r="E17747">
        <v>363</v>
      </c>
      <c r="F17747" s="1" t="s">
        <v>14193</v>
      </c>
      <c r="I17747" s="1" t="s">
        <v>917</v>
      </c>
      <c r="J17747" s="1" t="s">
        <v>46073</v>
      </c>
      <c r="K17747">
        <v>1</v>
      </c>
      <c r="L17747">
        <v>0</v>
      </c>
      <c r="N17747" s="1" t="s">
        <v>1151</v>
      </c>
      <c r="O17747">
        <v>676.75</v>
      </c>
      <c r="P17747">
        <v>676.75</v>
      </c>
    </row>
    <row r="17748" spans="1:16" x14ac:dyDescent="0.25">
      <c r="A17748" s="2">
        <v>44735</v>
      </c>
      <c r="B17748" s="2"/>
      <c r="C17748" s="1">
        <v>18234</v>
      </c>
      <c r="D17748" s="1" t="s">
        <v>30519</v>
      </c>
      <c r="E17748">
        <v>325</v>
      </c>
      <c r="F17748" s="1" t="s">
        <v>14193</v>
      </c>
      <c r="I17748" s="1" t="s">
        <v>906</v>
      </c>
      <c r="J17748" s="1" t="s">
        <v>46078</v>
      </c>
      <c r="K17748">
        <v>1</v>
      </c>
      <c r="L17748">
        <v>0</v>
      </c>
      <c r="N17748" s="1" t="s">
        <v>1151</v>
      </c>
      <c r="O17748">
        <v>244.5</v>
      </c>
      <c r="P17748">
        <v>244.5</v>
      </c>
    </row>
    <row r="17749" spans="1:16" x14ac:dyDescent="0.25">
      <c r="A17749" s="2">
        <v>44735</v>
      </c>
      <c r="B17749" s="2"/>
      <c r="C17749" s="1">
        <v>18250</v>
      </c>
      <c r="D17749" s="1" t="s">
        <v>30519</v>
      </c>
      <c r="E17749">
        <v>341</v>
      </c>
      <c r="F17749" s="1" t="s">
        <v>14193</v>
      </c>
      <c r="I17749" s="1" t="s">
        <v>907</v>
      </c>
      <c r="J17749" s="1" t="s">
        <v>46077</v>
      </c>
      <c r="K17749">
        <v>1</v>
      </c>
      <c r="L17749">
        <v>0</v>
      </c>
      <c r="N17749" s="1" t="s">
        <v>1151</v>
      </c>
      <c r="O17749">
        <v>439.14</v>
      </c>
      <c r="P17749">
        <v>439.14</v>
      </c>
    </row>
    <row r="17750" spans="1:16" x14ac:dyDescent="0.25">
      <c r="A17750" s="2">
        <v>44735</v>
      </c>
      <c r="B17750" s="2"/>
      <c r="C17750" s="1">
        <v>18460</v>
      </c>
      <c r="D17750" s="1" t="s">
        <v>30519</v>
      </c>
      <c r="E17750">
        <v>551</v>
      </c>
      <c r="F17750" s="1" t="s">
        <v>14193</v>
      </c>
      <c r="G17750">
        <v>84.771199999999993</v>
      </c>
      <c r="H17750">
        <v>339.08479999999997</v>
      </c>
      <c r="I17750" s="1"/>
      <c r="J17750" s="1" t="s">
        <v>46110</v>
      </c>
      <c r="K17750">
        <v>4</v>
      </c>
      <c r="L17750">
        <v>0</v>
      </c>
      <c r="N17750" s="1" t="s">
        <v>1151</v>
      </c>
      <c r="O17750">
        <v>71.84</v>
      </c>
      <c r="P17750">
        <v>287.36</v>
      </c>
    </row>
    <row r="17751" spans="1:16" x14ac:dyDescent="0.25">
      <c r="A17751" s="2">
        <v>44735</v>
      </c>
      <c r="B17751" s="2"/>
      <c r="C17751" s="1">
        <v>18457</v>
      </c>
      <c r="D17751" s="1" t="s">
        <v>30519</v>
      </c>
      <c r="E17751">
        <v>548</v>
      </c>
      <c r="F17751" s="1" t="s">
        <v>14193</v>
      </c>
      <c r="G17751">
        <v>36.090499999999999</v>
      </c>
      <c r="H17751">
        <v>36.090499999999999</v>
      </c>
      <c r="I17751" s="1"/>
      <c r="J17751" s="1" t="s">
        <v>46112</v>
      </c>
      <c r="K17751">
        <v>1</v>
      </c>
      <c r="L17751">
        <v>0</v>
      </c>
      <c r="N17751" s="1" t="s">
        <v>1151</v>
      </c>
      <c r="O17751">
        <v>24.89</v>
      </c>
      <c r="P17751">
        <v>24.89</v>
      </c>
    </row>
    <row r="17752" spans="1:16" x14ac:dyDescent="0.25">
      <c r="A17752" s="2">
        <v>44735</v>
      </c>
      <c r="B17752" s="2"/>
      <c r="C17752" s="1">
        <v>17933</v>
      </c>
      <c r="D17752" s="1" t="s">
        <v>30519</v>
      </c>
      <c r="E17752">
        <v>24</v>
      </c>
      <c r="F17752" s="1" t="s">
        <v>14193</v>
      </c>
      <c r="G17752">
        <v>140.85659999999999</v>
      </c>
      <c r="H17752">
        <v>281.71319999999997</v>
      </c>
      <c r="I17752" s="1" t="s">
        <v>881</v>
      </c>
      <c r="J17752" s="1" t="s">
        <v>46111</v>
      </c>
      <c r="K17752">
        <v>2</v>
      </c>
      <c r="L17752">
        <v>0</v>
      </c>
      <c r="N17752" s="1" t="s">
        <v>1151</v>
      </c>
      <c r="O17752">
        <v>119.37</v>
      </c>
      <c r="P17752">
        <v>238.74</v>
      </c>
    </row>
    <row r="17753" spans="1:16" x14ac:dyDescent="0.25">
      <c r="A17753" s="2">
        <v>44735</v>
      </c>
      <c r="B17753" s="2"/>
      <c r="C17753" s="1">
        <v>18501</v>
      </c>
      <c r="D17753" s="1" t="s">
        <v>30519</v>
      </c>
      <c r="E17753">
        <v>592</v>
      </c>
      <c r="F17753" s="1" t="s">
        <v>14193</v>
      </c>
      <c r="I17753" s="1"/>
      <c r="J17753" s="1" t="s">
        <v>46159</v>
      </c>
      <c r="K17753">
        <v>1</v>
      </c>
      <c r="L17753">
        <v>0</v>
      </c>
      <c r="N17753" s="1" t="s">
        <v>1151</v>
      </c>
      <c r="O17753">
        <v>129</v>
      </c>
      <c r="P17753">
        <v>129</v>
      </c>
    </row>
    <row r="17754" spans="1:16" x14ac:dyDescent="0.25">
      <c r="A17754" s="2">
        <v>44735</v>
      </c>
      <c r="B17754" s="2"/>
      <c r="C17754" s="1">
        <v>18502</v>
      </c>
      <c r="D17754" s="1" t="s">
        <v>30519</v>
      </c>
      <c r="E17754">
        <v>593</v>
      </c>
      <c r="F17754" s="1" t="s">
        <v>14193</v>
      </c>
      <c r="I17754" s="1"/>
      <c r="J17754" s="1" t="s">
        <v>46147</v>
      </c>
      <c r="K17754">
        <v>1</v>
      </c>
      <c r="L17754">
        <v>0</v>
      </c>
      <c r="N17754" s="1" t="s">
        <v>1151</v>
      </c>
      <c r="O17754">
        <v>93</v>
      </c>
      <c r="P17754">
        <v>93</v>
      </c>
    </row>
    <row r="17755" spans="1:16" x14ac:dyDescent="0.25">
      <c r="A17755" s="2">
        <v>44735</v>
      </c>
      <c r="B17755" s="2"/>
      <c r="C17755" s="1">
        <v>18495</v>
      </c>
      <c r="D17755" s="1" t="s">
        <v>30519</v>
      </c>
      <c r="E17755">
        <v>586</v>
      </c>
      <c r="F17755" s="1" t="s">
        <v>14193</v>
      </c>
      <c r="G17755">
        <v>16.2</v>
      </c>
      <c r="H17755">
        <v>16.2</v>
      </c>
      <c r="I17755" s="1"/>
      <c r="J17755" s="1" t="s">
        <v>46106</v>
      </c>
      <c r="K17755">
        <v>1</v>
      </c>
      <c r="L17755">
        <v>0</v>
      </c>
      <c r="N17755" s="1" t="s">
        <v>1151</v>
      </c>
      <c r="O17755">
        <v>9</v>
      </c>
      <c r="P17755">
        <v>9</v>
      </c>
    </row>
    <row r="17756" spans="1:16" x14ac:dyDescent="0.25">
      <c r="A17756" s="2">
        <v>44735</v>
      </c>
      <c r="B17756" s="2"/>
      <c r="C17756" s="1">
        <v>18475</v>
      </c>
      <c r="D17756" s="1" t="s">
        <v>30519</v>
      </c>
      <c r="E17756">
        <v>566</v>
      </c>
      <c r="F17756" s="1" t="s">
        <v>14193</v>
      </c>
      <c r="G17756">
        <v>11.25</v>
      </c>
      <c r="H17756">
        <v>11.25</v>
      </c>
      <c r="I17756" s="1"/>
      <c r="J17756" s="1" t="s">
        <v>46154</v>
      </c>
      <c r="K17756">
        <v>1</v>
      </c>
      <c r="L17756">
        <v>0</v>
      </c>
      <c r="N17756" s="1" t="s">
        <v>1151</v>
      </c>
      <c r="O17756">
        <v>3.75</v>
      </c>
      <c r="P17756">
        <v>3.75</v>
      </c>
    </row>
    <row r="17757" spans="1:16" x14ac:dyDescent="0.25">
      <c r="A17757" s="2">
        <v>44735</v>
      </c>
      <c r="B17757" s="2"/>
      <c r="C17757" s="1">
        <v>18477</v>
      </c>
      <c r="D17757" s="1" t="s">
        <v>30519</v>
      </c>
      <c r="E17757">
        <v>568</v>
      </c>
      <c r="F17757" s="1" t="s">
        <v>14193</v>
      </c>
      <c r="G17757">
        <v>170.1</v>
      </c>
      <c r="H17757">
        <v>170.1</v>
      </c>
      <c r="I17757" s="1"/>
      <c r="J17757" s="1" t="s">
        <v>46152</v>
      </c>
      <c r="K17757">
        <v>1</v>
      </c>
      <c r="L17757">
        <v>0</v>
      </c>
      <c r="N17757" s="1" t="s">
        <v>1151</v>
      </c>
      <c r="O17757">
        <v>141.75</v>
      </c>
      <c r="P17757">
        <v>141.75</v>
      </c>
    </row>
    <row r="17758" spans="1:16" x14ac:dyDescent="0.25">
      <c r="A17758" s="2">
        <v>44735</v>
      </c>
      <c r="B17758" s="2"/>
      <c r="C17758" s="1">
        <v>18483</v>
      </c>
      <c r="D17758" s="1" t="s">
        <v>30519</v>
      </c>
      <c r="E17758">
        <v>574</v>
      </c>
      <c r="F17758" s="1" t="s">
        <v>14193</v>
      </c>
      <c r="G17758">
        <v>21.6</v>
      </c>
      <c r="H17758">
        <v>21.6</v>
      </c>
      <c r="I17758" s="1"/>
      <c r="J17758" s="1" t="s">
        <v>46151</v>
      </c>
      <c r="K17758">
        <v>1</v>
      </c>
      <c r="L17758">
        <v>0</v>
      </c>
      <c r="N17758" s="1" t="s">
        <v>1151</v>
      </c>
      <c r="O17758">
        <v>13.5</v>
      </c>
      <c r="P17758">
        <v>13.5</v>
      </c>
    </row>
    <row r="17759" spans="1:16" x14ac:dyDescent="0.25">
      <c r="A17759" s="2">
        <v>44735</v>
      </c>
      <c r="B17759" s="2"/>
      <c r="C17759" s="1">
        <v>18486</v>
      </c>
      <c r="D17759" s="1" t="s">
        <v>30519</v>
      </c>
      <c r="E17759">
        <v>577</v>
      </c>
      <c r="F17759" s="1" t="s">
        <v>14193</v>
      </c>
      <c r="G17759">
        <v>40.237499999999997</v>
      </c>
      <c r="H17759">
        <v>40.237499999999997</v>
      </c>
      <c r="I17759" s="1"/>
      <c r="J17759" s="1" t="s">
        <v>45923</v>
      </c>
      <c r="K17759">
        <v>1</v>
      </c>
      <c r="L17759">
        <v>0</v>
      </c>
      <c r="N17759" s="1" t="s">
        <v>1151</v>
      </c>
      <c r="O17759">
        <v>27.75</v>
      </c>
      <c r="P17759">
        <v>27.75</v>
      </c>
    </row>
    <row r="17760" spans="1:16" x14ac:dyDescent="0.25">
      <c r="A17760" s="2">
        <v>44735</v>
      </c>
      <c r="B17760" s="2"/>
      <c r="C17760" s="1">
        <v>18488</v>
      </c>
      <c r="D17760" s="1" t="s">
        <v>30519</v>
      </c>
      <c r="E17760">
        <v>579</v>
      </c>
      <c r="F17760" s="1" t="s">
        <v>14193</v>
      </c>
      <c r="G17760">
        <v>17.55</v>
      </c>
      <c r="H17760">
        <v>17.55</v>
      </c>
      <c r="I17760" s="1"/>
      <c r="J17760" s="1" t="s">
        <v>46150</v>
      </c>
      <c r="K17760">
        <v>1</v>
      </c>
      <c r="L17760">
        <v>0</v>
      </c>
      <c r="N17760" s="1" t="s">
        <v>1151</v>
      </c>
      <c r="O17760">
        <v>9.75</v>
      </c>
      <c r="P17760">
        <v>9.75</v>
      </c>
    </row>
    <row r="17761" spans="1:16" x14ac:dyDescent="0.25">
      <c r="A17761" s="2">
        <v>44735</v>
      </c>
      <c r="B17761" s="2"/>
      <c r="C17761" s="1">
        <v>18481</v>
      </c>
      <c r="D17761" s="1" t="s">
        <v>30519</v>
      </c>
      <c r="E17761">
        <v>572</v>
      </c>
      <c r="F17761" s="1" t="s">
        <v>14193</v>
      </c>
      <c r="G17761">
        <v>13.5</v>
      </c>
      <c r="H17761">
        <v>13.5</v>
      </c>
      <c r="I17761" s="1"/>
      <c r="J17761" s="1" t="s">
        <v>46149</v>
      </c>
      <c r="K17761">
        <v>1</v>
      </c>
      <c r="L17761">
        <v>0</v>
      </c>
      <c r="N17761" s="1" t="s">
        <v>1151</v>
      </c>
      <c r="O17761">
        <v>4.5</v>
      </c>
      <c r="P17761">
        <v>4.5</v>
      </c>
    </row>
    <row r="17762" spans="1:16" x14ac:dyDescent="0.25">
      <c r="A17762" s="2">
        <v>44735</v>
      </c>
      <c r="B17762" s="2"/>
      <c r="C17762" s="1">
        <v>17920</v>
      </c>
      <c r="D17762" s="1" t="s">
        <v>30519</v>
      </c>
      <c r="E17762">
        <v>11</v>
      </c>
      <c r="F17762" s="1" t="s">
        <v>14193</v>
      </c>
      <c r="G17762">
        <v>4.8375000000000004</v>
      </c>
      <c r="H17762">
        <v>9.6750000000000007</v>
      </c>
      <c r="I17762" s="1" t="s">
        <v>894</v>
      </c>
      <c r="J17762" s="1" t="s">
        <v>46148</v>
      </c>
      <c r="K17762">
        <v>2</v>
      </c>
      <c r="L17762">
        <v>0</v>
      </c>
      <c r="N17762" s="1" t="s">
        <v>1151</v>
      </c>
      <c r="O17762">
        <v>2.25</v>
      </c>
      <c r="P17762">
        <v>4.5</v>
      </c>
    </row>
    <row r="17763" spans="1:16" x14ac:dyDescent="0.25">
      <c r="A17763" s="2">
        <v>44735</v>
      </c>
      <c r="B17763" s="2"/>
      <c r="C17763" s="1">
        <v>18492</v>
      </c>
      <c r="D17763" s="1" t="s">
        <v>30519</v>
      </c>
      <c r="E17763">
        <v>583</v>
      </c>
      <c r="F17763" s="1" t="s">
        <v>14193</v>
      </c>
      <c r="G17763">
        <v>768.64499999999998</v>
      </c>
      <c r="H17763">
        <v>768.64499999999998</v>
      </c>
      <c r="I17763" s="1"/>
      <c r="J17763" s="1" t="s">
        <v>46136</v>
      </c>
      <c r="K17763">
        <v>1</v>
      </c>
      <c r="L17763">
        <v>0</v>
      </c>
      <c r="N17763" s="1" t="s">
        <v>1151</v>
      </c>
      <c r="O17763">
        <v>674.25</v>
      </c>
      <c r="P17763">
        <v>674.25</v>
      </c>
    </row>
    <row r="17764" spans="1:16" x14ac:dyDescent="0.25">
      <c r="A17764" s="2">
        <v>44735</v>
      </c>
      <c r="B17764" s="2"/>
      <c r="C17764" s="1">
        <v>17928</v>
      </c>
      <c r="D17764" s="1" t="s">
        <v>30519</v>
      </c>
      <c r="E17764">
        <v>19</v>
      </c>
      <c r="F17764" s="1" t="s">
        <v>14193</v>
      </c>
      <c r="G17764">
        <v>7.4249999999999998</v>
      </c>
      <c r="H17764">
        <v>7.4249999999999998</v>
      </c>
      <c r="I17764" s="1" t="s">
        <v>894</v>
      </c>
      <c r="J17764" s="1" t="s">
        <v>46108</v>
      </c>
      <c r="K17764">
        <v>1</v>
      </c>
      <c r="L17764">
        <v>0</v>
      </c>
      <c r="N17764" s="1" t="s">
        <v>1151</v>
      </c>
      <c r="O17764">
        <v>2.25</v>
      </c>
      <c r="P17764">
        <v>2.25</v>
      </c>
    </row>
    <row r="17765" spans="1:16" x14ac:dyDescent="0.25">
      <c r="A17765" s="2">
        <v>44735</v>
      </c>
      <c r="B17765" s="2"/>
      <c r="C17765" s="1">
        <v>18500</v>
      </c>
      <c r="D17765" s="1" t="s">
        <v>30519</v>
      </c>
      <c r="E17765">
        <v>591</v>
      </c>
      <c r="F17765" s="1" t="s">
        <v>14193</v>
      </c>
      <c r="G17765">
        <v>11.1</v>
      </c>
      <c r="H17765">
        <v>11.1</v>
      </c>
      <c r="I17765" s="1"/>
      <c r="J17765" s="1" t="s">
        <v>46153</v>
      </c>
      <c r="K17765">
        <v>1</v>
      </c>
      <c r="L17765">
        <v>0</v>
      </c>
      <c r="N17765" s="1" t="s">
        <v>1151</v>
      </c>
      <c r="O17765">
        <v>6</v>
      </c>
      <c r="P17765">
        <v>6</v>
      </c>
    </row>
    <row r="17766" spans="1:16" x14ac:dyDescent="0.25">
      <c r="A17766" s="2">
        <v>44735</v>
      </c>
      <c r="B17766" s="2"/>
      <c r="C17766" s="1">
        <v>18524</v>
      </c>
      <c r="D17766" s="1" t="s">
        <v>30519</v>
      </c>
      <c r="E17766">
        <v>615</v>
      </c>
      <c r="F17766" s="1" t="s">
        <v>14193</v>
      </c>
      <c r="G17766">
        <v>458.9033</v>
      </c>
      <c r="H17766">
        <v>458.9033</v>
      </c>
      <c r="I17766" s="1"/>
      <c r="J17766" s="1" t="s">
        <v>46135</v>
      </c>
      <c r="K17766">
        <v>1</v>
      </c>
      <c r="L17766">
        <v>0</v>
      </c>
      <c r="N17766" s="1" t="s">
        <v>1151</v>
      </c>
      <c r="O17766">
        <v>326.25</v>
      </c>
      <c r="P17766">
        <v>326.25</v>
      </c>
    </row>
    <row r="17767" spans="1:16" x14ac:dyDescent="0.25">
      <c r="A17767" s="2">
        <v>44735</v>
      </c>
      <c r="B17767" s="2"/>
      <c r="C17767" s="1">
        <v>18490</v>
      </c>
      <c r="D17767" s="1" t="s">
        <v>30519</v>
      </c>
      <c r="E17767">
        <v>581</v>
      </c>
      <c r="F17767" s="1" t="s">
        <v>14193</v>
      </c>
      <c r="G17767">
        <v>347.74509999999998</v>
      </c>
      <c r="H17767">
        <v>347.74509999999998</v>
      </c>
      <c r="I17767" s="1"/>
      <c r="J17767" s="1" t="s">
        <v>46140</v>
      </c>
      <c r="K17767">
        <v>1</v>
      </c>
      <c r="L17767">
        <v>0</v>
      </c>
      <c r="N17767" s="1" t="s">
        <v>1151</v>
      </c>
      <c r="O17767">
        <v>297</v>
      </c>
      <c r="P17767">
        <v>297</v>
      </c>
    </row>
    <row r="17768" spans="1:16" x14ac:dyDescent="0.25">
      <c r="A17768" s="2">
        <v>44735</v>
      </c>
      <c r="B17768" s="2"/>
      <c r="C17768" s="1">
        <v>18497</v>
      </c>
      <c r="D17768" s="1" t="s">
        <v>30519</v>
      </c>
      <c r="E17768">
        <v>588</v>
      </c>
      <c r="F17768" s="1" t="s">
        <v>14193</v>
      </c>
      <c r="G17768">
        <v>10913.28</v>
      </c>
      <c r="H17768">
        <v>10913.28</v>
      </c>
      <c r="I17768" s="1"/>
      <c r="J17768" s="1" t="s">
        <v>46100</v>
      </c>
      <c r="K17768">
        <v>1</v>
      </c>
      <c r="L17768">
        <v>0</v>
      </c>
      <c r="N17768" s="1" t="s">
        <v>1151</v>
      </c>
      <c r="O17768">
        <v>9744</v>
      </c>
      <c r="P17768">
        <v>9744</v>
      </c>
    </row>
    <row r="17769" spans="1:16" x14ac:dyDescent="0.25">
      <c r="A17769" s="2">
        <v>44735</v>
      </c>
      <c r="B17769" s="2"/>
      <c r="C17769" s="1">
        <v>18026</v>
      </c>
      <c r="D17769" s="1" t="s">
        <v>30519</v>
      </c>
      <c r="E17769">
        <v>117</v>
      </c>
      <c r="F17769" s="1" t="s">
        <v>14193</v>
      </c>
      <c r="I17769" s="1" t="s">
        <v>896</v>
      </c>
      <c r="J17769" s="1" t="s">
        <v>50099</v>
      </c>
      <c r="K17769">
        <v>6</v>
      </c>
      <c r="L17769">
        <v>0</v>
      </c>
      <c r="N17769" s="1" t="s">
        <v>1151</v>
      </c>
      <c r="O17769">
        <v>0.49</v>
      </c>
      <c r="P17769">
        <v>2.94</v>
      </c>
    </row>
    <row r="17770" spans="1:16" x14ac:dyDescent="0.25">
      <c r="A17770" s="2">
        <v>44735</v>
      </c>
      <c r="B17770" s="2"/>
      <c r="C17770" s="1">
        <v>18071</v>
      </c>
      <c r="D17770" s="1" t="s">
        <v>30519</v>
      </c>
      <c r="E17770">
        <v>162</v>
      </c>
      <c r="F17770" s="1" t="s">
        <v>14193</v>
      </c>
      <c r="I17770" s="1" t="s">
        <v>901</v>
      </c>
      <c r="J17770" s="1" t="s">
        <v>46049</v>
      </c>
      <c r="K17770">
        <v>10</v>
      </c>
      <c r="L17770">
        <v>0</v>
      </c>
      <c r="N17770" s="1" t="s">
        <v>1151</v>
      </c>
      <c r="O17770">
        <v>12.73</v>
      </c>
      <c r="P17770">
        <v>127.3</v>
      </c>
    </row>
    <row r="17771" spans="1:16" x14ac:dyDescent="0.25">
      <c r="A17771" s="2">
        <v>44735</v>
      </c>
      <c r="B17771" s="2"/>
      <c r="C17771" s="1">
        <v>18078</v>
      </c>
      <c r="D17771" s="1" t="s">
        <v>30519</v>
      </c>
      <c r="E17771">
        <v>169</v>
      </c>
      <c r="F17771" s="1" t="s">
        <v>14193</v>
      </c>
      <c r="I17771" s="1" t="s">
        <v>889</v>
      </c>
      <c r="J17771" s="1" t="s">
        <v>46048</v>
      </c>
      <c r="K17771">
        <v>4</v>
      </c>
      <c r="L17771">
        <v>0</v>
      </c>
      <c r="N17771" s="1" t="s">
        <v>1151</v>
      </c>
      <c r="O17771">
        <v>12.92</v>
      </c>
      <c r="P17771">
        <v>51.68</v>
      </c>
    </row>
    <row r="17772" spans="1:16" x14ac:dyDescent="0.25">
      <c r="A17772" s="2">
        <v>44735</v>
      </c>
      <c r="B17772" s="2"/>
      <c r="C17772" s="1">
        <v>18245</v>
      </c>
      <c r="D17772" s="1" t="s">
        <v>30519</v>
      </c>
      <c r="E17772">
        <v>336</v>
      </c>
      <c r="F17772" s="1" t="s">
        <v>14193</v>
      </c>
      <c r="I17772" s="1" t="s">
        <v>881</v>
      </c>
      <c r="J17772" s="1" t="s">
        <v>46052</v>
      </c>
      <c r="K17772">
        <v>1</v>
      </c>
      <c r="L17772">
        <v>0</v>
      </c>
      <c r="N17772" s="1" t="s">
        <v>1151</v>
      </c>
      <c r="O17772">
        <v>3.23</v>
      </c>
      <c r="P17772">
        <v>3.23</v>
      </c>
    </row>
    <row r="17773" spans="1:16" x14ac:dyDescent="0.25">
      <c r="A17773" s="2">
        <v>44735</v>
      </c>
      <c r="B17773" s="2"/>
      <c r="C17773" s="1">
        <v>18118</v>
      </c>
      <c r="D17773" s="1" t="s">
        <v>30519</v>
      </c>
      <c r="E17773">
        <v>209</v>
      </c>
      <c r="F17773" s="1" t="s">
        <v>14193</v>
      </c>
      <c r="I17773" s="1" t="s">
        <v>881</v>
      </c>
      <c r="J17773" s="1" t="s">
        <v>46051</v>
      </c>
      <c r="K17773">
        <v>4</v>
      </c>
      <c r="L17773">
        <v>0</v>
      </c>
      <c r="N17773" s="1" t="s">
        <v>1151</v>
      </c>
      <c r="O17773">
        <v>12.5</v>
      </c>
      <c r="P17773">
        <v>50</v>
      </c>
    </row>
    <row r="17774" spans="1:16" x14ac:dyDescent="0.25">
      <c r="A17774" s="2">
        <v>44735</v>
      </c>
      <c r="B17774" s="2"/>
      <c r="C17774" s="1">
        <v>18149</v>
      </c>
      <c r="D17774" s="1" t="s">
        <v>30519</v>
      </c>
      <c r="E17774">
        <v>240</v>
      </c>
      <c r="F17774" s="1" t="s">
        <v>14193</v>
      </c>
      <c r="I17774" s="1" t="s">
        <v>881</v>
      </c>
      <c r="J17774" s="1" t="s">
        <v>46050</v>
      </c>
      <c r="K17774">
        <v>1</v>
      </c>
      <c r="L17774">
        <v>0</v>
      </c>
      <c r="N17774" s="1" t="s">
        <v>1151</v>
      </c>
      <c r="O17774">
        <v>3.23</v>
      </c>
      <c r="P17774">
        <v>3.23</v>
      </c>
    </row>
    <row r="17775" spans="1:16" x14ac:dyDescent="0.25">
      <c r="A17775" s="2">
        <v>44735</v>
      </c>
      <c r="B17775" s="2"/>
      <c r="C17775" s="1">
        <v>17912</v>
      </c>
      <c r="D17775" s="1" t="s">
        <v>30519</v>
      </c>
      <c r="E17775">
        <v>3</v>
      </c>
      <c r="F17775" s="1" t="s">
        <v>14193</v>
      </c>
      <c r="I17775" s="1" t="s">
        <v>893</v>
      </c>
      <c r="J17775" s="1" t="s">
        <v>46046</v>
      </c>
      <c r="K17775">
        <v>1</v>
      </c>
      <c r="L17775">
        <v>0</v>
      </c>
      <c r="N17775" s="1" t="s">
        <v>1151</v>
      </c>
      <c r="O17775">
        <v>3.53</v>
      </c>
      <c r="P17775">
        <v>3.53</v>
      </c>
    </row>
    <row r="17776" spans="1:16" x14ac:dyDescent="0.25">
      <c r="A17776" s="2">
        <v>44735</v>
      </c>
      <c r="B17776" s="2"/>
      <c r="C17776" s="1">
        <v>18180</v>
      </c>
      <c r="D17776" s="1" t="s">
        <v>30519</v>
      </c>
      <c r="E17776">
        <v>271</v>
      </c>
      <c r="F17776" s="1" t="s">
        <v>14193</v>
      </c>
      <c r="I17776" s="1" t="s">
        <v>893</v>
      </c>
      <c r="J17776" s="1" t="s">
        <v>50098</v>
      </c>
      <c r="K17776">
        <v>1</v>
      </c>
      <c r="L17776">
        <v>0</v>
      </c>
      <c r="N17776" s="1" t="s">
        <v>1151</v>
      </c>
      <c r="O17776">
        <v>41.94</v>
      </c>
      <c r="P17776">
        <v>41.94</v>
      </c>
    </row>
    <row r="17777" spans="1:16" x14ac:dyDescent="0.25">
      <c r="A17777" s="2">
        <v>44735</v>
      </c>
      <c r="B17777" s="2"/>
      <c r="C17777" s="1">
        <v>18514</v>
      </c>
      <c r="D17777" s="1" t="s">
        <v>30519</v>
      </c>
      <c r="E17777">
        <v>605</v>
      </c>
      <c r="F17777" s="1" t="s">
        <v>14193</v>
      </c>
      <c r="I17777" s="1"/>
      <c r="J17777" s="1" t="s">
        <v>46103</v>
      </c>
      <c r="K17777">
        <v>4</v>
      </c>
      <c r="L17777">
        <v>0</v>
      </c>
      <c r="N17777" s="1" t="s">
        <v>1151</v>
      </c>
      <c r="O17777">
        <v>57</v>
      </c>
      <c r="P17777">
        <v>228</v>
      </c>
    </row>
    <row r="17778" spans="1:16" x14ac:dyDescent="0.25">
      <c r="A17778" s="2">
        <v>44735</v>
      </c>
      <c r="B17778" s="2"/>
      <c r="C17778" s="1">
        <v>18344</v>
      </c>
      <c r="D17778" s="1" t="s">
        <v>30519</v>
      </c>
      <c r="E17778">
        <v>435</v>
      </c>
      <c r="F17778" s="1" t="s">
        <v>14193</v>
      </c>
      <c r="I17778" s="1"/>
      <c r="J17778" s="1" t="s">
        <v>50097</v>
      </c>
      <c r="K17778">
        <v>1</v>
      </c>
      <c r="L17778">
        <v>0</v>
      </c>
      <c r="N17778" s="1" t="s">
        <v>1151</v>
      </c>
      <c r="O17778">
        <v>150.94</v>
      </c>
      <c r="P17778">
        <v>150.94</v>
      </c>
    </row>
    <row r="17779" spans="1:16" x14ac:dyDescent="0.25">
      <c r="A17779" s="2">
        <v>44735</v>
      </c>
      <c r="B17779" s="2"/>
      <c r="C17779" s="1">
        <v>18150</v>
      </c>
      <c r="D17779" s="1" t="s">
        <v>30519</v>
      </c>
      <c r="E17779">
        <v>241</v>
      </c>
      <c r="F17779" s="1" t="s">
        <v>14193</v>
      </c>
      <c r="I17779" s="1" t="s">
        <v>881</v>
      </c>
      <c r="J17779" s="1" t="s">
        <v>45995</v>
      </c>
      <c r="K17779">
        <v>1</v>
      </c>
      <c r="L17779">
        <v>0</v>
      </c>
      <c r="N17779" s="1" t="s">
        <v>1151</v>
      </c>
      <c r="O17779">
        <v>32.5</v>
      </c>
      <c r="P17779">
        <v>32.5</v>
      </c>
    </row>
    <row r="17780" spans="1:16" x14ac:dyDescent="0.25">
      <c r="A17780" s="2">
        <v>44735</v>
      </c>
      <c r="B17780" s="2"/>
      <c r="C17780" s="1">
        <v>18305</v>
      </c>
      <c r="D17780" s="1" t="s">
        <v>30519</v>
      </c>
      <c r="E17780">
        <v>396</v>
      </c>
      <c r="F17780" s="1" t="s">
        <v>14193</v>
      </c>
      <c r="I17780" s="1" t="s">
        <v>1076</v>
      </c>
      <c r="J17780" s="1" t="s">
        <v>50110</v>
      </c>
      <c r="K17780">
        <v>1</v>
      </c>
      <c r="L17780">
        <v>0</v>
      </c>
      <c r="N17780" s="1" t="s">
        <v>1151</v>
      </c>
    </row>
    <row r="17781" spans="1:16" x14ac:dyDescent="0.25">
      <c r="A17781" s="2">
        <v>44735</v>
      </c>
      <c r="B17781" s="2"/>
      <c r="C17781" s="1">
        <v>18138</v>
      </c>
      <c r="D17781" s="1" t="s">
        <v>30519</v>
      </c>
      <c r="E17781">
        <v>229</v>
      </c>
      <c r="F17781" s="1" t="s">
        <v>14193</v>
      </c>
      <c r="I17781" s="1" t="s">
        <v>889</v>
      </c>
      <c r="J17781" s="1" t="s">
        <v>45992</v>
      </c>
      <c r="K17781">
        <v>3</v>
      </c>
      <c r="L17781">
        <v>0</v>
      </c>
      <c r="N17781" s="1" t="s">
        <v>1151</v>
      </c>
      <c r="O17781">
        <v>47.5</v>
      </c>
      <c r="P17781">
        <v>142.5</v>
      </c>
    </row>
    <row r="17782" spans="1:16" x14ac:dyDescent="0.25">
      <c r="A17782" s="2">
        <v>44735</v>
      </c>
      <c r="B17782" s="2"/>
      <c r="C17782" s="1">
        <v>18111</v>
      </c>
      <c r="D17782" s="1" t="s">
        <v>30519</v>
      </c>
      <c r="E17782">
        <v>202</v>
      </c>
      <c r="F17782" s="1" t="s">
        <v>14193</v>
      </c>
      <c r="G17782">
        <v>25.534500000000001</v>
      </c>
      <c r="H17782">
        <v>76.603499999999997</v>
      </c>
      <c r="I17782" s="1" t="s">
        <v>889</v>
      </c>
      <c r="J17782" s="1" t="s">
        <v>46003</v>
      </c>
      <c r="K17782">
        <v>3</v>
      </c>
      <c r="L17782">
        <v>0</v>
      </c>
      <c r="N17782" s="1" t="s">
        <v>1151</v>
      </c>
      <c r="O17782">
        <v>17.61</v>
      </c>
      <c r="P17782">
        <v>52.83</v>
      </c>
    </row>
    <row r="17783" spans="1:16" x14ac:dyDescent="0.25">
      <c r="A17783" s="2">
        <v>44735</v>
      </c>
      <c r="B17783" s="2"/>
      <c r="C17783" s="1">
        <v>18406</v>
      </c>
      <c r="D17783" s="1" t="s">
        <v>30519</v>
      </c>
      <c r="E17783">
        <v>497</v>
      </c>
      <c r="F17783" s="1" t="s">
        <v>14193</v>
      </c>
      <c r="I17783" s="1"/>
      <c r="J17783" s="1" t="s">
        <v>46001</v>
      </c>
      <c r="K17783">
        <v>3</v>
      </c>
      <c r="L17783">
        <v>0</v>
      </c>
      <c r="N17783" s="1" t="s">
        <v>1151</v>
      </c>
      <c r="O17783">
        <v>6.25</v>
      </c>
      <c r="P17783">
        <v>18.75</v>
      </c>
    </row>
    <row r="17784" spans="1:16" x14ac:dyDescent="0.25">
      <c r="A17784" s="2">
        <v>44735</v>
      </c>
      <c r="B17784" s="2"/>
      <c r="C17784" s="1">
        <v>18081</v>
      </c>
      <c r="D17784" s="1" t="s">
        <v>30519</v>
      </c>
      <c r="E17784">
        <v>172</v>
      </c>
      <c r="F17784" s="1" t="s">
        <v>14193</v>
      </c>
      <c r="G17784">
        <v>20.23</v>
      </c>
      <c r="H17784">
        <v>80.92</v>
      </c>
      <c r="I17784" s="1" t="s">
        <v>958</v>
      </c>
      <c r="J17784" s="1" t="s">
        <v>45997</v>
      </c>
      <c r="K17784">
        <v>4</v>
      </c>
      <c r="L17784">
        <v>0</v>
      </c>
      <c r="N17784" s="1" t="s">
        <v>1151</v>
      </c>
      <c r="O17784">
        <v>14.45</v>
      </c>
      <c r="P17784">
        <v>57.8</v>
      </c>
    </row>
    <row r="17785" spans="1:16" x14ac:dyDescent="0.25">
      <c r="A17785" s="2">
        <v>44735</v>
      </c>
      <c r="B17785" s="2"/>
      <c r="C17785" s="1">
        <v>18069</v>
      </c>
      <c r="D17785" s="1" t="s">
        <v>30519</v>
      </c>
      <c r="E17785">
        <v>160</v>
      </c>
      <c r="F17785" s="1" t="s">
        <v>14193</v>
      </c>
      <c r="G17785">
        <v>14.925000000000001</v>
      </c>
      <c r="H17785">
        <v>44.774999999999999</v>
      </c>
      <c r="I17785" s="1" t="s">
        <v>889</v>
      </c>
      <c r="J17785" s="1" t="s">
        <v>45998</v>
      </c>
      <c r="K17785">
        <v>3</v>
      </c>
      <c r="L17785">
        <v>0</v>
      </c>
      <c r="N17785" s="1" t="s">
        <v>1151</v>
      </c>
      <c r="O17785">
        <v>9.9499999999999993</v>
      </c>
      <c r="P17785">
        <v>29.85</v>
      </c>
    </row>
    <row r="17786" spans="1:16" x14ac:dyDescent="0.25">
      <c r="A17786" s="2">
        <v>44735</v>
      </c>
      <c r="B17786" s="2"/>
      <c r="C17786" s="1">
        <v>18278</v>
      </c>
      <c r="D17786" s="1" t="s">
        <v>30519</v>
      </c>
      <c r="E17786">
        <v>369</v>
      </c>
      <c r="F17786" s="1" t="s">
        <v>14193</v>
      </c>
      <c r="G17786">
        <v>356.4</v>
      </c>
      <c r="H17786">
        <v>4276.8</v>
      </c>
      <c r="I17786" s="1" t="s">
        <v>889</v>
      </c>
      <c r="J17786" s="1" t="s">
        <v>45999</v>
      </c>
      <c r="K17786">
        <v>12</v>
      </c>
      <c r="L17786">
        <v>0</v>
      </c>
      <c r="N17786" s="1" t="s">
        <v>1151</v>
      </c>
      <c r="O17786">
        <v>330</v>
      </c>
      <c r="P17786">
        <v>3960</v>
      </c>
    </row>
    <row r="17787" spans="1:16" x14ac:dyDescent="0.25">
      <c r="A17787" s="2">
        <v>44735</v>
      </c>
      <c r="B17787" s="2"/>
      <c r="C17787" s="1">
        <v>18375</v>
      </c>
      <c r="D17787" s="1" t="s">
        <v>30519</v>
      </c>
      <c r="E17787">
        <v>466</v>
      </c>
      <c r="F17787" s="1" t="s">
        <v>14193</v>
      </c>
      <c r="I17787" s="1"/>
      <c r="J17787" s="1" t="s">
        <v>50401</v>
      </c>
      <c r="K17787">
        <v>2</v>
      </c>
      <c r="L17787">
        <v>0</v>
      </c>
      <c r="N17787" s="1" t="s">
        <v>1151</v>
      </c>
    </row>
    <row r="17788" spans="1:16" x14ac:dyDescent="0.25">
      <c r="A17788" s="2">
        <v>44735</v>
      </c>
      <c r="B17788" s="2"/>
      <c r="C17788" s="1">
        <v>18505</v>
      </c>
      <c r="D17788" s="1" t="s">
        <v>30519</v>
      </c>
      <c r="E17788">
        <v>596</v>
      </c>
      <c r="F17788" s="1" t="s">
        <v>14193</v>
      </c>
      <c r="G17788">
        <v>423.1003</v>
      </c>
      <c r="H17788">
        <v>423.1003</v>
      </c>
      <c r="I17788" s="1"/>
      <c r="J17788" s="1" t="s">
        <v>46101</v>
      </c>
      <c r="K17788">
        <v>1</v>
      </c>
      <c r="L17788">
        <v>0</v>
      </c>
      <c r="N17788" s="1" t="s">
        <v>1151</v>
      </c>
      <c r="O17788">
        <v>356.25</v>
      </c>
      <c r="P17788">
        <v>356.25</v>
      </c>
    </row>
    <row r="17789" spans="1:16" x14ac:dyDescent="0.25">
      <c r="A17789" s="2">
        <v>44735</v>
      </c>
      <c r="B17789" s="2"/>
      <c r="C17789" s="1">
        <v>18353</v>
      </c>
      <c r="D17789" s="1" t="s">
        <v>30519</v>
      </c>
      <c r="E17789">
        <v>444</v>
      </c>
      <c r="F17789" s="1" t="s">
        <v>14193</v>
      </c>
      <c r="I17789" s="1"/>
      <c r="J17789" s="1" t="s">
        <v>50073</v>
      </c>
      <c r="K17789">
        <v>8</v>
      </c>
      <c r="L17789">
        <v>0</v>
      </c>
      <c r="N17789" s="1" t="s">
        <v>1151</v>
      </c>
      <c r="O17789">
        <v>3.05</v>
      </c>
      <c r="P17789">
        <v>24.4</v>
      </c>
    </row>
    <row r="17790" spans="1:16" x14ac:dyDescent="0.25">
      <c r="A17790" s="2">
        <v>44735</v>
      </c>
      <c r="B17790" s="2"/>
      <c r="C17790" s="1">
        <v>18249</v>
      </c>
      <c r="D17790" s="1" t="s">
        <v>30519</v>
      </c>
      <c r="E17790">
        <v>340</v>
      </c>
      <c r="F17790" s="1" t="s">
        <v>14193</v>
      </c>
      <c r="G17790">
        <v>231.2362</v>
      </c>
      <c r="H17790">
        <v>231.2362</v>
      </c>
      <c r="I17790" s="1" t="s">
        <v>881</v>
      </c>
      <c r="J17790" s="1" t="s">
        <v>46056</v>
      </c>
      <c r="K17790">
        <v>1</v>
      </c>
      <c r="L17790">
        <v>0</v>
      </c>
      <c r="N17790" s="1" t="s">
        <v>1151</v>
      </c>
      <c r="O17790">
        <v>190.31</v>
      </c>
      <c r="P17790">
        <v>190.31</v>
      </c>
    </row>
    <row r="17791" spans="1:16" x14ac:dyDescent="0.25">
      <c r="A17791" s="2">
        <v>44735</v>
      </c>
      <c r="B17791" s="2"/>
      <c r="C17791" s="1">
        <v>18271</v>
      </c>
      <c r="D17791" s="1" t="s">
        <v>30519</v>
      </c>
      <c r="E17791">
        <v>362</v>
      </c>
      <c r="F17791" s="1" t="s">
        <v>14193</v>
      </c>
      <c r="I17791" s="1" t="s">
        <v>917</v>
      </c>
      <c r="J17791" s="1" t="s">
        <v>46074</v>
      </c>
      <c r="K17791">
        <v>1</v>
      </c>
      <c r="L17791">
        <v>0</v>
      </c>
      <c r="N17791" s="1" t="s">
        <v>1151</v>
      </c>
      <c r="O17791">
        <v>630.95000000000005</v>
      </c>
      <c r="P17791">
        <v>630.95000000000005</v>
      </c>
    </row>
    <row r="17792" spans="1:16" x14ac:dyDescent="0.25">
      <c r="A17792" s="2">
        <v>44735</v>
      </c>
      <c r="B17792" s="2"/>
      <c r="C17792" s="1">
        <v>18503</v>
      </c>
      <c r="D17792" s="1" t="s">
        <v>30519</v>
      </c>
      <c r="E17792">
        <v>594</v>
      </c>
      <c r="F17792" s="1" t="s">
        <v>14193</v>
      </c>
      <c r="G17792">
        <v>1060.5099</v>
      </c>
      <c r="H17792">
        <v>1060.5099</v>
      </c>
      <c r="I17792" s="1"/>
      <c r="J17792" s="1" t="s">
        <v>46141</v>
      </c>
      <c r="K17792">
        <v>1</v>
      </c>
      <c r="L17792">
        <v>0</v>
      </c>
      <c r="N17792" s="1" t="s">
        <v>1151</v>
      </c>
      <c r="O17792">
        <v>926.25</v>
      </c>
      <c r="P17792">
        <v>926.25</v>
      </c>
    </row>
    <row r="17793" spans="1:16" x14ac:dyDescent="0.25">
      <c r="A17793" s="2">
        <v>44735</v>
      </c>
      <c r="B17793" s="2"/>
      <c r="C17793" s="1">
        <v>17930</v>
      </c>
      <c r="D17793" s="1" t="s">
        <v>30519</v>
      </c>
      <c r="E17793">
        <v>21</v>
      </c>
      <c r="F17793" s="1" t="s">
        <v>14193</v>
      </c>
      <c r="G17793">
        <v>240.21260000000001</v>
      </c>
      <c r="H17793">
        <v>240.21260000000001</v>
      </c>
      <c r="I17793" s="1" t="s">
        <v>914</v>
      </c>
      <c r="J17793" s="1" t="s">
        <v>46143</v>
      </c>
      <c r="K17793">
        <v>1</v>
      </c>
      <c r="L17793">
        <v>0</v>
      </c>
      <c r="N17793" s="1" t="s">
        <v>1151</v>
      </c>
      <c r="O17793">
        <v>203.57</v>
      </c>
      <c r="P17793">
        <v>203.57</v>
      </c>
    </row>
    <row r="17794" spans="1:16" x14ac:dyDescent="0.25">
      <c r="A17794" s="2">
        <v>44735</v>
      </c>
      <c r="B17794" s="2"/>
      <c r="C17794" s="1">
        <v>18485</v>
      </c>
      <c r="D17794" s="1" t="s">
        <v>30519</v>
      </c>
      <c r="E17794">
        <v>576</v>
      </c>
      <c r="F17794" s="1" t="s">
        <v>14193</v>
      </c>
      <c r="G17794">
        <v>3924.45</v>
      </c>
      <c r="H17794">
        <v>3924.45</v>
      </c>
      <c r="I17794" s="1"/>
      <c r="J17794" s="1" t="s">
        <v>46180</v>
      </c>
      <c r="K17794">
        <v>1</v>
      </c>
      <c r="L17794">
        <v>0</v>
      </c>
      <c r="N17794" s="1" t="s">
        <v>1151</v>
      </c>
      <c r="O17794">
        <v>20.28</v>
      </c>
      <c r="P17794">
        <v>20.28</v>
      </c>
    </row>
    <row r="17795" spans="1:16" x14ac:dyDescent="0.25">
      <c r="A17795" s="2">
        <v>44735</v>
      </c>
      <c r="B17795" s="2"/>
      <c r="C17795" s="1">
        <v>18310</v>
      </c>
      <c r="D17795" s="1" t="s">
        <v>30519</v>
      </c>
      <c r="E17795">
        <v>401</v>
      </c>
      <c r="F17795" s="1" t="s">
        <v>14193</v>
      </c>
      <c r="I17795" s="1"/>
      <c r="J17795" s="1" t="s">
        <v>46146</v>
      </c>
      <c r="K17795">
        <v>3</v>
      </c>
      <c r="L17795">
        <v>0</v>
      </c>
      <c r="N17795" s="1" t="s">
        <v>1151</v>
      </c>
      <c r="O17795">
        <v>294.75</v>
      </c>
      <c r="P17795">
        <v>884.25</v>
      </c>
    </row>
    <row r="17796" spans="1:16" x14ac:dyDescent="0.25">
      <c r="A17796" s="2">
        <v>44735</v>
      </c>
      <c r="B17796" s="2"/>
      <c r="C17796" s="1">
        <v>18510</v>
      </c>
      <c r="D17796" s="1" t="s">
        <v>30519</v>
      </c>
      <c r="E17796">
        <v>601</v>
      </c>
      <c r="F17796" s="1" t="s">
        <v>14193</v>
      </c>
      <c r="G17796">
        <v>3.6</v>
      </c>
      <c r="H17796">
        <v>21.6</v>
      </c>
      <c r="I17796" s="1"/>
      <c r="J17796" s="1" t="s">
        <v>46116</v>
      </c>
      <c r="K17796">
        <v>6</v>
      </c>
      <c r="L17796">
        <v>0</v>
      </c>
      <c r="N17796" s="1" t="s">
        <v>1151</v>
      </c>
      <c r="O17796">
        <v>2.25</v>
      </c>
      <c r="P17796">
        <v>13.5</v>
      </c>
    </row>
    <row r="17797" spans="1:16" x14ac:dyDescent="0.25">
      <c r="A17797" s="2">
        <v>44735</v>
      </c>
      <c r="B17797" s="2"/>
      <c r="C17797" s="1">
        <v>18480</v>
      </c>
      <c r="D17797" s="1" t="s">
        <v>30519</v>
      </c>
      <c r="E17797">
        <v>571</v>
      </c>
      <c r="F17797" s="1" t="s">
        <v>14193</v>
      </c>
      <c r="G17797">
        <v>500.91</v>
      </c>
      <c r="H17797">
        <v>500.91</v>
      </c>
      <c r="I17797" s="1"/>
      <c r="J17797" s="1" t="s">
        <v>46115</v>
      </c>
      <c r="K17797">
        <v>1</v>
      </c>
      <c r="L17797">
        <v>0</v>
      </c>
      <c r="N17797" s="1" t="s">
        <v>1151</v>
      </c>
      <c r="O17797">
        <v>424.5</v>
      </c>
      <c r="P17797">
        <v>424.5</v>
      </c>
    </row>
    <row r="17798" spans="1:16" x14ac:dyDescent="0.25">
      <c r="A17798" s="2">
        <v>44735</v>
      </c>
      <c r="B17798" s="2"/>
      <c r="C17798" s="1">
        <v>17927</v>
      </c>
      <c r="D17798" s="1" t="s">
        <v>30519</v>
      </c>
      <c r="E17798">
        <v>18</v>
      </c>
      <c r="F17798" s="1" t="s">
        <v>14193</v>
      </c>
      <c r="G17798">
        <v>14.85</v>
      </c>
      <c r="H17798">
        <v>14.85</v>
      </c>
      <c r="I17798" s="1" t="s">
        <v>894</v>
      </c>
      <c r="J17798" s="1" t="s">
        <v>46114</v>
      </c>
      <c r="K17798">
        <v>1</v>
      </c>
      <c r="L17798">
        <v>0</v>
      </c>
      <c r="N17798" s="1" t="s">
        <v>1151</v>
      </c>
      <c r="O17798">
        <v>8.25</v>
      </c>
      <c r="P17798">
        <v>8.25</v>
      </c>
    </row>
    <row r="17799" spans="1:16" x14ac:dyDescent="0.25">
      <c r="A17799" s="2">
        <v>44735</v>
      </c>
      <c r="B17799" s="2"/>
      <c r="C17799" s="1">
        <v>18506</v>
      </c>
      <c r="D17799" s="1" t="s">
        <v>30519</v>
      </c>
      <c r="E17799">
        <v>597</v>
      </c>
      <c r="F17799" s="1" t="s">
        <v>14193</v>
      </c>
      <c r="G17799">
        <v>205.0351</v>
      </c>
      <c r="H17799">
        <v>205.0351</v>
      </c>
      <c r="I17799" s="1"/>
      <c r="J17799" s="1" t="s">
        <v>46055</v>
      </c>
      <c r="K17799">
        <v>1</v>
      </c>
      <c r="L17799">
        <v>0</v>
      </c>
      <c r="N17799" s="1" t="s">
        <v>1151</v>
      </c>
      <c r="O17799">
        <v>167.28</v>
      </c>
      <c r="P17799">
        <v>167.28</v>
      </c>
    </row>
    <row r="17800" spans="1:16" x14ac:dyDescent="0.25">
      <c r="A17800" s="2">
        <v>44735</v>
      </c>
      <c r="B17800" s="2"/>
      <c r="C17800" s="1">
        <v>18479</v>
      </c>
      <c r="D17800" s="1" t="s">
        <v>30519</v>
      </c>
      <c r="E17800">
        <v>570</v>
      </c>
      <c r="F17800" s="1" t="s">
        <v>14193</v>
      </c>
      <c r="G17800">
        <v>68.849999999999994</v>
      </c>
      <c r="H17800">
        <v>68.849999999999994</v>
      </c>
      <c r="I17800" s="1"/>
      <c r="J17800" s="1" t="s">
        <v>46119</v>
      </c>
      <c r="K17800">
        <v>1</v>
      </c>
      <c r="L17800">
        <v>0</v>
      </c>
      <c r="N17800" s="1" t="s">
        <v>1151</v>
      </c>
      <c r="O17800">
        <v>51</v>
      </c>
      <c r="P17800">
        <v>51</v>
      </c>
    </row>
    <row r="17801" spans="1:16" x14ac:dyDescent="0.25">
      <c r="A17801" s="2">
        <v>44735</v>
      </c>
      <c r="B17801" s="2"/>
      <c r="C17801" s="1">
        <v>18478</v>
      </c>
      <c r="D17801" s="1" t="s">
        <v>30519</v>
      </c>
      <c r="E17801">
        <v>569</v>
      </c>
      <c r="F17801" s="1" t="s">
        <v>14193</v>
      </c>
      <c r="G17801">
        <v>182.7</v>
      </c>
      <c r="H17801">
        <v>182.7</v>
      </c>
      <c r="I17801" s="1"/>
      <c r="J17801" s="1" t="s">
        <v>46121</v>
      </c>
      <c r="K17801">
        <v>1</v>
      </c>
      <c r="L17801">
        <v>0</v>
      </c>
      <c r="N17801" s="1" t="s">
        <v>1151</v>
      </c>
      <c r="O17801">
        <v>152.25</v>
      </c>
      <c r="P17801">
        <v>152.25</v>
      </c>
    </row>
    <row r="17802" spans="1:16" x14ac:dyDescent="0.25">
      <c r="A17802" s="2">
        <v>44735</v>
      </c>
      <c r="B17802" s="2"/>
      <c r="C17802" s="1">
        <v>17994</v>
      </c>
      <c r="D17802" s="1" t="s">
        <v>30519</v>
      </c>
      <c r="E17802">
        <v>85</v>
      </c>
      <c r="F17802" s="1" t="s">
        <v>14193</v>
      </c>
      <c r="I17802" s="1" t="s">
        <v>889</v>
      </c>
      <c r="J17802" s="1" t="s">
        <v>50401</v>
      </c>
      <c r="K17802">
        <v>3</v>
      </c>
      <c r="L17802">
        <v>0</v>
      </c>
      <c r="N17802" s="1" t="s">
        <v>1151</v>
      </c>
      <c r="O17802">
        <v>3.17</v>
      </c>
      <c r="P17802">
        <v>9.51</v>
      </c>
    </row>
    <row r="17803" spans="1:16" x14ac:dyDescent="0.25">
      <c r="A17803" s="2">
        <v>44735</v>
      </c>
      <c r="B17803" s="2"/>
      <c r="C17803" s="1">
        <v>18248</v>
      </c>
      <c r="D17803" s="1" t="s">
        <v>30519</v>
      </c>
      <c r="E17803">
        <v>339</v>
      </c>
      <c r="F17803" s="1" t="s">
        <v>14193</v>
      </c>
      <c r="I17803" s="1" t="s">
        <v>958</v>
      </c>
      <c r="J17803" s="1" t="s">
        <v>51080</v>
      </c>
      <c r="K17803">
        <v>4</v>
      </c>
      <c r="L17803">
        <v>0</v>
      </c>
      <c r="N17803" s="1" t="s">
        <v>1151</v>
      </c>
      <c r="O17803">
        <v>200.17</v>
      </c>
      <c r="P17803">
        <v>800.68</v>
      </c>
    </row>
    <row r="17804" spans="1:16" x14ac:dyDescent="0.25">
      <c r="A17804" s="2">
        <v>44735</v>
      </c>
      <c r="B17804" s="2"/>
      <c r="C17804" s="1">
        <v>18042</v>
      </c>
      <c r="D17804" s="1" t="s">
        <v>30519</v>
      </c>
      <c r="E17804">
        <v>133</v>
      </c>
      <c r="F17804" s="1" t="s">
        <v>14193</v>
      </c>
      <c r="I17804" s="1" t="s">
        <v>930</v>
      </c>
      <c r="J17804" s="1" t="s">
        <v>46059</v>
      </c>
      <c r="K17804">
        <v>1</v>
      </c>
      <c r="L17804">
        <v>0</v>
      </c>
      <c r="N17804" s="1" t="s">
        <v>1151</v>
      </c>
      <c r="O17804">
        <v>4.6100000000000003</v>
      </c>
      <c r="P17804">
        <v>4.6100000000000003</v>
      </c>
    </row>
    <row r="17805" spans="1:16" x14ac:dyDescent="0.25">
      <c r="A17805" s="2">
        <v>44735</v>
      </c>
      <c r="B17805" s="2"/>
      <c r="C17805" s="1">
        <v>18461</v>
      </c>
      <c r="D17805" s="1" t="s">
        <v>30519</v>
      </c>
      <c r="E17805">
        <v>552</v>
      </c>
      <c r="F17805" s="1" t="s">
        <v>14193</v>
      </c>
      <c r="G17805">
        <v>2050.1408000000001</v>
      </c>
      <c r="H17805">
        <v>4100.2816000000003</v>
      </c>
      <c r="I17805" s="1"/>
      <c r="J17805" s="1" t="s">
        <v>46058</v>
      </c>
      <c r="K17805">
        <v>2</v>
      </c>
      <c r="L17805">
        <v>0</v>
      </c>
      <c r="N17805" s="1" t="s">
        <v>1151</v>
      </c>
      <c r="O17805">
        <v>1873.13</v>
      </c>
      <c r="P17805">
        <v>3746.26</v>
      </c>
    </row>
    <row r="17806" spans="1:16" x14ac:dyDescent="0.25">
      <c r="A17806" s="2">
        <v>44735</v>
      </c>
      <c r="B17806" s="2"/>
      <c r="C17806" s="1">
        <v>18458</v>
      </c>
      <c r="D17806" s="1" t="s">
        <v>30519</v>
      </c>
      <c r="E17806">
        <v>549</v>
      </c>
      <c r="F17806" s="1" t="s">
        <v>14193</v>
      </c>
      <c r="G17806">
        <v>334.62439999999998</v>
      </c>
      <c r="H17806">
        <v>334.62439999999998</v>
      </c>
      <c r="I17806" s="1"/>
      <c r="J17806" s="1" t="s">
        <v>46060</v>
      </c>
      <c r="K17806">
        <v>1</v>
      </c>
      <c r="L17806">
        <v>0</v>
      </c>
      <c r="N17806" s="1" t="s">
        <v>1151</v>
      </c>
      <c r="O17806">
        <v>283.58</v>
      </c>
      <c r="P17806">
        <v>283.58</v>
      </c>
    </row>
    <row r="17807" spans="1:16" x14ac:dyDescent="0.25">
      <c r="A17807" s="2">
        <v>44735</v>
      </c>
      <c r="B17807" s="2"/>
      <c r="C17807" s="1">
        <v>18229</v>
      </c>
      <c r="D17807" s="1" t="s">
        <v>30519</v>
      </c>
      <c r="E17807">
        <v>320</v>
      </c>
      <c r="F17807" s="1" t="s">
        <v>14193</v>
      </c>
      <c r="I17807" s="1" t="s">
        <v>958</v>
      </c>
      <c r="J17807" s="1" t="s">
        <v>50069</v>
      </c>
      <c r="K17807">
        <v>2</v>
      </c>
      <c r="L17807">
        <v>0</v>
      </c>
      <c r="N17807" s="1" t="s">
        <v>1151</v>
      </c>
    </row>
    <row r="17808" spans="1:16" x14ac:dyDescent="0.25">
      <c r="A17808" s="2">
        <v>44735</v>
      </c>
      <c r="B17808" s="2"/>
      <c r="C17808" s="1">
        <v>18295</v>
      </c>
      <c r="D17808" s="1" t="s">
        <v>30519</v>
      </c>
      <c r="E17808">
        <v>386</v>
      </c>
      <c r="F17808" s="1" t="s">
        <v>14193</v>
      </c>
      <c r="G17808">
        <v>887.07360000000006</v>
      </c>
      <c r="H17808">
        <v>3548.2944000000002</v>
      </c>
      <c r="I17808" s="1" t="s">
        <v>919</v>
      </c>
      <c r="J17808" s="1" t="s">
        <v>46061</v>
      </c>
      <c r="K17808">
        <v>4</v>
      </c>
      <c r="L17808">
        <v>0</v>
      </c>
      <c r="N17808" s="1" t="s">
        <v>1151</v>
      </c>
      <c r="O17808">
        <v>792.03</v>
      </c>
      <c r="P17808">
        <v>3168.12</v>
      </c>
    </row>
    <row r="17809" spans="1:16" x14ac:dyDescent="0.25">
      <c r="A17809" s="2">
        <v>44735</v>
      </c>
      <c r="B17809" s="2"/>
      <c r="C17809" s="1">
        <v>18504</v>
      </c>
      <c r="D17809" s="1" t="s">
        <v>30519</v>
      </c>
      <c r="E17809">
        <v>595</v>
      </c>
      <c r="F17809" s="1" t="s">
        <v>14193</v>
      </c>
      <c r="G17809">
        <v>110.625</v>
      </c>
      <c r="H17809">
        <v>110.625</v>
      </c>
      <c r="I17809" s="1"/>
      <c r="J17809" s="1" t="s">
        <v>45959</v>
      </c>
      <c r="K17809">
        <v>1</v>
      </c>
      <c r="L17809">
        <v>0</v>
      </c>
      <c r="N17809" s="1" t="s">
        <v>1151</v>
      </c>
      <c r="O17809">
        <v>88.5</v>
      </c>
      <c r="P17809">
        <v>88.5</v>
      </c>
    </row>
    <row r="17810" spans="1:16" x14ac:dyDescent="0.25">
      <c r="A17810" s="2">
        <v>44735</v>
      </c>
      <c r="B17810" s="2"/>
      <c r="C17810" s="1">
        <v>18241</v>
      </c>
      <c r="D17810" s="1" t="s">
        <v>30519</v>
      </c>
      <c r="E17810">
        <v>332</v>
      </c>
      <c r="F17810" s="1" t="s">
        <v>14193</v>
      </c>
      <c r="I17810" s="1" t="s">
        <v>934</v>
      </c>
      <c r="J17810" s="1" t="s">
        <v>46145</v>
      </c>
      <c r="K17810">
        <v>1</v>
      </c>
      <c r="L17810">
        <v>0</v>
      </c>
      <c r="N17810" s="1" t="s">
        <v>1151</v>
      </c>
      <c r="O17810">
        <v>513</v>
      </c>
      <c r="P17810">
        <v>513</v>
      </c>
    </row>
    <row r="17811" spans="1:16" x14ac:dyDescent="0.25">
      <c r="A17811" s="2">
        <v>44735</v>
      </c>
      <c r="B17811" s="2"/>
      <c r="C17811" s="1">
        <v>18058</v>
      </c>
      <c r="D17811" s="1" t="s">
        <v>30519</v>
      </c>
      <c r="E17811">
        <v>149</v>
      </c>
      <c r="F17811" s="1" t="s">
        <v>14193</v>
      </c>
      <c r="I17811" s="1" t="s">
        <v>894</v>
      </c>
      <c r="J17811" s="1" t="s">
        <v>46161</v>
      </c>
      <c r="K17811">
        <v>1</v>
      </c>
      <c r="L17811">
        <v>0</v>
      </c>
      <c r="N17811" s="1" t="s">
        <v>1151</v>
      </c>
      <c r="O17811">
        <v>3.75</v>
      </c>
      <c r="P17811">
        <v>3.75</v>
      </c>
    </row>
    <row r="17812" spans="1:16" x14ac:dyDescent="0.25">
      <c r="A17812" s="2">
        <v>44735</v>
      </c>
      <c r="B17812" s="2"/>
      <c r="C17812" s="1">
        <v>17968</v>
      </c>
      <c r="D17812" s="1" t="s">
        <v>30519</v>
      </c>
      <c r="E17812">
        <v>59</v>
      </c>
      <c r="F17812" s="1" t="s">
        <v>14193</v>
      </c>
      <c r="I17812" s="1" t="s">
        <v>894</v>
      </c>
      <c r="J17812" s="1" t="s">
        <v>46162</v>
      </c>
      <c r="K17812">
        <v>1</v>
      </c>
      <c r="L17812">
        <v>0</v>
      </c>
      <c r="N17812" s="1" t="s">
        <v>1151</v>
      </c>
    </row>
    <row r="17813" spans="1:16" x14ac:dyDescent="0.25">
      <c r="A17813" s="2">
        <v>44735</v>
      </c>
      <c r="B17813" s="2"/>
      <c r="C17813" s="1">
        <v>18577</v>
      </c>
      <c r="D17813" s="1" t="s">
        <v>30519</v>
      </c>
      <c r="E17813">
        <v>668</v>
      </c>
      <c r="F17813" s="1" t="s">
        <v>14193</v>
      </c>
      <c r="I17813" s="1"/>
      <c r="J17813" s="1" t="s">
        <v>50246</v>
      </c>
      <c r="K17813">
        <v>1</v>
      </c>
      <c r="L17813">
        <v>0</v>
      </c>
      <c r="N17813" s="1" t="s">
        <v>1151</v>
      </c>
    </row>
    <row r="17814" spans="1:16" x14ac:dyDescent="0.25">
      <c r="A17814" s="2">
        <v>44735</v>
      </c>
      <c r="B17814" s="2"/>
      <c r="C17814" s="1">
        <v>18576</v>
      </c>
      <c r="D17814" s="1" t="s">
        <v>30519</v>
      </c>
      <c r="E17814">
        <v>667</v>
      </c>
      <c r="F17814" s="1" t="s">
        <v>14193</v>
      </c>
      <c r="I17814" s="1"/>
      <c r="J17814" s="1" t="s">
        <v>50245</v>
      </c>
      <c r="K17814">
        <v>1</v>
      </c>
      <c r="L17814">
        <v>0</v>
      </c>
      <c r="N17814" s="1" t="s">
        <v>1151</v>
      </c>
    </row>
    <row r="17815" spans="1:16" x14ac:dyDescent="0.25">
      <c r="A17815" s="2">
        <v>44735</v>
      </c>
      <c r="B17815" s="2"/>
      <c r="C17815" s="1">
        <v>18545</v>
      </c>
      <c r="D17815" s="1" t="s">
        <v>30519</v>
      </c>
      <c r="E17815">
        <v>636</v>
      </c>
      <c r="F17815" s="1" t="s">
        <v>14193</v>
      </c>
      <c r="I17815" s="1"/>
      <c r="J17815" s="1" t="s">
        <v>46682</v>
      </c>
      <c r="K17815">
        <v>2</v>
      </c>
      <c r="L17815">
        <v>0</v>
      </c>
      <c r="N17815" s="1" t="s">
        <v>1151</v>
      </c>
    </row>
    <row r="17816" spans="1:16" x14ac:dyDescent="0.25">
      <c r="A17816" s="2">
        <v>44735</v>
      </c>
      <c r="B17816" s="2"/>
      <c r="C17816" s="1">
        <v>18438</v>
      </c>
      <c r="D17816" s="1" t="s">
        <v>30519</v>
      </c>
      <c r="E17816">
        <v>529</v>
      </c>
      <c r="F17816" s="1" t="s">
        <v>14193</v>
      </c>
      <c r="I17816" s="1"/>
      <c r="J17816" s="1" t="s">
        <v>46684</v>
      </c>
      <c r="K17816">
        <v>1</v>
      </c>
      <c r="L17816">
        <v>0</v>
      </c>
      <c r="N17816" s="1" t="s">
        <v>1151</v>
      </c>
      <c r="O17816">
        <v>100.44</v>
      </c>
      <c r="P17816">
        <v>100.44</v>
      </c>
    </row>
    <row r="17817" spans="1:16" x14ac:dyDescent="0.25">
      <c r="A17817" s="2">
        <v>44735</v>
      </c>
      <c r="B17817" s="2"/>
      <c r="C17817" s="1">
        <v>18426</v>
      </c>
      <c r="D17817" s="1" t="s">
        <v>30519</v>
      </c>
      <c r="E17817">
        <v>517</v>
      </c>
      <c r="F17817" s="1" t="s">
        <v>14193</v>
      </c>
      <c r="I17817" s="1"/>
      <c r="J17817" s="1" t="s">
        <v>50090</v>
      </c>
      <c r="K17817">
        <v>1</v>
      </c>
      <c r="L17817">
        <v>0</v>
      </c>
      <c r="N17817" s="1" t="s">
        <v>1151</v>
      </c>
      <c r="O17817">
        <v>8.84</v>
      </c>
      <c r="P17817">
        <v>8.84</v>
      </c>
    </row>
    <row r="17818" spans="1:16" x14ac:dyDescent="0.25">
      <c r="A17818" s="2">
        <v>44735</v>
      </c>
      <c r="B17818" s="2"/>
      <c r="C17818" s="1">
        <v>18425</v>
      </c>
      <c r="D17818" s="1" t="s">
        <v>30519</v>
      </c>
      <c r="E17818">
        <v>516</v>
      </c>
      <c r="F17818" s="1" t="s">
        <v>14193</v>
      </c>
      <c r="I17818" s="1"/>
      <c r="J17818" s="1" t="s">
        <v>50249</v>
      </c>
      <c r="K17818">
        <v>1</v>
      </c>
      <c r="L17818">
        <v>0</v>
      </c>
      <c r="N17818" s="1" t="s">
        <v>1151</v>
      </c>
    </row>
    <row r="17819" spans="1:16" x14ac:dyDescent="0.25">
      <c r="A17819" s="2">
        <v>44735</v>
      </c>
      <c r="B17819" s="2"/>
      <c r="C17819" s="1">
        <v>18544</v>
      </c>
      <c r="D17819" s="1" t="s">
        <v>30519</v>
      </c>
      <c r="E17819">
        <v>635</v>
      </c>
      <c r="F17819" s="1" t="s">
        <v>14193</v>
      </c>
      <c r="I17819" s="1"/>
      <c r="J17819" s="1" t="s">
        <v>50401</v>
      </c>
      <c r="K17819">
        <v>1</v>
      </c>
      <c r="L17819">
        <v>0</v>
      </c>
      <c r="N17819" s="1" t="s">
        <v>1151</v>
      </c>
    </row>
    <row r="17820" spans="1:16" x14ac:dyDescent="0.25">
      <c r="A17820" s="2">
        <v>44735</v>
      </c>
      <c r="B17820" s="2"/>
      <c r="C17820" s="1">
        <v>18565</v>
      </c>
      <c r="D17820" s="1" t="s">
        <v>30519</v>
      </c>
      <c r="E17820">
        <v>656</v>
      </c>
      <c r="F17820" s="1" t="s">
        <v>14193</v>
      </c>
      <c r="I17820" s="1"/>
      <c r="J17820" s="1" t="s">
        <v>50401</v>
      </c>
      <c r="K17820">
        <v>1</v>
      </c>
      <c r="L17820">
        <v>0</v>
      </c>
      <c r="N17820" s="1" t="s">
        <v>1151</v>
      </c>
    </row>
    <row r="17821" spans="1:16" x14ac:dyDescent="0.25">
      <c r="A17821" s="2">
        <v>44735</v>
      </c>
      <c r="B17821" s="2"/>
      <c r="C17821" s="1">
        <v>18237</v>
      </c>
      <c r="D17821" s="1" t="s">
        <v>30519</v>
      </c>
      <c r="E17821">
        <v>328</v>
      </c>
      <c r="F17821" s="1" t="s">
        <v>14193</v>
      </c>
      <c r="I17821" s="1" t="s">
        <v>886</v>
      </c>
      <c r="J17821" s="1" t="s">
        <v>46667</v>
      </c>
      <c r="K17821">
        <v>1</v>
      </c>
      <c r="L17821">
        <v>0</v>
      </c>
      <c r="N17821" s="1" t="s">
        <v>1151</v>
      </c>
    </row>
    <row r="17822" spans="1:16" x14ac:dyDescent="0.25">
      <c r="A17822" s="2">
        <v>44735</v>
      </c>
      <c r="B17822" s="2"/>
      <c r="C17822" s="1">
        <v>18134</v>
      </c>
      <c r="D17822" s="1" t="s">
        <v>30519</v>
      </c>
      <c r="E17822">
        <v>225</v>
      </c>
      <c r="F17822" s="1" t="s">
        <v>14193</v>
      </c>
      <c r="I17822" s="1" t="s">
        <v>894</v>
      </c>
      <c r="J17822" s="1" t="s">
        <v>46672</v>
      </c>
      <c r="K17822">
        <v>1</v>
      </c>
      <c r="L17822">
        <v>0</v>
      </c>
      <c r="N17822" s="1" t="s">
        <v>1151</v>
      </c>
    </row>
    <row r="17823" spans="1:16" x14ac:dyDescent="0.25">
      <c r="A17823" s="2">
        <v>44735</v>
      </c>
      <c r="B17823" s="2"/>
      <c r="C17823" s="1">
        <v>18236</v>
      </c>
      <c r="D17823" s="1" t="s">
        <v>30519</v>
      </c>
      <c r="E17823">
        <v>327</v>
      </c>
      <c r="F17823" s="1" t="s">
        <v>14193</v>
      </c>
      <c r="I17823" s="1" t="s">
        <v>894</v>
      </c>
      <c r="J17823" s="1" t="s">
        <v>46671</v>
      </c>
      <c r="K17823">
        <v>1</v>
      </c>
      <c r="L17823">
        <v>0</v>
      </c>
      <c r="N17823" s="1" t="s">
        <v>1151</v>
      </c>
    </row>
    <row r="17824" spans="1:16" x14ac:dyDescent="0.25">
      <c r="A17824" s="2">
        <v>44735</v>
      </c>
      <c r="B17824" s="2"/>
      <c r="C17824" s="1">
        <v>18088</v>
      </c>
      <c r="D17824" s="1" t="s">
        <v>30519</v>
      </c>
      <c r="E17824">
        <v>179</v>
      </c>
      <c r="F17824" s="1" t="s">
        <v>14193</v>
      </c>
      <c r="I17824" s="1" t="s">
        <v>894</v>
      </c>
      <c r="J17824" s="1" t="s">
        <v>46670</v>
      </c>
      <c r="K17824">
        <v>1</v>
      </c>
      <c r="L17824">
        <v>0</v>
      </c>
      <c r="N17824" s="1" t="s">
        <v>1151</v>
      </c>
    </row>
    <row r="17825" spans="1:16" x14ac:dyDescent="0.25">
      <c r="A17825" s="2">
        <v>44735</v>
      </c>
      <c r="B17825" s="2"/>
      <c r="C17825" s="1">
        <v>18343</v>
      </c>
      <c r="D17825" s="1" t="s">
        <v>30519</v>
      </c>
      <c r="E17825">
        <v>434</v>
      </c>
      <c r="F17825" s="1" t="s">
        <v>14193</v>
      </c>
      <c r="I17825" s="1"/>
      <c r="J17825" s="1" t="s">
        <v>50401</v>
      </c>
      <c r="K17825">
        <v>1</v>
      </c>
      <c r="L17825">
        <v>0</v>
      </c>
      <c r="N17825" s="1" t="s">
        <v>1151</v>
      </c>
      <c r="O17825">
        <v>900</v>
      </c>
      <c r="P17825">
        <v>900</v>
      </c>
    </row>
    <row r="17826" spans="1:16" x14ac:dyDescent="0.25">
      <c r="A17826" s="2">
        <v>44735</v>
      </c>
      <c r="B17826" s="2"/>
      <c r="C17826" s="1">
        <v>18357</v>
      </c>
      <c r="D17826" s="1" t="s">
        <v>30519</v>
      </c>
      <c r="E17826">
        <v>448</v>
      </c>
      <c r="F17826" s="1" t="s">
        <v>14193</v>
      </c>
      <c r="I17826" s="1"/>
      <c r="J17826" s="1" t="s">
        <v>50401</v>
      </c>
      <c r="K17826">
        <v>1</v>
      </c>
      <c r="L17826">
        <v>0</v>
      </c>
      <c r="N17826" s="1" t="s">
        <v>1151</v>
      </c>
      <c r="O17826">
        <v>5.5</v>
      </c>
      <c r="P17826">
        <v>5.5</v>
      </c>
    </row>
    <row r="17827" spans="1:16" x14ac:dyDescent="0.25">
      <c r="A17827" s="2">
        <v>44735</v>
      </c>
      <c r="B17827" s="2"/>
      <c r="C17827" s="1">
        <v>18346</v>
      </c>
      <c r="D17827" s="1" t="s">
        <v>30519</v>
      </c>
      <c r="E17827">
        <v>437</v>
      </c>
      <c r="F17827" s="1" t="s">
        <v>14193</v>
      </c>
      <c r="I17827" s="1"/>
      <c r="J17827" s="1" t="s">
        <v>50401</v>
      </c>
      <c r="K17827">
        <v>1</v>
      </c>
      <c r="L17827">
        <v>0</v>
      </c>
      <c r="N17827" s="1" t="s">
        <v>1151</v>
      </c>
      <c r="O17827">
        <v>150</v>
      </c>
      <c r="P17827">
        <v>150</v>
      </c>
    </row>
    <row r="17828" spans="1:16" x14ac:dyDescent="0.25">
      <c r="A17828" s="2">
        <v>44735</v>
      </c>
      <c r="B17828" s="2"/>
      <c r="C17828" s="1">
        <v>18359</v>
      </c>
      <c r="D17828" s="1" t="s">
        <v>30519</v>
      </c>
      <c r="E17828">
        <v>450</v>
      </c>
      <c r="F17828" s="1" t="s">
        <v>14193</v>
      </c>
      <c r="I17828" s="1"/>
      <c r="J17828" s="1" t="s">
        <v>50401</v>
      </c>
      <c r="K17828">
        <v>1</v>
      </c>
      <c r="L17828">
        <v>0</v>
      </c>
      <c r="N17828" s="1" t="s">
        <v>1151</v>
      </c>
      <c r="O17828">
        <v>84.25</v>
      </c>
      <c r="P17828">
        <v>84.25</v>
      </c>
    </row>
    <row r="17829" spans="1:16" x14ac:dyDescent="0.25">
      <c r="A17829" s="2">
        <v>44735</v>
      </c>
      <c r="B17829" s="2"/>
      <c r="C17829" s="1">
        <v>18345</v>
      </c>
      <c r="D17829" s="1" t="s">
        <v>30519</v>
      </c>
      <c r="E17829">
        <v>436</v>
      </c>
      <c r="F17829" s="1" t="s">
        <v>14193</v>
      </c>
      <c r="G17829">
        <v>13</v>
      </c>
      <c r="H17829">
        <v>13</v>
      </c>
      <c r="I17829" s="1"/>
      <c r="J17829" s="1" t="s">
        <v>50401</v>
      </c>
      <c r="K17829">
        <v>1</v>
      </c>
      <c r="L17829">
        <v>0</v>
      </c>
      <c r="N17829" s="1" t="s">
        <v>1151</v>
      </c>
      <c r="O17829">
        <v>2</v>
      </c>
      <c r="P17829">
        <v>2</v>
      </c>
    </row>
    <row r="17830" spans="1:16" x14ac:dyDescent="0.25">
      <c r="A17830" s="2">
        <v>44735</v>
      </c>
      <c r="B17830" s="2"/>
      <c r="C17830" s="1">
        <v>18427</v>
      </c>
      <c r="D17830" s="1" t="s">
        <v>30519</v>
      </c>
      <c r="E17830">
        <v>518</v>
      </c>
      <c r="F17830" s="1" t="s">
        <v>14193</v>
      </c>
      <c r="I17830" s="1"/>
      <c r="J17830" s="1" t="s">
        <v>50247</v>
      </c>
      <c r="K17830">
        <v>1</v>
      </c>
      <c r="L17830">
        <v>0</v>
      </c>
      <c r="N17830" s="1" t="s">
        <v>1151</v>
      </c>
    </row>
    <row r="17831" spans="1:16" x14ac:dyDescent="0.25">
      <c r="A17831" s="2">
        <v>44735</v>
      </c>
      <c r="B17831" s="2"/>
      <c r="C17831" s="1">
        <v>18548</v>
      </c>
      <c r="D17831" s="1" t="s">
        <v>30519</v>
      </c>
      <c r="E17831">
        <v>639</v>
      </c>
      <c r="F17831" s="1" t="s">
        <v>14193</v>
      </c>
      <c r="I17831" s="1"/>
      <c r="J17831" s="1" t="s">
        <v>50243</v>
      </c>
      <c r="K17831">
        <v>1</v>
      </c>
      <c r="L17831">
        <v>0</v>
      </c>
      <c r="N17831" s="1" t="s">
        <v>1151</v>
      </c>
      <c r="O17831">
        <v>1479.5</v>
      </c>
      <c r="P17831">
        <v>1479.5</v>
      </c>
    </row>
    <row r="17832" spans="1:16" x14ac:dyDescent="0.25">
      <c r="A17832" s="2">
        <v>44735</v>
      </c>
      <c r="B17832" s="2"/>
      <c r="C17832" s="1">
        <v>18542</v>
      </c>
      <c r="D17832" s="1" t="s">
        <v>30519</v>
      </c>
      <c r="E17832">
        <v>633</v>
      </c>
      <c r="F17832" s="1" t="s">
        <v>14193</v>
      </c>
      <c r="I17832" s="1"/>
      <c r="J17832" s="1" t="s">
        <v>50244</v>
      </c>
      <c r="K17832">
        <v>1</v>
      </c>
      <c r="L17832">
        <v>0</v>
      </c>
      <c r="N17832" s="1" t="s">
        <v>1151</v>
      </c>
      <c r="O17832">
        <v>926.8</v>
      </c>
      <c r="P17832">
        <v>926.8</v>
      </c>
    </row>
    <row r="17833" spans="1:16" x14ac:dyDescent="0.25">
      <c r="A17833" s="2">
        <v>44735</v>
      </c>
      <c r="B17833" s="2"/>
      <c r="C17833" s="1">
        <v>18578</v>
      </c>
      <c r="D17833" s="1" t="s">
        <v>30519</v>
      </c>
      <c r="E17833">
        <v>669</v>
      </c>
      <c r="F17833" s="1" t="s">
        <v>14193</v>
      </c>
      <c r="I17833" s="1"/>
      <c r="J17833" s="1" t="s">
        <v>50242</v>
      </c>
      <c r="K17833">
        <v>1</v>
      </c>
      <c r="L17833">
        <v>0</v>
      </c>
      <c r="N17833" s="1" t="s">
        <v>1151</v>
      </c>
    </row>
    <row r="17834" spans="1:16" x14ac:dyDescent="0.25">
      <c r="A17834" s="2">
        <v>44735</v>
      </c>
      <c r="B17834" s="2"/>
      <c r="C17834" s="1">
        <v>18266</v>
      </c>
      <c r="D17834" s="1" t="s">
        <v>30519</v>
      </c>
      <c r="E17834">
        <v>357</v>
      </c>
      <c r="F17834" s="1" t="s">
        <v>14193</v>
      </c>
      <c r="I17834" s="1" t="s">
        <v>889</v>
      </c>
      <c r="J17834" s="1" t="s">
        <v>45996</v>
      </c>
      <c r="K17834">
        <v>1</v>
      </c>
      <c r="L17834">
        <v>0</v>
      </c>
      <c r="N17834" s="1" t="s">
        <v>1151</v>
      </c>
    </row>
    <row r="17835" spans="1:16" x14ac:dyDescent="0.25">
      <c r="A17835" s="2">
        <v>44735</v>
      </c>
      <c r="B17835" s="2"/>
      <c r="C17835" s="1">
        <v>18169</v>
      </c>
      <c r="D17835" s="1" t="s">
        <v>30519</v>
      </c>
      <c r="E17835">
        <v>260</v>
      </c>
      <c r="F17835" s="1" t="s">
        <v>14193</v>
      </c>
      <c r="I17835" s="1" t="s">
        <v>930</v>
      </c>
      <c r="J17835" s="1" t="s">
        <v>51081</v>
      </c>
      <c r="K17835">
        <v>5</v>
      </c>
      <c r="L17835">
        <v>0</v>
      </c>
      <c r="N17835" s="1" t="s">
        <v>1151</v>
      </c>
      <c r="O17835">
        <v>56.51</v>
      </c>
      <c r="P17835">
        <v>282.55</v>
      </c>
    </row>
    <row r="17836" spans="1:16" x14ac:dyDescent="0.25">
      <c r="A17836" s="2">
        <v>44735</v>
      </c>
      <c r="B17836" s="2"/>
      <c r="C17836" s="1">
        <v>18194</v>
      </c>
      <c r="D17836" s="1" t="s">
        <v>30519</v>
      </c>
      <c r="E17836">
        <v>285</v>
      </c>
      <c r="F17836" s="1" t="s">
        <v>14193</v>
      </c>
      <c r="I17836" s="1" t="s">
        <v>961</v>
      </c>
      <c r="J17836" s="1" t="s">
        <v>46680</v>
      </c>
      <c r="K17836">
        <v>1</v>
      </c>
      <c r="L17836">
        <v>0</v>
      </c>
      <c r="N17836" s="1" t="s">
        <v>1151</v>
      </c>
      <c r="O17836">
        <v>93.9</v>
      </c>
      <c r="P17836">
        <v>93.9</v>
      </c>
    </row>
    <row r="17837" spans="1:16" x14ac:dyDescent="0.25">
      <c r="A17837" s="2">
        <v>44735</v>
      </c>
      <c r="B17837" s="2"/>
      <c r="C17837" s="1">
        <v>18019</v>
      </c>
      <c r="D17837" s="1" t="s">
        <v>30519</v>
      </c>
      <c r="E17837">
        <v>110</v>
      </c>
      <c r="F17837" s="1" t="s">
        <v>14193</v>
      </c>
      <c r="I17837" s="1" t="s">
        <v>930</v>
      </c>
      <c r="J17837" s="1" t="s">
        <v>47801</v>
      </c>
      <c r="K17837">
        <v>2</v>
      </c>
      <c r="L17837">
        <v>0</v>
      </c>
      <c r="N17837" s="1" t="s">
        <v>1151</v>
      </c>
    </row>
    <row r="17838" spans="1:16" x14ac:dyDescent="0.25">
      <c r="A17838" s="2">
        <v>44735</v>
      </c>
      <c r="B17838" s="2"/>
      <c r="C17838" s="1">
        <v>18030</v>
      </c>
      <c r="D17838" s="1" t="s">
        <v>30519</v>
      </c>
      <c r="E17838">
        <v>121</v>
      </c>
      <c r="F17838" s="1" t="s">
        <v>14193</v>
      </c>
      <c r="I17838" s="1" t="s">
        <v>930</v>
      </c>
      <c r="J17838" s="1" t="s">
        <v>50401</v>
      </c>
      <c r="K17838">
        <v>10</v>
      </c>
      <c r="L17838">
        <v>0</v>
      </c>
      <c r="N17838" s="1" t="s">
        <v>1151</v>
      </c>
    </row>
    <row r="17839" spans="1:16" x14ac:dyDescent="0.25">
      <c r="A17839" s="2">
        <v>44735</v>
      </c>
      <c r="B17839" s="2"/>
      <c r="C17839" s="1">
        <v>18035</v>
      </c>
      <c r="D17839" s="1" t="s">
        <v>30519</v>
      </c>
      <c r="E17839">
        <v>126</v>
      </c>
      <c r="F17839" s="1" t="s">
        <v>14193</v>
      </c>
      <c r="I17839" s="1" t="s">
        <v>930</v>
      </c>
      <c r="J17839" s="1" t="s">
        <v>50401</v>
      </c>
      <c r="K17839">
        <v>10</v>
      </c>
      <c r="L17839">
        <v>0</v>
      </c>
      <c r="N17839" s="1" t="s">
        <v>1151</v>
      </c>
    </row>
    <row r="17840" spans="1:16" x14ac:dyDescent="0.25">
      <c r="A17840" s="2">
        <v>44735</v>
      </c>
      <c r="B17840" s="2"/>
      <c r="C17840" s="1">
        <v>18007</v>
      </c>
      <c r="D17840" s="1" t="s">
        <v>30519</v>
      </c>
      <c r="E17840">
        <v>98</v>
      </c>
      <c r="F17840" s="1" t="s">
        <v>14193</v>
      </c>
      <c r="I17840" s="1" t="s">
        <v>930</v>
      </c>
      <c r="J17840" s="1" t="s">
        <v>50401</v>
      </c>
      <c r="K17840">
        <v>5</v>
      </c>
      <c r="L17840">
        <v>0</v>
      </c>
      <c r="N17840" s="1" t="s">
        <v>1151</v>
      </c>
    </row>
    <row r="17841" spans="1:16" x14ac:dyDescent="0.25">
      <c r="A17841" s="2">
        <v>44735</v>
      </c>
      <c r="B17841" s="2"/>
      <c r="C17841" s="1">
        <v>18089</v>
      </c>
      <c r="D17841" s="1" t="s">
        <v>30519</v>
      </c>
      <c r="E17841">
        <v>180</v>
      </c>
      <c r="F17841" s="1" t="s">
        <v>14193</v>
      </c>
      <c r="I17841" s="1" t="s">
        <v>961</v>
      </c>
      <c r="J17841" s="1" t="s">
        <v>47796</v>
      </c>
      <c r="K17841">
        <v>1</v>
      </c>
      <c r="L17841">
        <v>0</v>
      </c>
      <c r="N17841" s="1" t="s">
        <v>1151</v>
      </c>
      <c r="O17841">
        <v>37.06</v>
      </c>
      <c r="P17841">
        <v>37.06</v>
      </c>
    </row>
    <row r="17842" spans="1:16" x14ac:dyDescent="0.25">
      <c r="A17842" s="2">
        <v>44735</v>
      </c>
      <c r="B17842" s="2"/>
      <c r="C17842" s="1">
        <v>18340</v>
      </c>
      <c r="D17842" s="1" t="s">
        <v>30519</v>
      </c>
      <c r="E17842">
        <v>431</v>
      </c>
      <c r="F17842" s="1" t="s">
        <v>14193</v>
      </c>
      <c r="G17842">
        <v>10</v>
      </c>
      <c r="H17842">
        <v>20</v>
      </c>
      <c r="I17842" s="1"/>
      <c r="J17842" s="1" t="s">
        <v>50401</v>
      </c>
      <c r="K17842">
        <v>2</v>
      </c>
      <c r="L17842">
        <v>0</v>
      </c>
      <c r="N17842" s="1" t="s">
        <v>1151</v>
      </c>
      <c r="O17842">
        <v>2</v>
      </c>
      <c r="P17842">
        <v>4</v>
      </c>
    </row>
    <row r="17843" spans="1:16" x14ac:dyDescent="0.25">
      <c r="A17843" s="2">
        <v>44735</v>
      </c>
      <c r="B17843" s="2"/>
      <c r="C17843" s="1">
        <v>18224</v>
      </c>
      <c r="D17843" s="1" t="s">
        <v>30519</v>
      </c>
      <c r="E17843">
        <v>315</v>
      </c>
      <c r="F17843" s="1" t="s">
        <v>14193</v>
      </c>
      <c r="G17843">
        <v>347.55500000000001</v>
      </c>
      <c r="H17843">
        <v>347.55500000000001</v>
      </c>
      <c r="I17843" s="1" t="s">
        <v>961</v>
      </c>
      <c r="J17843" s="1" t="s">
        <v>47795</v>
      </c>
      <c r="K17843">
        <v>1</v>
      </c>
      <c r="L17843">
        <v>0</v>
      </c>
      <c r="N17843" s="1" t="s">
        <v>1151</v>
      </c>
      <c r="O17843">
        <v>267.35000000000002</v>
      </c>
      <c r="P17843">
        <v>267.35000000000002</v>
      </c>
    </row>
    <row r="17844" spans="1:16" x14ac:dyDescent="0.25">
      <c r="A17844" s="2">
        <v>44735</v>
      </c>
      <c r="B17844" s="2"/>
      <c r="C17844" s="1">
        <v>18226</v>
      </c>
      <c r="D17844" s="1" t="s">
        <v>30519</v>
      </c>
      <c r="E17844">
        <v>317</v>
      </c>
      <c r="F17844" s="1" t="s">
        <v>14193</v>
      </c>
      <c r="G17844">
        <v>232.63679999999999</v>
      </c>
      <c r="H17844">
        <v>232.63679999999999</v>
      </c>
      <c r="I17844" s="1" t="s">
        <v>961</v>
      </c>
      <c r="J17844" s="1" t="s">
        <v>47810</v>
      </c>
      <c r="K17844">
        <v>1</v>
      </c>
      <c r="L17844">
        <v>0</v>
      </c>
      <c r="N17844" s="1" t="s">
        <v>1151</v>
      </c>
      <c r="O17844">
        <v>190.6</v>
      </c>
      <c r="P17844">
        <v>190.6</v>
      </c>
    </row>
    <row r="17845" spans="1:16" x14ac:dyDescent="0.25">
      <c r="A17845" s="2">
        <v>44735</v>
      </c>
      <c r="B17845" s="2"/>
      <c r="C17845" s="1">
        <v>18199</v>
      </c>
      <c r="D17845" s="1" t="s">
        <v>30519</v>
      </c>
      <c r="E17845">
        <v>290</v>
      </c>
      <c r="F17845" s="1" t="s">
        <v>14193</v>
      </c>
      <c r="I17845" s="1" t="s">
        <v>961</v>
      </c>
      <c r="J17845" s="1" t="s">
        <v>46677</v>
      </c>
      <c r="K17845">
        <v>1</v>
      </c>
      <c r="L17845">
        <v>0</v>
      </c>
      <c r="N17845" s="1" t="s">
        <v>1151</v>
      </c>
    </row>
    <row r="17846" spans="1:16" x14ac:dyDescent="0.25">
      <c r="A17846" s="2">
        <v>44735</v>
      </c>
      <c r="B17846" s="2"/>
      <c r="C17846" s="1">
        <v>18203</v>
      </c>
      <c r="D17846" s="1" t="s">
        <v>30519</v>
      </c>
      <c r="E17846">
        <v>294</v>
      </c>
      <c r="F17846" s="1" t="s">
        <v>14193</v>
      </c>
      <c r="I17846" s="1" t="s">
        <v>984</v>
      </c>
      <c r="J17846" s="1" t="s">
        <v>50251</v>
      </c>
      <c r="K17846">
        <v>1</v>
      </c>
      <c r="L17846">
        <v>0</v>
      </c>
      <c r="N17846" s="1" t="s">
        <v>1151</v>
      </c>
    </row>
    <row r="17847" spans="1:16" x14ac:dyDescent="0.25">
      <c r="A17847" s="2">
        <v>44735</v>
      </c>
      <c r="B17847" s="2"/>
      <c r="C17847" s="1">
        <v>18208</v>
      </c>
      <c r="D17847" s="1" t="s">
        <v>30519</v>
      </c>
      <c r="E17847">
        <v>299</v>
      </c>
      <c r="F17847" s="1" t="s">
        <v>14193</v>
      </c>
      <c r="I17847" s="1" t="s">
        <v>961</v>
      </c>
      <c r="J17847" s="1" t="s">
        <v>46678</v>
      </c>
      <c r="K17847">
        <v>1</v>
      </c>
      <c r="L17847">
        <v>0</v>
      </c>
      <c r="N17847" s="1" t="s">
        <v>1151</v>
      </c>
      <c r="O17847">
        <v>163.01</v>
      </c>
      <c r="P17847">
        <v>163.01</v>
      </c>
    </row>
    <row r="17848" spans="1:16" x14ac:dyDescent="0.25">
      <c r="A17848" s="2">
        <v>44735</v>
      </c>
      <c r="B17848" s="2"/>
      <c r="C17848" s="1">
        <v>18209</v>
      </c>
      <c r="D17848" s="1" t="s">
        <v>30519</v>
      </c>
      <c r="E17848">
        <v>300</v>
      </c>
      <c r="F17848" s="1" t="s">
        <v>14193</v>
      </c>
      <c r="I17848" s="1" t="s">
        <v>961</v>
      </c>
      <c r="J17848" s="1" t="s">
        <v>46679</v>
      </c>
      <c r="K17848">
        <v>3</v>
      </c>
      <c r="L17848">
        <v>0</v>
      </c>
      <c r="N17848" s="1" t="s">
        <v>1151</v>
      </c>
    </row>
    <row r="17849" spans="1:16" x14ac:dyDescent="0.25">
      <c r="A17849" s="2">
        <v>44735</v>
      </c>
      <c r="B17849" s="2"/>
      <c r="C17849" s="1">
        <v>18048</v>
      </c>
      <c r="D17849" s="1" t="s">
        <v>30519</v>
      </c>
      <c r="E17849">
        <v>139</v>
      </c>
      <c r="F17849" s="1" t="s">
        <v>14193</v>
      </c>
      <c r="I17849" s="1" t="s">
        <v>930</v>
      </c>
      <c r="J17849" s="1" t="s">
        <v>50401</v>
      </c>
      <c r="K17849">
        <v>10</v>
      </c>
      <c r="L17849">
        <v>0</v>
      </c>
      <c r="N17849" s="1" t="s">
        <v>1151</v>
      </c>
    </row>
    <row r="17850" spans="1:16" x14ac:dyDescent="0.25">
      <c r="A17850" s="2">
        <v>44735</v>
      </c>
      <c r="B17850" s="2"/>
      <c r="C17850" s="1">
        <v>18068</v>
      </c>
      <c r="D17850" s="1" t="s">
        <v>30519</v>
      </c>
      <c r="E17850">
        <v>159</v>
      </c>
      <c r="F17850" s="1" t="s">
        <v>14193</v>
      </c>
      <c r="I17850" s="1" t="s">
        <v>930</v>
      </c>
      <c r="J17850" s="1" t="s">
        <v>50401</v>
      </c>
      <c r="K17850">
        <v>5</v>
      </c>
      <c r="L17850">
        <v>0</v>
      </c>
      <c r="N17850" s="1" t="s">
        <v>1151</v>
      </c>
    </row>
    <row r="17851" spans="1:16" x14ac:dyDescent="0.25">
      <c r="A17851" s="2">
        <v>44735</v>
      </c>
      <c r="B17851" s="2"/>
      <c r="C17851" s="1">
        <v>18581</v>
      </c>
      <c r="D17851" s="1" t="s">
        <v>30519</v>
      </c>
      <c r="E17851">
        <v>672</v>
      </c>
      <c r="F17851" s="1" t="s">
        <v>14193</v>
      </c>
      <c r="I17851" s="1"/>
      <c r="J17851" s="1" t="s">
        <v>50250</v>
      </c>
      <c r="K17851">
        <v>1</v>
      </c>
      <c r="L17851">
        <v>0</v>
      </c>
      <c r="N17851" s="1" t="s">
        <v>1151</v>
      </c>
    </row>
    <row r="17852" spans="1:16" x14ac:dyDescent="0.25">
      <c r="A17852" s="2">
        <v>44735</v>
      </c>
      <c r="B17852" s="2"/>
      <c r="C17852" s="1">
        <v>18214</v>
      </c>
      <c r="D17852" s="1" t="s">
        <v>30519</v>
      </c>
      <c r="E17852">
        <v>305</v>
      </c>
      <c r="F17852" s="1" t="s">
        <v>14193</v>
      </c>
      <c r="I17852" s="1" t="s">
        <v>961</v>
      </c>
      <c r="J17852" s="1" t="s">
        <v>46676</v>
      </c>
      <c r="K17852">
        <v>3</v>
      </c>
      <c r="L17852">
        <v>0</v>
      </c>
      <c r="N17852" s="1" t="s">
        <v>1151</v>
      </c>
      <c r="O17852">
        <v>123.73</v>
      </c>
      <c r="P17852">
        <v>371.19</v>
      </c>
    </row>
    <row r="17853" spans="1:16" x14ac:dyDescent="0.25">
      <c r="A17853" s="2">
        <v>44735</v>
      </c>
      <c r="B17853" s="2"/>
      <c r="C17853" s="1">
        <v>18337</v>
      </c>
      <c r="D17853" s="1" t="s">
        <v>30519</v>
      </c>
      <c r="E17853">
        <v>428</v>
      </c>
      <c r="F17853" s="1" t="s">
        <v>14193</v>
      </c>
      <c r="G17853">
        <v>592.85630000000003</v>
      </c>
      <c r="H17853">
        <v>592.85630000000003</v>
      </c>
      <c r="I17853" s="1"/>
      <c r="J17853" s="1" t="s">
        <v>50401</v>
      </c>
      <c r="K17853">
        <v>1</v>
      </c>
      <c r="L17853">
        <v>0</v>
      </c>
      <c r="N17853" s="1" t="s">
        <v>1151</v>
      </c>
      <c r="O17853">
        <v>522</v>
      </c>
      <c r="P17853">
        <v>522</v>
      </c>
    </row>
    <row r="17854" spans="1:16" x14ac:dyDescent="0.25">
      <c r="A17854" s="2">
        <v>44735</v>
      </c>
      <c r="B17854" s="2"/>
      <c r="C17854" s="1">
        <v>18342</v>
      </c>
      <c r="D17854" s="1" t="s">
        <v>30519</v>
      </c>
      <c r="E17854">
        <v>433</v>
      </c>
      <c r="F17854" s="1" t="s">
        <v>14193</v>
      </c>
      <c r="G17854">
        <v>12</v>
      </c>
      <c r="H17854">
        <v>12</v>
      </c>
      <c r="I17854" s="1"/>
      <c r="J17854" s="1" t="s">
        <v>50401</v>
      </c>
      <c r="K17854">
        <v>1</v>
      </c>
      <c r="L17854">
        <v>0</v>
      </c>
      <c r="N17854" s="1" t="s">
        <v>1151</v>
      </c>
      <c r="O17854">
        <v>2</v>
      </c>
      <c r="P17854">
        <v>2</v>
      </c>
    </row>
    <row r="17855" spans="1:16" x14ac:dyDescent="0.25">
      <c r="A17855" s="2">
        <v>44735</v>
      </c>
      <c r="B17855" s="2"/>
      <c r="C17855" s="1">
        <v>18341</v>
      </c>
      <c r="D17855" s="1" t="s">
        <v>30519</v>
      </c>
      <c r="E17855">
        <v>432</v>
      </c>
      <c r="F17855" s="1" t="s">
        <v>14193</v>
      </c>
      <c r="G17855">
        <v>20</v>
      </c>
      <c r="H17855">
        <v>140</v>
      </c>
      <c r="I17855" s="1"/>
      <c r="J17855" s="1" t="s">
        <v>50401</v>
      </c>
      <c r="K17855">
        <v>7</v>
      </c>
      <c r="L17855">
        <v>0</v>
      </c>
      <c r="N17855" s="1" t="s">
        <v>1151</v>
      </c>
      <c r="O17855">
        <v>16</v>
      </c>
      <c r="P17855">
        <v>112</v>
      </c>
    </row>
    <row r="17856" spans="1:16" x14ac:dyDescent="0.25">
      <c r="A17856" s="2">
        <v>44735</v>
      </c>
      <c r="B17856" s="2"/>
      <c r="C17856" s="1">
        <v>18230</v>
      </c>
      <c r="D17856" s="1" t="s">
        <v>30519</v>
      </c>
      <c r="E17856">
        <v>321</v>
      </c>
      <c r="F17856" s="1" t="s">
        <v>14193</v>
      </c>
      <c r="I17856" s="1" t="s">
        <v>893</v>
      </c>
      <c r="J17856" s="1" t="s">
        <v>50401</v>
      </c>
      <c r="K17856">
        <v>2</v>
      </c>
      <c r="L17856">
        <v>0</v>
      </c>
      <c r="N17856" s="1" t="s">
        <v>1151</v>
      </c>
    </row>
    <row r="17857" spans="1:16" x14ac:dyDescent="0.25">
      <c r="A17857" s="2">
        <v>44735</v>
      </c>
      <c r="B17857" s="2"/>
      <c r="C17857" s="1">
        <v>18101</v>
      </c>
      <c r="D17857" s="1" t="s">
        <v>30519</v>
      </c>
      <c r="E17857">
        <v>192</v>
      </c>
      <c r="F17857" s="1" t="s">
        <v>14193</v>
      </c>
      <c r="I17857" s="1" t="s">
        <v>909</v>
      </c>
      <c r="J17857" s="1" t="s">
        <v>50401</v>
      </c>
      <c r="K17857">
        <v>7</v>
      </c>
      <c r="L17857">
        <v>0</v>
      </c>
      <c r="N17857" s="1" t="s">
        <v>1151</v>
      </c>
    </row>
    <row r="17858" spans="1:16" x14ac:dyDescent="0.25">
      <c r="A17858" s="2">
        <v>44735</v>
      </c>
      <c r="B17858" s="2"/>
      <c r="C17858" s="1">
        <v>18147</v>
      </c>
      <c r="D17858" s="1" t="s">
        <v>30519</v>
      </c>
      <c r="E17858">
        <v>238</v>
      </c>
      <c r="F17858" s="1" t="s">
        <v>14193</v>
      </c>
      <c r="I17858" s="1" t="s">
        <v>892</v>
      </c>
      <c r="J17858" s="1" t="s">
        <v>50401</v>
      </c>
      <c r="K17858">
        <v>8</v>
      </c>
      <c r="L17858">
        <v>0</v>
      </c>
      <c r="N17858" s="1" t="s">
        <v>1151</v>
      </c>
    </row>
    <row r="17859" spans="1:16" x14ac:dyDescent="0.25">
      <c r="A17859" s="2">
        <v>44735</v>
      </c>
      <c r="B17859" s="2"/>
      <c r="C17859" s="1">
        <v>18107</v>
      </c>
      <c r="D17859" s="1" t="s">
        <v>30519</v>
      </c>
      <c r="E17859">
        <v>198</v>
      </c>
      <c r="F17859" s="1" t="s">
        <v>14193</v>
      </c>
      <c r="G17859">
        <v>22.242999999999999</v>
      </c>
      <c r="H17859">
        <v>66.728999999999999</v>
      </c>
      <c r="I17859" s="1" t="s">
        <v>886</v>
      </c>
      <c r="J17859" s="1" t="s">
        <v>50061</v>
      </c>
      <c r="K17859">
        <v>3</v>
      </c>
      <c r="L17859">
        <v>0</v>
      </c>
      <c r="N17859" s="1" t="s">
        <v>1151</v>
      </c>
      <c r="O17859">
        <v>15.34</v>
      </c>
      <c r="P17859">
        <v>46.02</v>
      </c>
    </row>
    <row r="17860" spans="1:16" x14ac:dyDescent="0.25">
      <c r="A17860" s="2">
        <v>44735</v>
      </c>
      <c r="B17860" s="2"/>
      <c r="C17860" s="1">
        <v>18175</v>
      </c>
      <c r="D17860" s="1" t="s">
        <v>30519</v>
      </c>
      <c r="E17860">
        <v>266</v>
      </c>
      <c r="F17860" s="1" t="s">
        <v>14193</v>
      </c>
      <c r="I17860" s="1" t="s">
        <v>960</v>
      </c>
      <c r="J17860" s="1" t="s">
        <v>46247</v>
      </c>
      <c r="K17860">
        <v>3</v>
      </c>
      <c r="L17860">
        <v>0</v>
      </c>
      <c r="N17860" s="1" t="s">
        <v>1151</v>
      </c>
      <c r="O17860">
        <v>97.2</v>
      </c>
      <c r="P17860">
        <v>291.60000000000002</v>
      </c>
    </row>
    <row r="17861" spans="1:16" x14ac:dyDescent="0.25">
      <c r="A17861" s="2">
        <v>44735</v>
      </c>
      <c r="B17861" s="2"/>
      <c r="C17861" s="1">
        <v>18448</v>
      </c>
      <c r="D17861" s="1" t="s">
        <v>30519</v>
      </c>
      <c r="E17861">
        <v>539</v>
      </c>
      <c r="F17861" s="1" t="s">
        <v>14193</v>
      </c>
      <c r="I17861" s="1"/>
      <c r="J17861" s="1" t="s">
        <v>46112</v>
      </c>
      <c r="K17861">
        <v>1</v>
      </c>
      <c r="L17861">
        <v>0</v>
      </c>
      <c r="N17861" s="1" t="s">
        <v>1151</v>
      </c>
      <c r="O17861">
        <v>24.89</v>
      </c>
      <c r="P17861">
        <v>24.89</v>
      </c>
    </row>
    <row r="17862" spans="1:16" x14ac:dyDescent="0.25">
      <c r="A17862" s="2">
        <v>44735</v>
      </c>
      <c r="B17862" s="2"/>
      <c r="C17862" s="1">
        <v>18213</v>
      </c>
      <c r="D17862" s="1" t="s">
        <v>30519</v>
      </c>
      <c r="E17862">
        <v>304</v>
      </c>
      <c r="F17862" s="1" t="s">
        <v>14193</v>
      </c>
      <c r="I17862" s="1" t="s">
        <v>907</v>
      </c>
      <c r="J17862" s="1" t="s">
        <v>50401</v>
      </c>
      <c r="K17862">
        <v>1</v>
      </c>
      <c r="L17862">
        <v>0</v>
      </c>
      <c r="N17862" s="1" t="s">
        <v>1151</v>
      </c>
      <c r="O17862">
        <v>123.08</v>
      </c>
      <c r="P17862">
        <v>123.08</v>
      </c>
    </row>
    <row r="17863" spans="1:16" x14ac:dyDescent="0.25">
      <c r="A17863" s="2">
        <v>44735</v>
      </c>
      <c r="B17863" s="2"/>
      <c r="C17863" s="1">
        <v>17950</v>
      </c>
      <c r="D17863" s="1" t="s">
        <v>30519</v>
      </c>
      <c r="E17863">
        <v>41</v>
      </c>
      <c r="F17863" s="1" t="s">
        <v>14193</v>
      </c>
      <c r="I17863" s="1" t="s">
        <v>910</v>
      </c>
      <c r="J17863" s="1" t="s">
        <v>50056</v>
      </c>
      <c r="K17863">
        <v>4</v>
      </c>
      <c r="L17863">
        <v>0</v>
      </c>
      <c r="N17863" s="1" t="s">
        <v>1151</v>
      </c>
      <c r="O17863">
        <v>21.84</v>
      </c>
      <c r="P17863">
        <v>87.36</v>
      </c>
    </row>
    <row r="17864" spans="1:16" x14ac:dyDescent="0.25">
      <c r="A17864" s="2">
        <v>44735</v>
      </c>
      <c r="B17864" s="2"/>
      <c r="C17864" s="1">
        <v>18282</v>
      </c>
      <c r="D17864" s="1" t="s">
        <v>30519</v>
      </c>
      <c r="E17864">
        <v>373</v>
      </c>
      <c r="F17864" s="1" t="s">
        <v>14193</v>
      </c>
      <c r="I17864" s="1" t="s">
        <v>920</v>
      </c>
      <c r="J17864" s="1" t="s">
        <v>46272</v>
      </c>
      <c r="K17864">
        <v>1</v>
      </c>
      <c r="L17864">
        <v>0</v>
      </c>
      <c r="N17864" s="1" t="s">
        <v>1151</v>
      </c>
      <c r="O17864">
        <v>525</v>
      </c>
      <c r="P17864">
        <v>525</v>
      </c>
    </row>
    <row r="17865" spans="1:16" x14ac:dyDescent="0.25">
      <c r="A17865" s="2">
        <v>44735</v>
      </c>
      <c r="B17865" s="2"/>
      <c r="C17865" s="1">
        <v>17996</v>
      </c>
      <c r="D17865" s="1" t="s">
        <v>30519</v>
      </c>
      <c r="E17865">
        <v>87</v>
      </c>
      <c r="F17865" s="1" t="s">
        <v>14193</v>
      </c>
      <c r="I17865" s="1" t="s">
        <v>927</v>
      </c>
      <c r="J17865" s="1" t="s">
        <v>46267</v>
      </c>
      <c r="K17865">
        <v>1</v>
      </c>
      <c r="L17865">
        <v>0</v>
      </c>
      <c r="N17865" s="1" t="s">
        <v>1151</v>
      </c>
    </row>
    <row r="17866" spans="1:16" x14ac:dyDescent="0.25">
      <c r="A17866" s="2">
        <v>44735</v>
      </c>
      <c r="B17866" s="2"/>
      <c r="C17866" s="1">
        <v>18127</v>
      </c>
      <c r="D17866" s="1" t="s">
        <v>30519</v>
      </c>
      <c r="E17866">
        <v>218</v>
      </c>
      <c r="F17866" s="1" t="s">
        <v>14193</v>
      </c>
      <c r="I17866" s="1" t="s">
        <v>942</v>
      </c>
      <c r="J17866" s="1" t="s">
        <v>46264</v>
      </c>
      <c r="K17866">
        <v>1</v>
      </c>
      <c r="L17866">
        <v>0</v>
      </c>
      <c r="N17866" s="1" t="s">
        <v>1151</v>
      </c>
    </row>
    <row r="17867" spans="1:16" x14ac:dyDescent="0.25">
      <c r="A17867" s="2">
        <v>44735</v>
      </c>
      <c r="B17867" s="2"/>
      <c r="C17867" s="1">
        <v>18522</v>
      </c>
      <c r="D17867" s="1" t="s">
        <v>30519</v>
      </c>
      <c r="E17867">
        <v>613</v>
      </c>
      <c r="F17867" s="1" t="s">
        <v>14193</v>
      </c>
      <c r="I17867" s="1"/>
      <c r="J17867" s="1" t="s">
        <v>46334</v>
      </c>
      <c r="K17867">
        <v>12</v>
      </c>
      <c r="L17867">
        <v>0</v>
      </c>
      <c r="N17867" s="1" t="s">
        <v>1151</v>
      </c>
      <c r="O17867">
        <v>31.2</v>
      </c>
      <c r="P17867">
        <v>374.4</v>
      </c>
    </row>
    <row r="17868" spans="1:16" x14ac:dyDescent="0.25">
      <c r="A17868" s="2">
        <v>44735</v>
      </c>
      <c r="B17868" s="2"/>
      <c r="C17868" s="1">
        <v>17923</v>
      </c>
      <c r="D17868" s="1" t="s">
        <v>30519</v>
      </c>
      <c r="E17868">
        <v>14</v>
      </c>
      <c r="F17868" s="1" t="s">
        <v>14193</v>
      </c>
      <c r="G17868">
        <v>20.594000000000001</v>
      </c>
      <c r="H17868">
        <v>82.376000000000005</v>
      </c>
      <c r="I17868" s="1" t="s">
        <v>881</v>
      </c>
      <c r="J17868" s="1" t="s">
        <v>46235</v>
      </c>
      <c r="K17868">
        <v>4</v>
      </c>
      <c r="L17868">
        <v>0</v>
      </c>
      <c r="N17868" s="1" t="s">
        <v>1151</v>
      </c>
      <c r="O17868">
        <v>14.71</v>
      </c>
      <c r="P17868">
        <v>58.84</v>
      </c>
    </row>
    <row r="17869" spans="1:16" x14ac:dyDescent="0.25">
      <c r="A17869" s="2">
        <v>44735</v>
      </c>
      <c r="B17869" s="2"/>
      <c r="C17869" s="1">
        <v>18080</v>
      </c>
      <c r="D17869" s="1" t="s">
        <v>30519</v>
      </c>
      <c r="E17869">
        <v>171</v>
      </c>
      <c r="F17869" s="1" t="s">
        <v>14193</v>
      </c>
      <c r="I17869" s="1" t="s">
        <v>907</v>
      </c>
      <c r="J17869" s="1" t="s">
        <v>50853</v>
      </c>
      <c r="K17869">
        <v>1</v>
      </c>
      <c r="L17869">
        <v>0</v>
      </c>
      <c r="N17869" s="1" t="s">
        <v>1151</v>
      </c>
      <c r="O17869">
        <v>27</v>
      </c>
      <c r="P17869">
        <v>27</v>
      </c>
    </row>
    <row r="17870" spans="1:16" x14ac:dyDescent="0.25">
      <c r="A17870" s="2">
        <v>44735</v>
      </c>
      <c r="B17870" s="2"/>
      <c r="C17870" s="1">
        <v>18459</v>
      </c>
      <c r="D17870" s="1" t="s">
        <v>30519</v>
      </c>
      <c r="E17870">
        <v>550</v>
      </c>
      <c r="F17870" s="1" t="s">
        <v>14193</v>
      </c>
      <c r="G17870">
        <v>116.4306</v>
      </c>
      <c r="H17870">
        <v>232.8612</v>
      </c>
      <c r="I17870" s="1"/>
      <c r="J17870" s="1" t="s">
        <v>46240</v>
      </c>
      <c r="K17870">
        <v>2</v>
      </c>
      <c r="L17870">
        <v>0</v>
      </c>
      <c r="N17870" s="1" t="s">
        <v>1151</v>
      </c>
      <c r="O17870">
        <v>98.67</v>
      </c>
      <c r="P17870">
        <v>197.34</v>
      </c>
    </row>
    <row r="17871" spans="1:16" x14ac:dyDescent="0.25">
      <c r="A17871" s="2">
        <v>44735</v>
      </c>
      <c r="B17871" s="2"/>
      <c r="C17871" s="1">
        <v>17918</v>
      </c>
      <c r="D17871" s="1" t="s">
        <v>30519</v>
      </c>
      <c r="E17871">
        <v>9</v>
      </c>
      <c r="F17871" s="1" t="s">
        <v>14193</v>
      </c>
      <c r="G17871">
        <v>68.606999999999999</v>
      </c>
      <c r="H17871">
        <v>68.606999999999999</v>
      </c>
      <c r="I17871" s="1" t="s">
        <v>881</v>
      </c>
      <c r="J17871" s="1" t="s">
        <v>46079</v>
      </c>
      <c r="K17871">
        <v>1</v>
      </c>
      <c r="L17871">
        <v>0</v>
      </c>
      <c r="N17871" s="1" t="s">
        <v>1151</v>
      </c>
      <c r="O17871">
        <v>50.82</v>
      </c>
      <c r="P17871">
        <v>50.82</v>
      </c>
    </row>
    <row r="17872" spans="1:16" x14ac:dyDescent="0.25">
      <c r="A17872" s="2">
        <v>44735</v>
      </c>
      <c r="B17872" s="2"/>
      <c r="C17872" s="1">
        <v>17985</v>
      </c>
      <c r="D17872" s="1" t="s">
        <v>30519</v>
      </c>
      <c r="E17872">
        <v>76</v>
      </c>
      <c r="F17872" s="1" t="s">
        <v>14193</v>
      </c>
      <c r="G17872">
        <v>7.1204999999999998</v>
      </c>
      <c r="H17872">
        <v>14.241</v>
      </c>
      <c r="I17872" s="1" t="s">
        <v>881</v>
      </c>
      <c r="J17872" s="1" t="s">
        <v>50050</v>
      </c>
      <c r="K17872">
        <v>2</v>
      </c>
      <c r="L17872">
        <v>0</v>
      </c>
      <c r="N17872" s="1" t="s">
        <v>1151</v>
      </c>
      <c r="O17872">
        <v>3.24</v>
      </c>
      <c r="P17872">
        <v>6.48</v>
      </c>
    </row>
    <row r="17873" spans="1:16" x14ac:dyDescent="0.25">
      <c r="A17873" s="2">
        <v>44735</v>
      </c>
      <c r="B17873" s="2"/>
      <c r="C17873" s="1">
        <v>18216</v>
      </c>
      <c r="D17873" s="1" t="s">
        <v>30519</v>
      </c>
      <c r="E17873">
        <v>307</v>
      </c>
      <c r="F17873" s="1" t="s">
        <v>14193</v>
      </c>
      <c r="I17873" s="1" t="s">
        <v>997</v>
      </c>
      <c r="J17873" s="1" t="s">
        <v>46160</v>
      </c>
      <c r="K17873">
        <v>1</v>
      </c>
      <c r="L17873">
        <v>0</v>
      </c>
      <c r="N17873" s="1" t="s">
        <v>1151</v>
      </c>
      <c r="O17873">
        <v>140.94999999999999</v>
      </c>
      <c r="P17873">
        <v>140.94999999999999</v>
      </c>
    </row>
    <row r="17874" spans="1:16" x14ac:dyDescent="0.25">
      <c r="A17874" s="2">
        <v>44735</v>
      </c>
      <c r="B17874" s="2"/>
      <c r="C17874" s="1">
        <v>17954</v>
      </c>
      <c r="D17874" s="1" t="s">
        <v>30519</v>
      </c>
      <c r="E17874">
        <v>45</v>
      </c>
      <c r="F17874" s="1" t="s">
        <v>14193</v>
      </c>
      <c r="I17874" s="1" t="s">
        <v>930</v>
      </c>
      <c r="J17874" s="1" t="s">
        <v>46268</v>
      </c>
      <c r="K17874">
        <v>20</v>
      </c>
      <c r="L17874">
        <v>0</v>
      </c>
      <c r="N17874" s="1" t="s">
        <v>1151</v>
      </c>
    </row>
    <row r="17875" spans="1:16" x14ac:dyDescent="0.25">
      <c r="A17875" s="2">
        <v>44735</v>
      </c>
      <c r="B17875" s="2"/>
      <c r="C17875" s="1">
        <v>18182</v>
      </c>
      <c r="D17875" s="1" t="s">
        <v>30519</v>
      </c>
      <c r="E17875">
        <v>273</v>
      </c>
      <c r="F17875" s="1" t="s">
        <v>14193</v>
      </c>
      <c r="I17875" s="1" t="s">
        <v>987</v>
      </c>
      <c r="J17875" s="1" t="s">
        <v>46071</v>
      </c>
      <c r="K17875">
        <v>1</v>
      </c>
      <c r="L17875">
        <v>0</v>
      </c>
      <c r="N17875" s="1" t="s">
        <v>1151</v>
      </c>
      <c r="O17875">
        <v>65.25</v>
      </c>
      <c r="P17875">
        <v>65.25</v>
      </c>
    </row>
    <row r="17876" spans="1:16" x14ac:dyDescent="0.25">
      <c r="A17876" s="2">
        <v>44735</v>
      </c>
      <c r="B17876" s="2"/>
      <c r="C17876" s="1">
        <v>18257</v>
      </c>
      <c r="D17876" s="1" t="s">
        <v>30519</v>
      </c>
      <c r="E17876">
        <v>348</v>
      </c>
      <c r="F17876" s="1" t="s">
        <v>14193</v>
      </c>
      <c r="I17876" s="1" t="s">
        <v>917</v>
      </c>
      <c r="J17876" s="1" t="s">
        <v>46248</v>
      </c>
      <c r="K17876">
        <v>1</v>
      </c>
      <c r="L17876">
        <v>0</v>
      </c>
      <c r="N17876" s="1" t="s">
        <v>1151</v>
      </c>
      <c r="O17876">
        <v>195.5</v>
      </c>
      <c r="P17876">
        <v>195.5</v>
      </c>
    </row>
    <row r="17877" spans="1:16" x14ac:dyDescent="0.25">
      <c r="A17877" s="2">
        <v>44735</v>
      </c>
      <c r="B17877" s="2"/>
      <c r="C17877" s="1">
        <v>18280</v>
      </c>
      <c r="D17877" s="1" t="s">
        <v>30519</v>
      </c>
      <c r="E17877">
        <v>371</v>
      </c>
      <c r="F17877" s="1" t="s">
        <v>14193</v>
      </c>
      <c r="I17877" s="1" t="s">
        <v>893</v>
      </c>
      <c r="J17877" s="1" t="s">
        <v>50401</v>
      </c>
      <c r="K17877">
        <v>1</v>
      </c>
      <c r="L17877">
        <v>0</v>
      </c>
      <c r="N17877" s="1" t="s">
        <v>1151</v>
      </c>
    </row>
    <row r="17878" spans="1:16" x14ac:dyDescent="0.25">
      <c r="A17878" s="2">
        <v>44735</v>
      </c>
      <c r="B17878" s="2"/>
      <c r="C17878" s="1">
        <v>18339</v>
      </c>
      <c r="D17878" s="1" t="s">
        <v>30519</v>
      </c>
      <c r="E17878">
        <v>430</v>
      </c>
      <c r="F17878" s="1" t="s">
        <v>14193</v>
      </c>
      <c r="G17878">
        <v>19.503</v>
      </c>
      <c r="H17878">
        <v>19.503</v>
      </c>
      <c r="I17878" s="1"/>
      <c r="J17878" s="1" t="s">
        <v>50401</v>
      </c>
      <c r="K17878">
        <v>1</v>
      </c>
      <c r="L17878">
        <v>0</v>
      </c>
      <c r="N17878" s="1" t="s">
        <v>1151</v>
      </c>
      <c r="O17878">
        <v>11.82</v>
      </c>
      <c r="P17878">
        <v>11.82</v>
      </c>
    </row>
    <row r="17879" spans="1:16" x14ac:dyDescent="0.25">
      <c r="A17879" s="2">
        <v>44735</v>
      </c>
      <c r="B17879" s="2"/>
      <c r="C17879" s="1">
        <v>18015</v>
      </c>
      <c r="D17879" s="1" t="s">
        <v>30519</v>
      </c>
      <c r="E17879">
        <v>106</v>
      </c>
      <c r="F17879" s="1" t="s">
        <v>14193</v>
      </c>
      <c r="G17879">
        <v>5.7</v>
      </c>
      <c r="H17879">
        <v>22.8</v>
      </c>
      <c r="I17879" s="1" t="s">
        <v>894</v>
      </c>
      <c r="J17879" s="1" t="s">
        <v>50401</v>
      </c>
      <c r="K17879">
        <v>4</v>
      </c>
      <c r="L17879">
        <v>0</v>
      </c>
      <c r="N17879" s="1" t="s">
        <v>1151</v>
      </c>
      <c r="O17879">
        <v>3</v>
      </c>
      <c r="P17879">
        <v>12</v>
      </c>
    </row>
    <row r="17880" spans="1:16" x14ac:dyDescent="0.25">
      <c r="A17880" s="2">
        <v>44735</v>
      </c>
      <c r="B17880" s="2"/>
      <c r="C17880" s="1">
        <v>17948</v>
      </c>
      <c r="D17880" s="1" t="s">
        <v>30519</v>
      </c>
      <c r="E17880">
        <v>39</v>
      </c>
      <c r="F17880" s="1" t="s">
        <v>14193</v>
      </c>
      <c r="G17880">
        <v>189.792</v>
      </c>
      <c r="H17880">
        <v>189.792</v>
      </c>
      <c r="I17880" s="1" t="s">
        <v>902</v>
      </c>
      <c r="J17880" s="1" t="s">
        <v>50076</v>
      </c>
      <c r="K17880">
        <v>1</v>
      </c>
      <c r="L17880">
        <v>1</v>
      </c>
      <c r="N17880" s="1" t="s">
        <v>1150</v>
      </c>
      <c r="O17880">
        <v>167.66</v>
      </c>
      <c r="P17880">
        <v>167.66</v>
      </c>
    </row>
    <row r="17881" spans="1:16" x14ac:dyDescent="0.25">
      <c r="A17881" s="2">
        <v>44735</v>
      </c>
      <c r="B17881" s="2"/>
      <c r="C17881" s="1">
        <v>18351</v>
      </c>
      <c r="D17881" s="1" t="s">
        <v>30519</v>
      </c>
      <c r="E17881">
        <v>442</v>
      </c>
      <c r="F17881" s="1" t="s">
        <v>14193</v>
      </c>
      <c r="I17881" s="1"/>
      <c r="J17881" s="1" t="s">
        <v>46229</v>
      </c>
      <c r="K17881">
        <v>65</v>
      </c>
      <c r="L17881">
        <v>0</v>
      </c>
      <c r="N17881" s="1" t="s">
        <v>1151</v>
      </c>
      <c r="O17881">
        <v>5.14</v>
      </c>
      <c r="P17881">
        <v>334.1</v>
      </c>
    </row>
    <row r="17882" spans="1:16" x14ac:dyDescent="0.25">
      <c r="A17882" s="2">
        <v>44735</v>
      </c>
      <c r="B17882" s="2"/>
      <c r="C17882" s="1">
        <v>17959</v>
      </c>
      <c r="D17882" s="1" t="s">
        <v>30519</v>
      </c>
      <c r="E17882">
        <v>50</v>
      </c>
      <c r="F17882" s="1" t="s">
        <v>14193</v>
      </c>
      <c r="I17882" s="1" t="s">
        <v>930</v>
      </c>
      <c r="J17882" s="1" t="s">
        <v>46631</v>
      </c>
      <c r="K17882">
        <v>2</v>
      </c>
      <c r="L17882">
        <v>0</v>
      </c>
      <c r="N17882" s="1" t="s">
        <v>1151</v>
      </c>
      <c r="O17882">
        <v>1.35</v>
      </c>
      <c r="P17882">
        <v>2.7</v>
      </c>
    </row>
    <row r="17883" spans="1:16" x14ac:dyDescent="0.25">
      <c r="A17883" s="2">
        <v>44735</v>
      </c>
      <c r="B17883" s="2"/>
      <c r="C17883" s="1">
        <v>17995</v>
      </c>
      <c r="D17883" s="1" t="s">
        <v>30519</v>
      </c>
      <c r="E17883">
        <v>86</v>
      </c>
      <c r="F17883" s="1" t="s">
        <v>14193</v>
      </c>
      <c r="I17883" s="1" t="s">
        <v>930</v>
      </c>
      <c r="J17883" s="1" t="s">
        <v>50401</v>
      </c>
      <c r="K17883">
        <v>6</v>
      </c>
      <c r="L17883">
        <v>0</v>
      </c>
      <c r="N17883" s="1" t="s">
        <v>1151</v>
      </c>
    </row>
    <row r="17884" spans="1:16" x14ac:dyDescent="0.25">
      <c r="A17884" s="2">
        <v>44735</v>
      </c>
      <c r="B17884" s="2"/>
      <c r="C17884" s="1">
        <v>18356</v>
      </c>
      <c r="D17884" s="1" t="s">
        <v>30519</v>
      </c>
      <c r="E17884">
        <v>447</v>
      </c>
      <c r="F17884" s="1" t="s">
        <v>14193</v>
      </c>
      <c r="I17884" s="1"/>
      <c r="J17884" s="1" t="s">
        <v>50401</v>
      </c>
      <c r="K17884">
        <v>81</v>
      </c>
      <c r="L17884">
        <v>0</v>
      </c>
      <c r="N17884" s="1" t="s">
        <v>1151</v>
      </c>
      <c r="O17884">
        <v>2.06</v>
      </c>
      <c r="P17884">
        <v>166.86</v>
      </c>
    </row>
    <row r="17885" spans="1:16" x14ac:dyDescent="0.25">
      <c r="A17885" s="2">
        <v>44735</v>
      </c>
      <c r="B17885" s="2"/>
      <c r="C17885" s="1">
        <v>18338</v>
      </c>
      <c r="D17885" s="1" t="s">
        <v>30519</v>
      </c>
      <c r="E17885">
        <v>429</v>
      </c>
      <c r="F17885" s="1" t="s">
        <v>14193</v>
      </c>
      <c r="I17885" s="1"/>
      <c r="J17885" s="1" t="s">
        <v>50070</v>
      </c>
      <c r="K17885">
        <v>1</v>
      </c>
      <c r="L17885">
        <v>0</v>
      </c>
      <c r="N17885" s="1" t="s">
        <v>1151</v>
      </c>
    </row>
    <row r="17886" spans="1:16" x14ac:dyDescent="0.25">
      <c r="A17886" s="2">
        <v>44735</v>
      </c>
      <c r="B17886" s="2"/>
      <c r="C17886" s="1">
        <v>18109</v>
      </c>
      <c r="D17886" s="1" t="s">
        <v>30519</v>
      </c>
      <c r="E17886">
        <v>200</v>
      </c>
      <c r="F17886" s="1" t="s">
        <v>14193</v>
      </c>
      <c r="I17886" s="1" t="s">
        <v>881</v>
      </c>
      <c r="J17886" s="1" t="s">
        <v>50401</v>
      </c>
      <c r="K17886">
        <v>2</v>
      </c>
      <c r="L17886">
        <v>0</v>
      </c>
      <c r="N17886" s="1" t="s">
        <v>1151</v>
      </c>
    </row>
    <row r="17887" spans="1:16" x14ac:dyDescent="0.25">
      <c r="A17887" s="2">
        <v>44735</v>
      </c>
      <c r="B17887" s="2"/>
      <c r="C17887" s="1">
        <v>18405</v>
      </c>
      <c r="D17887" s="1" t="s">
        <v>30519</v>
      </c>
      <c r="E17887">
        <v>496</v>
      </c>
      <c r="F17887" s="1" t="s">
        <v>14193</v>
      </c>
      <c r="I17887" s="1"/>
      <c r="J17887" s="1" t="s">
        <v>46231</v>
      </c>
      <c r="K17887">
        <v>1</v>
      </c>
      <c r="L17887">
        <v>0</v>
      </c>
      <c r="N17887" s="1" t="s">
        <v>1151</v>
      </c>
    </row>
    <row r="17888" spans="1:16" x14ac:dyDescent="0.25">
      <c r="A17888" s="2">
        <v>44735</v>
      </c>
      <c r="B17888" s="2"/>
      <c r="C17888" s="1">
        <v>18360</v>
      </c>
      <c r="D17888" s="1" t="s">
        <v>30519</v>
      </c>
      <c r="E17888">
        <v>451</v>
      </c>
      <c r="F17888" s="1" t="s">
        <v>14193</v>
      </c>
      <c r="I17888" s="1"/>
      <c r="J17888" s="1" t="s">
        <v>50401</v>
      </c>
      <c r="K17888">
        <v>1</v>
      </c>
      <c r="L17888">
        <v>0</v>
      </c>
      <c r="N17888" s="1" t="s">
        <v>1151</v>
      </c>
      <c r="O17888">
        <v>32.5</v>
      </c>
      <c r="P17888">
        <v>32.5</v>
      </c>
    </row>
    <row r="17889" spans="1:16" x14ac:dyDescent="0.25">
      <c r="A17889" s="2">
        <v>44735</v>
      </c>
      <c r="B17889" s="2"/>
      <c r="C17889" s="1">
        <v>17949</v>
      </c>
      <c r="D17889" s="1" t="s">
        <v>30519</v>
      </c>
      <c r="E17889">
        <v>40</v>
      </c>
      <c r="F17889" s="1" t="s">
        <v>14193</v>
      </c>
      <c r="G17889">
        <v>63.6616</v>
      </c>
      <c r="H17889">
        <v>63.6616</v>
      </c>
      <c r="I17889" s="1" t="s">
        <v>945</v>
      </c>
      <c r="J17889" s="1" t="s">
        <v>50072</v>
      </c>
      <c r="K17889">
        <v>1</v>
      </c>
      <c r="L17889">
        <v>1</v>
      </c>
      <c r="N17889" s="1" t="s">
        <v>1150</v>
      </c>
      <c r="O17889">
        <v>49.7</v>
      </c>
      <c r="P17889">
        <v>49.7</v>
      </c>
    </row>
    <row r="17890" spans="1:16" x14ac:dyDescent="0.25">
      <c r="A17890" s="2">
        <v>44735</v>
      </c>
      <c r="B17890" s="2"/>
      <c r="C17890" s="1">
        <v>17951</v>
      </c>
      <c r="D17890" s="1" t="s">
        <v>30519</v>
      </c>
      <c r="E17890">
        <v>42</v>
      </c>
      <c r="F17890" s="1" t="s">
        <v>14193</v>
      </c>
      <c r="G17890">
        <v>43.308</v>
      </c>
      <c r="H17890">
        <v>86.616</v>
      </c>
      <c r="I17890" s="1" t="s">
        <v>881</v>
      </c>
      <c r="J17890" s="1" t="s">
        <v>50063</v>
      </c>
      <c r="K17890">
        <v>2</v>
      </c>
      <c r="L17890">
        <v>2</v>
      </c>
      <c r="N17890" s="1" t="s">
        <v>1150</v>
      </c>
      <c r="O17890">
        <v>34.06</v>
      </c>
      <c r="P17890">
        <v>68.12</v>
      </c>
    </row>
    <row r="17891" spans="1:16" x14ac:dyDescent="0.25">
      <c r="A17891" s="2">
        <v>44735</v>
      </c>
      <c r="B17891" s="2"/>
      <c r="C17891" s="1">
        <v>18401</v>
      </c>
      <c r="D17891" s="1" t="s">
        <v>30519</v>
      </c>
      <c r="E17891">
        <v>492</v>
      </c>
      <c r="F17891" s="1" t="s">
        <v>14193</v>
      </c>
      <c r="I17891" s="1"/>
      <c r="J17891" s="1" t="s">
        <v>46254</v>
      </c>
      <c r="K17891">
        <v>3</v>
      </c>
      <c r="L17891">
        <v>0</v>
      </c>
      <c r="N17891" s="1" t="s">
        <v>1151</v>
      </c>
      <c r="O17891">
        <v>24.69</v>
      </c>
      <c r="P17891">
        <v>74.069999999999993</v>
      </c>
    </row>
    <row r="17892" spans="1:16" x14ac:dyDescent="0.25">
      <c r="A17892" s="2">
        <v>44735</v>
      </c>
      <c r="B17892" s="2"/>
      <c r="C17892" s="1">
        <v>18269</v>
      </c>
      <c r="D17892" s="1" t="s">
        <v>30519</v>
      </c>
      <c r="E17892">
        <v>360</v>
      </c>
      <c r="F17892" s="1" t="s">
        <v>14193</v>
      </c>
      <c r="I17892" s="1" t="s">
        <v>961</v>
      </c>
      <c r="J17892" s="1" t="s">
        <v>50401</v>
      </c>
      <c r="K17892">
        <v>1</v>
      </c>
      <c r="L17892">
        <v>0</v>
      </c>
      <c r="N17892" s="1" t="s">
        <v>1151</v>
      </c>
    </row>
    <row r="17893" spans="1:16" x14ac:dyDescent="0.25">
      <c r="A17893" s="2">
        <v>44735</v>
      </c>
      <c r="B17893" s="2"/>
      <c r="C17893" s="1">
        <v>18131</v>
      </c>
      <c r="D17893" s="1" t="s">
        <v>30519</v>
      </c>
      <c r="E17893">
        <v>222</v>
      </c>
      <c r="F17893" s="1" t="s">
        <v>14193</v>
      </c>
      <c r="I17893" s="1" t="s">
        <v>881</v>
      </c>
      <c r="J17893" s="1" t="s">
        <v>46205</v>
      </c>
      <c r="K17893">
        <v>1</v>
      </c>
      <c r="L17893">
        <v>0</v>
      </c>
      <c r="N17893" s="1" t="s">
        <v>1151</v>
      </c>
      <c r="O17893">
        <v>28</v>
      </c>
      <c r="P17893">
        <v>28</v>
      </c>
    </row>
    <row r="17894" spans="1:16" x14ac:dyDescent="0.25">
      <c r="A17894" s="2">
        <v>44735</v>
      </c>
      <c r="B17894" s="2"/>
      <c r="C17894" s="1">
        <v>18307</v>
      </c>
      <c r="D17894" s="1" t="s">
        <v>30519</v>
      </c>
      <c r="E17894">
        <v>398</v>
      </c>
      <c r="F17894" s="1" t="s">
        <v>14193</v>
      </c>
      <c r="I17894" s="1" t="s">
        <v>912</v>
      </c>
      <c r="J17894" s="1" t="s">
        <v>50401</v>
      </c>
      <c r="K17894">
        <v>1</v>
      </c>
      <c r="L17894">
        <v>0</v>
      </c>
      <c r="N17894" s="1" t="s">
        <v>1151</v>
      </c>
    </row>
    <row r="17895" spans="1:16" x14ac:dyDescent="0.25">
      <c r="A17895" s="2">
        <v>44735</v>
      </c>
      <c r="B17895" s="2"/>
      <c r="C17895" s="1">
        <v>18404</v>
      </c>
      <c r="D17895" s="1" t="s">
        <v>30519</v>
      </c>
      <c r="E17895">
        <v>495</v>
      </c>
      <c r="F17895" s="1" t="s">
        <v>14193</v>
      </c>
      <c r="I17895" s="1"/>
      <c r="J17895" s="1" t="s">
        <v>46249</v>
      </c>
      <c r="K17895">
        <v>1</v>
      </c>
      <c r="L17895">
        <v>0</v>
      </c>
      <c r="N17895" s="1" t="s">
        <v>1151</v>
      </c>
      <c r="O17895">
        <v>56.5</v>
      </c>
      <c r="P17895">
        <v>56.5</v>
      </c>
    </row>
    <row r="17896" spans="1:16" x14ac:dyDescent="0.25">
      <c r="A17896" s="2">
        <v>44735</v>
      </c>
      <c r="B17896" s="2"/>
      <c r="C17896" s="1">
        <v>18136</v>
      </c>
      <c r="D17896" s="1" t="s">
        <v>30519</v>
      </c>
      <c r="E17896">
        <v>227</v>
      </c>
      <c r="F17896" s="1" t="s">
        <v>14193</v>
      </c>
      <c r="I17896" s="1" t="s">
        <v>894</v>
      </c>
      <c r="J17896" s="1" t="s">
        <v>50071</v>
      </c>
      <c r="K17896">
        <v>1</v>
      </c>
      <c r="L17896">
        <v>0</v>
      </c>
      <c r="N17896" s="1" t="s">
        <v>1151</v>
      </c>
    </row>
    <row r="17897" spans="1:16" x14ac:dyDescent="0.25">
      <c r="A17897" s="2">
        <v>44735</v>
      </c>
      <c r="B17897" s="2"/>
      <c r="C17897" s="1">
        <v>18284</v>
      </c>
      <c r="D17897" s="1" t="s">
        <v>30519</v>
      </c>
      <c r="E17897">
        <v>375</v>
      </c>
      <c r="F17897" s="1" t="s">
        <v>14193</v>
      </c>
      <c r="I17897" s="1" t="s">
        <v>1076</v>
      </c>
      <c r="J17897" s="1" t="s">
        <v>50111</v>
      </c>
      <c r="K17897">
        <v>2</v>
      </c>
      <c r="L17897">
        <v>0</v>
      </c>
      <c r="N17897" s="1" t="s">
        <v>1151</v>
      </c>
    </row>
    <row r="17898" spans="1:16" x14ac:dyDescent="0.25">
      <c r="A17898" s="2">
        <v>44735</v>
      </c>
      <c r="B17898" s="2"/>
      <c r="C17898" s="1">
        <v>18096</v>
      </c>
      <c r="D17898" s="1" t="s">
        <v>30519</v>
      </c>
      <c r="E17898">
        <v>187</v>
      </c>
      <c r="F17898" s="1" t="s">
        <v>14193</v>
      </c>
      <c r="I17898" s="1" t="s">
        <v>901</v>
      </c>
      <c r="J17898" s="1" t="s">
        <v>50401</v>
      </c>
      <c r="K17898">
        <v>18</v>
      </c>
      <c r="L17898">
        <v>0</v>
      </c>
      <c r="N17898" s="1" t="s">
        <v>1151</v>
      </c>
    </row>
    <row r="17899" spans="1:16" x14ac:dyDescent="0.25">
      <c r="A17899" s="2">
        <v>44735</v>
      </c>
      <c r="B17899" s="2"/>
      <c r="C17899" s="1">
        <v>18309</v>
      </c>
      <c r="D17899" s="1" t="s">
        <v>30519</v>
      </c>
      <c r="E17899">
        <v>400</v>
      </c>
      <c r="F17899" s="1" t="s">
        <v>14193</v>
      </c>
      <c r="I17899" s="1" t="s">
        <v>1076</v>
      </c>
      <c r="J17899" s="1" t="s">
        <v>50401</v>
      </c>
      <c r="K17899">
        <v>1</v>
      </c>
      <c r="L17899">
        <v>0</v>
      </c>
      <c r="N17899" s="1" t="s">
        <v>1151</v>
      </c>
    </row>
    <row r="17900" spans="1:16" x14ac:dyDescent="0.25">
      <c r="A17900" s="2">
        <v>44735</v>
      </c>
      <c r="B17900" s="2"/>
      <c r="C17900" s="1">
        <v>18358</v>
      </c>
      <c r="D17900" s="1" t="s">
        <v>30519</v>
      </c>
      <c r="E17900">
        <v>449</v>
      </c>
      <c r="F17900" s="1" t="s">
        <v>14193</v>
      </c>
      <c r="I17900" s="1"/>
      <c r="J17900" s="1" t="s">
        <v>50401</v>
      </c>
      <c r="K17900">
        <v>81</v>
      </c>
      <c r="L17900">
        <v>0</v>
      </c>
      <c r="N17900" s="1" t="s">
        <v>1151</v>
      </c>
      <c r="O17900">
        <v>2.5</v>
      </c>
      <c r="P17900">
        <v>202.5</v>
      </c>
    </row>
    <row r="17901" spans="1:16" x14ac:dyDescent="0.25">
      <c r="A17901" s="2">
        <v>44735</v>
      </c>
      <c r="B17901" s="2"/>
      <c r="C17901" s="1">
        <v>18423</v>
      </c>
      <c r="D17901" s="1" t="s">
        <v>30519</v>
      </c>
      <c r="E17901">
        <v>514</v>
      </c>
      <c r="F17901" s="1" t="s">
        <v>14193</v>
      </c>
      <c r="I17901" s="1"/>
      <c r="J17901" s="1" t="s">
        <v>45933</v>
      </c>
      <c r="K17901">
        <v>1</v>
      </c>
      <c r="L17901">
        <v>0</v>
      </c>
      <c r="N17901" s="1" t="s">
        <v>1151</v>
      </c>
      <c r="O17901">
        <v>466</v>
      </c>
      <c r="P17901">
        <v>466</v>
      </c>
    </row>
    <row r="17902" spans="1:16" x14ac:dyDescent="0.25">
      <c r="A17902" s="2">
        <v>44735</v>
      </c>
      <c r="B17902" s="2"/>
      <c r="C17902" s="1">
        <v>18384</v>
      </c>
      <c r="D17902" s="1" t="s">
        <v>30519</v>
      </c>
      <c r="E17902">
        <v>475</v>
      </c>
      <c r="F17902" s="1" t="s">
        <v>14193</v>
      </c>
      <c r="I17902" s="1"/>
      <c r="J17902" s="1" t="s">
        <v>50155</v>
      </c>
      <c r="K17902">
        <v>1</v>
      </c>
      <c r="L17902">
        <v>0</v>
      </c>
      <c r="N17902" s="1" t="s">
        <v>1151</v>
      </c>
      <c r="O17902">
        <v>135.75</v>
      </c>
      <c r="P17902">
        <v>135.75</v>
      </c>
    </row>
    <row r="17903" spans="1:16" x14ac:dyDescent="0.25">
      <c r="A17903" s="2">
        <v>44735</v>
      </c>
      <c r="B17903" s="2"/>
      <c r="C17903" s="1">
        <v>18383</v>
      </c>
      <c r="D17903" s="1" t="s">
        <v>30519</v>
      </c>
      <c r="E17903">
        <v>474</v>
      </c>
      <c r="F17903" s="1" t="s">
        <v>14193</v>
      </c>
      <c r="I17903" s="1"/>
      <c r="J17903" s="1" t="s">
        <v>50156</v>
      </c>
      <c r="K17903">
        <v>1</v>
      </c>
      <c r="L17903">
        <v>0</v>
      </c>
      <c r="N17903" s="1" t="s">
        <v>1151</v>
      </c>
      <c r="O17903">
        <v>240.25</v>
      </c>
      <c r="P17903">
        <v>240.25</v>
      </c>
    </row>
    <row r="17904" spans="1:16" x14ac:dyDescent="0.25">
      <c r="A17904" s="2">
        <v>44735</v>
      </c>
      <c r="B17904" s="2"/>
      <c r="C17904" s="1">
        <v>18385</v>
      </c>
      <c r="D17904" s="1" t="s">
        <v>30519</v>
      </c>
      <c r="E17904">
        <v>476</v>
      </c>
      <c r="F17904" s="1" t="s">
        <v>14193</v>
      </c>
      <c r="I17904" s="1"/>
      <c r="J17904" s="1" t="s">
        <v>50157</v>
      </c>
      <c r="K17904">
        <v>1</v>
      </c>
      <c r="L17904">
        <v>0</v>
      </c>
      <c r="N17904" s="1" t="s">
        <v>1151</v>
      </c>
      <c r="O17904">
        <v>145</v>
      </c>
      <c r="P17904">
        <v>145</v>
      </c>
    </row>
    <row r="17905" spans="1:16" x14ac:dyDescent="0.25">
      <c r="A17905" s="2">
        <v>44735</v>
      </c>
      <c r="B17905" s="2"/>
      <c r="C17905" s="1">
        <v>18402</v>
      </c>
      <c r="D17905" s="1" t="s">
        <v>30519</v>
      </c>
      <c r="E17905">
        <v>493</v>
      </c>
      <c r="F17905" s="1" t="s">
        <v>14193</v>
      </c>
      <c r="I17905" s="1"/>
      <c r="J17905" s="1" t="s">
        <v>45941</v>
      </c>
      <c r="K17905">
        <v>14</v>
      </c>
      <c r="L17905">
        <v>0</v>
      </c>
      <c r="N17905" s="1" t="s">
        <v>1151</v>
      </c>
      <c r="O17905">
        <v>23.88</v>
      </c>
      <c r="P17905">
        <v>334.32</v>
      </c>
    </row>
    <row r="17906" spans="1:16" x14ac:dyDescent="0.25">
      <c r="A17906" s="2">
        <v>44735</v>
      </c>
      <c r="B17906" s="2"/>
      <c r="C17906" s="1">
        <v>18527</v>
      </c>
      <c r="D17906" s="1" t="s">
        <v>30519</v>
      </c>
      <c r="E17906">
        <v>618</v>
      </c>
      <c r="F17906" s="1" t="s">
        <v>14193</v>
      </c>
      <c r="I17906" s="1"/>
      <c r="J17906" s="1" t="s">
        <v>50401</v>
      </c>
      <c r="K17906">
        <v>1</v>
      </c>
      <c r="L17906">
        <v>0</v>
      </c>
      <c r="N17906" s="1" t="s">
        <v>1151</v>
      </c>
    </row>
    <row r="17907" spans="1:16" x14ac:dyDescent="0.25">
      <c r="A17907" s="2">
        <v>44735</v>
      </c>
      <c r="B17907" s="2"/>
      <c r="C17907" s="1">
        <v>18557</v>
      </c>
      <c r="D17907" s="1" t="s">
        <v>30519</v>
      </c>
      <c r="E17907">
        <v>648</v>
      </c>
      <c r="F17907" s="1" t="s">
        <v>14193</v>
      </c>
      <c r="I17907" s="1"/>
      <c r="J17907" s="1" t="s">
        <v>50401</v>
      </c>
      <c r="K17907">
        <v>1</v>
      </c>
      <c r="L17907">
        <v>0</v>
      </c>
      <c r="N17907" s="1" t="s">
        <v>1151</v>
      </c>
    </row>
    <row r="17908" spans="1:16" x14ac:dyDescent="0.25">
      <c r="A17908" s="2">
        <v>44735</v>
      </c>
      <c r="B17908" s="2"/>
      <c r="C17908" s="1">
        <v>18465</v>
      </c>
      <c r="D17908" s="1" t="s">
        <v>30519</v>
      </c>
      <c r="E17908">
        <v>556</v>
      </c>
      <c r="F17908" s="1" t="s">
        <v>14193</v>
      </c>
      <c r="I17908" s="1"/>
      <c r="J17908" s="1" t="s">
        <v>46032</v>
      </c>
      <c r="K17908">
        <v>1</v>
      </c>
      <c r="L17908">
        <v>0</v>
      </c>
      <c r="N17908" s="1" t="s">
        <v>1151</v>
      </c>
    </row>
    <row r="17909" spans="1:16" x14ac:dyDescent="0.25">
      <c r="A17909" s="2">
        <v>44735</v>
      </c>
      <c r="B17909" s="2"/>
      <c r="C17909" s="1">
        <v>18262</v>
      </c>
      <c r="D17909" s="1" t="s">
        <v>30519</v>
      </c>
      <c r="E17909">
        <v>353</v>
      </c>
      <c r="F17909" s="1" t="s">
        <v>14193</v>
      </c>
      <c r="I17909" s="1" t="s">
        <v>904</v>
      </c>
      <c r="J17909" s="1" t="s">
        <v>46031</v>
      </c>
      <c r="K17909">
        <v>1</v>
      </c>
      <c r="L17909">
        <v>0</v>
      </c>
      <c r="N17909" s="1" t="s">
        <v>1151</v>
      </c>
    </row>
    <row r="17910" spans="1:16" x14ac:dyDescent="0.25">
      <c r="A17910" s="2">
        <v>44735</v>
      </c>
      <c r="B17910" s="2"/>
      <c r="C17910" s="1">
        <v>18235</v>
      </c>
      <c r="D17910" s="1" t="s">
        <v>30519</v>
      </c>
      <c r="E17910">
        <v>326</v>
      </c>
      <c r="F17910" s="1" t="s">
        <v>14193</v>
      </c>
      <c r="I17910" s="1" t="s">
        <v>958</v>
      </c>
      <c r="J17910" s="1" t="s">
        <v>46025</v>
      </c>
      <c r="K17910">
        <v>1</v>
      </c>
      <c r="L17910">
        <v>0</v>
      </c>
      <c r="N17910" s="1" t="s">
        <v>1151</v>
      </c>
    </row>
    <row r="17911" spans="1:16" x14ac:dyDescent="0.25">
      <c r="A17911" s="2">
        <v>44735</v>
      </c>
      <c r="B17911" s="2"/>
      <c r="C17911" s="1">
        <v>18300</v>
      </c>
      <c r="D17911" s="1" t="s">
        <v>30519</v>
      </c>
      <c r="E17911">
        <v>391</v>
      </c>
      <c r="F17911" s="1" t="s">
        <v>14193</v>
      </c>
      <c r="I17911" s="1" t="s">
        <v>975</v>
      </c>
      <c r="J17911" s="1" t="s">
        <v>46026</v>
      </c>
      <c r="K17911">
        <v>2</v>
      </c>
      <c r="L17911">
        <v>0</v>
      </c>
      <c r="N17911" s="1" t="s">
        <v>1151</v>
      </c>
      <c r="O17911">
        <v>1440</v>
      </c>
      <c r="P17911">
        <v>2880</v>
      </c>
    </row>
    <row r="17912" spans="1:16" x14ac:dyDescent="0.25">
      <c r="A17912" s="2">
        <v>44735</v>
      </c>
      <c r="B17912" s="2"/>
      <c r="C17912" s="1">
        <v>18256</v>
      </c>
      <c r="D17912" s="1" t="s">
        <v>30519</v>
      </c>
      <c r="E17912">
        <v>347</v>
      </c>
      <c r="F17912" s="1" t="s">
        <v>14193</v>
      </c>
      <c r="I17912" s="1" t="s">
        <v>958</v>
      </c>
      <c r="J17912" s="1" t="s">
        <v>46028</v>
      </c>
      <c r="K17912">
        <v>4</v>
      </c>
      <c r="L17912">
        <v>0</v>
      </c>
      <c r="N17912" s="1" t="s">
        <v>1151</v>
      </c>
      <c r="O17912">
        <v>278.76</v>
      </c>
      <c r="P17912">
        <v>1115.04</v>
      </c>
    </row>
    <row r="17913" spans="1:16" x14ac:dyDescent="0.25">
      <c r="A17913" s="2">
        <v>44735</v>
      </c>
      <c r="B17913" s="2"/>
      <c r="C17913" s="1">
        <v>18252</v>
      </c>
      <c r="D17913" s="1" t="s">
        <v>30519</v>
      </c>
      <c r="E17913">
        <v>343</v>
      </c>
      <c r="F17913" s="1" t="s">
        <v>14193</v>
      </c>
      <c r="I17913" s="1" t="s">
        <v>958</v>
      </c>
      <c r="J17913" s="1" t="s">
        <v>46027</v>
      </c>
      <c r="K17913">
        <v>4</v>
      </c>
      <c r="L17913">
        <v>0</v>
      </c>
      <c r="N17913" s="1" t="s">
        <v>1151</v>
      </c>
      <c r="O17913">
        <v>248</v>
      </c>
      <c r="P17913">
        <v>992</v>
      </c>
    </row>
    <row r="17914" spans="1:16" x14ac:dyDescent="0.25">
      <c r="A17914" s="2">
        <v>44735</v>
      </c>
      <c r="B17914" s="2"/>
      <c r="C17914" s="1">
        <v>17974</v>
      </c>
      <c r="D17914" s="1" t="s">
        <v>30519</v>
      </c>
      <c r="E17914">
        <v>65</v>
      </c>
      <c r="F17914" s="1" t="s">
        <v>14193</v>
      </c>
      <c r="I17914" s="1" t="s">
        <v>881</v>
      </c>
      <c r="J17914" s="1" t="s">
        <v>46030</v>
      </c>
      <c r="K17914">
        <v>2</v>
      </c>
      <c r="L17914">
        <v>0</v>
      </c>
      <c r="N17914" s="1" t="s">
        <v>1151</v>
      </c>
      <c r="O17914">
        <v>5.62</v>
      </c>
      <c r="P17914">
        <v>11.24</v>
      </c>
    </row>
    <row r="17915" spans="1:16" x14ac:dyDescent="0.25">
      <c r="A17915" s="2">
        <v>44735</v>
      </c>
      <c r="B17915" s="2"/>
      <c r="C17915" s="1">
        <v>18258</v>
      </c>
      <c r="D17915" s="1" t="s">
        <v>30519</v>
      </c>
      <c r="E17915">
        <v>349</v>
      </c>
      <c r="F17915" s="1" t="s">
        <v>14193</v>
      </c>
      <c r="I17915" s="1" t="s">
        <v>958</v>
      </c>
      <c r="J17915" s="1" t="s">
        <v>46029</v>
      </c>
      <c r="K17915">
        <v>4</v>
      </c>
      <c r="L17915">
        <v>0</v>
      </c>
      <c r="N17915" s="1" t="s">
        <v>1151</v>
      </c>
      <c r="O17915">
        <v>295.25</v>
      </c>
      <c r="P17915">
        <v>1181</v>
      </c>
    </row>
    <row r="17916" spans="1:16" x14ac:dyDescent="0.25">
      <c r="A17916" s="2">
        <v>44735</v>
      </c>
      <c r="B17916" s="2"/>
      <c r="C17916" s="1">
        <v>18029</v>
      </c>
      <c r="D17916" s="1" t="s">
        <v>30519</v>
      </c>
      <c r="E17916">
        <v>120</v>
      </c>
      <c r="F17916" s="1" t="s">
        <v>14193</v>
      </c>
      <c r="I17916" s="1" t="s">
        <v>894</v>
      </c>
      <c r="J17916" s="1" t="s">
        <v>50101</v>
      </c>
      <c r="K17916">
        <v>1</v>
      </c>
      <c r="L17916">
        <v>0</v>
      </c>
      <c r="N17916" s="1" t="s">
        <v>1151</v>
      </c>
      <c r="O17916">
        <v>8</v>
      </c>
      <c r="P17916">
        <v>8</v>
      </c>
    </row>
    <row r="17917" spans="1:16" x14ac:dyDescent="0.25">
      <c r="A17917" s="2">
        <v>44735</v>
      </c>
      <c r="B17917" s="2"/>
      <c r="C17917" s="1">
        <v>18270</v>
      </c>
      <c r="D17917" s="1" t="s">
        <v>30519</v>
      </c>
      <c r="E17917">
        <v>361</v>
      </c>
      <c r="F17917" s="1" t="s">
        <v>14193</v>
      </c>
      <c r="I17917" s="1" t="s">
        <v>881</v>
      </c>
      <c r="J17917" s="1" t="s">
        <v>50401</v>
      </c>
      <c r="K17917">
        <v>1</v>
      </c>
      <c r="L17917">
        <v>0</v>
      </c>
      <c r="N17917" s="1" t="s">
        <v>1151</v>
      </c>
    </row>
    <row r="17918" spans="1:16" x14ac:dyDescent="0.25">
      <c r="A17918" s="2">
        <v>44735</v>
      </c>
      <c r="B17918" s="2"/>
      <c r="C17918" s="1">
        <v>18399</v>
      </c>
      <c r="D17918" s="1" t="s">
        <v>30519</v>
      </c>
      <c r="E17918">
        <v>490</v>
      </c>
      <c r="F17918" s="1" t="s">
        <v>14193</v>
      </c>
      <c r="I17918" s="1"/>
      <c r="J17918" s="1" t="s">
        <v>50133</v>
      </c>
      <c r="K17918">
        <v>1</v>
      </c>
      <c r="L17918">
        <v>0</v>
      </c>
      <c r="N17918" s="1" t="s">
        <v>1151</v>
      </c>
      <c r="O17918">
        <v>11.68</v>
      </c>
      <c r="P17918">
        <v>11.68</v>
      </c>
    </row>
    <row r="17919" spans="1:16" x14ac:dyDescent="0.25">
      <c r="A17919" s="2">
        <v>44735</v>
      </c>
      <c r="B17919" s="2"/>
      <c r="C17919" s="1">
        <v>18386</v>
      </c>
      <c r="D17919" s="1" t="s">
        <v>30519</v>
      </c>
      <c r="E17919">
        <v>477</v>
      </c>
      <c r="F17919" s="1" t="s">
        <v>14193</v>
      </c>
      <c r="I17919" s="1"/>
      <c r="J17919" s="1" t="s">
        <v>45929</v>
      </c>
      <c r="K17919">
        <v>1</v>
      </c>
      <c r="L17919">
        <v>0</v>
      </c>
      <c r="N17919" s="1" t="s">
        <v>1151</v>
      </c>
    </row>
    <row r="17920" spans="1:16" x14ac:dyDescent="0.25">
      <c r="A17920" s="2">
        <v>44735</v>
      </c>
      <c r="B17920" s="2"/>
      <c r="C17920" s="1">
        <v>18391</v>
      </c>
      <c r="D17920" s="1" t="s">
        <v>30519</v>
      </c>
      <c r="E17920">
        <v>482</v>
      </c>
      <c r="F17920" s="1" t="s">
        <v>14193</v>
      </c>
      <c r="I17920" s="1"/>
      <c r="J17920" s="1" t="s">
        <v>45930</v>
      </c>
      <c r="K17920">
        <v>1</v>
      </c>
      <c r="L17920">
        <v>0</v>
      </c>
      <c r="N17920" s="1" t="s">
        <v>1151</v>
      </c>
      <c r="O17920">
        <v>2607.36</v>
      </c>
      <c r="P17920">
        <v>2607.36</v>
      </c>
    </row>
    <row r="17921" spans="1:16" x14ac:dyDescent="0.25">
      <c r="A17921" s="2">
        <v>44735</v>
      </c>
      <c r="B17921" s="2"/>
      <c r="C17921" s="1">
        <v>18303</v>
      </c>
      <c r="D17921" s="1" t="s">
        <v>30519</v>
      </c>
      <c r="E17921">
        <v>394</v>
      </c>
      <c r="F17921" s="1" t="s">
        <v>14193</v>
      </c>
      <c r="I17921" s="1" t="s">
        <v>907</v>
      </c>
      <c r="J17921" s="1" t="s">
        <v>50401</v>
      </c>
      <c r="K17921">
        <v>2</v>
      </c>
      <c r="L17921">
        <v>0</v>
      </c>
      <c r="N17921" s="1" t="s">
        <v>1151</v>
      </c>
    </row>
    <row r="17922" spans="1:16" x14ac:dyDescent="0.25">
      <c r="A17922" s="2">
        <v>44735</v>
      </c>
      <c r="B17922" s="2"/>
      <c r="C17922" s="1">
        <v>17997</v>
      </c>
      <c r="D17922" s="1" t="s">
        <v>30519</v>
      </c>
      <c r="E17922">
        <v>88</v>
      </c>
      <c r="F17922" s="1" t="s">
        <v>14193</v>
      </c>
      <c r="I17922" s="1" t="s">
        <v>899</v>
      </c>
      <c r="J17922" s="1" t="s">
        <v>50401</v>
      </c>
      <c r="K17922">
        <v>2</v>
      </c>
      <c r="L17922">
        <v>0</v>
      </c>
      <c r="N17922" s="1" t="s">
        <v>1151</v>
      </c>
      <c r="O17922">
        <v>5.5</v>
      </c>
      <c r="P17922">
        <v>11</v>
      </c>
    </row>
    <row r="17923" spans="1:16" x14ac:dyDescent="0.25">
      <c r="A17923" s="2">
        <v>44735</v>
      </c>
      <c r="B17923" s="2"/>
      <c r="C17923" s="1">
        <v>18285</v>
      </c>
      <c r="D17923" s="1" t="s">
        <v>30519</v>
      </c>
      <c r="E17923">
        <v>376</v>
      </c>
      <c r="F17923" s="1" t="s">
        <v>14193</v>
      </c>
      <c r="I17923" s="1" t="s">
        <v>889</v>
      </c>
      <c r="J17923" s="1" t="s">
        <v>45920</v>
      </c>
      <c r="K17923">
        <v>2</v>
      </c>
      <c r="L17923">
        <v>0</v>
      </c>
      <c r="N17923" s="1" t="s">
        <v>1151</v>
      </c>
    </row>
    <row r="17924" spans="1:16" x14ac:dyDescent="0.25">
      <c r="A17924" s="2">
        <v>44735</v>
      </c>
      <c r="B17924" s="2"/>
      <c r="C17924" s="1">
        <v>17999</v>
      </c>
      <c r="D17924" s="1" t="s">
        <v>30519</v>
      </c>
      <c r="E17924">
        <v>90</v>
      </c>
      <c r="F17924" s="1" t="s">
        <v>14193</v>
      </c>
      <c r="I17924" s="1" t="s">
        <v>894</v>
      </c>
      <c r="J17924" s="1" t="s">
        <v>50401</v>
      </c>
      <c r="K17924">
        <v>1</v>
      </c>
      <c r="L17924">
        <v>0</v>
      </c>
      <c r="N17924" s="1" t="s">
        <v>1151</v>
      </c>
    </row>
    <row r="17925" spans="1:16" x14ac:dyDescent="0.25">
      <c r="A17925" s="2">
        <v>44735</v>
      </c>
      <c r="B17925" s="2"/>
      <c r="C17925" s="1">
        <v>18125</v>
      </c>
      <c r="D17925" s="1" t="s">
        <v>30519</v>
      </c>
      <c r="E17925">
        <v>216</v>
      </c>
      <c r="F17925" s="1" t="s">
        <v>14193</v>
      </c>
      <c r="I17925" s="1" t="s">
        <v>902</v>
      </c>
      <c r="J17925" s="1" t="s">
        <v>50135</v>
      </c>
      <c r="K17925">
        <v>1</v>
      </c>
      <c r="L17925">
        <v>0</v>
      </c>
      <c r="N17925" s="1" t="s">
        <v>1151</v>
      </c>
      <c r="O17925">
        <v>29.77</v>
      </c>
      <c r="P17925">
        <v>29.77</v>
      </c>
    </row>
    <row r="17926" spans="1:16" x14ac:dyDescent="0.25">
      <c r="A17926" s="2">
        <v>44735</v>
      </c>
      <c r="B17926" s="2"/>
      <c r="C17926" s="1">
        <v>18153</v>
      </c>
      <c r="D17926" s="1" t="s">
        <v>30519</v>
      </c>
      <c r="E17926">
        <v>244</v>
      </c>
      <c r="F17926" s="1" t="s">
        <v>14193</v>
      </c>
      <c r="I17926" s="1" t="s">
        <v>894</v>
      </c>
      <c r="J17926" s="1" t="s">
        <v>45921</v>
      </c>
      <c r="K17926">
        <v>1</v>
      </c>
      <c r="L17926">
        <v>0</v>
      </c>
      <c r="N17926" s="1" t="s">
        <v>1151</v>
      </c>
      <c r="O17926">
        <v>50</v>
      </c>
      <c r="P17926">
        <v>50</v>
      </c>
    </row>
    <row r="17927" spans="1:16" x14ac:dyDescent="0.25">
      <c r="A17927" s="2">
        <v>44735</v>
      </c>
      <c r="B17927" s="2"/>
      <c r="C17927" s="1">
        <v>18064</v>
      </c>
      <c r="D17927" s="1" t="s">
        <v>30519</v>
      </c>
      <c r="E17927">
        <v>155</v>
      </c>
      <c r="F17927" s="1" t="s">
        <v>14193</v>
      </c>
      <c r="I17927" s="1" t="s">
        <v>940</v>
      </c>
      <c r="J17927" s="1" t="s">
        <v>50401</v>
      </c>
      <c r="K17927">
        <v>24</v>
      </c>
      <c r="L17927">
        <v>0</v>
      </c>
      <c r="N17927" s="1" t="s">
        <v>1151</v>
      </c>
    </row>
    <row r="17928" spans="1:16" x14ac:dyDescent="0.25">
      <c r="A17928" s="2">
        <v>44735</v>
      </c>
      <c r="B17928" s="2"/>
      <c r="C17928" s="1">
        <v>18403</v>
      </c>
      <c r="D17928" s="1" t="s">
        <v>30519</v>
      </c>
      <c r="E17928">
        <v>494</v>
      </c>
      <c r="F17928" s="1" t="s">
        <v>14193</v>
      </c>
      <c r="I17928" s="1"/>
      <c r="J17928" s="1" t="s">
        <v>50134</v>
      </c>
      <c r="K17928">
        <v>1</v>
      </c>
      <c r="L17928">
        <v>0</v>
      </c>
      <c r="N17928" s="1" t="s">
        <v>1151</v>
      </c>
      <c r="O17928">
        <v>46.5</v>
      </c>
      <c r="P17928">
        <v>46.5</v>
      </c>
    </row>
    <row r="17929" spans="1:16" x14ac:dyDescent="0.25">
      <c r="A17929" s="2">
        <v>44735</v>
      </c>
      <c r="B17929" s="2"/>
      <c r="C17929" s="1">
        <v>18040</v>
      </c>
      <c r="D17929" s="1" t="s">
        <v>30519</v>
      </c>
      <c r="E17929">
        <v>131</v>
      </c>
      <c r="F17929" s="1" t="s">
        <v>14193</v>
      </c>
      <c r="I17929" s="1" t="s">
        <v>889</v>
      </c>
      <c r="J17929" s="1" t="s">
        <v>50114</v>
      </c>
      <c r="K17929">
        <v>3</v>
      </c>
      <c r="L17929">
        <v>0</v>
      </c>
      <c r="N17929" s="1" t="s">
        <v>1151</v>
      </c>
      <c r="O17929">
        <v>8</v>
      </c>
      <c r="P17929">
        <v>24</v>
      </c>
    </row>
    <row r="17930" spans="1:16" x14ac:dyDescent="0.25">
      <c r="A17930" s="2">
        <v>44735</v>
      </c>
      <c r="B17930" s="2"/>
      <c r="C17930" s="1">
        <v>18575</v>
      </c>
      <c r="D17930" s="1" t="s">
        <v>30519</v>
      </c>
      <c r="E17930">
        <v>666</v>
      </c>
      <c r="F17930" s="1" t="s">
        <v>14193</v>
      </c>
      <c r="I17930" s="1"/>
      <c r="J17930" s="1" t="s">
        <v>50258</v>
      </c>
      <c r="K17930">
        <v>1</v>
      </c>
      <c r="L17930">
        <v>0</v>
      </c>
      <c r="N17930" s="1" t="s">
        <v>1151</v>
      </c>
    </row>
    <row r="17931" spans="1:16" x14ac:dyDescent="0.25">
      <c r="A17931" s="2">
        <v>44735</v>
      </c>
      <c r="B17931" s="2"/>
      <c r="C17931" s="1">
        <v>18439</v>
      </c>
      <c r="D17931" s="1" t="s">
        <v>30519</v>
      </c>
      <c r="E17931">
        <v>530</v>
      </c>
      <c r="F17931" s="1" t="s">
        <v>14193</v>
      </c>
      <c r="I17931" s="1"/>
      <c r="J17931" s="1" t="s">
        <v>50401</v>
      </c>
      <c r="K17931">
        <v>1</v>
      </c>
      <c r="L17931">
        <v>0</v>
      </c>
      <c r="N17931" s="1" t="s">
        <v>1151</v>
      </c>
      <c r="O17931">
        <v>25.5</v>
      </c>
      <c r="P17931">
        <v>25.5</v>
      </c>
    </row>
    <row r="17932" spans="1:16" x14ac:dyDescent="0.25">
      <c r="A17932" s="2">
        <v>44735</v>
      </c>
      <c r="B17932" s="2"/>
      <c r="C17932" s="1">
        <v>18242</v>
      </c>
      <c r="D17932" s="1" t="s">
        <v>30519</v>
      </c>
      <c r="E17932">
        <v>333</v>
      </c>
      <c r="F17932" s="1" t="s">
        <v>14193</v>
      </c>
      <c r="I17932" s="1" t="s">
        <v>881</v>
      </c>
      <c r="J17932" s="1" t="s">
        <v>50401</v>
      </c>
      <c r="K17932">
        <v>1</v>
      </c>
      <c r="L17932">
        <v>0</v>
      </c>
      <c r="N17932" s="1" t="s">
        <v>1151</v>
      </c>
      <c r="O17932">
        <v>21.5</v>
      </c>
      <c r="P17932">
        <v>21.5</v>
      </c>
    </row>
    <row r="17933" spans="1:16" x14ac:dyDescent="0.25">
      <c r="A17933" s="2">
        <v>44735</v>
      </c>
      <c r="B17933" s="2"/>
      <c r="C17933" s="1">
        <v>18518</v>
      </c>
      <c r="D17933" s="1" t="s">
        <v>30519</v>
      </c>
      <c r="E17933">
        <v>609</v>
      </c>
      <c r="F17933" s="1" t="s">
        <v>14193</v>
      </c>
      <c r="I17933" s="1"/>
      <c r="J17933" s="1" t="s">
        <v>50167</v>
      </c>
      <c r="K17933">
        <v>8</v>
      </c>
      <c r="L17933">
        <v>0</v>
      </c>
      <c r="N17933" s="1" t="s">
        <v>1151</v>
      </c>
      <c r="O17933">
        <v>50.44</v>
      </c>
      <c r="P17933">
        <v>403.52</v>
      </c>
    </row>
    <row r="17934" spans="1:16" x14ac:dyDescent="0.25">
      <c r="A17934" s="2">
        <v>44735</v>
      </c>
      <c r="B17934" s="2"/>
      <c r="C17934" s="1">
        <v>18547</v>
      </c>
      <c r="D17934" s="1" t="s">
        <v>30519</v>
      </c>
      <c r="E17934">
        <v>638</v>
      </c>
      <c r="F17934" s="1" t="s">
        <v>14193</v>
      </c>
      <c r="I17934" s="1"/>
      <c r="J17934" s="1" t="s">
        <v>45927</v>
      </c>
      <c r="K17934">
        <v>1</v>
      </c>
      <c r="L17934">
        <v>0</v>
      </c>
      <c r="N17934" s="1" t="s">
        <v>1151</v>
      </c>
      <c r="O17934">
        <v>88</v>
      </c>
      <c r="P17934">
        <v>88</v>
      </c>
    </row>
    <row r="17935" spans="1:16" x14ac:dyDescent="0.25">
      <c r="A17935" s="2">
        <v>44735</v>
      </c>
      <c r="B17935" s="2"/>
      <c r="C17935" s="1">
        <v>18433</v>
      </c>
      <c r="D17935" s="1" t="s">
        <v>30519</v>
      </c>
      <c r="E17935">
        <v>524</v>
      </c>
      <c r="F17935" s="1" t="s">
        <v>14193</v>
      </c>
      <c r="I17935" s="1"/>
      <c r="J17935" s="1" t="s">
        <v>50100</v>
      </c>
      <c r="K17935">
        <v>1</v>
      </c>
      <c r="L17935">
        <v>0</v>
      </c>
      <c r="N17935" s="1" t="s">
        <v>1151</v>
      </c>
    </row>
    <row r="17936" spans="1:16" x14ac:dyDescent="0.25">
      <c r="A17936" s="2">
        <v>44735</v>
      </c>
      <c r="B17936" s="2"/>
      <c r="C17936" s="1">
        <v>18400</v>
      </c>
      <c r="D17936" s="1" t="s">
        <v>30519</v>
      </c>
      <c r="E17936">
        <v>491</v>
      </c>
      <c r="F17936" s="1" t="s">
        <v>14193</v>
      </c>
      <c r="I17936" s="1"/>
      <c r="J17936" s="1" t="s">
        <v>50102</v>
      </c>
      <c r="K17936">
        <v>1</v>
      </c>
      <c r="L17936">
        <v>0</v>
      </c>
      <c r="N17936" s="1" t="s">
        <v>1151</v>
      </c>
    </row>
    <row r="17937" spans="1:16" x14ac:dyDescent="0.25">
      <c r="A17937" s="2">
        <v>44735</v>
      </c>
      <c r="B17937" s="2"/>
      <c r="C17937" s="1">
        <v>18551</v>
      </c>
      <c r="D17937" s="1" t="s">
        <v>30519</v>
      </c>
      <c r="E17937">
        <v>642</v>
      </c>
      <c r="F17937" s="1" t="s">
        <v>14193</v>
      </c>
      <c r="I17937" s="1"/>
      <c r="J17937" s="1" t="s">
        <v>50129</v>
      </c>
      <c r="K17937">
        <v>1</v>
      </c>
      <c r="L17937">
        <v>0</v>
      </c>
      <c r="N17937" s="1" t="s">
        <v>1151</v>
      </c>
    </row>
    <row r="17938" spans="1:16" x14ac:dyDescent="0.25">
      <c r="A17938" s="2">
        <v>44735</v>
      </c>
      <c r="B17938" s="2"/>
      <c r="C17938" s="1">
        <v>18275</v>
      </c>
      <c r="D17938" s="1" t="s">
        <v>30519</v>
      </c>
      <c r="E17938">
        <v>366</v>
      </c>
      <c r="F17938" s="1" t="s">
        <v>14193</v>
      </c>
      <c r="I17938" s="1" t="s">
        <v>957</v>
      </c>
      <c r="J17938" s="1" t="s">
        <v>50132</v>
      </c>
      <c r="K17938">
        <v>1</v>
      </c>
      <c r="L17938">
        <v>0</v>
      </c>
      <c r="N17938" s="1" t="s">
        <v>1151</v>
      </c>
      <c r="O17938">
        <v>17.29</v>
      </c>
      <c r="P17938">
        <v>17.29</v>
      </c>
    </row>
    <row r="17939" spans="1:16" x14ac:dyDescent="0.25">
      <c r="A17939" s="2">
        <v>44735</v>
      </c>
      <c r="B17939" s="2"/>
      <c r="C17939" s="1">
        <v>17969</v>
      </c>
      <c r="D17939" s="1" t="s">
        <v>30519</v>
      </c>
      <c r="E17939">
        <v>60</v>
      </c>
      <c r="F17939" s="1" t="s">
        <v>14193</v>
      </c>
      <c r="I17939" s="1" t="s">
        <v>891</v>
      </c>
      <c r="J17939" s="1" t="s">
        <v>50401</v>
      </c>
      <c r="K17939">
        <v>3</v>
      </c>
      <c r="L17939">
        <v>0</v>
      </c>
      <c r="N17939" s="1" t="s">
        <v>1151</v>
      </c>
    </row>
    <row r="17940" spans="1:16" x14ac:dyDescent="0.25">
      <c r="A17940" s="2">
        <v>44735</v>
      </c>
      <c r="B17940" s="2"/>
      <c r="C17940" s="1">
        <v>18274</v>
      </c>
      <c r="D17940" s="1" t="s">
        <v>30519</v>
      </c>
      <c r="E17940">
        <v>365</v>
      </c>
      <c r="F17940" s="1" t="s">
        <v>14193</v>
      </c>
      <c r="I17940" s="1" t="s">
        <v>975</v>
      </c>
      <c r="J17940" s="1" t="s">
        <v>43837</v>
      </c>
      <c r="K17940">
        <v>10</v>
      </c>
      <c r="L17940">
        <v>0</v>
      </c>
      <c r="N17940" s="1" t="s">
        <v>1151</v>
      </c>
      <c r="O17940">
        <v>356.96</v>
      </c>
      <c r="P17940">
        <v>3569.6</v>
      </c>
    </row>
    <row r="17941" spans="1:16" x14ac:dyDescent="0.25">
      <c r="A17941" s="2">
        <v>44735</v>
      </c>
      <c r="B17941" s="2"/>
      <c r="C17941" s="1">
        <v>18572</v>
      </c>
      <c r="D17941" s="1" t="s">
        <v>30519</v>
      </c>
      <c r="E17941">
        <v>663</v>
      </c>
      <c r="F17941" s="1" t="s">
        <v>14193</v>
      </c>
      <c r="I17941" s="1"/>
      <c r="J17941" s="1" t="s">
        <v>45981</v>
      </c>
      <c r="K17941">
        <v>2</v>
      </c>
      <c r="L17941">
        <v>0</v>
      </c>
      <c r="N17941" s="1" t="s">
        <v>1151</v>
      </c>
    </row>
    <row r="17942" spans="1:16" x14ac:dyDescent="0.25">
      <c r="A17942" s="2">
        <v>44735</v>
      </c>
      <c r="B17942" s="2"/>
      <c r="C17942" s="1">
        <v>18571</v>
      </c>
      <c r="D17942" s="1" t="s">
        <v>30519</v>
      </c>
      <c r="E17942">
        <v>662</v>
      </c>
      <c r="F17942" s="1" t="s">
        <v>14193</v>
      </c>
      <c r="I17942" s="1"/>
      <c r="J17942" s="1" t="s">
        <v>45982</v>
      </c>
      <c r="K17942">
        <v>1</v>
      </c>
      <c r="L17942">
        <v>0</v>
      </c>
      <c r="N17942" s="1" t="s">
        <v>1151</v>
      </c>
    </row>
    <row r="17943" spans="1:16" x14ac:dyDescent="0.25">
      <c r="A17943" s="2">
        <v>44735</v>
      </c>
      <c r="B17943" s="2">
        <v>44768</v>
      </c>
      <c r="C17943" s="1">
        <v>18587</v>
      </c>
      <c r="D17943" s="1" t="s">
        <v>30520</v>
      </c>
      <c r="E17943">
        <v>1</v>
      </c>
      <c r="F17943" s="1" t="s">
        <v>14175</v>
      </c>
      <c r="G17943">
        <v>7679.74</v>
      </c>
      <c r="H17943">
        <v>7679.74</v>
      </c>
      <c r="I17943" s="1" t="s">
        <v>882</v>
      </c>
      <c r="J17943" s="1" t="s">
        <v>50777</v>
      </c>
      <c r="K17943">
        <v>1</v>
      </c>
      <c r="L17943">
        <v>0</v>
      </c>
      <c r="M17943">
        <v>33</v>
      </c>
      <c r="N17943" s="1" t="s">
        <v>1151</v>
      </c>
      <c r="O17943">
        <v>6773.23</v>
      </c>
      <c r="P17943">
        <v>6773.23</v>
      </c>
    </row>
    <row r="17944" spans="1:16" x14ac:dyDescent="0.25">
      <c r="A17944" s="2">
        <v>44735</v>
      </c>
      <c r="B17944" s="2">
        <v>44768</v>
      </c>
      <c r="C17944" s="1">
        <v>18588</v>
      </c>
      <c r="D17944" s="1" t="s">
        <v>30521</v>
      </c>
      <c r="E17944">
        <v>1</v>
      </c>
      <c r="F17944" s="1" t="s">
        <v>14175</v>
      </c>
      <c r="G17944">
        <v>7897.74</v>
      </c>
      <c r="H17944">
        <v>7897.74</v>
      </c>
      <c r="I17944" s="1" t="s">
        <v>882</v>
      </c>
      <c r="J17944" s="1" t="s">
        <v>47014</v>
      </c>
      <c r="K17944">
        <v>1</v>
      </c>
      <c r="L17944">
        <v>1</v>
      </c>
      <c r="M17944">
        <v>33</v>
      </c>
      <c r="N17944" s="1" t="s">
        <v>1150</v>
      </c>
      <c r="O17944">
        <v>6981.68</v>
      </c>
      <c r="P17944">
        <v>6981.68</v>
      </c>
    </row>
    <row r="17945" spans="1:16" x14ac:dyDescent="0.25">
      <c r="A17945" s="2">
        <v>44735</v>
      </c>
      <c r="B17945" s="2">
        <v>44743</v>
      </c>
      <c r="C17945" s="1">
        <v>18589</v>
      </c>
      <c r="D17945" s="1" t="s">
        <v>30522</v>
      </c>
      <c r="E17945">
        <v>1</v>
      </c>
      <c r="F17945" s="1" t="s">
        <v>14175</v>
      </c>
      <c r="G17945">
        <v>28486.77</v>
      </c>
      <c r="H17945">
        <v>142433.85</v>
      </c>
      <c r="I17945" s="1" t="s">
        <v>897</v>
      </c>
      <c r="J17945" s="1" t="s">
        <v>46956</v>
      </c>
      <c r="K17945">
        <v>5</v>
      </c>
      <c r="L17945">
        <v>5</v>
      </c>
      <c r="M17945">
        <v>8</v>
      </c>
      <c r="N17945" s="1" t="s">
        <v>1150</v>
      </c>
      <c r="O17945">
        <v>26161.85</v>
      </c>
      <c r="P17945">
        <v>130809.25</v>
      </c>
    </row>
    <row r="17946" spans="1:16" x14ac:dyDescent="0.25">
      <c r="A17946" s="2">
        <v>44735</v>
      </c>
      <c r="B17946" s="2">
        <v>44768</v>
      </c>
      <c r="C17946" s="1">
        <v>18590</v>
      </c>
      <c r="D17946" s="1" t="s">
        <v>30523</v>
      </c>
      <c r="E17946">
        <v>1</v>
      </c>
      <c r="F17946" s="1" t="s">
        <v>14175</v>
      </c>
      <c r="G17946">
        <v>7067.22</v>
      </c>
      <c r="H17946">
        <v>7067.22</v>
      </c>
      <c r="I17946" s="1" t="s">
        <v>892</v>
      </c>
      <c r="J17946" s="1" t="s">
        <v>43615</v>
      </c>
      <c r="K17946">
        <v>1</v>
      </c>
      <c r="L17946">
        <v>1</v>
      </c>
      <c r="M17946">
        <v>33</v>
      </c>
      <c r="N17946" s="1" t="s">
        <v>1150</v>
      </c>
      <c r="O17946">
        <v>6309.27</v>
      </c>
      <c r="P17946">
        <v>6309.27</v>
      </c>
    </row>
    <row r="17947" spans="1:16" x14ac:dyDescent="0.25">
      <c r="A17947" s="2">
        <v>44735</v>
      </c>
      <c r="B17947" s="2">
        <v>45309</v>
      </c>
      <c r="C17947" s="1">
        <v>18591</v>
      </c>
      <c r="D17947" s="1" t="s">
        <v>30524</v>
      </c>
      <c r="E17947">
        <v>1</v>
      </c>
      <c r="F17947" s="1" t="s">
        <v>14175</v>
      </c>
      <c r="G17947">
        <v>987.8</v>
      </c>
      <c r="H17947">
        <v>28646.2</v>
      </c>
      <c r="I17947" s="1" t="s">
        <v>914</v>
      </c>
      <c r="J17947" s="1" t="s">
        <v>50470</v>
      </c>
      <c r="K17947">
        <v>29</v>
      </c>
      <c r="L17947">
        <v>29</v>
      </c>
      <c r="M17947">
        <v>574</v>
      </c>
      <c r="N17947" s="1" t="s">
        <v>1150</v>
      </c>
      <c r="O17947">
        <v>918.88</v>
      </c>
      <c r="P17947">
        <v>26647.52</v>
      </c>
    </row>
    <row r="17948" spans="1:16" x14ac:dyDescent="0.25">
      <c r="A17948" s="2">
        <v>44735</v>
      </c>
      <c r="B17948" s="2">
        <v>44748</v>
      </c>
      <c r="C17948" s="1">
        <v>18592</v>
      </c>
      <c r="D17948" s="1" t="s">
        <v>30525</v>
      </c>
      <c r="E17948">
        <v>1</v>
      </c>
      <c r="F17948" s="1" t="s">
        <v>14175</v>
      </c>
      <c r="G17948">
        <v>1335.63</v>
      </c>
      <c r="H17948">
        <v>21370.080000000002</v>
      </c>
      <c r="I17948" s="1" t="s">
        <v>889</v>
      </c>
      <c r="J17948" s="1" t="s">
        <v>45486</v>
      </c>
      <c r="K17948">
        <v>16</v>
      </c>
      <c r="L17948">
        <v>16</v>
      </c>
      <c r="M17948">
        <v>13</v>
      </c>
      <c r="N17948" s="1" t="s">
        <v>1150</v>
      </c>
      <c r="O17948">
        <v>1190.4100000000001</v>
      </c>
      <c r="P17948">
        <v>19046.560000000001</v>
      </c>
    </row>
    <row r="17949" spans="1:16" x14ac:dyDescent="0.25">
      <c r="A17949" s="2">
        <v>44735</v>
      </c>
      <c r="B17949" s="2">
        <v>44770</v>
      </c>
      <c r="C17949" s="1">
        <v>18593</v>
      </c>
      <c r="D17949" s="1" t="s">
        <v>30526</v>
      </c>
      <c r="E17949">
        <v>1</v>
      </c>
      <c r="F17949" s="1" t="s">
        <v>14175</v>
      </c>
      <c r="G17949">
        <v>6.97</v>
      </c>
      <c r="H17949">
        <v>3638.34</v>
      </c>
      <c r="I17949" s="1" t="s">
        <v>881</v>
      </c>
      <c r="J17949" s="1" t="s">
        <v>49927</v>
      </c>
      <c r="K17949">
        <v>522</v>
      </c>
      <c r="L17949">
        <v>522</v>
      </c>
      <c r="M17949">
        <v>35</v>
      </c>
      <c r="N17949" s="1" t="s">
        <v>1150</v>
      </c>
      <c r="O17949">
        <v>3.63</v>
      </c>
      <c r="P17949">
        <v>1894.86</v>
      </c>
    </row>
    <row r="17950" spans="1:16" x14ac:dyDescent="0.25">
      <c r="A17950" s="2">
        <v>44735</v>
      </c>
      <c r="B17950" s="2">
        <v>44748</v>
      </c>
      <c r="C17950" s="1">
        <v>18594</v>
      </c>
      <c r="D17950" s="1" t="s">
        <v>30527</v>
      </c>
      <c r="E17950">
        <v>1</v>
      </c>
      <c r="F17950" s="1" t="s">
        <v>14175</v>
      </c>
      <c r="G17950">
        <v>39.22</v>
      </c>
      <c r="H17950">
        <v>23375.119999999999</v>
      </c>
      <c r="I17950" s="1" t="s">
        <v>894</v>
      </c>
      <c r="J17950" s="1" t="s">
        <v>47282</v>
      </c>
      <c r="K17950">
        <v>596</v>
      </c>
      <c r="L17950">
        <v>0</v>
      </c>
      <c r="M17950">
        <v>13</v>
      </c>
      <c r="N17950" s="1" t="s">
        <v>1151</v>
      </c>
      <c r="O17950">
        <v>26.52</v>
      </c>
      <c r="P17950">
        <v>15805.92</v>
      </c>
    </row>
    <row r="17951" spans="1:16" x14ac:dyDescent="0.25">
      <c r="A17951" s="2">
        <v>44735</v>
      </c>
      <c r="B17951" s="2">
        <v>44781</v>
      </c>
      <c r="C17951" s="1">
        <v>18586</v>
      </c>
      <c r="D17951" s="1" t="s">
        <v>30528</v>
      </c>
      <c r="E17951">
        <v>1</v>
      </c>
      <c r="F17951" s="1" t="s">
        <v>14175</v>
      </c>
      <c r="G17951">
        <v>1596.38</v>
      </c>
      <c r="H17951">
        <v>9578.2800000000007</v>
      </c>
      <c r="I17951" s="1" t="s">
        <v>882</v>
      </c>
      <c r="J17951" s="1" t="s">
        <v>51082</v>
      </c>
      <c r="K17951">
        <v>6</v>
      </c>
      <c r="L17951">
        <v>0</v>
      </c>
      <c r="M17951">
        <v>46</v>
      </c>
      <c r="N17951" s="1" t="s">
        <v>1151</v>
      </c>
      <c r="O17951">
        <v>1360.84</v>
      </c>
      <c r="P17951">
        <v>8165.04</v>
      </c>
    </row>
    <row r="17952" spans="1:16" x14ac:dyDescent="0.25">
      <c r="A17952" s="2">
        <v>44735</v>
      </c>
      <c r="B17952" s="2">
        <v>44763</v>
      </c>
      <c r="C17952" s="1">
        <v>18595</v>
      </c>
      <c r="D17952" s="1" t="s">
        <v>30529</v>
      </c>
      <c r="E17952">
        <v>1</v>
      </c>
      <c r="F17952" s="1" t="s">
        <v>14175</v>
      </c>
      <c r="G17952">
        <v>0</v>
      </c>
      <c r="H17952">
        <v>0</v>
      </c>
      <c r="I17952" s="1" t="s">
        <v>901</v>
      </c>
      <c r="J17952" s="1" t="s">
        <v>51083</v>
      </c>
      <c r="K17952">
        <v>25</v>
      </c>
      <c r="L17952">
        <v>0</v>
      </c>
      <c r="M17952">
        <v>28</v>
      </c>
      <c r="N17952" s="1" t="s">
        <v>1151</v>
      </c>
      <c r="O17952">
        <v>65.8</v>
      </c>
      <c r="P17952">
        <v>1645</v>
      </c>
    </row>
    <row r="17953" spans="1:16" x14ac:dyDescent="0.25">
      <c r="A17953" s="2">
        <v>44735</v>
      </c>
      <c r="B17953" s="2">
        <v>44770</v>
      </c>
      <c r="C17953" s="1">
        <v>18597</v>
      </c>
      <c r="D17953" s="1" t="s">
        <v>30530</v>
      </c>
      <c r="E17953">
        <v>1</v>
      </c>
      <c r="F17953" s="1" t="s">
        <v>14175</v>
      </c>
      <c r="G17953">
        <v>359.78</v>
      </c>
      <c r="H17953">
        <v>4677.1400000000003</v>
      </c>
      <c r="I17953" s="1" t="s">
        <v>914</v>
      </c>
      <c r="J17953" s="1" t="s">
        <v>47089</v>
      </c>
      <c r="K17953">
        <v>13</v>
      </c>
      <c r="L17953">
        <v>13</v>
      </c>
      <c r="M17953">
        <v>35</v>
      </c>
      <c r="N17953" s="1" t="s">
        <v>1150</v>
      </c>
      <c r="O17953">
        <v>291.99</v>
      </c>
      <c r="P17953">
        <v>3795.87</v>
      </c>
    </row>
    <row r="17954" spans="1:16" x14ac:dyDescent="0.25">
      <c r="A17954" s="2">
        <v>44735</v>
      </c>
      <c r="B17954" s="2">
        <v>44770</v>
      </c>
      <c r="C17954" s="1">
        <v>18598</v>
      </c>
      <c r="D17954" s="1" t="s">
        <v>30531</v>
      </c>
      <c r="E17954">
        <v>1</v>
      </c>
      <c r="F17954" s="1" t="s">
        <v>14175</v>
      </c>
      <c r="G17954">
        <v>499.54</v>
      </c>
      <c r="H17954">
        <v>7992.64</v>
      </c>
      <c r="I17954" s="1" t="s">
        <v>914</v>
      </c>
      <c r="J17954" s="1" t="s">
        <v>44050</v>
      </c>
      <c r="K17954">
        <v>16</v>
      </c>
      <c r="L17954">
        <v>16</v>
      </c>
      <c r="M17954">
        <v>35</v>
      </c>
      <c r="N17954" s="1" t="s">
        <v>1150</v>
      </c>
      <c r="O17954">
        <v>421.84</v>
      </c>
      <c r="P17954">
        <v>6749.44</v>
      </c>
    </row>
    <row r="17955" spans="1:16" x14ac:dyDescent="0.25">
      <c r="A17955" s="2">
        <v>44735</v>
      </c>
      <c r="B17955" s="2">
        <v>44770</v>
      </c>
      <c r="C17955" s="1">
        <v>18599</v>
      </c>
      <c r="D17955" s="1" t="s">
        <v>30532</v>
      </c>
      <c r="E17955">
        <v>1</v>
      </c>
      <c r="F17955" s="1" t="s">
        <v>14175</v>
      </c>
      <c r="G17955">
        <v>426.81</v>
      </c>
      <c r="H17955">
        <v>8963.01</v>
      </c>
      <c r="I17955" s="1" t="s">
        <v>914</v>
      </c>
      <c r="J17955" s="1" t="s">
        <v>43974</v>
      </c>
      <c r="K17955">
        <v>21</v>
      </c>
      <c r="L17955">
        <v>21</v>
      </c>
      <c r="M17955">
        <v>35</v>
      </c>
      <c r="N17955" s="1" t="s">
        <v>1150</v>
      </c>
      <c r="O17955">
        <v>356.18</v>
      </c>
      <c r="P17955">
        <v>7479.78</v>
      </c>
    </row>
    <row r="17956" spans="1:16" x14ac:dyDescent="0.25">
      <c r="A17956" s="2">
        <v>44735</v>
      </c>
      <c r="B17956" s="2">
        <v>44770</v>
      </c>
      <c r="C17956" s="1">
        <v>18600</v>
      </c>
      <c r="D17956" s="1" t="s">
        <v>30533</v>
      </c>
      <c r="E17956">
        <v>1</v>
      </c>
      <c r="F17956" s="1" t="s">
        <v>14175</v>
      </c>
      <c r="G17956">
        <v>62.23</v>
      </c>
      <c r="H17956">
        <v>13317.22</v>
      </c>
      <c r="I17956" s="1" t="s">
        <v>881</v>
      </c>
      <c r="J17956" s="1" t="s">
        <v>51084</v>
      </c>
      <c r="K17956">
        <v>214</v>
      </c>
      <c r="L17956">
        <v>0</v>
      </c>
      <c r="M17956">
        <v>35</v>
      </c>
      <c r="N17956" s="1" t="s">
        <v>1151</v>
      </c>
      <c r="O17956">
        <v>32.5</v>
      </c>
      <c r="P17956">
        <v>6955</v>
      </c>
    </row>
    <row r="17957" spans="1:16" x14ac:dyDescent="0.25">
      <c r="A17957" s="2">
        <v>44735</v>
      </c>
      <c r="B17957" s="2"/>
      <c r="C17957" s="1">
        <v>17909</v>
      </c>
      <c r="D17957" s="1" t="s">
        <v>30534</v>
      </c>
      <c r="E17957">
        <v>1</v>
      </c>
      <c r="F17957" s="1" t="s">
        <v>14184</v>
      </c>
      <c r="G17957">
        <v>1495</v>
      </c>
      <c r="H17957">
        <v>17940</v>
      </c>
      <c r="I17957" s="1" t="s">
        <v>905</v>
      </c>
      <c r="J17957" s="1" t="s">
        <v>50012</v>
      </c>
      <c r="K17957">
        <v>12</v>
      </c>
      <c r="L17957">
        <v>0</v>
      </c>
      <c r="N17957" s="1" t="s">
        <v>1151</v>
      </c>
      <c r="O17957">
        <v>1276.8800000000001</v>
      </c>
      <c r="P17957">
        <v>15322.56</v>
      </c>
    </row>
    <row r="17958" spans="1:16" x14ac:dyDescent="0.25">
      <c r="A17958" s="2">
        <v>44735</v>
      </c>
      <c r="B17958" s="2">
        <v>44762</v>
      </c>
      <c r="C17958" s="1">
        <v>18582</v>
      </c>
      <c r="D17958" s="1" t="s">
        <v>30535</v>
      </c>
      <c r="E17958">
        <v>1</v>
      </c>
      <c r="F17958" s="1" t="s">
        <v>14182</v>
      </c>
      <c r="G17958">
        <v>222.3</v>
      </c>
      <c r="H17958">
        <v>889.2</v>
      </c>
      <c r="I17958" s="1" t="s">
        <v>949</v>
      </c>
      <c r="J17958" s="1" t="s">
        <v>50367</v>
      </c>
      <c r="K17958">
        <v>4</v>
      </c>
      <c r="L17958">
        <v>4</v>
      </c>
      <c r="M17958">
        <v>27</v>
      </c>
      <c r="N17958" s="1" t="s">
        <v>1150</v>
      </c>
      <c r="O17958">
        <v>185.25</v>
      </c>
      <c r="P17958">
        <v>741</v>
      </c>
    </row>
    <row r="17959" spans="1:16" x14ac:dyDescent="0.25">
      <c r="A17959" s="2">
        <v>44735</v>
      </c>
      <c r="B17959" s="2">
        <v>44735</v>
      </c>
      <c r="C17959" s="1">
        <v>18584</v>
      </c>
      <c r="D17959" s="1" t="s">
        <v>30536</v>
      </c>
      <c r="E17959">
        <v>1</v>
      </c>
      <c r="F17959" s="1" t="s">
        <v>14182</v>
      </c>
      <c r="G17959">
        <v>875</v>
      </c>
      <c r="H17959">
        <v>875</v>
      </c>
      <c r="I17959" s="1"/>
      <c r="J17959" s="1" t="s">
        <v>43998</v>
      </c>
      <c r="K17959">
        <v>1</v>
      </c>
      <c r="L17959">
        <v>1</v>
      </c>
      <c r="M17959">
        <v>0</v>
      </c>
      <c r="N17959" s="1" t="s">
        <v>1150</v>
      </c>
      <c r="O17959">
        <v>595</v>
      </c>
      <c r="P17959">
        <v>595</v>
      </c>
    </row>
    <row r="17960" spans="1:16" x14ac:dyDescent="0.25">
      <c r="A17960" s="2">
        <v>44735</v>
      </c>
      <c r="B17960" s="2">
        <v>44736</v>
      </c>
      <c r="C17960" s="1">
        <v>18601</v>
      </c>
      <c r="D17960" s="1" t="s">
        <v>30537</v>
      </c>
      <c r="E17960">
        <v>1</v>
      </c>
      <c r="F17960" s="1" t="s">
        <v>14182</v>
      </c>
      <c r="G17960">
        <v>348</v>
      </c>
      <c r="H17960">
        <v>696</v>
      </c>
      <c r="I17960" s="1" t="s">
        <v>903</v>
      </c>
      <c r="J17960" s="1" t="s">
        <v>44167</v>
      </c>
      <c r="K17960">
        <v>2</v>
      </c>
      <c r="L17960">
        <v>2</v>
      </c>
      <c r="M17960">
        <v>1</v>
      </c>
      <c r="N17960" s="1" t="s">
        <v>1150</v>
      </c>
      <c r="O17960">
        <v>300</v>
      </c>
      <c r="P17960">
        <v>600</v>
      </c>
    </row>
    <row r="17961" spans="1:16" x14ac:dyDescent="0.25">
      <c r="A17961" s="2">
        <v>44735</v>
      </c>
      <c r="B17961" s="2">
        <v>44768</v>
      </c>
      <c r="C17961" s="1">
        <v>18596</v>
      </c>
      <c r="D17961" s="1" t="s">
        <v>30538</v>
      </c>
      <c r="E17961">
        <v>1</v>
      </c>
      <c r="F17961" s="1" t="s">
        <v>14175</v>
      </c>
      <c r="G17961">
        <v>1625.71</v>
      </c>
      <c r="H17961">
        <v>1625.71</v>
      </c>
      <c r="I17961" s="1" t="s">
        <v>892</v>
      </c>
      <c r="J17961" s="1" t="s">
        <v>50374</v>
      </c>
      <c r="K17961">
        <v>1</v>
      </c>
      <c r="L17961">
        <v>0</v>
      </c>
      <c r="M17961">
        <v>33</v>
      </c>
      <c r="N17961" s="1" t="s">
        <v>1151</v>
      </c>
      <c r="O17961">
        <v>1397.24</v>
      </c>
      <c r="P17961">
        <v>1397.24</v>
      </c>
    </row>
    <row r="17962" spans="1:16" x14ac:dyDescent="0.25">
      <c r="A17962" s="2">
        <v>44735</v>
      </c>
      <c r="B17962" s="2"/>
      <c r="C17962" s="1">
        <v>18201</v>
      </c>
      <c r="D17962" s="1" t="s">
        <v>30519</v>
      </c>
      <c r="E17962">
        <v>292</v>
      </c>
      <c r="F17962" s="1" t="s">
        <v>14193</v>
      </c>
      <c r="I17962" s="1" t="s">
        <v>928</v>
      </c>
      <c r="J17962" s="1" t="s">
        <v>50401</v>
      </c>
      <c r="K17962">
        <v>1</v>
      </c>
      <c r="L17962">
        <v>0</v>
      </c>
      <c r="N17962" s="1" t="s">
        <v>1151</v>
      </c>
    </row>
    <row r="17963" spans="1:16" x14ac:dyDescent="0.25">
      <c r="A17963" s="2">
        <v>44735</v>
      </c>
      <c r="B17963" s="2">
        <v>44802</v>
      </c>
      <c r="C17963" s="1">
        <v>18585</v>
      </c>
      <c r="D17963" s="1" t="s">
        <v>30539</v>
      </c>
      <c r="E17963">
        <v>1</v>
      </c>
      <c r="F17963" s="1" t="s">
        <v>14175</v>
      </c>
      <c r="G17963">
        <v>27664.47</v>
      </c>
      <c r="H17963">
        <v>165986.82</v>
      </c>
      <c r="I17963" s="1" t="s">
        <v>882</v>
      </c>
      <c r="J17963" s="1" t="s">
        <v>49979</v>
      </c>
      <c r="K17963">
        <v>6</v>
      </c>
      <c r="L17963">
        <v>6</v>
      </c>
      <c r="M17963">
        <v>67</v>
      </c>
      <c r="N17963" s="1" t="s">
        <v>1150</v>
      </c>
      <c r="O17963">
        <v>25426.28</v>
      </c>
      <c r="P17963">
        <v>152557.68</v>
      </c>
    </row>
    <row r="17964" spans="1:16" x14ac:dyDescent="0.25">
      <c r="A17964" s="2">
        <v>44735</v>
      </c>
      <c r="B17964" s="2"/>
      <c r="C17964" s="1">
        <v>18434</v>
      </c>
      <c r="D17964" s="1" t="s">
        <v>30519</v>
      </c>
      <c r="E17964">
        <v>525</v>
      </c>
      <c r="F17964" s="1" t="s">
        <v>14193</v>
      </c>
      <c r="I17964" s="1"/>
      <c r="J17964" s="1" t="s">
        <v>46017</v>
      </c>
      <c r="K17964">
        <v>4</v>
      </c>
      <c r="L17964">
        <v>0</v>
      </c>
      <c r="N17964" s="1" t="s">
        <v>1151</v>
      </c>
    </row>
    <row r="17965" spans="1:16" x14ac:dyDescent="0.25">
      <c r="A17965" s="2">
        <v>44735</v>
      </c>
      <c r="B17965" s="2"/>
      <c r="C17965" s="1">
        <v>18020</v>
      </c>
      <c r="D17965" s="1" t="s">
        <v>30519</v>
      </c>
      <c r="E17965">
        <v>111</v>
      </c>
      <c r="F17965" s="1" t="s">
        <v>14193</v>
      </c>
      <c r="I17965" s="1" t="s">
        <v>881</v>
      </c>
      <c r="J17965" s="1" t="s">
        <v>45980</v>
      </c>
      <c r="K17965">
        <v>4</v>
      </c>
      <c r="L17965">
        <v>0</v>
      </c>
      <c r="N17965" s="1" t="s">
        <v>1151</v>
      </c>
      <c r="O17965">
        <v>8.9600000000000009</v>
      </c>
      <c r="P17965">
        <v>35.840000000000003</v>
      </c>
    </row>
    <row r="17966" spans="1:16" x14ac:dyDescent="0.25">
      <c r="A17966" s="2">
        <v>44735</v>
      </c>
      <c r="B17966" s="2"/>
      <c r="C17966" s="1">
        <v>18008</v>
      </c>
      <c r="D17966" s="1" t="s">
        <v>30519</v>
      </c>
      <c r="E17966">
        <v>99</v>
      </c>
      <c r="F17966" s="1" t="s">
        <v>14193</v>
      </c>
      <c r="I17966" s="1" t="s">
        <v>881</v>
      </c>
      <c r="J17966" s="1" t="s">
        <v>45979</v>
      </c>
      <c r="K17966">
        <v>4</v>
      </c>
      <c r="L17966">
        <v>0</v>
      </c>
      <c r="N17966" s="1" t="s">
        <v>1151</v>
      </c>
      <c r="O17966">
        <v>9.4700000000000006</v>
      </c>
      <c r="P17966">
        <v>37.880000000000003</v>
      </c>
    </row>
    <row r="17967" spans="1:16" x14ac:dyDescent="0.25">
      <c r="A17967" s="2">
        <v>44735</v>
      </c>
      <c r="B17967" s="2"/>
      <c r="C17967" s="1">
        <v>18419</v>
      </c>
      <c r="D17967" s="1" t="s">
        <v>30519</v>
      </c>
      <c r="E17967">
        <v>510</v>
      </c>
      <c r="F17967" s="1" t="s">
        <v>14193</v>
      </c>
      <c r="I17967" s="1"/>
      <c r="J17967" s="1" t="s">
        <v>50401</v>
      </c>
      <c r="K17967">
        <v>3</v>
      </c>
      <c r="L17967">
        <v>0</v>
      </c>
      <c r="N17967" s="1" t="s">
        <v>1151</v>
      </c>
    </row>
    <row r="17968" spans="1:16" x14ac:dyDescent="0.25">
      <c r="A17968" s="2">
        <v>44735</v>
      </c>
      <c r="B17968" s="2"/>
      <c r="C17968" s="1">
        <v>18044</v>
      </c>
      <c r="D17968" s="1" t="s">
        <v>30519</v>
      </c>
      <c r="E17968">
        <v>135</v>
      </c>
      <c r="F17968" s="1" t="s">
        <v>14193</v>
      </c>
      <c r="G17968">
        <v>7</v>
      </c>
      <c r="H17968">
        <v>7</v>
      </c>
      <c r="I17968" s="1" t="s">
        <v>894</v>
      </c>
      <c r="J17968" s="1" t="s">
        <v>46275</v>
      </c>
      <c r="K17968">
        <v>1</v>
      </c>
      <c r="L17968">
        <v>0</v>
      </c>
      <c r="N17968" s="1" t="s">
        <v>1151</v>
      </c>
      <c r="O17968">
        <v>2</v>
      </c>
      <c r="P17968">
        <v>2</v>
      </c>
    </row>
    <row r="17969" spans="1:16" x14ac:dyDescent="0.25">
      <c r="A17969" s="2">
        <v>44735</v>
      </c>
      <c r="B17969" s="2"/>
      <c r="C17969" s="1">
        <v>18447</v>
      </c>
      <c r="D17969" s="1" t="s">
        <v>30519</v>
      </c>
      <c r="E17969">
        <v>538</v>
      </c>
      <c r="F17969" s="1" t="s">
        <v>14193</v>
      </c>
      <c r="I17969" s="1"/>
      <c r="J17969" s="1" t="s">
        <v>50401</v>
      </c>
      <c r="K17969">
        <v>1</v>
      </c>
      <c r="L17969">
        <v>0</v>
      </c>
      <c r="N17969" s="1" t="s">
        <v>1151</v>
      </c>
    </row>
    <row r="17970" spans="1:16" x14ac:dyDescent="0.25">
      <c r="A17970" s="2">
        <v>44735</v>
      </c>
      <c r="B17970" s="2"/>
      <c r="C17970" s="1">
        <v>18028</v>
      </c>
      <c r="D17970" s="1" t="s">
        <v>30519</v>
      </c>
      <c r="E17970">
        <v>119</v>
      </c>
      <c r="F17970" s="1" t="s">
        <v>14193</v>
      </c>
      <c r="I17970" s="1" t="s">
        <v>881</v>
      </c>
      <c r="J17970" s="1" t="s">
        <v>45986</v>
      </c>
      <c r="K17970">
        <v>3</v>
      </c>
      <c r="L17970">
        <v>0</v>
      </c>
      <c r="N17970" s="1" t="s">
        <v>1151</v>
      </c>
      <c r="O17970">
        <v>8</v>
      </c>
      <c r="P17970">
        <v>24</v>
      </c>
    </row>
    <row r="17971" spans="1:16" x14ac:dyDescent="0.25">
      <c r="A17971" s="2">
        <v>44735</v>
      </c>
      <c r="B17971" s="2"/>
      <c r="C17971" s="1">
        <v>18259</v>
      </c>
      <c r="D17971" s="1" t="s">
        <v>30519</v>
      </c>
      <c r="E17971">
        <v>350</v>
      </c>
      <c r="F17971" s="1" t="s">
        <v>14193</v>
      </c>
      <c r="I17971" s="1" t="s">
        <v>912</v>
      </c>
      <c r="J17971" s="1" t="s">
        <v>50401</v>
      </c>
      <c r="K17971">
        <v>1</v>
      </c>
      <c r="L17971">
        <v>0</v>
      </c>
      <c r="N17971" s="1" t="s">
        <v>1151</v>
      </c>
    </row>
    <row r="17972" spans="1:16" x14ac:dyDescent="0.25">
      <c r="A17972" s="2">
        <v>44735</v>
      </c>
      <c r="B17972" s="2"/>
      <c r="C17972" s="1">
        <v>18159</v>
      </c>
      <c r="D17972" s="1" t="s">
        <v>30519</v>
      </c>
      <c r="E17972">
        <v>250</v>
      </c>
      <c r="F17972" s="1" t="s">
        <v>14193</v>
      </c>
      <c r="I17972" s="1" t="s">
        <v>907</v>
      </c>
      <c r="J17972" s="1" t="s">
        <v>45977</v>
      </c>
      <c r="K17972">
        <v>1</v>
      </c>
      <c r="L17972">
        <v>0</v>
      </c>
      <c r="N17972" s="1" t="s">
        <v>1151</v>
      </c>
      <c r="O17972">
        <v>202.71</v>
      </c>
      <c r="P17972">
        <v>202.71</v>
      </c>
    </row>
    <row r="17973" spans="1:16" x14ac:dyDescent="0.25">
      <c r="A17973" s="2">
        <v>44735</v>
      </c>
      <c r="B17973" s="2">
        <v>44775</v>
      </c>
      <c r="C17973" s="1">
        <v>17905</v>
      </c>
      <c r="D17973" s="1" t="s">
        <v>30540</v>
      </c>
      <c r="E17973">
        <v>1</v>
      </c>
      <c r="F17973" s="1" t="s">
        <v>14182</v>
      </c>
      <c r="G17973">
        <v>1283.55</v>
      </c>
      <c r="H17973">
        <v>2567.1</v>
      </c>
      <c r="I17973" s="1"/>
      <c r="J17973" s="1" t="s">
        <v>51085</v>
      </c>
      <c r="K17973">
        <v>2</v>
      </c>
      <c r="L17973">
        <v>2</v>
      </c>
      <c r="M17973">
        <v>40</v>
      </c>
      <c r="N17973" s="1" t="s">
        <v>1150</v>
      </c>
      <c r="O17973">
        <v>636</v>
      </c>
      <c r="P17973">
        <v>1272</v>
      </c>
    </row>
    <row r="17974" spans="1:16" x14ac:dyDescent="0.25">
      <c r="A17974" s="2">
        <v>44735</v>
      </c>
      <c r="B17974" s="2"/>
      <c r="C17974" s="1">
        <v>17938</v>
      </c>
      <c r="D17974" s="1" t="s">
        <v>30519</v>
      </c>
      <c r="E17974">
        <v>29</v>
      </c>
      <c r="F17974" s="1" t="s">
        <v>14193</v>
      </c>
      <c r="I17974" s="1" t="s">
        <v>997</v>
      </c>
      <c r="J17974" s="1" t="s">
        <v>46022</v>
      </c>
      <c r="K17974">
        <v>1</v>
      </c>
      <c r="L17974">
        <v>0</v>
      </c>
      <c r="N17974" s="1" t="s">
        <v>1151</v>
      </c>
      <c r="O17974">
        <v>25.83</v>
      </c>
      <c r="P17974">
        <v>25.83</v>
      </c>
    </row>
    <row r="17975" spans="1:16" x14ac:dyDescent="0.25">
      <c r="A17975" s="2">
        <v>44735</v>
      </c>
      <c r="B17975" s="2"/>
      <c r="C17975" s="1">
        <v>18263</v>
      </c>
      <c r="D17975" s="1" t="s">
        <v>30519</v>
      </c>
      <c r="E17975">
        <v>354</v>
      </c>
      <c r="F17975" s="1" t="s">
        <v>14193</v>
      </c>
      <c r="I17975" s="1" t="s">
        <v>889</v>
      </c>
      <c r="J17975" s="1" t="s">
        <v>45944</v>
      </c>
      <c r="K17975">
        <v>1</v>
      </c>
      <c r="L17975">
        <v>0</v>
      </c>
      <c r="N17975" s="1" t="s">
        <v>1151</v>
      </c>
    </row>
    <row r="17976" spans="1:16" x14ac:dyDescent="0.25">
      <c r="A17976" s="2">
        <v>44735</v>
      </c>
      <c r="B17976" s="2"/>
      <c r="C17976" s="1">
        <v>17937</v>
      </c>
      <c r="D17976" s="1" t="s">
        <v>30519</v>
      </c>
      <c r="E17976">
        <v>28</v>
      </c>
      <c r="F17976" s="1" t="s">
        <v>14193</v>
      </c>
      <c r="I17976" s="1" t="s">
        <v>930</v>
      </c>
      <c r="J17976" s="1" t="s">
        <v>46016</v>
      </c>
      <c r="K17976">
        <v>10</v>
      </c>
      <c r="L17976">
        <v>0</v>
      </c>
      <c r="N17976" s="1" t="s">
        <v>1151</v>
      </c>
      <c r="O17976">
        <v>7.3</v>
      </c>
      <c r="P17976">
        <v>73</v>
      </c>
    </row>
    <row r="17977" spans="1:16" x14ac:dyDescent="0.25">
      <c r="A17977" s="2">
        <v>44735</v>
      </c>
      <c r="B17977" s="2"/>
      <c r="C17977" s="1">
        <v>18476</v>
      </c>
      <c r="D17977" s="1" t="s">
        <v>30519</v>
      </c>
      <c r="E17977">
        <v>567</v>
      </c>
      <c r="F17977" s="1" t="s">
        <v>14193</v>
      </c>
      <c r="G17977">
        <v>23.4375</v>
      </c>
      <c r="H17977">
        <v>187.5</v>
      </c>
      <c r="I17977" s="1"/>
      <c r="J17977" s="1" t="s">
        <v>46009</v>
      </c>
      <c r="K17977">
        <v>8</v>
      </c>
      <c r="L17977">
        <v>0</v>
      </c>
      <c r="N17977" s="1" t="s">
        <v>1151</v>
      </c>
      <c r="O17977">
        <v>18.75</v>
      </c>
      <c r="P17977">
        <v>150</v>
      </c>
    </row>
    <row r="17978" spans="1:16" x14ac:dyDescent="0.25">
      <c r="A17978" s="2">
        <v>44735</v>
      </c>
      <c r="B17978" s="2"/>
      <c r="C17978" s="1">
        <v>17932</v>
      </c>
      <c r="D17978" s="1" t="s">
        <v>30519</v>
      </c>
      <c r="E17978">
        <v>23</v>
      </c>
      <c r="F17978" s="1" t="s">
        <v>14193</v>
      </c>
      <c r="G17978">
        <v>31.5</v>
      </c>
      <c r="H17978">
        <v>126</v>
      </c>
      <c r="I17978" s="1" t="s">
        <v>881</v>
      </c>
      <c r="J17978" s="1" t="s">
        <v>45978</v>
      </c>
      <c r="K17978">
        <v>4</v>
      </c>
      <c r="L17978">
        <v>0</v>
      </c>
      <c r="N17978" s="1" t="s">
        <v>1151</v>
      </c>
      <c r="O17978">
        <v>22.5</v>
      </c>
      <c r="P17978">
        <v>90</v>
      </c>
    </row>
    <row r="17979" spans="1:16" x14ac:dyDescent="0.25">
      <c r="A17979" s="2">
        <v>44735</v>
      </c>
      <c r="B17979" s="2"/>
      <c r="C17979" s="1">
        <v>17962</v>
      </c>
      <c r="D17979" s="1" t="s">
        <v>30519</v>
      </c>
      <c r="E17979">
        <v>53</v>
      </c>
      <c r="F17979" s="1" t="s">
        <v>14193</v>
      </c>
      <c r="I17979" s="1" t="s">
        <v>930</v>
      </c>
      <c r="J17979" s="1" t="s">
        <v>46013</v>
      </c>
      <c r="K17979">
        <v>25</v>
      </c>
      <c r="L17979">
        <v>0</v>
      </c>
      <c r="N17979" s="1" t="s">
        <v>1151</v>
      </c>
      <c r="O17979">
        <v>0.84</v>
      </c>
      <c r="P17979">
        <v>21</v>
      </c>
    </row>
    <row r="17980" spans="1:16" x14ac:dyDescent="0.25">
      <c r="A17980" s="2">
        <v>44735</v>
      </c>
      <c r="B17980" s="2"/>
      <c r="C17980" s="1">
        <v>18525</v>
      </c>
      <c r="D17980" s="1" t="s">
        <v>30519</v>
      </c>
      <c r="E17980">
        <v>616</v>
      </c>
      <c r="F17980" s="1" t="s">
        <v>14193</v>
      </c>
      <c r="G17980">
        <v>258.42</v>
      </c>
      <c r="H17980">
        <v>258.42</v>
      </c>
      <c r="I17980" s="1"/>
      <c r="J17980" s="1" t="s">
        <v>50095</v>
      </c>
      <c r="K17980">
        <v>1</v>
      </c>
      <c r="L17980">
        <v>0</v>
      </c>
      <c r="N17980" s="1" t="s">
        <v>1151</v>
      </c>
      <c r="O17980">
        <v>365</v>
      </c>
      <c r="P17980">
        <v>365</v>
      </c>
    </row>
    <row r="17981" spans="1:16" x14ac:dyDescent="0.25">
      <c r="A17981" s="2">
        <v>44735</v>
      </c>
      <c r="B17981" s="2"/>
      <c r="C17981" s="1">
        <v>18526</v>
      </c>
      <c r="D17981" s="1" t="s">
        <v>30519</v>
      </c>
      <c r="E17981">
        <v>617</v>
      </c>
      <c r="F17981" s="1" t="s">
        <v>14193</v>
      </c>
      <c r="G17981">
        <v>186.3</v>
      </c>
      <c r="H17981">
        <v>186.3</v>
      </c>
      <c r="I17981" s="1"/>
      <c r="J17981" s="1" t="s">
        <v>46012</v>
      </c>
      <c r="K17981">
        <v>1</v>
      </c>
      <c r="L17981">
        <v>0</v>
      </c>
      <c r="N17981" s="1" t="s">
        <v>1151</v>
      </c>
      <c r="O17981">
        <v>155.25</v>
      </c>
      <c r="P17981">
        <v>155.25</v>
      </c>
    </row>
    <row r="17982" spans="1:16" x14ac:dyDescent="0.25">
      <c r="A17982" s="2">
        <v>44735</v>
      </c>
      <c r="B17982" s="2"/>
      <c r="C17982" s="1">
        <v>18331</v>
      </c>
      <c r="D17982" s="1" t="s">
        <v>30519</v>
      </c>
      <c r="E17982">
        <v>422</v>
      </c>
      <c r="F17982" s="1" t="s">
        <v>14193</v>
      </c>
      <c r="I17982" s="1"/>
      <c r="J17982" s="1" t="s">
        <v>46018</v>
      </c>
      <c r="K17982">
        <v>1</v>
      </c>
      <c r="L17982">
        <v>0</v>
      </c>
      <c r="N17982" s="1" t="s">
        <v>1151</v>
      </c>
    </row>
    <row r="17983" spans="1:16" x14ac:dyDescent="0.25">
      <c r="A17983" s="2">
        <v>44735</v>
      </c>
      <c r="B17983" s="2"/>
      <c r="C17983" s="1">
        <v>18529</v>
      </c>
      <c r="D17983" s="1" t="s">
        <v>30519</v>
      </c>
      <c r="E17983">
        <v>620</v>
      </c>
      <c r="F17983" s="1" t="s">
        <v>14193</v>
      </c>
      <c r="I17983" s="1"/>
      <c r="J17983" s="1" t="s">
        <v>50166</v>
      </c>
      <c r="K17983">
        <v>1</v>
      </c>
      <c r="L17983">
        <v>0</v>
      </c>
      <c r="N17983" s="1" t="s">
        <v>1151</v>
      </c>
      <c r="O17983">
        <v>10.9</v>
      </c>
      <c r="P17983">
        <v>10.9</v>
      </c>
    </row>
    <row r="17984" spans="1:16" x14ac:dyDescent="0.25">
      <c r="A17984" s="2">
        <v>44735</v>
      </c>
      <c r="B17984" s="2"/>
      <c r="C17984" s="1">
        <v>17946</v>
      </c>
      <c r="D17984" s="1" t="s">
        <v>30519</v>
      </c>
      <c r="E17984">
        <v>37</v>
      </c>
      <c r="F17984" s="1" t="s">
        <v>14193</v>
      </c>
      <c r="G17984">
        <v>13.696</v>
      </c>
      <c r="H17984">
        <v>27.391999999999999</v>
      </c>
      <c r="I17984" s="1" t="s">
        <v>881</v>
      </c>
      <c r="J17984" s="1" t="s">
        <v>50113</v>
      </c>
      <c r="K17984">
        <v>2</v>
      </c>
      <c r="L17984">
        <v>0</v>
      </c>
      <c r="N17984" s="1" t="s">
        <v>1151</v>
      </c>
      <c r="O17984">
        <v>9.17</v>
      </c>
      <c r="P17984">
        <v>18.34</v>
      </c>
    </row>
    <row r="17985" spans="1:16" x14ac:dyDescent="0.25">
      <c r="A17985" s="2">
        <v>44735</v>
      </c>
      <c r="B17985" s="2"/>
      <c r="C17985" s="1">
        <v>18325</v>
      </c>
      <c r="D17985" s="1" t="s">
        <v>30519</v>
      </c>
      <c r="E17985">
        <v>416</v>
      </c>
      <c r="F17985" s="1" t="s">
        <v>14193</v>
      </c>
      <c r="I17985" s="1"/>
      <c r="J17985" s="1" t="s">
        <v>45894</v>
      </c>
      <c r="K17985">
        <v>4</v>
      </c>
      <c r="L17985">
        <v>0</v>
      </c>
      <c r="N17985" s="1" t="s">
        <v>1151</v>
      </c>
      <c r="O17985">
        <v>6.3</v>
      </c>
      <c r="P17985">
        <v>25.2</v>
      </c>
    </row>
    <row r="17986" spans="1:16" x14ac:dyDescent="0.25">
      <c r="A17986" s="2">
        <v>44735</v>
      </c>
      <c r="B17986" s="2"/>
      <c r="C17986" s="1">
        <v>18326</v>
      </c>
      <c r="D17986" s="1" t="s">
        <v>30519</v>
      </c>
      <c r="E17986">
        <v>417</v>
      </c>
      <c r="F17986" s="1" t="s">
        <v>14193</v>
      </c>
      <c r="I17986" s="1"/>
      <c r="J17986" s="1" t="s">
        <v>45896</v>
      </c>
      <c r="K17986">
        <v>6</v>
      </c>
      <c r="L17986">
        <v>0</v>
      </c>
      <c r="N17986" s="1" t="s">
        <v>1151</v>
      </c>
      <c r="O17986">
        <v>7.2</v>
      </c>
      <c r="P17986">
        <v>43.2</v>
      </c>
    </row>
    <row r="17987" spans="1:16" x14ac:dyDescent="0.25">
      <c r="A17987" s="2">
        <v>44735</v>
      </c>
      <c r="B17987" s="2"/>
      <c r="C17987" s="1">
        <v>18371</v>
      </c>
      <c r="D17987" s="1" t="s">
        <v>30519</v>
      </c>
      <c r="E17987">
        <v>462</v>
      </c>
      <c r="F17987" s="1" t="s">
        <v>14193</v>
      </c>
      <c r="I17987" s="1"/>
      <c r="J17987" s="1" t="s">
        <v>45803</v>
      </c>
      <c r="K17987">
        <v>1</v>
      </c>
      <c r="L17987">
        <v>0</v>
      </c>
      <c r="N17987" s="1" t="s">
        <v>1151</v>
      </c>
      <c r="O17987">
        <v>11</v>
      </c>
      <c r="P17987">
        <v>11</v>
      </c>
    </row>
    <row r="17988" spans="1:16" x14ac:dyDescent="0.25">
      <c r="A17988" s="2">
        <v>44735</v>
      </c>
      <c r="B17988" s="2"/>
      <c r="C17988" s="1">
        <v>18244</v>
      </c>
      <c r="D17988" s="1" t="s">
        <v>30519</v>
      </c>
      <c r="E17988">
        <v>335</v>
      </c>
      <c r="F17988" s="1" t="s">
        <v>14193</v>
      </c>
      <c r="I17988" s="1" t="s">
        <v>893</v>
      </c>
      <c r="J17988" s="1" t="s">
        <v>46038</v>
      </c>
      <c r="K17988">
        <v>2</v>
      </c>
      <c r="L17988">
        <v>0</v>
      </c>
      <c r="N17988" s="1" t="s">
        <v>1151</v>
      </c>
      <c r="O17988">
        <v>90</v>
      </c>
      <c r="P17988">
        <v>180</v>
      </c>
    </row>
    <row r="17989" spans="1:16" x14ac:dyDescent="0.25">
      <c r="A17989" s="2">
        <v>44735</v>
      </c>
      <c r="B17989" s="2"/>
      <c r="C17989" s="1">
        <v>17929</v>
      </c>
      <c r="D17989" s="1" t="s">
        <v>30519</v>
      </c>
      <c r="E17989">
        <v>20</v>
      </c>
      <c r="F17989" s="1" t="s">
        <v>14193</v>
      </c>
      <c r="I17989" s="1" t="s">
        <v>893</v>
      </c>
      <c r="J17989" s="1" t="s">
        <v>50124</v>
      </c>
      <c r="K17989">
        <v>1</v>
      </c>
      <c r="L17989">
        <v>0</v>
      </c>
      <c r="N17989" s="1" t="s">
        <v>1151</v>
      </c>
    </row>
    <row r="17990" spans="1:16" x14ac:dyDescent="0.25">
      <c r="A17990" s="2">
        <v>44735</v>
      </c>
      <c r="B17990" s="2"/>
      <c r="C17990" s="1">
        <v>18196</v>
      </c>
      <c r="D17990" s="1" t="s">
        <v>30519</v>
      </c>
      <c r="E17990">
        <v>287</v>
      </c>
      <c r="F17990" s="1" t="s">
        <v>14193</v>
      </c>
      <c r="I17990" s="1" t="s">
        <v>893</v>
      </c>
      <c r="J17990" s="1" t="s">
        <v>46191</v>
      </c>
      <c r="K17990">
        <v>1</v>
      </c>
      <c r="L17990">
        <v>0</v>
      </c>
      <c r="N17990" s="1" t="s">
        <v>1151</v>
      </c>
      <c r="O17990">
        <v>39</v>
      </c>
      <c r="P17990">
        <v>39</v>
      </c>
    </row>
    <row r="17991" spans="1:16" x14ac:dyDescent="0.25">
      <c r="A17991" s="2">
        <v>44735</v>
      </c>
      <c r="B17991" s="2"/>
      <c r="C17991" s="1">
        <v>18082</v>
      </c>
      <c r="D17991" s="1" t="s">
        <v>30519</v>
      </c>
      <c r="E17991">
        <v>173</v>
      </c>
      <c r="F17991" s="1" t="s">
        <v>14193</v>
      </c>
      <c r="I17991" s="1" t="s">
        <v>881</v>
      </c>
      <c r="J17991" s="1" t="s">
        <v>46172</v>
      </c>
      <c r="K17991">
        <v>6</v>
      </c>
      <c r="L17991">
        <v>0</v>
      </c>
      <c r="N17991" s="1" t="s">
        <v>1151</v>
      </c>
      <c r="O17991">
        <v>8</v>
      </c>
      <c r="P17991">
        <v>48</v>
      </c>
    </row>
    <row r="17992" spans="1:16" x14ac:dyDescent="0.25">
      <c r="A17992" s="2">
        <v>44735</v>
      </c>
      <c r="B17992" s="2"/>
      <c r="C17992" s="1">
        <v>18283</v>
      </c>
      <c r="D17992" s="1" t="s">
        <v>30519</v>
      </c>
      <c r="E17992">
        <v>374</v>
      </c>
      <c r="F17992" s="1" t="s">
        <v>14193</v>
      </c>
      <c r="G17992">
        <v>364.74450000000002</v>
      </c>
      <c r="H17992">
        <v>729.48900000000003</v>
      </c>
      <c r="I17992" s="1" t="s">
        <v>987</v>
      </c>
      <c r="J17992" s="1" t="s">
        <v>50401</v>
      </c>
      <c r="K17992">
        <v>2</v>
      </c>
      <c r="L17992">
        <v>0</v>
      </c>
      <c r="N17992" s="1" t="s">
        <v>1151</v>
      </c>
      <c r="O17992">
        <v>323</v>
      </c>
      <c r="P17992">
        <v>646</v>
      </c>
    </row>
    <row r="17993" spans="1:16" x14ac:dyDescent="0.25">
      <c r="A17993" s="2">
        <v>44735</v>
      </c>
      <c r="B17993" s="2"/>
      <c r="C17993" s="1">
        <v>18176</v>
      </c>
      <c r="D17993" s="1" t="s">
        <v>30519</v>
      </c>
      <c r="E17993">
        <v>267</v>
      </c>
      <c r="F17993" s="1" t="s">
        <v>14193</v>
      </c>
      <c r="G17993">
        <v>76.95</v>
      </c>
      <c r="H17993">
        <v>76.95</v>
      </c>
      <c r="I17993" s="1" t="s">
        <v>889</v>
      </c>
      <c r="J17993" s="1" t="s">
        <v>46168</v>
      </c>
      <c r="K17993">
        <v>1</v>
      </c>
      <c r="L17993">
        <v>0</v>
      </c>
      <c r="N17993" s="1" t="s">
        <v>1151</v>
      </c>
      <c r="O17993">
        <v>57</v>
      </c>
      <c r="P17993">
        <v>57</v>
      </c>
    </row>
    <row r="17994" spans="1:16" x14ac:dyDescent="0.25">
      <c r="A17994" s="2">
        <v>44735</v>
      </c>
      <c r="B17994" s="2"/>
      <c r="C17994" s="1">
        <v>18298</v>
      </c>
      <c r="D17994" s="1" t="s">
        <v>30519</v>
      </c>
      <c r="E17994">
        <v>389</v>
      </c>
      <c r="F17994" s="1" t="s">
        <v>14193</v>
      </c>
      <c r="G17994">
        <v>1837.5871999999999</v>
      </c>
      <c r="H17994">
        <v>1837.5871999999999</v>
      </c>
      <c r="I17994" s="1" t="s">
        <v>902</v>
      </c>
      <c r="J17994" s="1" t="s">
        <v>46171</v>
      </c>
      <c r="K17994">
        <v>1</v>
      </c>
      <c r="L17994">
        <v>0</v>
      </c>
      <c r="N17994" s="1" t="s">
        <v>1151</v>
      </c>
      <c r="O17994">
        <v>1640</v>
      </c>
      <c r="P17994">
        <v>1640</v>
      </c>
    </row>
    <row r="17995" spans="1:16" x14ac:dyDescent="0.25">
      <c r="A17995" s="2">
        <v>44735</v>
      </c>
      <c r="B17995" s="2"/>
      <c r="C17995" s="1">
        <v>18469</v>
      </c>
      <c r="D17995" s="1" t="s">
        <v>30519</v>
      </c>
      <c r="E17995">
        <v>560</v>
      </c>
      <c r="F17995" s="1" t="s">
        <v>14193</v>
      </c>
      <c r="G17995">
        <v>489.7</v>
      </c>
      <c r="H17995">
        <v>489.7</v>
      </c>
      <c r="I17995" s="1"/>
      <c r="J17995" s="1" t="s">
        <v>46170</v>
      </c>
      <c r="K17995">
        <v>1</v>
      </c>
      <c r="L17995">
        <v>0</v>
      </c>
      <c r="N17995" s="1" t="s">
        <v>1151</v>
      </c>
      <c r="O17995">
        <v>415</v>
      </c>
      <c r="P17995">
        <v>415</v>
      </c>
    </row>
    <row r="17996" spans="1:16" x14ac:dyDescent="0.25">
      <c r="A17996" s="2">
        <v>44735</v>
      </c>
      <c r="B17996" s="2"/>
      <c r="C17996" s="1">
        <v>18152</v>
      </c>
      <c r="D17996" s="1" t="s">
        <v>30519</v>
      </c>
      <c r="E17996">
        <v>243</v>
      </c>
      <c r="F17996" s="1" t="s">
        <v>14193</v>
      </c>
      <c r="G17996">
        <v>46.213999999999999</v>
      </c>
      <c r="H17996">
        <v>138.642</v>
      </c>
      <c r="I17996" s="1" t="s">
        <v>987</v>
      </c>
      <c r="J17996" s="1" t="s">
        <v>46169</v>
      </c>
      <c r="K17996">
        <v>3</v>
      </c>
      <c r="L17996">
        <v>0</v>
      </c>
      <c r="N17996" s="1" t="s">
        <v>1151</v>
      </c>
      <c r="O17996">
        <v>33.01</v>
      </c>
      <c r="P17996">
        <v>99.03</v>
      </c>
    </row>
    <row r="17997" spans="1:16" x14ac:dyDescent="0.25">
      <c r="A17997" s="2">
        <v>44735</v>
      </c>
      <c r="B17997" s="2"/>
      <c r="C17997" s="1">
        <v>18471</v>
      </c>
      <c r="D17997" s="1" t="s">
        <v>30519</v>
      </c>
      <c r="E17997">
        <v>562</v>
      </c>
      <c r="F17997" s="1" t="s">
        <v>14193</v>
      </c>
      <c r="G17997">
        <v>433.67500000000001</v>
      </c>
      <c r="H17997">
        <v>433.67500000000001</v>
      </c>
      <c r="I17997" s="1"/>
      <c r="J17997" s="1" t="s">
        <v>46167</v>
      </c>
      <c r="K17997">
        <v>1</v>
      </c>
      <c r="L17997">
        <v>0</v>
      </c>
      <c r="N17997" s="1" t="s">
        <v>1151</v>
      </c>
      <c r="O17997">
        <v>461.74</v>
      </c>
      <c r="P17997">
        <v>461.74</v>
      </c>
    </row>
    <row r="17998" spans="1:16" x14ac:dyDescent="0.25">
      <c r="A17998" s="2">
        <v>44735</v>
      </c>
      <c r="B17998" s="2"/>
      <c r="C17998" s="1">
        <v>18253</v>
      </c>
      <c r="D17998" s="1" t="s">
        <v>30519</v>
      </c>
      <c r="E17998">
        <v>344</v>
      </c>
      <c r="F17998" s="1" t="s">
        <v>14193</v>
      </c>
      <c r="G17998">
        <v>205.8175</v>
      </c>
      <c r="H17998">
        <v>411.63499999999999</v>
      </c>
      <c r="I17998" s="1" t="s">
        <v>987</v>
      </c>
      <c r="J17998" s="1" t="s">
        <v>46166</v>
      </c>
      <c r="K17998">
        <v>2</v>
      </c>
      <c r="L17998">
        <v>0</v>
      </c>
      <c r="N17998" s="1" t="s">
        <v>1151</v>
      </c>
      <c r="O17998">
        <v>175</v>
      </c>
      <c r="P17998">
        <v>350</v>
      </c>
    </row>
    <row r="17999" spans="1:16" x14ac:dyDescent="0.25">
      <c r="A17999" s="2">
        <v>44735</v>
      </c>
      <c r="B17999" s="2"/>
      <c r="C17999" s="1">
        <v>18288</v>
      </c>
      <c r="D17999" s="1" t="s">
        <v>30519</v>
      </c>
      <c r="E17999">
        <v>379</v>
      </c>
      <c r="F17999" s="1" t="s">
        <v>14193</v>
      </c>
      <c r="G17999">
        <v>963.53309999999999</v>
      </c>
      <c r="H17999">
        <v>963.53309999999999</v>
      </c>
      <c r="I17999" s="1" t="s">
        <v>907</v>
      </c>
      <c r="J17999" s="1" t="s">
        <v>46165</v>
      </c>
      <c r="K17999">
        <v>1</v>
      </c>
      <c r="L17999">
        <v>0</v>
      </c>
      <c r="N17999" s="1" t="s">
        <v>1151</v>
      </c>
      <c r="O17999">
        <v>844.19</v>
      </c>
      <c r="P17999">
        <v>844.19</v>
      </c>
    </row>
    <row r="18000" spans="1:16" x14ac:dyDescent="0.25">
      <c r="A18000" s="2">
        <v>44735</v>
      </c>
      <c r="B18000" s="2"/>
      <c r="C18000" s="1">
        <v>18314</v>
      </c>
      <c r="D18000" s="1" t="s">
        <v>30519</v>
      </c>
      <c r="E18000">
        <v>405</v>
      </c>
      <c r="F18000" s="1" t="s">
        <v>14193</v>
      </c>
      <c r="G18000">
        <v>146.50800000000001</v>
      </c>
      <c r="H18000">
        <v>439.524</v>
      </c>
      <c r="I18000" s="1"/>
      <c r="J18000" s="1" t="s">
        <v>46190</v>
      </c>
      <c r="K18000">
        <v>3</v>
      </c>
      <c r="L18000">
        <v>0</v>
      </c>
      <c r="N18000" s="1" t="s">
        <v>1151</v>
      </c>
      <c r="O18000">
        <v>122.09</v>
      </c>
      <c r="P18000">
        <v>366.27</v>
      </c>
    </row>
    <row r="18001" spans="1:16" x14ac:dyDescent="0.25">
      <c r="A18001" s="2">
        <v>44735</v>
      </c>
      <c r="B18001" s="2"/>
      <c r="C18001" s="1">
        <v>18205</v>
      </c>
      <c r="D18001" s="1" t="s">
        <v>30519</v>
      </c>
      <c r="E18001">
        <v>296</v>
      </c>
      <c r="F18001" s="1" t="s">
        <v>14193</v>
      </c>
      <c r="G18001">
        <v>86.875</v>
      </c>
      <c r="H18001">
        <v>347.5</v>
      </c>
      <c r="I18001" s="1" t="s">
        <v>907</v>
      </c>
      <c r="J18001" s="1" t="s">
        <v>46163</v>
      </c>
      <c r="K18001">
        <v>4</v>
      </c>
      <c r="L18001">
        <v>0</v>
      </c>
      <c r="N18001" s="1" t="s">
        <v>1151</v>
      </c>
      <c r="O18001">
        <v>69.5</v>
      </c>
      <c r="P18001">
        <v>278</v>
      </c>
    </row>
    <row r="18002" spans="1:16" x14ac:dyDescent="0.25">
      <c r="A18002" s="2">
        <v>44735</v>
      </c>
      <c r="B18002" s="2"/>
      <c r="C18002" s="1">
        <v>18151</v>
      </c>
      <c r="D18002" s="1" t="s">
        <v>30519</v>
      </c>
      <c r="E18002">
        <v>242</v>
      </c>
      <c r="F18002" s="1" t="s">
        <v>14193</v>
      </c>
      <c r="G18002">
        <v>50.4</v>
      </c>
      <c r="H18002">
        <v>50.4</v>
      </c>
      <c r="I18002" s="1" t="s">
        <v>987</v>
      </c>
      <c r="J18002" s="1" t="s">
        <v>46188</v>
      </c>
      <c r="K18002">
        <v>1</v>
      </c>
      <c r="L18002">
        <v>0</v>
      </c>
      <c r="N18002" s="1" t="s">
        <v>1151</v>
      </c>
      <c r="O18002">
        <v>36</v>
      </c>
      <c r="P18002">
        <v>36</v>
      </c>
    </row>
    <row r="18003" spans="1:16" x14ac:dyDescent="0.25">
      <c r="A18003" s="2">
        <v>44735</v>
      </c>
      <c r="B18003" s="2"/>
      <c r="C18003" s="1">
        <v>18222</v>
      </c>
      <c r="D18003" s="1" t="s">
        <v>30519</v>
      </c>
      <c r="E18003">
        <v>313</v>
      </c>
      <c r="F18003" s="1" t="s">
        <v>14193</v>
      </c>
      <c r="G18003">
        <v>123.75</v>
      </c>
      <c r="H18003">
        <v>123.75</v>
      </c>
      <c r="I18003" s="1" t="s">
        <v>987</v>
      </c>
      <c r="J18003" s="1" t="s">
        <v>46189</v>
      </c>
      <c r="K18003">
        <v>1</v>
      </c>
      <c r="L18003">
        <v>0</v>
      </c>
      <c r="N18003" s="1" t="s">
        <v>1151</v>
      </c>
      <c r="O18003">
        <v>99</v>
      </c>
      <c r="P18003">
        <v>99</v>
      </c>
    </row>
    <row r="18004" spans="1:16" x14ac:dyDescent="0.25">
      <c r="A18004" s="2">
        <v>44735</v>
      </c>
      <c r="B18004" s="2"/>
      <c r="C18004" s="1">
        <v>18370</v>
      </c>
      <c r="D18004" s="1" t="s">
        <v>30519</v>
      </c>
      <c r="E18004">
        <v>461</v>
      </c>
      <c r="F18004" s="1" t="s">
        <v>14193</v>
      </c>
      <c r="I18004" s="1"/>
      <c r="J18004" s="1" t="s">
        <v>45804</v>
      </c>
      <c r="K18004">
        <v>1</v>
      </c>
      <c r="L18004">
        <v>0</v>
      </c>
      <c r="N18004" s="1" t="s">
        <v>1151</v>
      </c>
      <c r="O18004">
        <v>50</v>
      </c>
      <c r="P18004">
        <v>50</v>
      </c>
    </row>
    <row r="18005" spans="1:16" x14ac:dyDescent="0.25">
      <c r="A18005" s="2">
        <v>44735</v>
      </c>
      <c r="B18005" s="2"/>
      <c r="C18005" s="1">
        <v>18455</v>
      </c>
      <c r="D18005" s="1" t="s">
        <v>30519</v>
      </c>
      <c r="E18005">
        <v>546</v>
      </c>
      <c r="F18005" s="1" t="s">
        <v>14193</v>
      </c>
      <c r="I18005" s="1"/>
      <c r="J18005" s="1" t="s">
        <v>50401</v>
      </c>
      <c r="K18005">
        <v>2</v>
      </c>
      <c r="L18005">
        <v>0</v>
      </c>
      <c r="N18005" s="1" t="s">
        <v>1151</v>
      </c>
      <c r="O18005">
        <v>371.24</v>
      </c>
      <c r="P18005">
        <v>742.48</v>
      </c>
    </row>
    <row r="18006" spans="1:16" x14ac:dyDescent="0.25">
      <c r="A18006" s="2">
        <v>44735</v>
      </c>
      <c r="B18006" s="2"/>
      <c r="C18006" s="1">
        <v>18355</v>
      </c>
      <c r="D18006" s="1" t="s">
        <v>30519</v>
      </c>
      <c r="E18006">
        <v>446</v>
      </c>
      <c r="F18006" s="1" t="s">
        <v>14193</v>
      </c>
      <c r="I18006" s="1"/>
      <c r="J18006" s="1" t="s">
        <v>50068</v>
      </c>
      <c r="K18006">
        <v>1</v>
      </c>
      <c r="L18006">
        <v>0</v>
      </c>
      <c r="N18006" s="1" t="s">
        <v>1151</v>
      </c>
    </row>
    <row r="18007" spans="1:16" x14ac:dyDescent="0.25">
      <c r="A18007" s="2">
        <v>44735</v>
      </c>
      <c r="B18007" s="2"/>
      <c r="C18007" s="1">
        <v>18092</v>
      </c>
      <c r="D18007" s="1" t="s">
        <v>30519</v>
      </c>
      <c r="E18007">
        <v>183</v>
      </c>
      <c r="F18007" s="1" t="s">
        <v>14193</v>
      </c>
      <c r="I18007" s="1" t="s">
        <v>940</v>
      </c>
      <c r="J18007" s="1" t="s">
        <v>45814</v>
      </c>
      <c r="K18007">
        <v>18</v>
      </c>
      <c r="L18007">
        <v>0</v>
      </c>
      <c r="N18007" s="1" t="s">
        <v>1151</v>
      </c>
      <c r="O18007">
        <v>35.68</v>
      </c>
      <c r="P18007">
        <v>642.24</v>
      </c>
    </row>
    <row r="18008" spans="1:16" x14ac:dyDescent="0.25">
      <c r="A18008" s="2">
        <v>44735</v>
      </c>
      <c r="B18008" s="2"/>
      <c r="C18008" s="1">
        <v>18470</v>
      </c>
      <c r="D18008" s="1" t="s">
        <v>30519</v>
      </c>
      <c r="E18008">
        <v>561</v>
      </c>
      <c r="F18008" s="1" t="s">
        <v>14193</v>
      </c>
      <c r="G18008">
        <v>10.77</v>
      </c>
      <c r="H18008">
        <v>10.77</v>
      </c>
      <c r="I18008" s="1"/>
      <c r="J18008" s="1" t="s">
        <v>45837</v>
      </c>
      <c r="K18008">
        <v>1</v>
      </c>
      <c r="L18008">
        <v>0</v>
      </c>
      <c r="N18008" s="1" t="s">
        <v>1151</v>
      </c>
      <c r="O18008">
        <v>3.59</v>
      </c>
      <c r="P18008">
        <v>3.59</v>
      </c>
    </row>
    <row r="18009" spans="1:16" x14ac:dyDescent="0.25">
      <c r="A18009" s="2">
        <v>44735</v>
      </c>
      <c r="B18009" s="2"/>
      <c r="C18009" s="1">
        <v>17984</v>
      </c>
      <c r="D18009" s="1" t="s">
        <v>30519</v>
      </c>
      <c r="E18009">
        <v>75</v>
      </c>
      <c r="F18009" s="1" t="s">
        <v>14193</v>
      </c>
      <c r="I18009" s="1" t="s">
        <v>881</v>
      </c>
      <c r="J18009" s="1" t="s">
        <v>45838</v>
      </c>
      <c r="K18009">
        <v>4</v>
      </c>
      <c r="L18009">
        <v>0</v>
      </c>
      <c r="N18009" s="1" t="s">
        <v>1151</v>
      </c>
      <c r="O18009">
        <v>6.25</v>
      </c>
      <c r="P18009">
        <v>25</v>
      </c>
    </row>
    <row r="18010" spans="1:16" x14ac:dyDescent="0.25">
      <c r="A18010" s="2">
        <v>44735</v>
      </c>
      <c r="B18010" s="2"/>
      <c r="C18010" s="1">
        <v>18520</v>
      </c>
      <c r="D18010" s="1" t="s">
        <v>30519</v>
      </c>
      <c r="E18010">
        <v>611</v>
      </c>
      <c r="F18010" s="1" t="s">
        <v>14193</v>
      </c>
      <c r="I18010" s="1"/>
      <c r="J18010" s="1" t="s">
        <v>50401</v>
      </c>
      <c r="K18010">
        <v>1</v>
      </c>
      <c r="L18010">
        <v>0</v>
      </c>
      <c r="N18010" s="1" t="s">
        <v>1151</v>
      </c>
    </row>
    <row r="18011" spans="1:16" x14ac:dyDescent="0.25">
      <c r="A18011" s="2">
        <v>44735</v>
      </c>
      <c r="B18011" s="2"/>
      <c r="C18011" s="1">
        <v>17939</v>
      </c>
      <c r="D18011" s="1" t="s">
        <v>30519</v>
      </c>
      <c r="E18011">
        <v>30</v>
      </c>
      <c r="F18011" s="1" t="s">
        <v>14193</v>
      </c>
      <c r="I18011" s="1" t="s">
        <v>997</v>
      </c>
      <c r="J18011" s="1" t="s">
        <v>50401</v>
      </c>
      <c r="K18011">
        <v>1</v>
      </c>
      <c r="L18011">
        <v>0</v>
      </c>
      <c r="N18011" s="1" t="s">
        <v>1151</v>
      </c>
    </row>
    <row r="18012" spans="1:16" x14ac:dyDescent="0.25">
      <c r="A18012" s="2">
        <v>44735</v>
      </c>
      <c r="B18012" s="2"/>
      <c r="C18012" s="1">
        <v>17979</v>
      </c>
      <c r="D18012" s="1" t="s">
        <v>30519</v>
      </c>
      <c r="E18012">
        <v>70</v>
      </c>
      <c r="F18012" s="1" t="s">
        <v>14193</v>
      </c>
      <c r="I18012" s="1" t="s">
        <v>967</v>
      </c>
      <c r="J18012" s="1" t="s">
        <v>50401</v>
      </c>
      <c r="K18012">
        <v>1</v>
      </c>
      <c r="L18012">
        <v>0</v>
      </c>
      <c r="N18012" s="1" t="s">
        <v>1151</v>
      </c>
      <c r="O18012">
        <v>2.0499999999999998</v>
      </c>
      <c r="P18012">
        <v>2.0499999999999998</v>
      </c>
    </row>
    <row r="18013" spans="1:16" x14ac:dyDescent="0.25">
      <c r="A18013" s="2">
        <v>44735</v>
      </c>
      <c r="B18013" s="2"/>
      <c r="C18013" s="1">
        <v>17940</v>
      </c>
      <c r="D18013" s="1" t="s">
        <v>30519</v>
      </c>
      <c r="E18013">
        <v>31</v>
      </c>
      <c r="F18013" s="1" t="s">
        <v>14193</v>
      </c>
      <c r="I18013" s="1" t="s">
        <v>967</v>
      </c>
      <c r="J18013" s="1" t="s">
        <v>50401</v>
      </c>
      <c r="K18013">
        <v>2</v>
      </c>
      <c r="L18013">
        <v>0</v>
      </c>
      <c r="N18013" s="1" t="s">
        <v>1151</v>
      </c>
    </row>
    <row r="18014" spans="1:16" x14ac:dyDescent="0.25">
      <c r="A18014" s="2">
        <v>44735</v>
      </c>
      <c r="B18014" s="2"/>
      <c r="C18014" s="1">
        <v>17990</v>
      </c>
      <c r="D18014" s="1" t="s">
        <v>30519</v>
      </c>
      <c r="E18014">
        <v>81</v>
      </c>
      <c r="F18014" s="1" t="s">
        <v>14193</v>
      </c>
      <c r="G18014">
        <v>8.64</v>
      </c>
      <c r="H18014">
        <v>25.92</v>
      </c>
      <c r="I18014" s="1" t="s">
        <v>881</v>
      </c>
      <c r="J18014" s="1" t="s">
        <v>45846</v>
      </c>
      <c r="K18014">
        <v>3</v>
      </c>
      <c r="L18014">
        <v>0</v>
      </c>
      <c r="N18014" s="1" t="s">
        <v>1151</v>
      </c>
      <c r="O18014">
        <v>5.4</v>
      </c>
      <c r="P18014">
        <v>16.2</v>
      </c>
    </row>
    <row r="18015" spans="1:16" x14ac:dyDescent="0.25">
      <c r="A18015" s="2">
        <v>44735</v>
      </c>
      <c r="B18015" s="2"/>
      <c r="C18015" s="1">
        <v>18141</v>
      </c>
      <c r="D18015" s="1" t="s">
        <v>30519</v>
      </c>
      <c r="E18015">
        <v>232</v>
      </c>
      <c r="F18015" s="1" t="s">
        <v>14193</v>
      </c>
      <c r="G18015">
        <v>44.17</v>
      </c>
      <c r="H18015">
        <v>44.17</v>
      </c>
      <c r="I18015" s="1" t="s">
        <v>987</v>
      </c>
      <c r="J18015" s="1" t="s">
        <v>45845</v>
      </c>
      <c r="K18015">
        <v>1</v>
      </c>
      <c r="L18015">
        <v>0</v>
      </c>
      <c r="N18015" s="1" t="s">
        <v>1151</v>
      </c>
      <c r="O18015">
        <v>31.55</v>
      </c>
      <c r="P18015">
        <v>31.55</v>
      </c>
    </row>
    <row r="18016" spans="1:16" x14ac:dyDescent="0.25">
      <c r="A18016" s="2">
        <v>44735</v>
      </c>
      <c r="B18016" s="2"/>
      <c r="C18016" s="1">
        <v>18319</v>
      </c>
      <c r="D18016" s="1" t="s">
        <v>30519</v>
      </c>
      <c r="E18016">
        <v>410</v>
      </c>
      <c r="F18016" s="1" t="s">
        <v>14193</v>
      </c>
      <c r="I18016" s="1"/>
      <c r="J18016" s="1" t="s">
        <v>46177</v>
      </c>
      <c r="K18016">
        <v>7</v>
      </c>
      <c r="L18016">
        <v>0</v>
      </c>
      <c r="N18016" s="1" t="s">
        <v>1151</v>
      </c>
    </row>
    <row r="18017" spans="1:16" x14ac:dyDescent="0.25">
      <c r="A18017" s="2">
        <v>44735</v>
      </c>
      <c r="B18017" s="2"/>
      <c r="C18017" s="1">
        <v>18462</v>
      </c>
      <c r="D18017" s="1" t="s">
        <v>30519</v>
      </c>
      <c r="E18017">
        <v>553</v>
      </c>
      <c r="F18017" s="1" t="s">
        <v>14193</v>
      </c>
      <c r="G18017">
        <v>27.09</v>
      </c>
      <c r="H18017">
        <v>27.09</v>
      </c>
      <c r="I18017" s="1"/>
      <c r="J18017" s="1" t="s">
        <v>45847</v>
      </c>
      <c r="K18017">
        <v>1</v>
      </c>
      <c r="L18017">
        <v>0</v>
      </c>
      <c r="N18017" s="1" t="s">
        <v>1151</v>
      </c>
      <c r="O18017">
        <v>18.059999999999999</v>
      </c>
      <c r="P18017">
        <v>18.059999999999999</v>
      </c>
    </row>
    <row r="18018" spans="1:16" x14ac:dyDescent="0.25">
      <c r="A18018" s="2">
        <v>44735</v>
      </c>
      <c r="B18018" s="2"/>
      <c r="C18018" s="1">
        <v>18428</v>
      </c>
      <c r="D18018" s="1" t="s">
        <v>30519</v>
      </c>
      <c r="E18018">
        <v>519</v>
      </c>
      <c r="F18018" s="1" t="s">
        <v>14193</v>
      </c>
      <c r="I18018" s="1"/>
      <c r="J18018" s="1" t="s">
        <v>50117</v>
      </c>
      <c r="K18018">
        <v>1</v>
      </c>
      <c r="L18018">
        <v>0</v>
      </c>
      <c r="N18018" s="1" t="s">
        <v>1151</v>
      </c>
    </row>
    <row r="18019" spans="1:16" x14ac:dyDescent="0.25">
      <c r="A18019" s="2">
        <v>44735</v>
      </c>
      <c r="B18019" s="2"/>
      <c r="C18019" s="1">
        <v>18430</v>
      </c>
      <c r="D18019" s="1" t="s">
        <v>30519</v>
      </c>
      <c r="E18019">
        <v>521</v>
      </c>
      <c r="F18019" s="1" t="s">
        <v>14193</v>
      </c>
      <c r="I18019" s="1"/>
      <c r="J18019" s="1" t="s">
        <v>50225</v>
      </c>
      <c r="K18019">
        <v>1</v>
      </c>
      <c r="L18019">
        <v>0</v>
      </c>
      <c r="N18019" s="1" t="s">
        <v>1151</v>
      </c>
      <c r="O18019">
        <v>110.5</v>
      </c>
      <c r="P18019">
        <v>110.5</v>
      </c>
    </row>
    <row r="18020" spans="1:16" x14ac:dyDescent="0.25">
      <c r="A18020" s="2">
        <v>44735</v>
      </c>
      <c r="B18020" s="2"/>
      <c r="C18020" s="1">
        <v>18429</v>
      </c>
      <c r="D18020" s="1" t="s">
        <v>30519</v>
      </c>
      <c r="E18020">
        <v>520</v>
      </c>
      <c r="F18020" s="1" t="s">
        <v>14193</v>
      </c>
      <c r="I18020" s="1"/>
      <c r="J18020" s="1" t="s">
        <v>50118</v>
      </c>
      <c r="K18020">
        <v>1</v>
      </c>
      <c r="L18020">
        <v>0</v>
      </c>
      <c r="N18020" s="1" t="s">
        <v>1151</v>
      </c>
      <c r="O18020">
        <v>9.99</v>
      </c>
      <c r="P18020">
        <v>9.99</v>
      </c>
    </row>
    <row r="18021" spans="1:16" x14ac:dyDescent="0.25">
      <c r="A18021" s="2">
        <v>44735</v>
      </c>
      <c r="B18021" s="2"/>
      <c r="C18021" s="1">
        <v>18070</v>
      </c>
      <c r="D18021" s="1" t="s">
        <v>30519</v>
      </c>
      <c r="E18021">
        <v>161</v>
      </c>
      <c r="F18021" s="1" t="s">
        <v>14193</v>
      </c>
      <c r="I18021" s="1" t="s">
        <v>881</v>
      </c>
      <c r="J18021" s="1" t="s">
        <v>45819</v>
      </c>
      <c r="K18021">
        <v>1</v>
      </c>
      <c r="L18021">
        <v>0</v>
      </c>
      <c r="N18021" s="1" t="s">
        <v>1151</v>
      </c>
    </row>
    <row r="18022" spans="1:16" x14ac:dyDescent="0.25">
      <c r="A18022" s="2">
        <v>44735</v>
      </c>
      <c r="B18022" s="2"/>
      <c r="C18022" s="1">
        <v>18046</v>
      </c>
      <c r="D18022" s="1" t="s">
        <v>30519</v>
      </c>
      <c r="E18022">
        <v>137</v>
      </c>
      <c r="F18022" s="1" t="s">
        <v>14193</v>
      </c>
      <c r="I18022" s="1" t="s">
        <v>894</v>
      </c>
      <c r="J18022" s="1" t="s">
        <v>45818</v>
      </c>
      <c r="K18022">
        <v>1</v>
      </c>
      <c r="L18022">
        <v>0</v>
      </c>
      <c r="N18022" s="1" t="s">
        <v>1151</v>
      </c>
    </row>
    <row r="18023" spans="1:16" x14ac:dyDescent="0.25">
      <c r="A18023" s="2">
        <v>44735</v>
      </c>
      <c r="B18023" s="2"/>
      <c r="C18023" s="1">
        <v>17970</v>
      </c>
      <c r="D18023" s="1" t="s">
        <v>30519</v>
      </c>
      <c r="E18023">
        <v>61</v>
      </c>
      <c r="F18023" s="1" t="s">
        <v>14193</v>
      </c>
      <c r="I18023" s="1" t="s">
        <v>988</v>
      </c>
      <c r="J18023" s="1" t="s">
        <v>50401</v>
      </c>
      <c r="K18023">
        <v>6</v>
      </c>
      <c r="L18023">
        <v>0</v>
      </c>
      <c r="N18023" s="1" t="s">
        <v>1151</v>
      </c>
      <c r="O18023">
        <v>5.5</v>
      </c>
      <c r="P18023">
        <v>33</v>
      </c>
    </row>
    <row r="18024" spans="1:16" x14ac:dyDescent="0.25">
      <c r="A18024" s="2">
        <v>44735</v>
      </c>
      <c r="B18024" s="2"/>
      <c r="C18024" s="1">
        <v>18260</v>
      </c>
      <c r="D18024" s="1" t="s">
        <v>30519</v>
      </c>
      <c r="E18024">
        <v>351</v>
      </c>
      <c r="F18024" s="1" t="s">
        <v>14193</v>
      </c>
      <c r="I18024" s="1" t="s">
        <v>1076</v>
      </c>
      <c r="J18024" s="1" t="s">
        <v>50116</v>
      </c>
      <c r="K18024">
        <v>2</v>
      </c>
      <c r="L18024">
        <v>0</v>
      </c>
      <c r="N18024" s="1" t="s">
        <v>1151</v>
      </c>
    </row>
    <row r="18025" spans="1:16" x14ac:dyDescent="0.25">
      <c r="A18025" s="2">
        <v>44735</v>
      </c>
      <c r="B18025" s="2"/>
      <c r="C18025" s="1">
        <v>18217</v>
      </c>
      <c r="D18025" s="1" t="s">
        <v>30519</v>
      </c>
      <c r="E18025">
        <v>308</v>
      </c>
      <c r="F18025" s="1" t="s">
        <v>14193</v>
      </c>
      <c r="I18025" s="1" t="s">
        <v>1076</v>
      </c>
      <c r="J18025" s="1" t="s">
        <v>50128</v>
      </c>
      <c r="K18025">
        <v>4</v>
      </c>
      <c r="L18025">
        <v>0</v>
      </c>
      <c r="N18025" s="1" t="s">
        <v>1151</v>
      </c>
    </row>
    <row r="18026" spans="1:16" x14ac:dyDescent="0.25">
      <c r="A18026" s="2">
        <v>44735</v>
      </c>
      <c r="B18026" s="2"/>
      <c r="C18026" s="1">
        <v>18276</v>
      </c>
      <c r="D18026" s="1" t="s">
        <v>30519</v>
      </c>
      <c r="E18026">
        <v>367</v>
      </c>
      <c r="F18026" s="1" t="s">
        <v>14193</v>
      </c>
      <c r="I18026" s="1" t="s">
        <v>907</v>
      </c>
      <c r="J18026" s="1" t="s">
        <v>50401</v>
      </c>
      <c r="K18026">
        <v>1</v>
      </c>
      <c r="L18026">
        <v>0</v>
      </c>
      <c r="N18026" s="1" t="s">
        <v>1151</v>
      </c>
      <c r="O18026">
        <v>449</v>
      </c>
      <c r="P18026">
        <v>449</v>
      </c>
    </row>
    <row r="18027" spans="1:16" x14ac:dyDescent="0.25">
      <c r="A18027" s="2">
        <v>44735</v>
      </c>
      <c r="B18027" s="2"/>
      <c r="C18027" s="1">
        <v>18324</v>
      </c>
      <c r="D18027" s="1" t="s">
        <v>30519</v>
      </c>
      <c r="E18027">
        <v>415</v>
      </c>
      <c r="F18027" s="1" t="s">
        <v>14193</v>
      </c>
      <c r="I18027" s="1"/>
      <c r="J18027" s="1" t="s">
        <v>46174</v>
      </c>
      <c r="K18027">
        <v>6</v>
      </c>
      <c r="L18027">
        <v>0</v>
      </c>
      <c r="N18027" s="1" t="s">
        <v>1151</v>
      </c>
      <c r="O18027">
        <v>4.5</v>
      </c>
      <c r="P18027">
        <v>27</v>
      </c>
    </row>
    <row r="18028" spans="1:16" x14ac:dyDescent="0.25">
      <c r="A18028" s="2">
        <v>44735</v>
      </c>
      <c r="B18028" s="2"/>
      <c r="C18028" s="1">
        <v>18321</v>
      </c>
      <c r="D18028" s="1" t="s">
        <v>30519</v>
      </c>
      <c r="E18028">
        <v>412</v>
      </c>
      <c r="F18028" s="1" t="s">
        <v>14193</v>
      </c>
      <c r="I18028" s="1"/>
      <c r="J18028" s="1" t="s">
        <v>46175</v>
      </c>
      <c r="K18028">
        <v>6</v>
      </c>
      <c r="L18028">
        <v>0</v>
      </c>
      <c r="N18028" s="1" t="s">
        <v>1151</v>
      </c>
      <c r="O18028">
        <v>4.5</v>
      </c>
      <c r="P18028">
        <v>27</v>
      </c>
    </row>
    <row r="18029" spans="1:16" x14ac:dyDescent="0.25">
      <c r="A18029" s="2">
        <v>44735</v>
      </c>
      <c r="B18029" s="2"/>
      <c r="C18029" s="1">
        <v>18063</v>
      </c>
      <c r="D18029" s="1" t="s">
        <v>30519</v>
      </c>
      <c r="E18029">
        <v>154</v>
      </c>
      <c r="F18029" s="1" t="s">
        <v>14193</v>
      </c>
      <c r="I18029" s="1" t="s">
        <v>894</v>
      </c>
      <c r="J18029" s="1" t="s">
        <v>46179</v>
      </c>
      <c r="K18029">
        <v>1</v>
      </c>
      <c r="L18029">
        <v>0</v>
      </c>
      <c r="N18029" s="1" t="s">
        <v>1151</v>
      </c>
      <c r="O18029">
        <v>8</v>
      </c>
      <c r="P18029">
        <v>8</v>
      </c>
    </row>
    <row r="18030" spans="1:16" x14ac:dyDescent="0.25">
      <c r="A18030" s="2">
        <v>44735</v>
      </c>
      <c r="B18030" s="2"/>
      <c r="C18030" s="1">
        <v>18389</v>
      </c>
      <c r="D18030" s="1" t="s">
        <v>30519</v>
      </c>
      <c r="E18030">
        <v>480</v>
      </c>
      <c r="F18030" s="1" t="s">
        <v>14193</v>
      </c>
      <c r="I18030" s="1"/>
      <c r="J18030" s="1" t="s">
        <v>46218</v>
      </c>
      <c r="K18030">
        <v>1</v>
      </c>
      <c r="L18030">
        <v>0</v>
      </c>
      <c r="N18030" s="1" t="s">
        <v>1151</v>
      </c>
    </row>
    <row r="18031" spans="1:16" x14ac:dyDescent="0.25">
      <c r="A18031" s="2">
        <v>44735</v>
      </c>
      <c r="B18031" s="2"/>
      <c r="C18031" s="1">
        <v>18390</v>
      </c>
      <c r="D18031" s="1" t="s">
        <v>30519</v>
      </c>
      <c r="E18031">
        <v>481</v>
      </c>
      <c r="F18031" s="1" t="s">
        <v>14193</v>
      </c>
      <c r="I18031" s="1"/>
      <c r="J18031" s="1" t="s">
        <v>46206</v>
      </c>
      <c r="K18031">
        <v>6</v>
      </c>
      <c r="L18031">
        <v>0</v>
      </c>
      <c r="N18031" s="1" t="s">
        <v>1151</v>
      </c>
      <c r="O18031">
        <v>116.71</v>
      </c>
      <c r="P18031">
        <v>700.26</v>
      </c>
    </row>
    <row r="18032" spans="1:16" x14ac:dyDescent="0.25">
      <c r="A18032" s="2">
        <v>44735</v>
      </c>
      <c r="B18032" s="2"/>
      <c r="C18032" s="1">
        <v>18316</v>
      </c>
      <c r="D18032" s="1" t="s">
        <v>30519</v>
      </c>
      <c r="E18032">
        <v>407</v>
      </c>
      <c r="F18032" s="1" t="s">
        <v>14193</v>
      </c>
      <c r="I18032" s="1"/>
      <c r="J18032" s="1" t="s">
        <v>46207</v>
      </c>
      <c r="K18032">
        <v>1</v>
      </c>
      <c r="L18032">
        <v>0</v>
      </c>
      <c r="N18032" s="1" t="s">
        <v>1151</v>
      </c>
      <c r="O18032">
        <v>10.8</v>
      </c>
      <c r="P18032">
        <v>10.8</v>
      </c>
    </row>
    <row r="18033" spans="1:16" x14ac:dyDescent="0.25">
      <c r="A18033" s="2">
        <v>44735</v>
      </c>
      <c r="B18033" s="2"/>
      <c r="C18033" s="1">
        <v>18559</v>
      </c>
      <c r="D18033" s="1" t="s">
        <v>30519</v>
      </c>
      <c r="E18033">
        <v>650</v>
      </c>
      <c r="F18033" s="1" t="s">
        <v>14193</v>
      </c>
      <c r="G18033">
        <v>113</v>
      </c>
      <c r="H18033">
        <v>113</v>
      </c>
      <c r="I18033" s="1"/>
      <c r="J18033" s="1" t="s">
        <v>50064</v>
      </c>
      <c r="K18033">
        <v>1</v>
      </c>
      <c r="L18033">
        <v>0</v>
      </c>
      <c r="N18033" s="1" t="s">
        <v>1151</v>
      </c>
      <c r="O18033">
        <v>90.4</v>
      </c>
      <c r="P18033">
        <v>90.4</v>
      </c>
    </row>
    <row r="18034" spans="1:16" x14ac:dyDescent="0.25">
      <c r="A18034" s="2">
        <v>44735</v>
      </c>
      <c r="B18034" s="2"/>
      <c r="C18034" s="1">
        <v>18441</v>
      </c>
      <c r="D18034" s="1" t="s">
        <v>30519</v>
      </c>
      <c r="E18034">
        <v>532</v>
      </c>
      <c r="F18034" s="1" t="s">
        <v>14193</v>
      </c>
      <c r="I18034" s="1"/>
      <c r="J18034" s="1" t="s">
        <v>50121</v>
      </c>
      <c r="K18034">
        <v>1</v>
      </c>
      <c r="L18034">
        <v>0</v>
      </c>
      <c r="N18034" s="1" t="s">
        <v>1151</v>
      </c>
      <c r="O18034">
        <v>19.25</v>
      </c>
      <c r="P18034">
        <v>19.25</v>
      </c>
    </row>
    <row r="18035" spans="1:16" x14ac:dyDescent="0.25">
      <c r="A18035" s="2">
        <v>44735</v>
      </c>
      <c r="B18035" s="2"/>
      <c r="C18035" s="1">
        <v>18290</v>
      </c>
      <c r="D18035" s="1" t="s">
        <v>30519</v>
      </c>
      <c r="E18035">
        <v>381</v>
      </c>
      <c r="F18035" s="1" t="s">
        <v>14193</v>
      </c>
      <c r="I18035" s="1" t="s">
        <v>1064</v>
      </c>
      <c r="J18035" s="1" t="s">
        <v>45549</v>
      </c>
      <c r="K18035">
        <v>1</v>
      </c>
      <c r="L18035">
        <v>0</v>
      </c>
      <c r="N18035" s="1" t="s">
        <v>1151</v>
      </c>
    </row>
    <row r="18036" spans="1:16" x14ac:dyDescent="0.25">
      <c r="A18036" s="2">
        <v>44735</v>
      </c>
      <c r="B18036" s="2"/>
      <c r="C18036" s="1">
        <v>18232</v>
      </c>
      <c r="D18036" s="1" t="s">
        <v>30519</v>
      </c>
      <c r="E18036">
        <v>323</v>
      </c>
      <c r="F18036" s="1" t="s">
        <v>14193</v>
      </c>
      <c r="G18036">
        <v>135.6</v>
      </c>
      <c r="H18036">
        <v>135.6</v>
      </c>
      <c r="I18036" s="1" t="s">
        <v>1064</v>
      </c>
      <c r="J18036" s="1" t="s">
        <v>50062</v>
      </c>
      <c r="K18036">
        <v>1</v>
      </c>
      <c r="L18036">
        <v>0</v>
      </c>
      <c r="N18036" s="1" t="s">
        <v>1151</v>
      </c>
      <c r="O18036">
        <v>113</v>
      </c>
      <c r="P18036">
        <v>113</v>
      </c>
    </row>
    <row r="18037" spans="1:16" x14ac:dyDescent="0.25">
      <c r="A18037" s="2">
        <v>44735</v>
      </c>
      <c r="B18037" s="2"/>
      <c r="C18037" s="1">
        <v>17910</v>
      </c>
      <c r="D18037" s="1" t="s">
        <v>30519</v>
      </c>
      <c r="E18037">
        <v>1</v>
      </c>
      <c r="F18037" s="1" t="s">
        <v>14193</v>
      </c>
      <c r="I18037" s="1" t="s">
        <v>1064</v>
      </c>
      <c r="J18037" s="1" t="s">
        <v>46214</v>
      </c>
      <c r="K18037">
        <v>1</v>
      </c>
      <c r="L18037">
        <v>0</v>
      </c>
      <c r="N18037" s="1" t="s">
        <v>1151</v>
      </c>
    </row>
    <row r="18038" spans="1:16" x14ac:dyDescent="0.25">
      <c r="A18038" s="2">
        <v>44735</v>
      </c>
      <c r="B18038" s="2"/>
      <c r="C18038" s="1">
        <v>18387</v>
      </c>
      <c r="D18038" s="1" t="s">
        <v>30519</v>
      </c>
      <c r="E18038">
        <v>478</v>
      </c>
      <c r="F18038" s="1" t="s">
        <v>14193</v>
      </c>
      <c r="I18038" s="1"/>
      <c r="J18038" s="1" t="s">
        <v>46204</v>
      </c>
      <c r="K18038">
        <v>12</v>
      </c>
      <c r="L18038">
        <v>0</v>
      </c>
      <c r="N18038" s="1" t="s">
        <v>1151</v>
      </c>
      <c r="O18038">
        <v>36.869999999999997</v>
      </c>
      <c r="P18038">
        <v>442.44</v>
      </c>
    </row>
    <row r="18039" spans="1:16" x14ac:dyDescent="0.25">
      <c r="A18039" s="2">
        <v>44735</v>
      </c>
      <c r="B18039" s="2"/>
      <c r="C18039" s="1">
        <v>18251</v>
      </c>
      <c r="D18039" s="1" t="s">
        <v>30519</v>
      </c>
      <c r="E18039">
        <v>342</v>
      </c>
      <c r="F18039" s="1" t="s">
        <v>14193</v>
      </c>
      <c r="I18039" s="1" t="s">
        <v>1064</v>
      </c>
      <c r="J18039" s="1" t="s">
        <v>45548</v>
      </c>
      <c r="K18039">
        <v>1</v>
      </c>
      <c r="L18039">
        <v>0</v>
      </c>
      <c r="N18039" s="1" t="s">
        <v>1151</v>
      </c>
    </row>
    <row r="18040" spans="1:16" x14ac:dyDescent="0.25">
      <c r="A18040" s="2">
        <v>44735</v>
      </c>
      <c r="B18040" s="2"/>
      <c r="C18040" s="1">
        <v>18145</v>
      </c>
      <c r="D18040" s="1" t="s">
        <v>30519</v>
      </c>
      <c r="E18040">
        <v>236</v>
      </c>
      <c r="F18040" s="1" t="s">
        <v>14193</v>
      </c>
      <c r="I18040" s="1" t="s">
        <v>1205</v>
      </c>
      <c r="J18040" s="1" t="s">
        <v>46217</v>
      </c>
      <c r="K18040">
        <v>2</v>
      </c>
      <c r="L18040">
        <v>0</v>
      </c>
      <c r="N18040" s="1" t="s">
        <v>1151</v>
      </c>
      <c r="O18040">
        <v>18</v>
      </c>
      <c r="P18040">
        <v>36</v>
      </c>
    </row>
    <row r="18041" spans="1:16" x14ac:dyDescent="0.25">
      <c r="A18041" s="2">
        <v>44735</v>
      </c>
      <c r="B18041" s="2"/>
      <c r="C18041" s="1">
        <v>17941</v>
      </c>
      <c r="D18041" s="1" t="s">
        <v>30519</v>
      </c>
      <c r="E18041">
        <v>32</v>
      </c>
      <c r="F18041" s="1" t="s">
        <v>14193</v>
      </c>
      <c r="I18041" s="1" t="s">
        <v>914</v>
      </c>
      <c r="J18041" s="1" t="s">
        <v>50401</v>
      </c>
      <c r="K18041">
        <v>1</v>
      </c>
      <c r="L18041">
        <v>0</v>
      </c>
      <c r="N18041" s="1" t="s">
        <v>1151</v>
      </c>
    </row>
    <row r="18042" spans="1:16" x14ac:dyDescent="0.25">
      <c r="A18042" s="2">
        <v>44735</v>
      </c>
      <c r="B18042" s="2"/>
      <c r="C18042" s="1">
        <v>18032</v>
      </c>
      <c r="D18042" s="1" t="s">
        <v>30519</v>
      </c>
      <c r="E18042">
        <v>123</v>
      </c>
      <c r="F18042" s="1" t="s">
        <v>14193</v>
      </c>
      <c r="I18042" s="1" t="s">
        <v>889</v>
      </c>
      <c r="J18042" s="1" t="s">
        <v>45899</v>
      </c>
      <c r="K18042">
        <v>8</v>
      </c>
      <c r="L18042">
        <v>0</v>
      </c>
      <c r="N18042" s="1" t="s">
        <v>1151</v>
      </c>
      <c r="O18042">
        <v>8</v>
      </c>
      <c r="P18042">
        <v>64</v>
      </c>
    </row>
    <row r="18043" spans="1:16" x14ac:dyDescent="0.25">
      <c r="A18043" s="2">
        <v>44735</v>
      </c>
      <c r="B18043" s="2"/>
      <c r="C18043" s="1">
        <v>18059</v>
      </c>
      <c r="D18043" s="1" t="s">
        <v>30519</v>
      </c>
      <c r="E18043">
        <v>150</v>
      </c>
      <c r="F18043" s="1" t="s">
        <v>14193</v>
      </c>
      <c r="I18043" s="1" t="s">
        <v>930</v>
      </c>
      <c r="J18043" s="1" t="s">
        <v>50125</v>
      </c>
      <c r="K18043">
        <v>8</v>
      </c>
      <c r="L18043">
        <v>0</v>
      </c>
      <c r="N18043" s="1" t="s">
        <v>1151</v>
      </c>
    </row>
    <row r="18044" spans="1:16" x14ac:dyDescent="0.25">
      <c r="A18044" s="2">
        <v>44735</v>
      </c>
      <c r="B18044" s="2"/>
      <c r="C18044" s="1">
        <v>18091</v>
      </c>
      <c r="D18044" s="1" t="s">
        <v>30519</v>
      </c>
      <c r="E18044">
        <v>182</v>
      </c>
      <c r="F18044" s="1" t="s">
        <v>14193</v>
      </c>
      <c r="I18044" s="1" t="s">
        <v>889</v>
      </c>
      <c r="J18044" s="1" t="s">
        <v>45906</v>
      </c>
      <c r="K18044">
        <v>3</v>
      </c>
      <c r="L18044">
        <v>0</v>
      </c>
      <c r="N18044" s="1" t="s">
        <v>1151</v>
      </c>
      <c r="O18044">
        <v>8</v>
      </c>
      <c r="P18044">
        <v>24</v>
      </c>
    </row>
    <row r="18045" spans="1:16" x14ac:dyDescent="0.25">
      <c r="A18045" s="2">
        <v>44735</v>
      </c>
      <c r="B18045" s="2"/>
      <c r="C18045" s="1">
        <v>17972</v>
      </c>
      <c r="D18045" s="1" t="s">
        <v>30519</v>
      </c>
      <c r="E18045">
        <v>63</v>
      </c>
      <c r="F18045" s="1" t="s">
        <v>14193</v>
      </c>
      <c r="I18045" s="1" t="s">
        <v>894</v>
      </c>
      <c r="J18045" s="1" t="s">
        <v>45902</v>
      </c>
      <c r="K18045">
        <v>7</v>
      </c>
      <c r="L18045">
        <v>0</v>
      </c>
      <c r="N18045" s="1" t="s">
        <v>1151</v>
      </c>
      <c r="O18045">
        <v>4</v>
      </c>
      <c r="P18045">
        <v>28</v>
      </c>
    </row>
    <row r="18046" spans="1:16" x14ac:dyDescent="0.25">
      <c r="A18046" s="2">
        <v>44735</v>
      </c>
      <c r="B18046" s="2"/>
      <c r="C18046" s="1">
        <v>18318</v>
      </c>
      <c r="D18046" s="1" t="s">
        <v>30519</v>
      </c>
      <c r="E18046">
        <v>409</v>
      </c>
      <c r="F18046" s="1" t="s">
        <v>14193</v>
      </c>
      <c r="I18046" s="1"/>
      <c r="J18046" s="1" t="s">
        <v>45892</v>
      </c>
      <c r="K18046">
        <v>4</v>
      </c>
      <c r="L18046">
        <v>0</v>
      </c>
      <c r="N18046" s="1" t="s">
        <v>1151</v>
      </c>
      <c r="O18046">
        <v>7.2</v>
      </c>
      <c r="P18046">
        <v>28.8</v>
      </c>
    </row>
    <row r="18047" spans="1:16" x14ac:dyDescent="0.25">
      <c r="A18047" s="2">
        <v>44735</v>
      </c>
      <c r="B18047" s="2"/>
      <c r="C18047" s="1">
        <v>18443</v>
      </c>
      <c r="D18047" s="1" t="s">
        <v>30519</v>
      </c>
      <c r="E18047">
        <v>534</v>
      </c>
      <c r="F18047" s="1" t="s">
        <v>14193</v>
      </c>
      <c r="I18047" s="1"/>
      <c r="J18047" s="1" t="s">
        <v>50221</v>
      </c>
      <c r="K18047">
        <v>1</v>
      </c>
      <c r="L18047">
        <v>0</v>
      </c>
      <c r="N18047" s="1" t="s">
        <v>1151</v>
      </c>
      <c r="O18047">
        <v>6.66</v>
      </c>
      <c r="P18047">
        <v>6.66</v>
      </c>
    </row>
    <row r="18048" spans="1:16" x14ac:dyDescent="0.25">
      <c r="A18048" s="2">
        <v>44735</v>
      </c>
      <c r="B18048" s="2"/>
      <c r="C18048" s="1">
        <v>18174</v>
      </c>
      <c r="D18048" s="1" t="s">
        <v>30519</v>
      </c>
      <c r="E18048">
        <v>265</v>
      </c>
      <c r="F18048" s="1" t="s">
        <v>14193</v>
      </c>
      <c r="I18048" s="1" t="s">
        <v>1073</v>
      </c>
      <c r="J18048" s="1" t="s">
        <v>46215</v>
      </c>
      <c r="K18048">
        <v>1</v>
      </c>
      <c r="L18048">
        <v>0</v>
      </c>
      <c r="N18048" s="1" t="s">
        <v>1151</v>
      </c>
      <c r="O18048">
        <v>77.489999999999995</v>
      </c>
      <c r="P18048">
        <v>77.489999999999995</v>
      </c>
    </row>
    <row r="18049" spans="1:16" x14ac:dyDescent="0.25">
      <c r="A18049" s="2">
        <v>44735</v>
      </c>
      <c r="B18049" s="2"/>
      <c r="C18049" s="1">
        <v>18320</v>
      </c>
      <c r="D18049" s="1" t="s">
        <v>30519</v>
      </c>
      <c r="E18049">
        <v>411</v>
      </c>
      <c r="F18049" s="1" t="s">
        <v>14193</v>
      </c>
      <c r="I18049" s="1"/>
      <c r="J18049" s="1" t="s">
        <v>45895</v>
      </c>
      <c r="K18049">
        <v>6</v>
      </c>
      <c r="L18049">
        <v>0</v>
      </c>
      <c r="N18049" s="1" t="s">
        <v>1151</v>
      </c>
      <c r="O18049">
        <v>7.2</v>
      </c>
      <c r="P18049">
        <v>43.2</v>
      </c>
    </row>
    <row r="18050" spans="1:16" x14ac:dyDescent="0.25">
      <c r="A18050" s="2">
        <v>44735</v>
      </c>
      <c r="B18050" s="2"/>
      <c r="C18050" s="1">
        <v>18388</v>
      </c>
      <c r="D18050" s="1" t="s">
        <v>30519</v>
      </c>
      <c r="E18050">
        <v>479</v>
      </c>
      <c r="F18050" s="1" t="s">
        <v>14193</v>
      </c>
      <c r="I18050" s="1"/>
      <c r="J18050" s="1" t="s">
        <v>45873</v>
      </c>
      <c r="K18050">
        <v>1</v>
      </c>
      <c r="L18050">
        <v>0</v>
      </c>
      <c r="N18050" s="1" t="s">
        <v>1151</v>
      </c>
    </row>
    <row r="18051" spans="1:16" x14ac:dyDescent="0.25">
      <c r="A18051" s="2">
        <v>44735</v>
      </c>
      <c r="B18051" s="2"/>
      <c r="C18051" s="1">
        <v>18227</v>
      </c>
      <c r="D18051" s="1" t="s">
        <v>30519</v>
      </c>
      <c r="E18051">
        <v>318</v>
      </c>
      <c r="F18051" s="1" t="s">
        <v>14193</v>
      </c>
      <c r="I18051" s="1" t="s">
        <v>899</v>
      </c>
      <c r="J18051" s="1" t="s">
        <v>45875</v>
      </c>
      <c r="K18051">
        <v>5</v>
      </c>
      <c r="L18051">
        <v>0</v>
      </c>
      <c r="N18051" s="1" t="s">
        <v>1151</v>
      </c>
      <c r="O18051">
        <v>201.59</v>
      </c>
      <c r="P18051">
        <v>1007.95</v>
      </c>
    </row>
    <row r="18052" spans="1:16" x14ac:dyDescent="0.25">
      <c r="A18052" s="2">
        <v>44735</v>
      </c>
      <c r="B18052" s="2"/>
      <c r="C18052" s="1">
        <v>18238</v>
      </c>
      <c r="D18052" s="1" t="s">
        <v>30519</v>
      </c>
      <c r="E18052">
        <v>329</v>
      </c>
      <c r="F18052" s="1" t="s">
        <v>14193</v>
      </c>
      <c r="I18052" s="1" t="s">
        <v>893</v>
      </c>
      <c r="J18052" s="1" t="s">
        <v>46178</v>
      </c>
      <c r="K18052">
        <v>1</v>
      </c>
      <c r="L18052">
        <v>0</v>
      </c>
      <c r="N18052" s="1" t="s">
        <v>1151</v>
      </c>
      <c r="O18052">
        <v>85</v>
      </c>
      <c r="P18052">
        <v>85</v>
      </c>
    </row>
    <row r="18053" spans="1:16" x14ac:dyDescent="0.25">
      <c r="A18053" s="2">
        <v>44735</v>
      </c>
      <c r="B18053" s="2"/>
      <c r="C18053" s="1">
        <v>17914</v>
      </c>
      <c r="D18053" s="1" t="s">
        <v>30519</v>
      </c>
      <c r="E18053">
        <v>5</v>
      </c>
      <c r="F18053" s="1" t="s">
        <v>14193</v>
      </c>
      <c r="G18053">
        <v>74.75</v>
      </c>
      <c r="H18053">
        <v>149.5</v>
      </c>
      <c r="I18053" s="1" t="s">
        <v>987</v>
      </c>
      <c r="J18053" s="1" t="s">
        <v>50401</v>
      </c>
      <c r="K18053">
        <v>2</v>
      </c>
      <c r="L18053">
        <v>0</v>
      </c>
      <c r="N18053" s="1" t="s">
        <v>1151</v>
      </c>
      <c r="O18053">
        <v>57.5</v>
      </c>
      <c r="P18053">
        <v>115</v>
      </c>
    </row>
    <row r="18054" spans="1:16" x14ac:dyDescent="0.25">
      <c r="A18054" s="2">
        <v>44735</v>
      </c>
      <c r="B18054" s="2"/>
      <c r="C18054" s="1">
        <v>18024</v>
      </c>
      <c r="D18054" s="1" t="s">
        <v>30519</v>
      </c>
      <c r="E18054">
        <v>115</v>
      </c>
      <c r="F18054" s="1" t="s">
        <v>14193</v>
      </c>
      <c r="I18054" s="1" t="s">
        <v>894</v>
      </c>
      <c r="J18054" s="1" t="s">
        <v>46186</v>
      </c>
      <c r="K18054">
        <v>1</v>
      </c>
      <c r="L18054">
        <v>0</v>
      </c>
      <c r="N18054" s="1" t="s">
        <v>1151</v>
      </c>
      <c r="O18054">
        <v>10</v>
      </c>
      <c r="P18054">
        <v>10</v>
      </c>
    </row>
    <row r="18055" spans="1:16" x14ac:dyDescent="0.25">
      <c r="A18055" s="2">
        <v>44735</v>
      </c>
      <c r="B18055" s="2"/>
      <c r="C18055" s="1">
        <v>18039</v>
      </c>
      <c r="D18055" s="1" t="s">
        <v>30519</v>
      </c>
      <c r="E18055">
        <v>130</v>
      </c>
      <c r="F18055" s="1" t="s">
        <v>14193</v>
      </c>
      <c r="I18055" s="1" t="s">
        <v>894</v>
      </c>
      <c r="J18055" s="1" t="s">
        <v>46185</v>
      </c>
      <c r="K18055">
        <v>10</v>
      </c>
      <c r="L18055">
        <v>0</v>
      </c>
      <c r="N18055" s="1" t="s">
        <v>1151</v>
      </c>
      <c r="O18055">
        <v>8</v>
      </c>
      <c r="P18055">
        <v>80</v>
      </c>
    </row>
    <row r="18056" spans="1:16" x14ac:dyDescent="0.25">
      <c r="A18056" s="2">
        <v>44735</v>
      </c>
      <c r="B18056" s="2"/>
      <c r="C18056" s="1">
        <v>18517</v>
      </c>
      <c r="D18056" s="1" t="s">
        <v>30519</v>
      </c>
      <c r="E18056">
        <v>608</v>
      </c>
      <c r="F18056" s="1" t="s">
        <v>14193</v>
      </c>
      <c r="G18056">
        <v>28.391999999999999</v>
      </c>
      <c r="H18056">
        <v>141.96</v>
      </c>
      <c r="I18056" s="1"/>
      <c r="J18056" s="1" t="s">
        <v>46180</v>
      </c>
      <c r="K18056">
        <v>5</v>
      </c>
      <c r="L18056">
        <v>0</v>
      </c>
      <c r="N18056" s="1" t="s">
        <v>1151</v>
      </c>
      <c r="O18056">
        <v>20.28</v>
      </c>
      <c r="P18056">
        <v>101.4</v>
      </c>
    </row>
    <row r="18057" spans="1:16" x14ac:dyDescent="0.25">
      <c r="A18057" s="2">
        <v>44735</v>
      </c>
      <c r="B18057" s="2"/>
      <c r="C18057" s="1">
        <v>18286</v>
      </c>
      <c r="D18057" s="1" t="s">
        <v>30519</v>
      </c>
      <c r="E18057">
        <v>377</v>
      </c>
      <c r="F18057" s="1" t="s">
        <v>14193</v>
      </c>
      <c r="I18057" s="1" t="s">
        <v>903</v>
      </c>
      <c r="J18057" s="1" t="s">
        <v>50401</v>
      </c>
      <c r="K18057">
        <v>1</v>
      </c>
      <c r="L18057">
        <v>0</v>
      </c>
      <c r="N18057" s="1" t="s">
        <v>1151</v>
      </c>
    </row>
    <row r="18058" spans="1:16" x14ac:dyDescent="0.25">
      <c r="A18058" s="2">
        <v>44735</v>
      </c>
      <c r="B18058" s="2"/>
      <c r="C18058" s="1">
        <v>18061</v>
      </c>
      <c r="D18058" s="1" t="s">
        <v>30519</v>
      </c>
      <c r="E18058">
        <v>152</v>
      </c>
      <c r="F18058" s="1" t="s">
        <v>14193</v>
      </c>
      <c r="I18058" s="1" t="s">
        <v>906</v>
      </c>
      <c r="J18058" s="1" t="s">
        <v>50401</v>
      </c>
      <c r="K18058">
        <v>1</v>
      </c>
      <c r="L18058">
        <v>0</v>
      </c>
      <c r="N18058" s="1" t="s">
        <v>1151</v>
      </c>
    </row>
    <row r="18059" spans="1:16" x14ac:dyDescent="0.25">
      <c r="A18059" s="2">
        <v>44735</v>
      </c>
      <c r="B18059" s="2"/>
      <c r="C18059" s="1">
        <v>18051</v>
      </c>
      <c r="D18059" s="1" t="s">
        <v>30519</v>
      </c>
      <c r="E18059">
        <v>142</v>
      </c>
      <c r="F18059" s="1" t="s">
        <v>14193</v>
      </c>
      <c r="I18059" s="1" t="s">
        <v>881</v>
      </c>
      <c r="J18059" s="1" t="s">
        <v>45909</v>
      </c>
      <c r="K18059">
        <v>2</v>
      </c>
      <c r="L18059">
        <v>0</v>
      </c>
      <c r="N18059" s="1" t="s">
        <v>1151</v>
      </c>
      <c r="O18059">
        <v>20</v>
      </c>
      <c r="P18059">
        <v>40</v>
      </c>
    </row>
    <row r="18060" spans="1:16" x14ac:dyDescent="0.25">
      <c r="A18060" s="2">
        <v>44735</v>
      </c>
      <c r="B18060" s="2"/>
      <c r="C18060" s="1">
        <v>18233</v>
      </c>
      <c r="D18060" s="1" t="s">
        <v>30519</v>
      </c>
      <c r="E18060">
        <v>324</v>
      </c>
      <c r="F18060" s="1" t="s">
        <v>14193</v>
      </c>
      <c r="I18060" s="1" t="s">
        <v>945</v>
      </c>
      <c r="J18060" s="1" t="s">
        <v>45874</v>
      </c>
      <c r="K18060">
        <v>2</v>
      </c>
      <c r="L18060">
        <v>0</v>
      </c>
      <c r="N18060" s="1" t="s">
        <v>1151</v>
      </c>
    </row>
    <row r="18061" spans="1:16" x14ac:dyDescent="0.25">
      <c r="A18061" s="2">
        <v>44735</v>
      </c>
      <c r="B18061" s="2"/>
      <c r="C18061" s="1">
        <v>18210</v>
      </c>
      <c r="D18061" s="1" t="s">
        <v>30519</v>
      </c>
      <c r="E18061">
        <v>301</v>
      </c>
      <c r="F18061" s="1" t="s">
        <v>14193</v>
      </c>
      <c r="I18061" s="1" t="s">
        <v>881</v>
      </c>
      <c r="J18061" s="1" t="s">
        <v>45908</v>
      </c>
      <c r="K18061">
        <v>8</v>
      </c>
      <c r="L18061">
        <v>0</v>
      </c>
      <c r="N18061" s="1" t="s">
        <v>1151</v>
      </c>
      <c r="O18061">
        <v>168</v>
      </c>
      <c r="P18061">
        <v>1344</v>
      </c>
    </row>
    <row r="18062" spans="1:16" x14ac:dyDescent="0.25">
      <c r="A18062" s="2">
        <v>44735</v>
      </c>
      <c r="B18062" s="2"/>
      <c r="C18062" s="1">
        <v>18005</v>
      </c>
      <c r="D18062" s="1" t="s">
        <v>30519</v>
      </c>
      <c r="E18062">
        <v>96</v>
      </c>
      <c r="F18062" s="1" t="s">
        <v>14193</v>
      </c>
      <c r="I18062" s="1" t="s">
        <v>881</v>
      </c>
      <c r="J18062" s="1" t="s">
        <v>45910</v>
      </c>
      <c r="K18062">
        <v>8</v>
      </c>
      <c r="L18062">
        <v>0</v>
      </c>
      <c r="N18062" s="1" t="s">
        <v>1151</v>
      </c>
      <c r="O18062">
        <v>17.600000000000001</v>
      </c>
      <c r="P18062">
        <v>140.80000000000001</v>
      </c>
    </row>
    <row r="18063" spans="1:16" x14ac:dyDescent="0.25">
      <c r="A18063" s="2">
        <v>44735</v>
      </c>
      <c r="B18063" s="2"/>
      <c r="C18063" s="1">
        <v>18315</v>
      </c>
      <c r="D18063" s="1" t="s">
        <v>30519</v>
      </c>
      <c r="E18063">
        <v>406</v>
      </c>
      <c r="F18063" s="1" t="s">
        <v>14193</v>
      </c>
      <c r="I18063" s="1"/>
      <c r="J18063" s="1" t="s">
        <v>45888</v>
      </c>
      <c r="K18063">
        <v>1</v>
      </c>
      <c r="L18063">
        <v>0</v>
      </c>
      <c r="N18063" s="1" t="s">
        <v>1151</v>
      </c>
      <c r="O18063">
        <v>37.799999999999997</v>
      </c>
      <c r="P18063">
        <v>37.799999999999997</v>
      </c>
    </row>
    <row r="18064" spans="1:16" x14ac:dyDescent="0.25">
      <c r="A18064" s="2">
        <v>44735</v>
      </c>
      <c r="B18064" s="2"/>
      <c r="C18064" s="1">
        <v>18322</v>
      </c>
      <c r="D18064" s="1" t="s">
        <v>30519</v>
      </c>
      <c r="E18064">
        <v>413</v>
      </c>
      <c r="F18064" s="1" t="s">
        <v>14193</v>
      </c>
      <c r="I18064" s="1"/>
      <c r="J18064" s="1" t="s">
        <v>45915</v>
      </c>
      <c r="K18064">
        <v>6</v>
      </c>
      <c r="L18064">
        <v>0</v>
      </c>
      <c r="N18064" s="1" t="s">
        <v>1151</v>
      </c>
    </row>
    <row r="18065" spans="1:16" x14ac:dyDescent="0.25">
      <c r="A18065" s="2">
        <v>44735</v>
      </c>
      <c r="B18065" s="2"/>
      <c r="C18065" s="1">
        <v>18317</v>
      </c>
      <c r="D18065" s="1" t="s">
        <v>30519</v>
      </c>
      <c r="E18065">
        <v>408</v>
      </c>
      <c r="F18065" s="1" t="s">
        <v>14193</v>
      </c>
      <c r="I18065" s="1"/>
      <c r="J18065" s="1" t="s">
        <v>45914</v>
      </c>
      <c r="K18065">
        <v>1</v>
      </c>
      <c r="L18065">
        <v>0</v>
      </c>
      <c r="N18065" s="1" t="s">
        <v>1151</v>
      </c>
      <c r="O18065">
        <v>43.2</v>
      </c>
      <c r="P18065">
        <v>43.2</v>
      </c>
    </row>
    <row r="18066" spans="1:16" x14ac:dyDescent="0.25">
      <c r="A18066" s="2">
        <v>44735</v>
      </c>
      <c r="B18066" s="2"/>
      <c r="C18066" s="1">
        <v>18323</v>
      </c>
      <c r="D18066" s="1" t="s">
        <v>30519</v>
      </c>
      <c r="E18066">
        <v>414</v>
      </c>
      <c r="F18066" s="1" t="s">
        <v>14193</v>
      </c>
      <c r="I18066" s="1"/>
      <c r="J18066" s="1" t="s">
        <v>45913</v>
      </c>
      <c r="K18066">
        <v>4</v>
      </c>
      <c r="L18066">
        <v>0</v>
      </c>
      <c r="N18066" s="1" t="s">
        <v>1151</v>
      </c>
      <c r="O18066">
        <v>28.8</v>
      </c>
      <c r="P18066">
        <v>115.2</v>
      </c>
    </row>
    <row r="18067" spans="1:16" x14ac:dyDescent="0.25">
      <c r="A18067" s="2">
        <v>44735</v>
      </c>
      <c r="B18067" s="2"/>
      <c r="C18067" s="1">
        <v>18095</v>
      </c>
      <c r="D18067" s="1" t="s">
        <v>30519</v>
      </c>
      <c r="E18067">
        <v>186</v>
      </c>
      <c r="F18067" s="1" t="s">
        <v>14193</v>
      </c>
      <c r="I18067" s="1" t="s">
        <v>894</v>
      </c>
      <c r="J18067" s="1" t="s">
        <v>45878</v>
      </c>
      <c r="K18067">
        <v>2</v>
      </c>
      <c r="L18067">
        <v>0</v>
      </c>
      <c r="N18067" s="1" t="s">
        <v>1151</v>
      </c>
    </row>
    <row r="18068" spans="1:16" x14ac:dyDescent="0.25">
      <c r="A18068" s="2">
        <v>44735</v>
      </c>
      <c r="B18068" s="2"/>
      <c r="C18068" s="1">
        <v>18143</v>
      </c>
      <c r="D18068" s="1" t="s">
        <v>30519</v>
      </c>
      <c r="E18068">
        <v>234</v>
      </c>
      <c r="F18068" s="1" t="s">
        <v>14193</v>
      </c>
      <c r="I18068" s="1" t="s">
        <v>891</v>
      </c>
      <c r="J18068" s="1" t="s">
        <v>45877</v>
      </c>
      <c r="K18068">
        <v>5</v>
      </c>
      <c r="L18068">
        <v>0</v>
      </c>
      <c r="N18068" s="1" t="s">
        <v>1151</v>
      </c>
    </row>
    <row r="18069" spans="1:16" x14ac:dyDescent="0.25">
      <c r="A18069" s="2">
        <v>44735</v>
      </c>
      <c r="B18069" s="2"/>
      <c r="C18069" s="1">
        <v>18049</v>
      </c>
      <c r="D18069" s="1" t="s">
        <v>30519</v>
      </c>
      <c r="E18069">
        <v>140</v>
      </c>
      <c r="F18069" s="1" t="s">
        <v>14193</v>
      </c>
      <c r="I18069" s="1" t="s">
        <v>1003</v>
      </c>
      <c r="J18069" s="1" t="s">
        <v>45876</v>
      </c>
      <c r="K18069">
        <v>5</v>
      </c>
      <c r="L18069">
        <v>0</v>
      </c>
      <c r="N18069" s="1" t="s">
        <v>1151</v>
      </c>
    </row>
    <row r="18070" spans="1:16" x14ac:dyDescent="0.25">
      <c r="A18070" s="2">
        <v>44735</v>
      </c>
      <c r="B18070" s="2"/>
      <c r="C18070" s="1">
        <v>18473</v>
      </c>
      <c r="D18070" s="1" t="s">
        <v>30519</v>
      </c>
      <c r="E18070">
        <v>564</v>
      </c>
      <c r="F18070" s="1" t="s">
        <v>14193</v>
      </c>
      <c r="I18070" s="1"/>
      <c r="J18070" s="1" t="s">
        <v>45911</v>
      </c>
      <c r="K18070">
        <v>4</v>
      </c>
      <c r="L18070">
        <v>0</v>
      </c>
      <c r="N18070" s="1" t="s">
        <v>1151</v>
      </c>
      <c r="O18070">
        <v>18.829999999999998</v>
      </c>
      <c r="P18070">
        <v>75.319999999999993</v>
      </c>
    </row>
    <row r="18071" spans="1:16" x14ac:dyDescent="0.25">
      <c r="A18071" s="2">
        <v>44735</v>
      </c>
      <c r="B18071" s="2"/>
      <c r="C18071" s="1">
        <v>18157</v>
      </c>
      <c r="D18071" s="1" t="s">
        <v>30519</v>
      </c>
      <c r="E18071">
        <v>248</v>
      </c>
      <c r="F18071" s="1" t="s">
        <v>14193</v>
      </c>
      <c r="G18071">
        <v>111.8742</v>
      </c>
      <c r="H18071">
        <v>111.8742</v>
      </c>
      <c r="I18071" s="1" t="s">
        <v>997</v>
      </c>
      <c r="J18071" s="1" t="s">
        <v>46681</v>
      </c>
      <c r="K18071">
        <v>1</v>
      </c>
      <c r="L18071">
        <v>0</v>
      </c>
      <c r="N18071" s="1" t="s">
        <v>1151</v>
      </c>
      <c r="O18071">
        <v>93.47</v>
      </c>
      <c r="P18071">
        <v>93.47</v>
      </c>
    </row>
    <row r="18072" spans="1:16" x14ac:dyDescent="0.25">
      <c r="A18072" s="2">
        <v>44735</v>
      </c>
      <c r="B18072" s="2"/>
      <c r="C18072" s="1">
        <v>18519</v>
      </c>
      <c r="D18072" s="1" t="s">
        <v>30519</v>
      </c>
      <c r="E18072">
        <v>610</v>
      </c>
      <c r="F18072" s="1" t="s">
        <v>14193</v>
      </c>
      <c r="I18072" s="1"/>
      <c r="J18072" s="1" t="s">
        <v>50401</v>
      </c>
      <c r="K18072">
        <v>1</v>
      </c>
      <c r="L18072">
        <v>0</v>
      </c>
      <c r="N18072" s="1" t="s">
        <v>1151</v>
      </c>
      <c r="O18072">
        <v>346</v>
      </c>
      <c r="P18072">
        <v>346</v>
      </c>
    </row>
    <row r="18073" spans="1:16" x14ac:dyDescent="0.25">
      <c r="A18073" s="2">
        <v>44735</v>
      </c>
      <c r="B18073" s="2"/>
      <c r="C18073" s="1">
        <v>18408</v>
      </c>
      <c r="D18073" s="1" t="s">
        <v>30519</v>
      </c>
      <c r="E18073">
        <v>499</v>
      </c>
      <c r="F18073" s="1" t="s">
        <v>14193</v>
      </c>
      <c r="I18073" s="1"/>
      <c r="J18073" s="1" t="s">
        <v>50401</v>
      </c>
      <c r="K18073">
        <v>10</v>
      </c>
      <c r="L18073">
        <v>0</v>
      </c>
      <c r="N18073" s="1" t="s">
        <v>1151</v>
      </c>
    </row>
    <row r="18074" spans="1:16" x14ac:dyDescent="0.25">
      <c r="A18074" s="2">
        <v>44735</v>
      </c>
      <c r="B18074" s="2"/>
      <c r="C18074" s="1">
        <v>18411</v>
      </c>
      <c r="D18074" s="1" t="s">
        <v>30519</v>
      </c>
      <c r="E18074">
        <v>502</v>
      </c>
      <c r="F18074" s="1" t="s">
        <v>14193</v>
      </c>
      <c r="I18074" s="1"/>
      <c r="J18074" s="1" t="s">
        <v>50401</v>
      </c>
      <c r="K18074">
        <v>4</v>
      </c>
      <c r="L18074">
        <v>0</v>
      </c>
      <c r="N18074" s="1" t="s">
        <v>1151</v>
      </c>
    </row>
    <row r="18075" spans="1:16" x14ac:dyDescent="0.25">
      <c r="A18075" s="2">
        <v>44735</v>
      </c>
      <c r="B18075" s="2"/>
      <c r="C18075" s="1">
        <v>18144</v>
      </c>
      <c r="D18075" s="1" t="s">
        <v>30519</v>
      </c>
      <c r="E18075">
        <v>235</v>
      </c>
      <c r="F18075" s="1" t="s">
        <v>14193</v>
      </c>
      <c r="I18075" s="1" t="s">
        <v>907</v>
      </c>
      <c r="J18075" s="1" t="s">
        <v>50401</v>
      </c>
      <c r="K18075">
        <v>1</v>
      </c>
      <c r="L18075">
        <v>0</v>
      </c>
      <c r="N18075" s="1" t="s">
        <v>1151</v>
      </c>
    </row>
    <row r="18076" spans="1:16" x14ac:dyDescent="0.25">
      <c r="A18076" s="2">
        <v>44735</v>
      </c>
      <c r="B18076" s="2"/>
      <c r="C18076" s="1">
        <v>18289</v>
      </c>
      <c r="D18076" s="1" t="s">
        <v>30519</v>
      </c>
      <c r="E18076">
        <v>380</v>
      </c>
      <c r="F18076" s="1" t="s">
        <v>14193</v>
      </c>
      <c r="I18076" s="1" t="s">
        <v>900</v>
      </c>
      <c r="J18076" s="1" t="s">
        <v>46280</v>
      </c>
      <c r="K18076">
        <v>1</v>
      </c>
      <c r="L18076">
        <v>0</v>
      </c>
      <c r="N18076" s="1" t="s">
        <v>1151</v>
      </c>
      <c r="O18076">
        <v>384.89</v>
      </c>
      <c r="P18076">
        <v>384.89</v>
      </c>
    </row>
    <row r="18077" spans="1:16" x14ac:dyDescent="0.25">
      <c r="A18077" s="2">
        <v>44735</v>
      </c>
      <c r="B18077" s="2"/>
      <c r="C18077" s="1">
        <v>18291</v>
      </c>
      <c r="D18077" s="1" t="s">
        <v>30519</v>
      </c>
      <c r="E18077">
        <v>382</v>
      </c>
      <c r="F18077" s="1" t="s">
        <v>14193</v>
      </c>
      <c r="I18077" s="1" t="s">
        <v>900</v>
      </c>
      <c r="J18077" s="1" t="s">
        <v>46279</v>
      </c>
      <c r="K18077">
        <v>1</v>
      </c>
      <c r="L18077">
        <v>0</v>
      </c>
      <c r="N18077" s="1" t="s">
        <v>1151</v>
      </c>
      <c r="O18077">
        <v>601.78</v>
      </c>
      <c r="P18077">
        <v>601.78</v>
      </c>
    </row>
    <row r="18078" spans="1:16" x14ac:dyDescent="0.25">
      <c r="A18078" s="2">
        <v>44735</v>
      </c>
      <c r="B18078" s="2"/>
      <c r="C18078" s="1">
        <v>18279</v>
      </c>
      <c r="D18078" s="1" t="s">
        <v>30519</v>
      </c>
      <c r="E18078">
        <v>370</v>
      </c>
      <c r="F18078" s="1" t="s">
        <v>14193</v>
      </c>
      <c r="I18078" s="1" t="s">
        <v>945</v>
      </c>
      <c r="J18078" s="1" t="s">
        <v>46505</v>
      </c>
      <c r="K18078">
        <v>1</v>
      </c>
      <c r="L18078">
        <v>0</v>
      </c>
      <c r="N18078" s="1" t="s">
        <v>1151</v>
      </c>
      <c r="O18078">
        <v>310.17</v>
      </c>
      <c r="P18078">
        <v>310.17</v>
      </c>
    </row>
    <row r="18079" spans="1:16" x14ac:dyDescent="0.25">
      <c r="A18079" s="2">
        <v>44735</v>
      </c>
      <c r="B18079" s="2"/>
      <c r="C18079" s="1">
        <v>18113</v>
      </c>
      <c r="D18079" s="1" t="s">
        <v>30519</v>
      </c>
      <c r="E18079">
        <v>204</v>
      </c>
      <c r="F18079" s="1" t="s">
        <v>14193</v>
      </c>
      <c r="I18079" s="1" t="s">
        <v>940</v>
      </c>
      <c r="J18079" s="1" t="s">
        <v>50401</v>
      </c>
      <c r="K18079">
        <v>24</v>
      </c>
      <c r="L18079">
        <v>0</v>
      </c>
      <c r="N18079" s="1" t="s">
        <v>1151</v>
      </c>
      <c r="O18079">
        <v>19.95</v>
      </c>
      <c r="P18079">
        <v>478.8</v>
      </c>
    </row>
    <row r="18080" spans="1:16" x14ac:dyDescent="0.25">
      <c r="A18080" s="2">
        <v>44735</v>
      </c>
      <c r="B18080" s="2"/>
      <c r="C18080" s="1">
        <v>18273</v>
      </c>
      <c r="D18080" s="1" t="s">
        <v>30519</v>
      </c>
      <c r="E18080">
        <v>364</v>
      </c>
      <c r="F18080" s="1" t="s">
        <v>14193</v>
      </c>
      <c r="I18080" s="1" t="s">
        <v>889</v>
      </c>
      <c r="J18080" s="1" t="s">
        <v>50401</v>
      </c>
      <c r="K18080">
        <v>1</v>
      </c>
      <c r="L18080">
        <v>0</v>
      </c>
      <c r="N18080" s="1" t="s">
        <v>1151</v>
      </c>
    </row>
    <row r="18081" spans="1:16" x14ac:dyDescent="0.25">
      <c r="A18081" s="2">
        <v>44735</v>
      </c>
      <c r="B18081" s="2"/>
      <c r="C18081" s="1">
        <v>17947</v>
      </c>
      <c r="D18081" s="1" t="s">
        <v>30519</v>
      </c>
      <c r="E18081">
        <v>38</v>
      </c>
      <c r="F18081" s="1" t="s">
        <v>14193</v>
      </c>
      <c r="I18081" s="1" t="s">
        <v>902</v>
      </c>
      <c r="J18081" s="1" t="s">
        <v>46364</v>
      </c>
      <c r="K18081">
        <v>1</v>
      </c>
      <c r="L18081">
        <v>0</v>
      </c>
      <c r="N18081" s="1" t="s">
        <v>1151</v>
      </c>
    </row>
    <row r="18082" spans="1:16" x14ac:dyDescent="0.25">
      <c r="A18082" s="2">
        <v>44735</v>
      </c>
      <c r="B18082" s="2"/>
      <c r="C18082" s="1">
        <v>18379</v>
      </c>
      <c r="D18082" s="1" t="s">
        <v>30519</v>
      </c>
      <c r="E18082">
        <v>470</v>
      </c>
      <c r="F18082" s="1" t="s">
        <v>14193</v>
      </c>
      <c r="I18082" s="1"/>
      <c r="J18082" s="1" t="s">
        <v>50401</v>
      </c>
      <c r="K18082">
        <v>1</v>
      </c>
      <c r="L18082">
        <v>0</v>
      </c>
      <c r="N18082" s="1" t="s">
        <v>1151</v>
      </c>
      <c r="O18082">
        <v>314</v>
      </c>
      <c r="P18082">
        <v>314</v>
      </c>
    </row>
    <row r="18083" spans="1:16" x14ac:dyDescent="0.25">
      <c r="A18083" s="2">
        <v>44735</v>
      </c>
      <c r="B18083" s="2"/>
      <c r="C18083" s="1">
        <v>18380</v>
      </c>
      <c r="D18083" s="1" t="s">
        <v>30519</v>
      </c>
      <c r="E18083">
        <v>471</v>
      </c>
      <c r="F18083" s="1" t="s">
        <v>14193</v>
      </c>
      <c r="I18083" s="1"/>
      <c r="J18083" s="1" t="s">
        <v>50401</v>
      </c>
      <c r="K18083">
        <v>1</v>
      </c>
      <c r="L18083">
        <v>0</v>
      </c>
      <c r="N18083" s="1" t="s">
        <v>1151</v>
      </c>
      <c r="O18083">
        <v>485</v>
      </c>
      <c r="P18083">
        <v>485</v>
      </c>
    </row>
    <row r="18084" spans="1:16" x14ac:dyDescent="0.25">
      <c r="A18084" s="2">
        <v>44735</v>
      </c>
      <c r="B18084" s="2"/>
      <c r="C18084" s="1">
        <v>18534</v>
      </c>
      <c r="D18084" s="1" t="s">
        <v>30519</v>
      </c>
      <c r="E18084">
        <v>625</v>
      </c>
      <c r="F18084" s="1" t="s">
        <v>14193</v>
      </c>
      <c r="I18084" s="1"/>
      <c r="J18084" s="1" t="s">
        <v>50401</v>
      </c>
      <c r="K18084">
        <v>4</v>
      </c>
      <c r="L18084">
        <v>0</v>
      </c>
      <c r="N18084" s="1" t="s">
        <v>1151</v>
      </c>
    </row>
    <row r="18085" spans="1:16" x14ac:dyDescent="0.25">
      <c r="A18085" s="2">
        <v>44735</v>
      </c>
      <c r="B18085" s="2"/>
      <c r="C18085" s="1">
        <v>18558</v>
      </c>
      <c r="D18085" s="1" t="s">
        <v>30519</v>
      </c>
      <c r="E18085">
        <v>649</v>
      </c>
      <c r="F18085" s="1" t="s">
        <v>14193</v>
      </c>
      <c r="I18085" s="1"/>
      <c r="J18085" s="1" t="s">
        <v>46334</v>
      </c>
      <c r="K18085">
        <v>1</v>
      </c>
      <c r="L18085">
        <v>0</v>
      </c>
      <c r="N18085" s="1" t="s">
        <v>1151</v>
      </c>
      <c r="O18085">
        <v>31.2</v>
      </c>
      <c r="P18085">
        <v>31.2</v>
      </c>
    </row>
    <row r="18086" spans="1:16" x14ac:dyDescent="0.25">
      <c r="A18086" s="2">
        <v>44735</v>
      </c>
      <c r="B18086" s="2"/>
      <c r="C18086" s="1">
        <v>18535</v>
      </c>
      <c r="D18086" s="1" t="s">
        <v>30519</v>
      </c>
      <c r="E18086">
        <v>626</v>
      </c>
      <c r="F18086" s="1" t="s">
        <v>14193</v>
      </c>
      <c r="I18086" s="1"/>
      <c r="J18086" s="1" t="s">
        <v>50401</v>
      </c>
      <c r="K18086">
        <v>1</v>
      </c>
      <c r="L18086">
        <v>0</v>
      </c>
      <c r="N18086" s="1" t="s">
        <v>1151</v>
      </c>
    </row>
    <row r="18087" spans="1:16" x14ac:dyDescent="0.25">
      <c r="A18087" s="2">
        <v>44735</v>
      </c>
      <c r="B18087" s="2"/>
      <c r="C18087" s="1">
        <v>18197</v>
      </c>
      <c r="D18087" s="1" t="s">
        <v>30519</v>
      </c>
      <c r="E18087">
        <v>288</v>
      </c>
      <c r="F18087" s="1" t="s">
        <v>14193</v>
      </c>
      <c r="I18087" s="1" t="s">
        <v>919</v>
      </c>
      <c r="J18087" s="1" t="s">
        <v>46301</v>
      </c>
      <c r="K18087">
        <v>4</v>
      </c>
      <c r="L18087">
        <v>0</v>
      </c>
      <c r="N18087" s="1" t="s">
        <v>1151</v>
      </c>
    </row>
    <row r="18088" spans="1:16" x14ac:dyDescent="0.25">
      <c r="A18088" s="2">
        <v>44735</v>
      </c>
      <c r="B18088" s="2"/>
      <c r="C18088" s="1">
        <v>18231</v>
      </c>
      <c r="D18088" s="1" t="s">
        <v>30519</v>
      </c>
      <c r="E18088">
        <v>322</v>
      </c>
      <c r="F18088" s="1" t="s">
        <v>14193</v>
      </c>
      <c r="I18088" s="1" t="s">
        <v>958</v>
      </c>
      <c r="J18088" s="1" t="s">
        <v>50164</v>
      </c>
      <c r="K18088">
        <v>8</v>
      </c>
      <c r="L18088">
        <v>0</v>
      </c>
      <c r="N18088" s="1" t="s">
        <v>1151</v>
      </c>
      <c r="O18088">
        <v>167.98</v>
      </c>
      <c r="P18088">
        <v>1343.84</v>
      </c>
    </row>
    <row r="18089" spans="1:16" x14ac:dyDescent="0.25">
      <c r="A18089" s="2">
        <v>44735</v>
      </c>
      <c r="B18089" s="2"/>
      <c r="C18089" s="1">
        <v>18570</v>
      </c>
      <c r="D18089" s="1" t="s">
        <v>30519</v>
      </c>
      <c r="E18089">
        <v>661</v>
      </c>
      <c r="F18089" s="1" t="s">
        <v>14193</v>
      </c>
      <c r="I18089" s="1"/>
      <c r="J18089" s="1" t="s">
        <v>50166</v>
      </c>
      <c r="K18089">
        <v>1</v>
      </c>
      <c r="L18089">
        <v>0</v>
      </c>
      <c r="N18089" s="1" t="s">
        <v>1151</v>
      </c>
      <c r="O18089">
        <v>10.9</v>
      </c>
      <c r="P18089">
        <v>10.9</v>
      </c>
    </row>
    <row r="18090" spans="1:16" x14ac:dyDescent="0.25">
      <c r="A18090" s="2">
        <v>44735</v>
      </c>
      <c r="B18090" s="2"/>
      <c r="C18090" s="1">
        <v>18062</v>
      </c>
      <c r="D18090" s="1" t="s">
        <v>30519</v>
      </c>
      <c r="E18090">
        <v>153</v>
      </c>
      <c r="F18090" s="1" t="s">
        <v>14193</v>
      </c>
      <c r="I18090" s="1" t="s">
        <v>881</v>
      </c>
      <c r="J18090" s="1" t="s">
        <v>46365</v>
      </c>
      <c r="K18090">
        <v>1</v>
      </c>
      <c r="L18090">
        <v>0</v>
      </c>
      <c r="N18090" s="1" t="s">
        <v>1151</v>
      </c>
    </row>
    <row r="18091" spans="1:16" x14ac:dyDescent="0.25">
      <c r="A18091" s="2">
        <v>44735</v>
      </c>
      <c r="B18091" s="2"/>
      <c r="C18091" s="1">
        <v>18561</v>
      </c>
      <c r="D18091" s="1" t="s">
        <v>30519</v>
      </c>
      <c r="E18091">
        <v>652</v>
      </c>
      <c r="F18091" s="1" t="s">
        <v>14193</v>
      </c>
      <c r="I18091" s="1"/>
      <c r="J18091" s="1" t="s">
        <v>50401</v>
      </c>
      <c r="K18091">
        <v>8</v>
      </c>
      <c r="L18091">
        <v>0</v>
      </c>
      <c r="N18091" s="1" t="s">
        <v>1151</v>
      </c>
    </row>
    <row r="18092" spans="1:16" x14ac:dyDescent="0.25">
      <c r="A18092" s="2">
        <v>44735</v>
      </c>
      <c r="B18092" s="2"/>
      <c r="C18092" s="1">
        <v>18560</v>
      </c>
      <c r="D18092" s="1" t="s">
        <v>30519</v>
      </c>
      <c r="E18092">
        <v>651</v>
      </c>
      <c r="F18092" s="1" t="s">
        <v>14193</v>
      </c>
      <c r="I18092" s="1"/>
      <c r="J18092" s="1" t="s">
        <v>50401</v>
      </c>
      <c r="K18092">
        <v>4</v>
      </c>
      <c r="L18092">
        <v>0</v>
      </c>
      <c r="N18092" s="1" t="s">
        <v>1151</v>
      </c>
    </row>
    <row r="18093" spans="1:16" x14ac:dyDescent="0.25">
      <c r="A18093" s="2">
        <v>44735</v>
      </c>
      <c r="B18093" s="2"/>
      <c r="C18093" s="1">
        <v>18412</v>
      </c>
      <c r="D18093" s="1" t="s">
        <v>30519</v>
      </c>
      <c r="E18093">
        <v>503</v>
      </c>
      <c r="F18093" s="1" t="s">
        <v>14193</v>
      </c>
      <c r="I18093" s="1"/>
      <c r="J18093" s="1" t="s">
        <v>50401</v>
      </c>
      <c r="K18093">
        <v>4</v>
      </c>
      <c r="L18093">
        <v>0</v>
      </c>
      <c r="N18093" s="1" t="s">
        <v>1151</v>
      </c>
    </row>
    <row r="18094" spans="1:16" x14ac:dyDescent="0.25">
      <c r="A18094" s="2">
        <v>44735</v>
      </c>
      <c r="B18094" s="2"/>
      <c r="C18094" s="1">
        <v>18156</v>
      </c>
      <c r="D18094" s="1" t="s">
        <v>30519</v>
      </c>
      <c r="E18094">
        <v>247</v>
      </c>
      <c r="F18094" s="1" t="s">
        <v>14193</v>
      </c>
      <c r="I18094" s="1" t="s">
        <v>907</v>
      </c>
      <c r="J18094" s="1" t="s">
        <v>50401</v>
      </c>
      <c r="K18094">
        <v>1</v>
      </c>
      <c r="L18094">
        <v>0</v>
      </c>
      <c r="N18094" s="1" t="s">
        <v>1151</v>
      </c>
    </row>
    <row r="18095" spans="1:16" x14ac:dyDescent="0.25">
      <c r="A18095" s="2">
        <v>44735</v>
      </c>
      <c r="B18095" s="2"/>
      <c r="C18095" s="1">
        <v>18573</v>
      </c>
      <c r="D18095" s="1" t="s">
        <v>30519</v>
      </c>
      <c r="E18095">
        <v>664</v>
      </c>
      <c r="F18095" s="1" t="s">
        <v>14193</v>
      </c>
      <c r="I18095" s="1"/>
      <c r="J18095" s="1" t="s">
        <v>50401</v>
      </c>
      <c r="K18095">
        <v>1</v>
      </c>
      <c r="L18095">
        <v>0</v>
      </c>
      <c r="N18095" s="1" t="s">
        <v>1151</v>
      </c>
    </row>
    <row r="18096" spans="1:16" x14ac:dyDescent="0.25">
      <c r="A18096" s="2">
        <v>44735</v>
      </c>
      <c r="B18096" s="2"/>
      <c r="C18096" s="1">
        <v>18221</v>
      </c>
      <c r="D18096" s="1" t="s">
        <v>30519</v>
      </c>
      <c r="E18096">
        <v>312</v>
      </c>
      <c r="F18096" s="1" t="s">
        <v>14193</v>
      </c>
      <c r="I18096" s="1" t="s">
        <v>963</v>
      </c>
      <c r="J18096" s="1" t="s">
        <v>47953</v>
      </c>
      <c r="K18096">
        <v>4</v>
      </c>
      <c r="L18096">
        <v>0</v>
      </c>
      <c r="N18096" s="1" t="s">
        <v>1151</v>
      </c>
    </row>
    <row r="18097" spans="1:16" x14ac:dyDescent="0.25">
      <c r="A18097" s="2">
        <v>44735</v>
      </c>
      <c r="B18097" s="2"/>
      <c r="C18097" s="1">
        <v>18171</v>
      </c>
      <c r="D18097" s="1" t="s">
        <v>30519</v>
      </c>
      <c r="E18097">
        <v>262</v>
      </c>
      <c r="F18097" s="1" t="s">
        <v>14193</v>
      </c>
      <c r="I18097" s="1" t="s">
        <v>963</v>
      </c>
      <c r="J18097" s="1" t="s">
        <v>50401</v>
      </c>
      <c r="K18097">
        <v>2</v>
      </c>
      <c r="L18097">
        <v>0</v>
      </c>
      <c r="N18097" s="1" t="s">
        <v>1151</v>
      </c>
      <c r="O18097">
        <v>63.25</v>
      </c>
      <c r="P18097">
        <v>126.5</v>
      </c>
    </row>
    <row r="18098" spans="1:16" x14ac:dyDescent="0.25">
      <c r="A18098" s="2">
        <v>44735</v>
      </c>
      <c r="B18098" s="2"/>
      <c r="C18098" s="1">
        <v>18103</v>
      </c>
      <c r="D18098" s="1" t="s">
        <v>30519</v>
      </c>
      <c r="E18098">
        <v>194</v>
      </c>
      <c r="F18098" s="1" t="s">
        <v>14193</v>
      </c>
      <c r="I18098" s="1" t="s">
        <v>881</v>
      </c>
      <c r="J18098" s="1" t="s">
        <v>50161</v>
      </c>
      <c r="K18098">
        <v>1</v>
      </c>
      <c r="L18098">
        <v>0</v>
      </c>
      <c r="N18098" s="1" t="s">
        <v>1151</v>
      </c>
    </row>
    <row r="18099" spans="1:16" x14ac:dyDescent="0.25">
      <c r="A18099" s="2">
        <v>44735</v>
      </c>
      <c r="B18099" s="2"/>
      <c r="C18099" s="1">
        <v>18509</v>
      </c>
      <c r="D18099" s="1" t="s">
        <v>30519</v>
      </c>
      <c r="E18099">
        <v>600</v>
      </c>
      <c r="F18099" s="1" t="s">
        <v>14193</v>
      </c>
      <c r="I18099" s="1"/>
      <c r="J18099" s="1" t="s">
        <v>50211</v>
      </c>
      <c r="K18099">
        <v>22</v>
      </c>
      <c r="L18099">
        <v>0</v>
      </c>
      <c r="N18099" s="1" t="s">
        <v>1151</v>
      </c>
      <c r="O18099">
        <v>57.29</v>
      </c>
      <c r="P18099">
        <v>1260.3800000000001</v>
      </c>
    </row>
    <row r="18100" spans="1:16" x14ac:dyDescent="0.25">
      <c r="A18100" s="2">
        <v>44735</v>
      </c>
      <c r="B18100" s="2"/>
      <c r="C18100" s="1">
        <v>17965</v>
      </c>
      <c r="D18100" s="1" t="s">
        <v>30519</v>
      </c>
      <c r="E18100">
        <v>56</v>
      </c>
      <c r="F18100" s="1" t="s">
        <v>14193</v>
      </c>
      <c r="I18100" s="1" t="s">
        <v>891</v>
      </c>
      <c r="J18100" s="1" t="s">
        <v>46327</v>
      </c>
      <c r="K18100">
        <v>2</v>
      </c>
      <c r="L18100">
        <v>0</v>
      </c>
      <c r="N18100" s="1" t="s">
        <v>1151</v>
      </c>
      <c r="O18100">
        <v>24.43</v>
      </c>
      <c r="P18100">
        <v>48.86</v>
      </c>
    </row>
    <row r="18101" spans="1:16" x14ac:dyDescent="0.25">
      <c r="A18101" s="2">
        <v>44735</v>
      </c>
      <c r="B18101" s="2"/>
      <c r="C18101" s="1">
        <v>17966</v>
      </c>
      <c r="D18101" s="1" t="s">
        <v>30519</v>
      </c>
      <c r="E18101">
        <v>57</v>
      </c>
      <c r="F18101" s="1" t="s">
        <v>14193</v>
      </c>
      <c r="I18101" s="1" t="s">
        <v>891</v>
      </c>
      <c r="J18101" s="1" t="s">
        <v>46328</v>
      </c>
      <c r="K18101">
        <v>2</v>
      </c>
      <c r="L18101">
        <v>0</v>
      </c>
      <c r="N18101" s="1" t="s">
        <v>1151</v>
      </c>
      <c r="O18101">
        <v>12.71</v>
      </c>
      <c r="P18101">
        <v>25.42</v>
      </c>
    </row>
    <row r="18102" spans="1:16" x14ac:dyDescent="0.25">
      <c r="A18102" s="2">
        <v>44735</v>
      </c>
      <c r="B18102" s="2"/>
      <c r="C18102" s="1">
        <v>17944</v>
      </c>
      <c r="D18102" s="1" t="s">
        <v>30519</v>
      </c>
      <c r="E18102">
        <v>35</v>
      </c>
      <c r="F18102" s="1" t="s">
        <v>14193</v>
      </c>
      <c r="I18102" s="1" t="s">
        <v>899</v>
      </c>
      <c r="J18102" s="1" t="s">
        <v>46287</v>
      </c>
      <c r="K18102">
        <v>2</v>
      </c>
      <c r="L18102">
        <v>0</v>
      </c>
      <c r="N18102" s="1" t="s">
        <v>1151</v>
      </c>
    </row>
    <row r="18103" spans="1:16" x14ac:dyDescent="0.25">
      <c r="A18103" s="2">
        <v>44735</v>
      </c>
      <c r="B18103" s="2"/>
      <c r="C18103" s="1">
        <v>18348</v>
      </c>
      <c r="D18103" s="1" t="s">
        <v>30519</v>
      </c>
      <c r="E18103">
        <v>439</v>
      </c>
      <c r="F18103" s="1" t="s">
        <v>14193</v>
      </c>
      <c r="I18103" s="1"/>
      <c r="J18103" s="1" t="s">
        <v>50401</v>
      </c>
      <c r="K18103">
        <v>6</v>
      </c>
      <c r="L18103">
        <v>0</v>
      </c>
      <c r="N18103" s="1" t="s">
        <v>1151</v>
      </c>
      <c r="O18103">
        <v>86.57</v>
      </c>
      <c r="P18103">
        <v>519.41999999999996</v>
      </c>
    </row>
    <row r="18104" spans="1:16" x14ac:dyDescent="0.25">
      <c r="A18104" s="2">
        <v>44735</v>
      </c>
      <c r="B18104" s="2"/>
      <c r="C18104" s="1">
        <v>18312</v>
      </c>
      <c r="D18104" s="1" t="s">
        <v>30519</v>
      </c>
      <c r="E18104">
        <v>403</v>
      </c>
      <c r="F18104" s="1" t="s">
        <v>14193</v>
      </c>
      <c r="I18104" s="1"/>
      <c r="J18104" s="1" t="s">
        <v>46288</v>
      </c>
      <c r="K18104">
        <v>1</v>
      </c>
      <c r="L18104">
        <v>0</v>
      </c>
      <c r="N18104" s="1" t="s">
        <v>1151</v>
      </c>
    </row>
    <row r="18105" spans="1:16" x14ac:dyDescent="0.25">
      <c r="A18105" s="2">
        <v>44735</v>
      </c>
      <c r="B18105" s="2"/>
      <c r="C18105" s="1">
        <v>18133</v>
      </c>
      <c r="D18105" s="1" t="s">
        <v>30519</v>
      </c>
      <c r="E18105">
        <v>224</v>
      </c>
      <c r="F18105" s="1" t="s">
        <v>14193</v>
      </c>
      <c r="I18105" s="1" t="s">
        <v>881</v>
      </c>
      <c r="J18105" s="1" t="s">
        <v>46293</v>
      </c>
      <c r="K18105">
        <v>1</v>
      </c>
      <c r="L18105">
        <v>0</v>
      </c>
      <c r="N18105" s="1" t="s">
        <v>1151</v>
      </c>
      <c r="O18105">
        <v>34</v>
      </c>
      <c r="P18105">
        <v>34</v>
      </c>
    </row>
    <row r="18106" spans="1:16" x14ac:dyDescent="0.25">
      <c r="A18106" s="2">
        <v>44735</v>
      </c>
      <c r="B18106" s="2"/>
      <c r="C18106" s="1">
        <v>18378</v>
      </c>
      <c r="D18106" s="1" t="s">
        <v>30519</v>
      </c>
      <c r="E18106">
        <v>469</v>
      </c>
      <c r="F18106" s="1" t="s">
        <v>14193</v>
      </c>
      <c r="I18106" s="1"/>
      <c r="J18106" s="1" t="s">
        <v>46294</v>
      </c>
      <c r="K18106">
        <v>4</v>
      </c>
      <c r="L18106">
        <v>0</v>
      </c>
      <c r="N18106" s="1" t="s">
        <v>1151</v>
      </c>
      <c r="O18106">
        <v>258</v>
      </c>
      <c r="P18106">
        <v>1032</v>
      </c>
    </row>
    <row r="18107" spans="1:16" x14ac:dyDescent="0.25">
      <c r="A18107" s="2">
        <v>44735</v>
      </c>
      <c r="B18107" s="2"/>
      <c r="C18107" s="1">
        <v>18308</v>
      </c>
      <c r="D18107" s="1" t="s">
        <v>30519</v>
      </c>
      <c r="E18107">
        <v>399</v>
      </c>
      <c r="F18107" s="1" t="s">
        <v>14193</v>
      </c>
      <c r="I18107" s="1" t="s">
        <v>1187</v>
      </c>
      <c r="J18107" s="1" t="s">
        <v>50163</v>
      </c>
      <c r="K18107">
        <v>2</v>
      </c>
      <c r="L18107">
        <v>0</v>
      </c>
      <c r="N18107" s="1" t="s">
        <v>1151</v>
      </c>
    </row>
    <row r="18108" spans="1:16" x14ac:dyDescent="0.25">
      <c r="A18108" s="2">
        <v>44735</v>
      </c>
      <c r="B18108" s="2"/>
      <c r="C18108" s="1">
        <v>17917</v>
      </c>
      <c r="D18108" s="1" t="s">
        <v>30519</v>
      </c>
      <c r="E18108">
        <v>8</v>
      </c>
      <c r="F18108" s="1" t="s">
        <v>14193</v>
      </c>
      <c r="I18108" s="1" t="s">
        <v>881</v>
      </c>
      <c r="J18108" s="1" t="s">
        <v>46281</v>
      </c>
      <c r="K18108">
        <v>1</v>
      </c>
      <c r="L18108">
        <v>0</v>
      </c>
      <c r="N18108" s="1" t="s">
        <v>1151</v>
      </c>
      <c r="O18108">
        <v>0.72</v>
      </c>
      <c r="P18108">
        <v>0.72</v>
      </c>
    </row>
    <row r="18109" spans="1:16" x14ac:dyDescent="0.25">
      <c r="A18109" s="2">
        <v>44735</v>
      </c>
      <c r="B18109" s="2"/>
      <c r="C18109" s="1">
        <v>18154</v>
      </c>
      <c r="D18109" s="1" t="s">
        <v>30519</v>
      </c>
      <c r="E18109">
        <v>245</v>
      </c>
      <c r="F18109" s="1" t="s">
        <v>14193</v>
      </c>
      <c r="I18109" s="1" t="s">
        <v>907</v>
      </c>
      <c r="J18109" s="1" t="s">
        <v>46277</v>
      </c>
      <c r="K18109">
        <v>1</v>
      </c>
      <c r="L18109">
        <v>0</v>
      </c>
      <c r="N18109" s="1" t="s">
        <v>1151</v>
      </c>
      <c r="O18109">
        <v>81.84</v>
      </c>
      <c r="P18109">
        <v>81.84</v>
      </c>
    </row>
    <row r="18110" spans="1:16" x14ac:dyDescent="0.25">
      <c r="A18110" s="2">
        <v>44735</v>
      </c>
      <c r="B18110" s="2"/>
      <c r="C18110" s="1">
        <v>18240</v>
      </c>
      <c r="D18110" s="1" t="s">
        <v>30519</v>
      </c>
      <c r="E18110">
        <v>331</v>
      </c>
      <c r="F18110" s="1" t="s">
        <v>14193</v>
      </c>
      <c r="I18110" s="1" t="s">
        <v>1069</v>
      </c>
      <c r="J18110" s="1" t="s">
        <v>50401</v>
      </c>
      <c r="K18110">
        <v>1</v>
      </c>
      <c r="L18110">
        <v>0</v>
      </c>
      <c r="N18110" s="1" t="s">
        <v>1151</v>
      </c>
    </row>
    <row r="18111" spans="1:16" x14ac:dyDescent="0.25">
      <c r="A18111" s="2">
        <v>44735</v>
      </c>
      <c r="B18111" s="2"/>
      <c r="C18111" s="1">
        <v>18555</v>
      </c>
      <c r="D18111" s="1" t="s">
        <v>30519</v>
      </c>
      <c r="E18111">
        <v>646</v>
      </c>
      <c r="F18111" s="1" t="s">
        <v>14193</v>
      </c>
      <c r="I18111" s="1"/>
      <c r="J18111" s="1" t="s">
        <v>46278</v>
      </c>
      <c r="K18111">
        <v>1</v>
      </c>
      <c r="L18111">
        <v>0</v>
      </c>
      <c r="N18111" s="1" t="s">
        <v>1151</v>
      </c>
    </row>
    <row r="18112" spans="1:16" x14ac:dyDescent="0.25">
      <c r="A18112" s="2">
        <v>44735</v>
      </c>
      <c r="B18112" s="2"/>
      <c r="C18112" s="1">
        <v>18413</v>
      </c>
      <c r="D18112" s="1" t="s">
        <v>30519</v>
      </c>
      <c r="E18112">
        <v>504</v>
      </c>
      <c r="F18112" s="1" t="s">
        <v>14193</v>
      </c>
      <c r="I18112" s="1"/>
      <c r="J18112" s="1" t="s">
        <v>50401</v>
      </c>
      <c r="K18112">
        <v>1</v>
      </c>
      <c r="L18112">
        <v>0</v>
      </c>
      <c r="N18112" s="1" t="s">
        <v>1151</v>
      </c>
    </row>
    <row r="18113" spans="1:16" x14ac:dyDescent="0.25">
      <c r="A18113" s="2">
        <v>44735</v>
      </c>
      <c r="B18113" s="2"/>
      <c r="C18113" s="1">
        <v>18415</v>
      </c>
      <c r="D18113" s="1" t="s">
        <v>30519</v>
      </c>
      <c r="E18113">
        <v>506</v>
      </c>
      <c r="F18113" s="1" t="s">
        <v>14193</v>
      </c>
      <c r="I18113" s="1"/>
      <c r="J18113" s="1" t="s">
        <v>50846</v>
      </c>
      <c r="K18113">
        <v>3</v>
      </c>
      <c r="L18113">
        <v>0</v>
      </c>
      <c r="N18113" s="1" t="s">
        <v>1151</v>
      </c>
      <c r="O18113">
        <v>1.75</v>
      </c>
      <c r="P18113">
        <v>5.25</v>
      </c>
    </row>
    <row r="18114" spans="1:16" x14ac:dyDescent="0.25">
      <c r="A18114" s="2">
        <v>44735</v>
      </c>
      <c r="B18114" s="2"/>
      <c r="C18114" s="1">
        <v>18116</v>
      </c>
      <c r="D18114" s="1" t="s">
        <v>30519</v>
      </c>
      <c r="E18114">
        <v>207</v>
      </c>
      <c r="F18114" s="1" t="s">
        <v>14193</v>
      </c>
      <c r="I18114" s="1" t="s">
        <v>893</v>
      </c>
      <c r="J18114" s="1" t="s">
        <v>46366</v>
      </c>
      <c r="K18114">
        <v>2</v>
      </c>
      <c r="L18114">
        <v>0</v>
      </c>
      <c r="N18114" s="1" t="s">
        <v>1151</v>
      </c>
      <c r="O18114">
        <v>38</v>
      </c>
      <c r="P18114">
        <v>76</v>
      </c>
    </row>
    <row r="18115" spans="1:16" x14ac:dyDescent="0.25">
      <c r="A18115" s="2">
        <v>44735</v>
      </c>
      <c r="B18115" s="2"/>
      <c r="C18115" s="1">
        <v>18373</v>
      </c>
      <c r="D18115" s="1" t="s">
        <v>30519</v>
      </c>
      <c r="E18115">
        <v>464</v>
      </c>
      <c r="F18115" s="1" t="s">
        <v>14193</v>
      </c>
      <c r="I18115" s="1"/>
      <c r="J18115" s="1" t="s">
        <v>50401</v>
      </c>
      <c r="K18115">
        <v>3</v>
      </c>
      <c r="L18115">
        <v>0</v>
      </c>
      <c r="N18115" s="1" t="s">
        <v>1151</v>
      </c>
    </row>
    <row r="18116" spans="1:16" x14ac:dyDescent="0.25">
      <c r="A18116" s="2">
        <v>44735</v>
      </c>
      <c r="B18116" s="2"/>
      <c r="C18116" s="1">
        <v>18349</v>
      </c>
      <c r="D18116" s="1" t="s">
        <v>30519</v>
      </c>
      <c r="E18116">
        <v>440</v>
      </c>
      <c r="F18116" s="1" t="s">
        <v>14193</v>
      </c>
      <c r="I18116" s="1"/>
      <c r="J18116" s="1" t="s">
        <v>50401</v>
      </c>
      <c r="K18116">
        <v>2</v>
      </c>
      <c r="L18116">
        <v>0</v>
      </c>
      <c r="N18116" s="1" t="s">
        <v>1151</v>
      </c>
    </row>
    <row r="18117" spans="1:16" x14ac:dyDescent="0.25">
      <c r="A18117" s="2">
        <v>44735</v>
      </c>
      <c r="B18117" s="2"/>
      <c r="C18117" s="1">
        <v>18532</v>
      </c>
      <c r="D18117" s="1" t="s">
        <v>30519</v>
      </c>
      <c r="E18117">
        <v>623</v>
      </c>
      <c r="F18117" s="1" t="s">
        <v>14193</v>
      </c>
      <c r="I18117" s="1"/>
      <c r="J18117" s="1" t="s">
        <v>50401</v>
      </c>
      <c r="K18117">
        <v>1</v>
      </c>
      <c r="L18117">
        <v>0</v>
      </c>
      <c r="N18117" s="1" t="s">
        <v>1151</v>
      </c>
      <c r="O18117">
        <v>79.25</v>
      </c>
      <c r="P18117">
        <v>79.25</v>
      </c>
    </row>
    <row r="18118" spans="1:16" x14ac:dyDescent="0.25">
      <c r="A18118" s="2">
        <v>44735</v>
      </c>
      <c r="B18118" s="2"/>
      <c r="C18118" s="1">
        <v>18528</v>
      </c>
      <c r="D18118" s="1" t="s">
        <v>30519</v>
      </c>
      <c r="E18118">
        <v>619</v>
      </c>
      <c r="F18118" s="1" t="s">
        <v>14193</v>
      </c>
      <c r="I18118" s="1"/>
      <c r="J18118" s="1" t="s">
        <v>46348</v>
      </c>
      <c r="K18118">
        <v>1</v>
      </c>
      <c r="L18118">
        <v>0</v>
      </c>
      <c r="N18118" s="1" t="s">
        <v>1151</v>
      </c>
      <c r="O18118">
        <v>35.32</v>
      </c>
      <c r="P18118">
        <v>35.32</v>
      </c>
    </row>
    <row r="18119" spans="1:16" x14ac:dyDescent="0.25">
      <c r="A18119" s="2">
        <v>44735</v>
      </c>
      <c r="B18119" s="2"/>
      <c r="C18119" s="1">
        <v>18417</v>
      </c>
      <c r="D18119" s="1" t="s">
        <v>30519</v>
      </c>
      <c r="E18119">
        <v>508</v>
      </c>
      <c r="F18119" s="1" t="s">
        <v>14193</v>
      </c>
      <c r="I18119" s="1"/>
      <c r="J18119" s="1" t="s">
        <v>50240</v>
      </c>
      <c r="K18119">
        <v>1</v>
      </c>
      <c r="L18119">
        <v>0</v>
      </c>
      <c r="N18119" s="1" t="s">
        <v>1151</v>
      </c>
    </row>
    <row r="18120" spans="1:16" x14ac:dyDescent="0.25">
      <c r="A18120" s="2">
        <v>44735</v>
      </c>
      <c r="B18120" s="2"/>
      <c r="C18120" s="1">
        <v>18072</v>
      </c>
      <c r="D18120" s="1" t="s">
        <v>30519</v>
      </c>
      <c r="E18120">
        <v>163</v>
      </c>
      <c r="F18120" s="1" t="s">
        <v>14193</v>
      </c>
      <c r="I18120" s="1" t="s">
        <v>930</v>
      </c>
      <c r="J18120" s="1" t="s">
        <v>46363</v>
      </c>
      <c r="K18120">
        <v>5</v>
      </c>
      <c r="L18120">
        <v>0</v>
      </c>
      <c r="N18120" s="1" t="s">
        <v>1151</v>
      </c>
    </row>
    <row r="18121" spans="1:16" x14ac:dyDescent="0.25">
      <c r="A18121" s="2">
        <v>44735</v>
      </c>
      <c r="B18121" s="2"/>
      <c r="C18121" s="1">
        <v>17988</v>
      </c>
      <c r="D18121" s="1" t="s">
        <v>30519</v>
      </c>
      <c r="E18121">
        <v>79</v>
      </c>
      <c r="F18121" s="1" t="s">
        <v>14193</v>
      </c>
      <c r="I18121" s="1" t="s">
        <v>930</v>
      </c>
      <c r="J18121" s="1" t="s">
        <v>46380</v>
      </c>
      <c r="K18121">
        <v>5</v>
      </c>
      <c r="L18121">
        <v>0</v>
      </c>
      <c r="N18121" s="1" t="s">
        <v>1151</v>
      </c>
      <c r="O18121">
        <v>19</v>
      </c>
      <c r="P18121">
        <v>95</v>
      </c>
    </row>
    <row r="18122" spans="1:16" x14ac:dyDescent="0.25">
      <c r="A18122" s="2">
        <v>44735</v>
      </c>
      <c r="B18122" s="2"/>
      <c r="C18122" s="1">
        <v>18023</v>
      </c>
      <c r="D18122" s="1" t="s">
        <v>30519</v>
      </c>
      <c r="E18122">
        <v>114</v>
      </c>
      <c r="F18122" s="1" t="s">
        <v>14193</v>
      </c>
      <c r="I18122" s="1" t="s">
        <v>899</v>
      </c>
      <c r="J18122" s="1" t="s">
        <v>46379</v>
      </c>
      <c r="K18122">
        <v>2</v>
      </c>
      <c r="L18122">
        <v>0</v>
      </c>
      <c r="N18122" s="1" t="s">
        <v>1151</v>
      </c>
    </row>
    <row r="18123" spans="1:16" x14ac:dyDescent="0.25">
      <c r="A18123" s="2">
        <v>44735</v>
      </c>
      <c r="B18123" s="2"/>
      <c r="C18123" s="1">
        <v>18045</v>
      </c>
      <c r="D18123" s="1" t="s">
        <v>30519</v>
      </c>
      <c r="E18123">
        <v>136</v>
      </c>
      <c r="F18123" s="1" t="s">
        <v>14193</v>
      </c>
      <c r="I18123" s="1" t="s">
        <v>896</v>
      </c>
      <c r="J18123" s="1" t="s">
        <v>46378</v>
      </c>
      <c r="K18123">
        <v>5</v>
      </c>
      <c r="L18123">
        <v>0</v>
      </c>
      <c r="N18123" s="1" t="s">
        <v>1151</v>
      </c>
    </row>
    <row r="18124" spans="1:16" x14ac:dyDescent="0.25">
      <c r="A18124" s="2">
        <v>44735</v>
      </c>
      <c r="B18124" s="2"/>
      <c r="C18124" s="1">
        <v>17986</v>
      </c>
      <c r="D18124" s="1" t="s">
        <v>30519</v>
      </c>
      <c r="E18124">
        <v>77</v>
      </c>
      <c r="F18124" s="1" t="s">
        <v>14193</v>
      </c>
      <c r="I18124" s="1" t="s">
        <v>901</v>
      </c>
      <c r="J18124" s="1" t="s">
        <v>46377</v>
      </c>
      <c r="K18124">
        <v>2</v>
      </c>
      <c r="L18124">
        <v>0</v>
      </c>
      <c r="N18124" s="1" t="s">
        <v>1151</v>
      </c>
    </row>
    <row r="18125" spans="1:16" x14ac:dyDescent="0.25">
      <c r="A18125" s="2">
        <v>44735</v>
      </c>
      <c r="B18125" s="2"/>
      <c r="C18125" s="1">
        <v>18521</v>
      </c>
      <c r="D18125" s="1" t="s">
        <v>30519</v>
      </c>
      <c r="E18125">
        <v>612</v>
      </c>
      <c r="F18125" s="1" t="s">
        <v>14193</v>
      </c>
      <c r="I18125" s="1"/>
      <c r="J18125" s="1" t="s">
        <v>50401</v>
      </c>
      <c r="K18125">
        <v>1</v>
      </c>
      <c r="L18125">
        <v>0</v>
      </c>
      <c r="N18125" s="1" t="s">
        <v>1151</v>
      </c>
    </row>
    <row r="18126" spans="1:16" x14ac:dyDescent="0.25">
      <c r="A18126" s="2">
        <v>44735</v>
      </c>
      <c r="B18126" s="2"/>
      <c r="C18126" s="1">
        <v>17911</v>
      </c>
      <c r="D18126" s="1" t="s">
        <v>30519</v>
      </c>
      <c r="E18126">
        <v>2</v>
      </c>
      <c r="F18126" s="1" t="s">
        <v>14193</v>
      </c>
      <c r="I18126" s="1" t="s">
        <v>907</v>
      </c>
      <c r="J18126" s="1" t="s">
        <v>46622</v>
      </c>
      <c r="K18126">
        <v>2</v>
      </c>
      <c r="L18126">
        <v>0</v>
      </c>
      <c r="N18126" s="1" t="s">
        <v>1151</v>
      </c>
    </row>
    <row r="18127" spans="1:16" x14ac:dyDescent="0.25">
      <c r="A18127" s="2">
        <v>44735</v>
      </c>
      <c r="B18127" s="2"/>
      <c r="C18127" s="1">
        <v>18550</v>
      </c>
      <c r="D18127" s="1" t="s">
        <v>30519</v>
      </c>
      <c r="E18127">
        <v>641</v>
      </c>
      <c r="F18127" s="1" t="s">
        <v>14193</v>
      </c>
      <c r="I18127" s="1"/>
      <c r="J18127" s="1" t="s">
        <v>50177</v>
      </c>
      <c r="K18127">
        <v>1</v>
      </c>
      <c r="L18127">
        <v>0</v>
      </c>
      <c r="N18127" s="1" t="s">
        <v>1151</v>
      </c>
      <c r="O18127">
        <v>28.05</v>
      </c>
      <c r="P18127">
        <v>28.05</v>
      </c>
    </row>
    <row r="18128" spans="1:16" x14ac:dyDescent="0.25">
      <c r="A18128" s="2">
        <v>44735</v>
      </c>
      <c r="B18128" s="2"/>
      <c r="C18128" s="1">
        <v>18543</v>
      </c>
      <c r="D18128" s="1" t="s">
        <v>30519</v>
      </c>
      <c r="E18128">
        <v>634</v>
      </c>
      <c r="F18128" s="1" t="s">
        <v>14193</v>
      </c>
      <c r="I18128" s="1"/>
      <c r="J18128" s="1" t="s">
        <v>50211</v>
      </c>
      <c r="K18128">
        <v>1</v>
      </c>
      <c r="L18128">
        <v>0</v>
      </c>
      <c r="N18128" s="1" t="s">
        <v>1151</v>
      </c>
      <c r="O18128">
        <v>57.29</v>
      </c>
      <c r="P18128">
        <v>57.29</v>
      </c>
    </row>
    <row r="18129" spans="1:16" x14ac:dyDescent="0.25">
      <c r="A18129" s="2">
        <v>44735</v>
      </c>
      <c r="B18129" s="2"/>
      <c r="C18129" s="1">
        <v>18568</v>
      </c>
      <c r="D18129" s="1" t="s">
        <v>30519</v>
      </c>
      <c r="E18129">
        <v>659</v>
      </c>
      <c r="F18129" s="1" t="s">
        <v>14193</v>
      </c>
      <c r="I18129" s="1"/>
      <c r="J18129" s="1" t="s">
        <v>46358</v>
      </c>
      <c r="K18129">
        <v>1</v>
      </c>
      <c r="L18129">
        <v>0</v>
      </c>
      <c r="N18129" s="1" t="s">
        <v>1151</v>
      </c>
      <c r="O18129">
        <v>53.53</v>
      </c>
      <c r="P18129">
        <v>53.53</v>
      </c>
    </row>
    <row r="18130" spans="1:16" x14ac:dyDescent="0.25">
      <c r="A18130" s="2">
        <v>44735</v>
      </c>
      <c r="B18130" s="2"/>
      <c r="C18130" s="1">
        <v>18566</v>
      </c>
      <c r="D18130" s="1" t="s">
        <v>30519</v>
      </c>
      <c r="E18130">
        <v>657</v>
      </c>
      <c r="F18130" s="1" t="s">
        <v>14193</v>
      </c>
      <c r="I18130" s="1"/>
      <c r="J18130" s="1" t="s">
        <v>46359</v>
      </c>
      <c r="K18130">
        <v>1</v>
      </c>
      <c r="L18130">
        <v>0</v>
      </c>
      <c r="N18130" s="1" t="s">
        <v>1151</v>
      </c>
      <c r="O18130">
        <v>204.19</v>
      </c>
      <c r="P18130">
        <v>204.19</v>
      </c>
    </row>
    <row r="18131" spans="1:16" x14ac:dyDescent="0.25">
      <c r="A18131" s="2">
        <v>44735</v>
      </c>
      <c r="B18131" s="2"/>
      <c r="C18131" s="1">
        <v>18539</v>
      </c>
      <c r="D18131" s="1" t="s">
        <v>30519</v>
      </c>
      <c r="E18131">
        <v>630</v>
      </c>
      <c r="F18131" s="1" t="s">
        <v>14193</v>
      </c>
      <c r="I18131" s="1"/>
      <c r="J18131" s="1" t="s">
        <v>46055</v>
      </c>
      <c r="K18131">
        <v>1</v>
      </c>
      <c r="L18131">
        <v>0</v>
      </c>
      <c r="N18131" s="1" t="s">
        <v>1151</v>
      </c>
      <c r="O18131">
        <v>167.28</v>
      </c>
      <c r="P18131">
        <v>167.28</v>
      </c>
    </row>
    <row r="18132" spans="1:16" x14ac:dyDescent="0.25">
      <c r="A18132" s="2">
        <v>44735</v>
      </c>
      <c r="B18132" s="2"/>
      <c r="C18132" s="1">
        <v>18148</v>
      </c>
      <c r="D18132" s="1" t="s">
        <v>30519</v>
      </c>
      <c r="E18132">
        <v>239</v>
      </c>
      <c r="F18132" s="1" t="s">
        <v>14193</v>
      </c>
      <c r="I18132" s="1" t="s">
        <v>920</v>
      </c>
      <c r="J18132" s="1" t="s">
        <v>50401</v>
      </c>
      <c r="K18132">
        <v>2</v>
      </c>
      <c r="L18132">
        <v>0</v>
      </c>
      <c r="N18132" s="1" t="s">
        <v>1151</v>
      </c>
      <c r="O18132">
        <v>39.97</v>
      </c>
      <c r="P18132">
        <v>79.94</v>
      </c>
    </row>
    <row r="18133" spans="1:16" x14ac:dyDescent="0.25">
      <c r="A18133" s="2">
        <v>44735</v>
      </c>
      <c r="B18133" s="2"/>
      <c r="C18133" s="1">
        <v>18507</v>
      </c>
      <c r="D18133" s="1" t="s">
        <v>30519</v>
      </c>
      <c r="E18133">
        <v>598</v>
      </c>
      <c r="F18133" s="1" t="s">
        <v>14193</v>
      </c>
      <c r="I18133" s="1"/>
      <c r="J18133" s="1" t="s">
        <v>50178</v>
      </c>
      <c r="K18133">
        <v>1</v>
      </c>
      <c r="L18133">
        <v>0</v>
      </c>
      <c r="N18133" s="1" t="s">
        <v>1151</v>
      </c>
    </row>
    <row r="18134" spans="1:16" x14ac:dyDescent="0.25">
      <c r="A18134" s="2">
        <v>44735</v>
      </c>
      <c r="B18134" s="2"/>
      <c r="C18134" s="1">
        <v>18347</v>
      </c>
      <c r="D18134" s="1" t="s">
        <v>30519</v>
      </c>
      <c r="E18134">
        <v>438</v>
      </c>
      <c r="F18134" s="1" t="s">
        <v>14193</v>
      </c>
      <c r="I18134" s="1"/>
      <c r="J18134" s="1" t="s">
        <v>50179</v>
      </c>
      <c r="K18134">
        <v>1</v>
      </c>
      <c r="L18134">
        <v>0</v>
      </c>
      <c r="N18134" s="1" t="s">
        <v>1151</v>
      </c>
    </row>
    <row r="18135" spans="1:16" x14ac:dyDescent="0.25">
      <c r="A18135" s="2">
        <v>44735</v>
      </c>
      <c r="B18135" s="2"/>
      <c r="C18135" s="1">
        <v>18294</v>
      </c>
      <c r="D18135" s="1" t="s">
        <v>30519</v>
      </c>
      <c r="E18135">
        <v>385</v>
      </c>
      <c r="F18135" s="1" t="s">
        <v>14193</v>
      </c>
      <c r="I18135" s="1" t="s">
        <v>957</v>
      </c>
      <c r="J18135" s="1" t="s">
        <v>50173</v>
      </c>
      <c r="K18135">
        <v>1</v>
      </c>
      <c r="L18135">
        <v>0</v>
      </c>
      <c r="N18135" s="1" t="s">
        <v>1151</v>
      </c>
      <c r="O18135">
        <v>25.35</v>
      </c>
      <c r="P18135">
        <v>25.35</v>
      </c>
    </row>
    <row r="18136" spans="1:16" x14ac:dyDescent="0.25">
      <c r="A18136" s="2">
        <v>44735</v>
      </c>
      <c r="B18136" s="2"/>
      <c r="C18136" s="1">
        <v>18456</v>
      </c>
      <c r="D18136" s="1" t="s">
        <v>30519</v>
      </c>
      <c r="E18136">
        <v>547</v>
      </c>
      <c r="F18136" s="1" t="s">
        <v>14193</v>
      </c>
      <c r="I18136" s="1"/>
      <c r="J18136" s="1" t="s">
        <v>50401</v>
      </c>
      <c r="K18136">
        <v>6</v>
      </c>
      <c r="L18136">
        <v>0</v>
      </c>
      <c r="N18136" s="1" t="s">
        <v>1151</v>
      </c>
    </row>
    <row r="18137" spans="1:16" x14ac:dyDescent="0.25">
      <c r="A18137" s="2">
        <v>44735</v>
      </c>
      <c r="B18137" s="2"/>
      <c r="C18137" s="1">
        <v>18440</v>
      </c>
      <c r="D18137" s="1" t="s">
        <v>30519</v>
      </c>
      <c r="E18137">
        <v>531</v>
      </c>
      <c r="F18137" s="1" t="s">
        <v>14193</v>
      </c>
      <c r="I18137" s="1"/>
      <c r="J18137" s="1" t="s">
        <v>50212</v>
      </c>
      <c r="K18137">
        <v>2</v>
      </c>
      <c r="L18137">
        <v>0</v>
      </c>
      <c r="N18137" s="1" t="s">
        <v>1151</v>
      </c>
      <c r="O18137">
        <v>16.54</v>
      </c>
      <c r="P18137">
        <v>33.08</v>
      </c>
    </row>
    <row r="18138" spans="1:16" x14ac:dyDescent="0.25">
      <c r="A18138" s="2">
        <v>44735</v>
      </c>
      <c r="B18138" s="2"/>
      <c r="C18138" s="1">
        <v>18086</v>
      </c>
      <c r="D18138" s="1" t="s">
        <v>30519</v>
      </c>
      <c r="E18138">
        <v>177</v>
      </c>
      <c r="F18138" s="1" t="s">
        <v>14193</v>
      </c>
      <c r="I18138" s="1" t="s">
        <v>898</v>
      </c>
      <c r="J18138" s="1" t="s">
        <v>43967</v>
      </c>
      <c r="K18138">
        <v>1</v>
      </c>
      <c r="L18138">
        <v>0</v>
      </c>
      <c r="N18138" s="1" t="s">
        <v>1151</v>
      </c>
    </row>
    <row r="18139" spans="1:16" x14ac:dyDescent="0.25">
      <c r="A18139" s="2">
        <v>44735</v>
      </c>
      <c r="B18139" s="2"/>
      <c r="C18139" s="1">
        <v>18225</v>
      </c>
      <c r="D18139" s="1" t="s">
        <v>30519</v>
      </c>
      <c r="E18139">
        <v>316</v>
      </c>
      <c r="F18139" s="1" t="s">
        <v>14193</v>
      </c>
      <c r="I18139" s="1" t="s">
        <v>900</v>
      </c>
      <c r="J18139" s="1" t="s">
        <v>46367</v>
      </c>
      <c r="K18139">
        <v>2</v>
      </c>
      <c r="L18139">
        <v>0</v>
      </c>
      <c r="N18139" s="1" t="s">
        <v>1151</v>
      </c>
      <c r="O18139">
        <v>179</v>
      </c>
      <c r="P18139">
        <v>358</v>
      </c>
    </row>
    <row r="18140" spans="1:16" x14ac:dyDescent="0.25">
      <c r="A18140" s="2">
        <v>44735</v>
      </c>
      <c r="B18140" s="2"/>
      <c r="C18140" s="1">
        <v>18553</v>
      </c>
      <c r="D18140" s="1" t="s">
        <v>30519</v>
      </c>
      <c r="E18140">
        <v>644</v>
      </c>
      <c r="F18140" s="1" t="s">
        <v>14193</v>
      </c>
      <c r="I18140" s="1"/>
      <c r="J18140" s="1" t="s">
        <v>50167</v>
      </c>
      <c r="K18140">
        <v>1</v>
      </c>
      <c r="L18140">
        <v>0</v>
      </c>
      <c r="N18140" s="1" t="s">
        <v>1151</v>
      </c>
      <c r="O18140">
        <v>50.44</v>
      </c>
      <c r="P18140">
        <v>50.44</v>
      </c>
    </row>
    <row r="18141" spans="1:16" x14ac:dyDescent="0.25">
      <c r="A18141" s="2">
        <v>44735</v>
      </c>
      <c r="B18141" s="2"/>
      <c r="C18141" s="1">
        <v>17942</v>
      </c>
      <c r="D18141" s="1" t="s">
        <v>30519</v>
      </c>
      <c r="E18141">
        <v>33</v>
      </c>
      <c r="F18141" s="1" t="s">
        <v>14193</v>
      </c>
      <c r="I18141" s="1" t="s">
        <v>997</v>
      </c>
      <c r="J18141" s="1" t="s">
        <v>46371</v>
      </c>
      <c r="K18141">
        <v>2</v>
      </c>
      <c r="L18141">
        <v>0</v>
      </c>
      <c r="N18141" s="1" t="s">
        <v>1151</v>
      </c>
      <c r="O18141">
        <v>50.25</v>
      </c>
      <c r="P18141">
        <v>100.5</v>
      </c>
    </row>
    <row r="18142" spans="1:16" x14ac:dyDescent="0.25">
      <c r="A18142" s="2">
        <v>44735</v>
      </c>
      <c r="B18142" s="2"/>
      <c r="C18142" s="1">
        <v>18445</v>
      </c>
      <c r="D18142" s="1" t="s">
        <v>30519</v>
      </c>
      <c r="E18142">
        <v>536</v>
      </c>
      <c r="F18142" s="1" t="s">
        <v>14193</v>
      </c>
      <c r="I18142" s="1"/>
      <c r="J18142" s="1" t="s">
        <v>50401</v>
      </c>
      <c r="K18142">
        <v>1</v>
      </c>
      <c r="L18142">
        <v>0</v>
      </c>
      <c r="N18142" s="1" t="s">
        <v>1151</v>
      </c>
    </row>
    <row r="18143" spans="1:16" x14ac:dyDescent="0.25">
      <c r="A18143" s="2">
        <v>44735</v>
      </c>
      <c r="B18143" s="2"/>
      <c r="C18143" s="1">
        <v>18246</v>
      </c>
      <c r="D18143" s="1" t="s">
        <v>30519</v>
      </c>
      <c r="E18143">
        <v>337</v>
      </c>
      <c r="F18143" s="1" t="s">
        <v>14193</v>
      </c>
      <c r="I18143" s="1" t="s">
        <v>889</v>
      </c>
      <c r="J18143" s="1" t="s">
        <v>50168</v>
      </c>
      <c r="K18143">
        <v>1</v>
      </c>
      <c r="L18143">
        <v>0</v>
      </c>
      <c r="N18143" s="1" t="s">
        <v>1151</v>
      </c>
    </row>
    <row r="18144" spans="1:16" x14ac:dyDescent="0.25">
      <c r="A18144" s="2">
        <v>44735</v>
      </c>
      <c r="B18144" s="2"/>
      <c r="C18144" s="1">
        <v>18065</v>
      </c>
      <c r="D18144" s="1" t="s">
        <v>30519</v>
      </c>
      <c r="E18144">
        <v>156</v>
      </c>
      <c r="F18144" s="1" t="s">
        <v>14193</v>
      </c>
      <c r="I18144" s="1" t="s">
        <v>881</v>
      </c>
      <c r="J18144" s="1" t="s">
        <v>44645</v>
      </c>
      <c r="K18144">
        <v>3</v>
      </c>
      <c r="L18144">
        <v>0</v>
      </c>
      <c r="N18144" s="1" t="s">
        <v>1151</v>
      </c>
      <c r="O18144">
        <v>3.87</v>
      </c>
      <c r="P18144">
        <v>11.61</v>
      </c>
    </row>
    <row r="18145" spans="1:16" x14ac:dyDescent="0.25">
      <c r="A18145" s="2">
        <v>44735</v>
      </c>
      <c r="B18145" s="2"/>
      <c r="C18145" s="1">
        <v>18139</v>
      </c>
      <c r="D18145" s="1" t="s">
        <v>30519</v>
      </c>
      <c r="E18145">
        <v>230</v>
      </c>
      <c r="F18145" s="1" t="s">
        <v>14193</v>
      </c>
      <c r="I18145" s="1" t="s">
        <v>961</v>
      </c>
      <c r="J18145" s="1" t="s">
        <v>46374</v>
      </c>
      <c r="K18145">
        <v>2</v>
      </c>
      <c r="L18145">
        <v>0</v>
      </c>
      <c r="N18145" s="1" t="s">
        <v>1151</v>
      </c>
    </row>
    <row r="18146" spans="1:16" x14ac:dyDescent="0.25">
      <c r="A18146" s="2">
        <v>44735</v>
      </c>
      <c r="B18146" s="2"/>
      <c r="C18146" s="1">
        <v>18132</v>
      </c>
      <c r="D18146" s="1" t="s">
        <v>30519</v>
      </c>
      <c r="E18146">
        <v>223</v>
      </c>
      <c r="F18146" s="1" t="s">
        <v>14193</v>
      </c>
      <c r="I18146" s="1" t="s">
        <v>891</v>
      </c>
      <c r="J18146" s="1" t="s">
        <v>44661</v>
      </c>
      <c r="K18146">
        <v>1</v>
      </c>
      <c r="L18146">
        <v>0</v>
      </c>
      <c r="N18146" s="1" t="s">
        <v>1151</v>
      </c>
    </row>
    <row r="18147" spans="1:16" x14ac:dyDescent="0.25">
      <c r="A18147" s="2">
        <v>44735</v>
      </c>
      <c r="B18147" s="2"/>
      <c r="C18147" s="1">
        <v>18027</v>
      </c>
      <c r="D18147" s="1" t="s">
        <v>30519</v>
      </c>
      <c r="E18147">
        <v>118</v>
      </c>
      <c r="F18147" s="1" t="s">
        <v>14193</v>
      </c>
      <c r="I18147" s="1" t="s">
        <v>881</v>
      </c>
      <c r="J18147" s="1" t="s">
        <v>46340</v>
      </c>
      <c r="K18147">
        <v>1</v>
      </c>
      <c r="L18147">
        <v>0</v>
      </c>
      <c r="N18147" s="1" t="s">
        <v>1151</v>
      </c>
    </row>
    <row r="18148" spans="1:16" x14ac:dyDescent="0.25">
      <c r="A18148" s="2">
        <v>44735</v>
      </c>
      <c r="B18148" s="2"/>
      <c r="C18148" s="1">
        <v>18261</v>
      </c>
      <c r="D18148" s="1" t="s">
        <v>30519</v>
      </c>
      <c r="E18148">
        <v>352</v>
      </c>
      <c r="F18148" s="1" t="s">
        <v>14193</v>
      </c>
      <c r="I18148" s="1" t="s">
        <v>900</v>
      </c>
      <c r="J18148" s="1" t="s">
        <v>50169</v>
      </c>
      <c r="K18148">
        <v>3</v>
      </c>
      <c r="L18148">
        <v>0</v>
      </c>
      <c r="N18148" s="1" t="s">
        <v>1151</v>
      </c>
      <c r="O18148">
        <v>147.9</v>
      </c>
      <c r="P18148">
        <v>443.7</v>
      </c>
    </row>
    <row r="18149" spans="1:16" x14ac:dyDescent="0.25">
      <c r="A18149" s="2">
        <v>44735</v>
      </c>
      <c r="B18149" s="2"/>
      <c r="C18149" s="1">
        <v>18164</v>
      </c>
      <c r="D18149" s="1" t="s">
        <v>30519</v>
      </c>
      <c r="E18149">
        <v>255</v>
      </c>
      <c r="F18149" s="1" t="s">
        <v>14193</v>
      </c>
      <c r="I18149" s="1" t="s">
        <v>893</v>
      </c>
      <c r="J18149" s="1" t="s">
        <v>46372</v>
      </c>
      <c r="K18149">
        <v>2</v>
      </c>
      <c r="L18149">
        <v>0</v>
      </c>
      <c r="N18149" s="1" t="s">
        <v>1151</v>
      </c>
      <c r="O18149">
        <v>65</v>
      </c>
      <c r="P18149">
        <v>130</v>
      </c>
    </row>
    <row r="18150" spans="1:16" x14ac:dyDescent="0.25">
      <c r="A18150" s="2">
        <v>44735</v>
      </c>
      <c r="B18150" s="2"/>
      <c r="C18150" s="1">
        <v>18372</v>
      </c>
      <c r="D18150" s="1" t="s">
        <v>30519</v>
      </c>
      <c r="E18150">
        <v>463</v>
      </c>
      <c r="F18150" s="1" t="s">
        <v>14193</v>
      </c>
      <c r="I18150" s="1"/>
      <c r="J18150" s="1" t="s">
        <v>50401</v>
      </c>
      <c r="K18150">
        <v>10</v>
      </c>
      <c r="L18150">
        <v>0</v>
      </c>
      <c r="N18150" s="1" t="s">
        <v>1151</v>
      </c>
      <c r="O18150">
        <v>58.45</v>
      </c>
      <c r="P18150">
        <v>584.5</v>
      </c>
    </row>
    <row r="18151" spans="1:16" x14ac:dyDescent="0.25">
      <c r="A18151" s="2">
        <v>44735</v>
      </c>
      <c r="B18151" s="2"/>
      <c r="C18151" s="1">
        <v>18530</v>
      </c>
      <c r="D18151" s="1" t="s">
        <v>30519</v>
      </c>
      <c r="E18151">
        <v>621</v>
      </c>
      <c r="F18151" s="1" t="s">
        <v>14193</v>
      </c>
      <c r="I18151" s="1"/>
      <c r="J18151" s="1" t="s">
        <v>50401</v>
      </c>
      <c r="K18151">
        <v>1</v>
      </c>
      <c r="L18151">
        <v>0</v>
      </c>
      <c r="N18151" s="1" t="s">
        <v>1151</v>
      </c>
      <c r="O18151">
        <v>127.65</v>
      </c>
      <c r="P18151">
        <v>127.65</v>
      </c>
    </row>
    <row r="18152" spans="1:16" x14ac:dyDescent="0.25">
      <c r="A18152" s="2">
        <v>44735</v>
      </c>
      <c r="B18152" s="2"/>
      <c r="C18152" s="1">
        <v>18533</v>
      </c>
      <c r="D18152" s="1" t="s">
        <v>30519</v>
      </c>
      <c r="E18152">
        <v>624</v>
      </c>
      <c r="F18152" s="1" t="s">
        <v>14193</v>
      </c>
      <c r="I18152" s="1"/>
      <c r="J18152" s="1" t="s">
        <v>50401</v>
      </c>
      <c r="K18152">
        <v>1</v>
      </c>
      <c r="L18152">
        <v>0</v>
      </c>
      <c r="N18152" s="1" t="s">
        <v>1151</v>
      </c>
      <c r="O18152">
        <v>127.65</v>
      </c>
      <c r="P18152">
        <v>127.65</v>
      </c>
    </row>
    <row r="18153" spans="1:16" x14ac:dyDescent="0.25">
      <c r="A18153" s="2">
        <v>44735</v>
      </c>
      <c r="B18153" s="2"/>
      <c r="C18153" s="1">
        <v>17913</v>
      </c>
      <c r="D18153" s="1" t="s">
        <v>30519</v>
      </c>
      <c r="E18153">
        <v>4</v>
      </c>
      <c r="F18153" s="1" t="s">
        <v>14193</v>
      </c>
      <c r="I18153" s="1" t="s">
        <v>997</v>
      </c>
      <c r="J18153" s="1" t="s">
        <v>50401</v>
      </c>
      <c r="K18153">
        <v>1</v>
      </c>
      <c r="L18153">
        <v>0</v>
      </c>
      <c r="N18153" s="1" t="s">
        <v>1151</v>
      </c>
    </row>
    <row r="18154" spans="1:16" x14ac:dyDescent="0.25">
      <c r="A18154" s="2">
        <v>44735</v>
      </c>
      <c r="B18154" s="2"/>
      <c r="C18154" s="1">
        <v>18299</v>
      </c>
      <c r="D18154" s="1" t="s">
        <v>30519</v>
      </c>
      <c r="E18154">
        <v>390</v>
      </c>
      <c r="F18154" s="1" t="s">
        <v>14193</v>
      </c>
      <c r="I18154" s="1" t="s">
        <v>902</v>
      </c>
      <c r="J18154" s="1" t="s">
        <v>46337</v>
      </c>
      <c r="K18154">
        <v>1</v>
      </c>
      <c r="L18154">
        <v>0</v>
      </c>
      <c r="N18154" s="1" t="s">
        <v>1151</v>
      </c>
    </row>
    <row r="18155" spans="1:16" x14ac:dyDescent="0.25">
      <c r="A18155" s="2">
        <v>44735</v>
      </c>
      <c r="B18155" s="2"/>
      <c r="C18155" s="1">
        <v>18467</v>
      </c>
      <c r="D18155" s="1" t="s">
        <v>30519</v>
      </c>
      <c r="E18155">
        <v>558</v>
      </c>
      <c r="F18155" s="1" t="s">
        <v>14193</v>
      </c>
      <c r="I18155" s="1"/>
      <c r="J18155" s="1" t="s">
        <v>50401</v>
      </c>
      <c r="K18155">
        <v>1</v>
      </c>
      <c r="L18155">
        <v>0</v>
      </c>
      <c r="N18155" s="1" t="s">
        <v>1151</v>
      </c>
      <c r="O18155">
        <v>4410</v>
      </c>
      <c r="P18155">
        <v>4410</v>
      </c>
    </row>
    <row r="18156" spans="1:16" x14ac:dyDescent="0.25">
      <c r="A18156" s="2">
        <v>44735</v>
      </c>
      <c r="B18156" s="2"/>
      <c r="C18156" s="1">
        <v>18220</v>
      </c>
      <c r="D18156" s="1" t="s">
        <v>30519</v>
      </c>
      <c r="E18156">
        <v>311</v>
      </c>
      <c r="F18156" s="1" t="s">
        <v>14193</v>
      </c>
      <c r="I18156" s="1" t="s">
        <v>902</v>
      </c>
      <c r="J18156" s="1" t="s">
        <v>50239</v>
      </c>
      <c r="K18156">
        <v>1</v>
      </c>
      <c r="L18156">
        <v>0</v>
      </c>
      <c r="N18156" s="1" t="s">
        <v>1151</v>
      </c>
    </row>
    <row r="18157" spans="1:16" x14ac:dyDescent="0.25">
      <c r="A18157" s="2">
        <v>44735</v>
      </c>
      <c r="B18157" s="2"/>
      <c r="C18157" s="1">
        <v>18265</v>
      </c>
      <c r="D18157" s="1" t="s">
        <v>30519</v>
      </c>
      <c r="E18157">
        <v>356</v>
      </c>
      <c r="F18157" s="1" t="s">
        <v>14193</v>
      </c>
      <c r="I18157" s="1" t="s">
        <v>902</v>
      </c>
      <c r="J18157" s="1" t="s">
        <v>50170</v>
      </c>
      <c r="K18157">
        <v>1</v>
      </c>
      <c r="L18157">
        <v>0</v>
      </c>
      <c r="N18157" s="1" t="s">
        <v>1151</v>
      </c>
      <c r="O18157">
        <v>150.44999999999999</v>
      </c>
      <c r="P18157">
        <v>150.44999999999999</v>
      </c>
    </row>
    <row r="18158" spans="1:16" x14ac:dyDescent="0.25">
      <c r="A18158" s="2">
        <v>44735</v>
      </c>
      <c r="B18158" s="2"/>
      <c r="C18158" s="1">
        <v>18552</v>
      </c>
      <c r="D18158" s="1" t="s">
        <v>30519</v>
      </c>
      <c r="E18158">
        <v>643</v>
      </c>
      <c r="F18158" s="1" t="s">
        <v>14193</v>
      </c>
      <c r="I18158" s="1"/>
      <c r="J18158" s="1" t="s">
        <v>50401</v>
      </c>
      <c r="K18158">
        <v>1</v>
      </c>
      <c r="L18158">
        <v>0</v>
      </c>
      <c r="N18158" s="1" t="s">
        <v>1151</v>
      </c>
    </row>
    <row r="18159" spans="1:16" x14ac:dyDescent="0.25">
      <c r="A18159" s="2">
        <v>44735</v>
      </c>
      <c r="B18159" s="2"/>
      <c r="C18159" s="1">
        <v>18361</v>
      </c>
      <c r="D18159" s="1" t="s">
        <v>30519</v>
      </c>
      <c r="E18159">
        <v>452</v>
      </c>
      <c r="F18159" s="1" t="s">
        <v>14193</v>
      </c>
      <c r="I18159" s="1"/>
      <c r="J18159" s="1" t="s">
        <v>50401</v>
      </c>
      <c r="K18159">
        <v>1</v>
      </c>
      <c r="L18159">
        <v>0</v>
      </c>
      <c r="N18159" s="1" t="s">
        <v>1151</v>
      </c>
      <c r="O18159">
        <v>207.48</v>
      </c>
      <c r="P18159">
        <v>207.48</v>
      </c>
    </row>
    <row r="18160" spans="1:16" x14ac:dyDescent="0.25">
      <c r="A18160" s="2">
        <v>44735</v>
      </c>
      <c r="B18160" s="2"/>
      <c r="C18160" s="1">
        <v>18167</v>
      </c>
      <c r="D18160" s="1" t="s">
        <v>30519</v>
      </c>
      <c r="E18160">
        <v>258</v>
      </c>
      <c r="F18160" s="1" t="s">
        <v>14193</v>
      </c>
      <c r="I18160" s="1" t="s">
        <v>928</v>
      </c>
      <c r="J18160" s="1" t="s">
        <v>46466</v>
      </c>
      <c r="K18160">
        <v>2</v>
      </c>
      <c r="L18160">
        <v>0</v>
      </c>
      <c r="N18160" s="1" t="s">
        <v>1151</v>
      </c>
      <c r="O18160">
        <v>42.08</v>
      </c>
      <c r="P18160">
        <v>84.16</v>
      </c>
    </row>
    <row r="18161" spans="1:16" x14ac:dyDescent="0.25">
      <c r="A18161" s="2">
        <v>44735</v>
      </c>
      <c r="B18161" s="2"/>
      <c r="C18161" s="1">
        <v>18293</v>
      </c>
      <c r="D18161" s="1" t="s">
        <v>30519</v>
      </c>
      <c r="E18161">
        <v>384</v>
      </c>
      <c r="F18161" s="1" t="s">
        <v>14193</v>
      </c>
      <c r="I18161" s="1" t="s">
        <v>1071</v>
      </c>
      <c r="J18161" s="1" t="s">
        <v>43937</v>
      </c>
      <c r="K18161">
        <v>2</v>
      </c>
      <c r="L18161">
        <v>0</v>
      </c>
      <c r="N18161" s="1" t="s">
        <v>1151</v>
      </c>
      <c r="O18161">
        <v>781</v>
      </c>
      <c r="P18161">
        <v>1562</v>
      </c>
    </row>
    <row r="18162" spans="1:16" x14ac:dyDescent="0.25">
      <c r="A18162" s="2">
        <v>44735</v>
      </c>
      <c r="B18162" s="2"/>
      <c r="C18162" s="1">
        <v>18352</v>
      </c>
      <c r="D18162" s="1" t="s">
        <v>30519</v>
      </c>
      <c r="E18162">
        <v>443</v>
      </c>
      <c r="F18162" s="1" t="s">
        <v>14193</v>
      </c>
      <c r="I18162" s="1"/>
      <c r="J18162" s="1" t="s">
        <v>46392</v>
      </c>
      <c r="K18162">
        <v>1</v>
      </c>
      <c r="L18162">
        <v>0</v>
      </c>
      <c r="N18162" s="1" t="s">
        <v>1151</v>
      </c>
    </row>
    <row r="18163" spans="1:16" x14ac:dyDescent="0.25">
      <c r="A18163" s="2">
        <v>44735</v>
      </c>
      <c r="B18163" s="2"/>
      <c r="C18163" s="1">
        <v>18296</v>
      </c>
      <c r="D18163" s="1" t="s">
        <v>30519</v>
      </c>
      <c r="E18163">
        <v>387</v>
      </c>
      <c r="F18163" s="1" t="s">
        <v>14193</v>
      </c>
      <c r="I18163" s="1" t="s">
        <v>893</v>
      </c>
      <c r="J18163" s="1" t="s">
        <v>50401</v>
      </c>
      <c r="K18163">
        <v>1</v>
      </c>
      <c r="L18163">
        <v>0</v>
      </c>
      <c r="N18163" s="1" t="s">
        <v>1151</v>
      </c>
    </row>
    <row r="18164" spans="1:16" x14ac:dyDescent="0.25">
      <c r="A18164" s="2">
        <v>44735</v>
      </c>
      <c r="B18164" s="2"/>
      <c r="C18164" s="1">
        <v>18002</v>
      </c>
      <c r="D18164" s="1" t="s">
        <v>30519</v>
      </c>
      <c r="E18164">
        <v>93</v>
      </c>
      <c r="F18164" s="1" t="s">
        <v>14193</v>
      </c>
      <c r="I18164" s="1" t="s">
        <v>894</v>
      </c>
      <c r="J18164" s="1" t="s">
        <v>50194</v>
      </c>
      <c r="K18164">
        <v>1</v>
      </c>
      <c r="L18164">
        <v>0</v>
      </c>
      <c r="N18164" s="1" t="s">
        <v>1151</v>
      </c>
      <c r="O18164">
        <v>4.25</v>
      </c>
      <c r="P18164">
        <v>4.25</v>
      </c>
    </row>
    <row r="18165" spans="1:16" x14ac:dyDescent="0.25">
      <c r="A18165" s="2">
        <v>44735</v>
      </c>
      <c r="B18165" s="2"/>
      <c r="C18165" s="1">
        <v>18097</v>
      </c>
      <c r="D18165" s="1" t="s">
        <v>30519</v>
      </c>
      <c r="E18165">
        <v>188</v>
      </c>
      <c r="F18165" s="1" t="s">
        <v>14193</v>
      </c>
      <c r="I18165" s="1" t="s">
        <v>881</v>
      </c>
      <c r="J18165" s="1" t="s">
        <v>50193</v>
      </c>
      <c r="K18165">
        <v>1</v>
      </c>
      <c r="L18165">
        <v>0</v>
      </c>
      <c r="N18165" s="1" t="s">
        <v>1151</v>
      </c>
      <c r="O18165">
        <v>18.7</v>
      </c>
      <c r="P18165">
        <v>18.7</v>
      </c>
    </row>
    <row r="18166" spans="1:16" x14ac:dyDescent="0.25">
      <c r="A18166" s="2">
        <v>44735</v>
      </c>
      <c r="B18166" s="2"/>
      <c r="C18166" s="1">
        <v>18122</v>
      </c>
      <c r="D18166" s="1" t="s">
        <v>30519</v>
      </c>
      <c r="E18166">
        <v>213</v>
      </c>
      <c r="F18166" s="1" t="s">
        <v>14193</v>
      </c>
      <c r="I18166" s="1" t="s">
        <v>881</v>
      </c>
      <c r="J18166" s="1" t="s">
        <v>50192</v>
      </c>
      <c r="K18166">
        <v>1</v>
      </c>
      <c r="L18166">
        <v>0</v>
      </c>
      <c r="N18166" s="1" t="s">
        <v>1151</v>
      </c>
    </row>
    <row r="18167" spans="1:16" x14ac:dyDescent="0.25">
      <c r="A18167" s="2">
        <v>44735</v>
      </c>
      <c r="B18167" s="2"/>
      <c r="C18167" s="1">
        <v>18472</v>
      </c>
      <c r="D18167" s="1" t="s">
        <v>30519</v>
      </c>
      <c r="E18167">
        <v>563</v>
      </c>
      <c r="F18167" s="1" t="s">
        <v>14193</v>
      </c>
      <c r="I18167" s="1"/>
      <c r="J18167" s="1" t="s">
        <v>46391</v>
      </c>
      <c r="K18167">
        <v>1</v>
      </c>
      <c r="L18167">
        <v>0</v>
      </c>
      <c r="N18167" s="1" t="s">
        <v>1151</v>
      </c>
      <c r="O18167">
        <v>161.06</v>
      </c>
      <c r="P18167">
        <v>161.06</v>
      </c>
    </row>
    <row r="18168" spans="1:16" x14ac:dyDescent="0.25">
      <c r="A18168" s="2">
        <v>44735</v>
      </c>
      <c r="B18168" s="2"/>
      <c r="C18168" s="1">
        <v>18022</v>
      </c>
      <c r="D18168" s="1" t="s">
        <v>30519</v>
      </c>
      <c r="E18168">
        <v>113</v>
      </c>
      <c r="F18168" s="1" t="s">
        <v>14193</v>
      </c>
      <c r="I18168" s="1" t="s">
        <v>930</v>
      </c>
      <c r="J18168" s="1" t="s">
        <v>50401</v>
      </c>
      <c r="K18168">
        <v>4</v>
      </c>
      <c r="L18168">
        <v>0</v>
      </c>
      <c r="N18168" s="1" t="s">
        <v>1151</v>
      </c>
      <c r="O18168">
        <v>17.68</v>
      </c>
      <c r="P18168">
        <v>70.72</v>
      </c>
    </row>
    <row r="18169" spans="1:16" x14ac:dyDescent="0.25">
      <c r="A18169" s="2">
        <v>44735</v>
      </c>
      <c r="B18169" s="2"/>
      <c r="C18169" s="1">
        <v>18189</v>
      </c>
      <c r="D18169" s="1" t="s">
        <v>30519</v>
      </c>
      <c r="E18169">
        <v>280</v>
      </c>
      <c r="F18169" s="1" t="s">
        <v>14193</v>
      </c>
      <c r="I18169" s="1" t="s">
        <v>957</v>
      </c>
      <c r="J18169" s="1" t="s">
        <v>46390</v>
      </c>
      <c r="K18169">
        <v>2</v>
      </c>
      <c r="L18169">
        <v>0</v>
      </c>
      <c r="N18169" s="1" t="s">
        <v>1151</v>
      </c>
      <c r="O18169">
        <v>265.10000000000002</v>
      </c>
      <c r="P18169">
        <v>530.20000000000005</v>
      </c>
    </row>
    <row r="18170" spans="1:16" x14ac:dyDescent="0.25">
      <c r="A18170" s="2">
        <v>44735</v>
      </c>
      <c r="B18170" s="2"/>
      <c r="C18170" s="1">
        <v>18186</v>
      </c>
      <c r="D18170" s="1" t="s">
        <v>30519</v>
      </c>
      <c r="E18170">
        <v>277</v>
      </c>
      <c r="F18170" s="1" t="s">
        <v>14193</v>
      </c>
      <c r="I18170" s="1" t="s">
        <v>957</v>
      </c>
      <c r="J18170" s="1" t="s">
        <v>50196</v>
      </c>
      <c r="K18170">
        <v>1</v>
      </c>
      <c r="L18170">
        <v>0</v>
      </c>
      <c r="N18170" s="1" t="s">
        <v>1151</v>
      </c>
      <c r="O18170">
        <v>144.83000000000001</v>
      </c>
      <c r="P18170">
        <v>144.83000000000001</v>
      </c>
    </row>
    <row r="18171" spans="1:16" x14ac:dyDescent="0.25">
      <c r="A18171" s="2">
        <v>44735</v>
      </c>
      <c r="B18171" s="2"/>
      <c r="C18171" s="1">
        <v>18172</v>
      </c>
      <c r="D18171" s="1" t="s">
        <v>30519</v>
      </c>
      <c r="E18171">
        <v>263</v>
      </c>
      <c r="F18171" s="1" t="s">
        <v>14193</v>
      </c>
      <c r="I18171" s="1" t="s">
        <v>957</v>
      </c>
      <c r="J18171" s="1" t="s">
        <v>50195</v>
      </c>
      <c r="K18171">
        <v>1</v>
      </c>
      <c r="L18171">
        <v>0</v>
      </c>
      <c r="N18171" s="1" t="s">
        <v>1151</v>
      </c>
      <c r="O18171">
        <v>187.38</v>
      </c>
      <c r="P18171">
        <v>187.38</v>
      </c>
    </row>
    <row r="18172" spans="1:16" x14ac:dyDescent="0.25">
      <c r="A18172" s="2">
        <v>44735</v>
      </c>
      <c r="B18172" s="2"/>
      <c r="C18172" s="1">
        <v>18177</v>
      </c>
      <c r="D18172" s="1" t="s">
        <v>30519</v>
      </c>
      <c r="E18172">
        <v>268</v>
      </c>
      <c r="F18172" s="1" t="s">
        <v>14193</v>
      </c>
      <c r="I18172" s="1" t="s">
        <v>957</v>
      </c>
      <c r="J18172" s="1" t="s">
        <v>46389</v>
      </c>
      <c r="K18172">
        <v>1</v>
      </c>
      <c r="L18172">
        <v>0</v>
      </c>
      <c r="N18172" s="1" t="s">
        <v>1151</v>
      </c>
      <c r="O18172">
        <v>265.18</v>
      </c>
      <c r="P18172">
        <v>265.18</v>
      </c>
    </row>
    <row r="18173" spans="1:16" x14ac:dyDescent="0.25">
      <c r="A18173" s="2">
        <v>44735</v>
      </c>
      <c r="B18173" s="2"/>
      <c r="C18173" s="1">
        <v>18119</v>
      </c>
      <c r="D18173" s="1" t="s">
        <v>30519</v>
      </c>
      <c r="E18173">
        <v>210</v>
      </c>
      <c r="F18173" s="1" t="s">
        <v>14193</v>
      </c>
      <c r="I18173" s="1" t="s">
        <v>881</v>
      </c>
      <c r="J18173" s="1" t="s">
        <v>50198</v>
      </c>
      <c r="K18173">
        <v>1</v>
      </c>
      <c r="L18173">
        <v>0</v>
      </c>
      <c r="N18173" s="1" t="s">
        <v>1151</v>
      </c>
    </row>
    <row r="18174" spans="1:16" x14ac:dyDescent="0.25">
      <c r="A18174" s="2">
        <v>44735</v>
      </c>
      <c r="B18174" s="2"/>
      <c r="C18174" s="1">
        <v>18146</v>
      </c>
      <c r="D18174" s="1" t="s">
        <v>30519</v>
      </c>
      <c r="E18174">
        <v>237</v>
      </c>
      <c r="F18174" s="1" t="s">
        <v>14193</v>
      </c>
      <c r="I18174" s="1" t="s">
        <v>881</v>
      </c>
      <c r="J18174" s="1" t="s">
        <v>46384</v>
      </c>
      <c r="K18174">
        <v>3</v>
      </c>
      <c r="L18174">
        <v>0</v>
      </c>
      <c r="N18174" s="1" t="s">
        <v>1151</v>
      </c>
      <c r="O18174">
        <v>29.64</v>
      </c>
      <c r="P18174">
        <v>88.92</v>
      </c>
    </row>
    <row r="18175" spans="1:16" x14ac:dyDescent="0.25">
      <c r="A18175" s="2">
        <v>44735</v>
      </c>
      <c r="B18175" s="2"/>
      <c r="C18175" s="1">
        <v>18381</v>
      </c>
      <c r="D18175" s="1" t="s">
        <v>30519</v>
      </c>
      <c r="E18175">
        <v>472</v>
      </c>
      <c r="F18175" s="1" t="s">
        <v>14193</v>
      </c>
      <c r="I18175" s="1"/>
      <c r="J18175" s="1" t="s">
        <v>46385</v>
      </c>
      <c r="K18175">
        <v>12</v>
      </c>
      <c r="L18175">
        <v>0</v>
      </c>
      <c r="N18175" s="1" t="s">
        <v>1151</v>
      </c>
      <c r="O18175">
        <v>7.11</v>
      </c>
      <c r="P18175">
        <v>85.32</v>
      </c>
    </row>
    <row r="18176" spans="1:16" x14ac:dyDescent="0.25">
      <c r="A18176" s="2">
        <v>44735</v>
      </c>
      <c r="B18176" s="2"/>
      <c r="C18176" s="1">
        <v>18313</v>
      </c>
      <c r="D18176" s="1" t="s">
        <v>30519</v>
      </c>
      <c r="E18176">
        <v>404</v>
      </c>
      <c r="F18176" s="1" t="s">
        <v>14193</v>
      </c>
      <c r="I18176" s="1"/>
      <c r="J18176" s="1" t="s">
        <v>50199</v>
      </c>
      <c r="K18176">
        <v>6</v>
      </c>
      <c r="L18176">
        <v>0</v>
      </c>
      <c r="N18176" s="1" t="s">
        <v>1151</v>
      </c>
    </row>
    <row r="18177" spans="1:16" x14ac:dyDescent="0.25">
      <c r="A18177" s="2">
        <v>44735</v>
      </c>
      <c r="B18177" s="2"/>
      <c r="C18177" s="1">
        <v>18006</v>
      </c>
      <c r="D18177" s="1" t="s">
        <v>30519</v>
      </c>
      <c r="E18177">
        <v>97</v>
      </c>
      <c r="F18177" s="1" t="s">
        <v>14193</v>
      </c>
      <c r="I18177" s="1" t="s">
        <v>957</v>
      </c>
      <c r="J18177" s="1" t="s">
        <v>50401</v>
      </c>
      <c r="K18177">
        <v>1</v>
      </c>
      <c r="L18177">
        <v>0</v>
      </c>
      <c r="N18177" s="1" t="s">
        <v>1151</v>
      </c>
      <c r="O18177">
        <v>7.46</v>
      </c>
      <c r="P18177">
        <v>7.46</v>
      </c>
    </row>
    <row r="18178" spans="1:16" x14ac:dyDescent="0.25">
      <c r="A18178" s="2">
        <v>44735</v>
      </c>
      <c r="B18178" s="2"/>
      <c r="C18178" s="1">
        <v>18574</v>
      </c>
      <c r="D18178" s="1" t="s">
        <v>30519</v>
      </c>
      <c r="E18178">
        <v>665</v>
      </c>
      <c r="F18178" s="1" t="s">
        <v>14193</v>
      </c>
      <c r="I18178" s="1"/>
      <c r="J18178" s="1" t="s">
        <v>50190</v>
      </c>
      <c r="K18178">
        <v>1</v>
      </c>
      <c r="L18178">
        <v>0</v>
      </c>
      <c r="N18178" s="1" t="s">
        <v>1151</v>
      </c>
      <c r="O18178">
        <v>327</v>
      </c>
      <c r="P18178">
        <v>327</v>
      </c>
    </row>
    <row r="18179" spans="1:16" x14ac:dyDescent="0.25">
      <c r="A18179" s="2">
        <v>44735</v>
      </c>
      <c r="B18179" s="2"/>
      <c r="C18179" s="1">
        <v>18168</v>
      </c>
      <c r="D18179" s="1" t="s">
        <v>30519</v>
      </c>
      <c r="E18179">
        <v>259</v>
      </c>
      <c r="F18179" s="1" t="s">
        <v>14193</v>
      </c>
      <c r="I18179" s="1" t="s">
        <v>961</v>
      </c>
      <c r="J18179" s="1" t="s">
        <v>46420</v>
      </c>
      <c r="K18179">
        <v>3</v>
      </c>
      <c r="L18179">
        <v>0</v>
      </c>
      <c r="N18179" s="1" t="s">
        <v>1151</v>
      </c>
      <c r="O18179">
        <v>184.04</v>
      </c>
      <c r="P18179">
        <v>552.12</v>
      </c>
    </row>
    <row r="18180" spans="1:16" x14ac:dyDescent="0.25">
      <c r="A18180" s="2">
        <v>44735</v>
      </c>
      <c r="B18180" s="2"/>
      <c r="C18180" s="1">
        <v>18239</v>
      </c>
      <c r="D18180" s="1" t="s">
        <v>30519</v>
      </c>
      <c r="E18180">
        <v>330</v>
      </c>
      <c r="F18180" s="1" t="s">
        <v>14193</v>
      </c>
      <c r="I18180" s="1" t="s">
        <v>961</v>
      </c>
      <c r="J18180" s="1" t="s">
        <v>46419</v>
      </c>
      <c r="K18180">
        <v>1</v>
      </c>
      <c r="L18180">
        <v>0</v>
      </c>
      <c r="N18180" s="1" t="s">
        <v>1151</v>
      </c>
    </row>
    <row r="18181" spans="1:16" x14ac:dyDescent="0.25">
      <c r="A18181" s="2">
        <v>44735</v>
      </c>
      <c r="B18181" s="2"/>
      <c r="C18181" s="1">
        <v>18418</v>
      </c>
      <c r="D18181" s="1" t="s">
        <v>30519</v>
      </c>
      <c r="E18181">
        <v>509</v>
      </c>
      <c r="F18181" s="1" t="s">
        <v>14193</v>
      </c>
      <c r="I18181" s="1"/>
      <c r="J18181" s="1" t="s">
        <v>50189</v>
      </c>
      <c r="K18181">
        <v>1</v>
      </c>
      <c r="L18181">
        <v>0</v>
      </c>
      <c r="N18181" s="1" t="s">
        <v>1151</v>
      </c>
    </row>
    <row r="18182" spans="1:16" x14ac:dyDescent="0.25">
      <c r="A18182" s="2">
        <v>44735</v>
      </c>
      <c r="B18182" s="2"/>
      <c r="C18182" s="1">
        <v>18264</v>
      </c>
      <c r="D18182" s="1" t="s">
        <v>30519</v>
      </c>
      <c r="E18182">
        <v>355</v>
      </c>
      <c r="F18182" s="1" t="s">
        <v>14193</v>
      </c>
      <c r="I18182" s="1" t="s">
        <v>907</v>
      </c>
      <c r="J18182" s="1" t="s">
        <v>50401</v>
      </c>
      <c r="K18182">
        <v>1</v>
      </c>
      <c r="L18182">
        <v>0</v>
      </c>
      <c r="N18182" s="1" t="s">
        <v>1151</v>
      </c>
    </row>
    <row r="18183" spans="1:16" x14ac:dyDescent="0.25">
      <c r="A18183" s="2">
        <v>44735</v>
      </c>
      <c r="B18183" s="2"/>
      <c r="C18183" s="1">
        <v>18193</v>
      </c>
      <c r="D18183" s="1" t="s">
        <v>30519</v>
      </c>
      <c r="E18183">
        <v>284</v>
      </c>
      <c r="F18183" s="1" t="s">
        <v>14193</v>
      </c>
      <c r="I18183" s="1" t="s">
        <v>907</v>
      </c>
      <c r="J18183" s="1" t="s">
        <v>50401</v>
      </c>
      <c r="K18183">
        <v>2</v>
      </c>
      <c r="L18183">
        <v>0</v>
      </c>
      <c r="N18183" s="1" t="s">
        <v>1151</v>
      </c>
      <c r="O18183">
        <v>37.5</v>
      </c>
      <c r="P18183">
        <v>75</v>
      </c>
    </row>
    <row r="18184" spans="1:16" x14ac:dyDescent="0.25">
      <c r="A18184" s="2">
        <v>44735</v>
      </c>
      <c r="B18184" s="2"/>
      <c r="C18184" s="1">
        <v>18446</v>
      </c>
      <c r="D18184" s="1" t="s">
        <v>30519</v>
      </c>
      <c r="E18184">
        <v>537</v>
      </c>
      <c r="F18184" s="1" t="s">
        <v>14193</v>
      </c>
      <c r="G18184">
        <v>7.6992000000000003</v>
      </c>
      <c r="H18184">
        <v>15.398400000000001</v>
      </c>
      <c r="I18184" s="1"/>
      <c r="J18184" s="1" t="s">
        <v>50060</v>
      </c>
      <c r="K18184">
        <v>2</v>
      </c>
      <c r="L18184">
        <v>0</v>
      </c>
      <c r="N18184" s="1" t="s">
        <v>1151</v>
      </c>
      <c r="O18184">
        <v>0.64</v>
      </c>
      <c r="P18184">
        <v>1.28</v>
      </c>
    </row>
    <row r="18185" spans="1:16" x14ac:dyDescent="0.25">
      <c r="A18185" s="2">
        <v>44735</v>
      </c>
      <c r="B18185" s="2"/>
      <c r="C18185" s="1">
        <v>18212</v>
      </c>
      <c r="D18185" s="1" t="s">
        <v>30519</v>
      </c>
      <c r="E18185">
        <v>303</v>
      </c>
      <c r="F18185" s="1" t="s">
        <v>14193</v>
      </c>
      <c r="I18185" s="1" t="s">
        <v>958</v>
      </c>
      <c r="J18185" s="1" t="s">
        <v>43936</v>
      </c>
      <c r="K18185">
        <v>8</v>
      </c>
      <c r="L18185">
        <v>0</v>
      </c>
      <c r="N18185" s="1" t="s">
        <v>1151</v>
      </c>
    </row>
    <row r="18186" spans="1:16" x14ac:dyDescent="0.25">
      <c r="A18186" s="2">
        <v>44735</v>
      </c>
      <c r="B18186" s="2"/>
      <c r="C18186" s="1">
        <v>17936</v>
      </c>
      <c r="D18186" s="1" t="s">
        <v>30519</v>
      </c>
      <c r="E18186">
        <v>27</v>
      </c>
      <c r="F18186" s="1" t="s">
        <v>14193</v>
      </c>
      <c r="I18186" s="1" t="s">
        <v>907</v>
      </c>
      <c r="J18186" s="1" t="s">
        <v>46437</v>
      </c>
      <c r="K18186">
        <v>4</v>
      </c>
      <c r="L18186">
        <v>0</v>
      </c>
      <c r="N18186" s="1" t="s">
        <v>1151</v>
      </c>
      <c r="O18186">
        <v>45</v>
      </c>
      <c r="P18186">
        <v>180</v>
      </c>
    </row>
    <row r="18187" spans="1:16" x14ac:dyDescent="0.25">
      <c r="A18187" s="2">
        <v>44735</v>
      </c>
      <c r="B18187" s="2"/>
      <c r="C18187" s="1">
        <v>17945</v>
      </c>
      <c r="D18187" s="1" t="s">
        <v>30519</v>
      </c>
      <c r="E18187">
        <v>36</v>
      </c>
      <c r="F18187" s="1" t="s">
        <v>14193</v>
      </c>
      <c r="I18187" s="1" t="s">
        <v>1071</v>
      </c>
      <c r="J18187" s="1" t="s">
        <v>50401</v>
      </c>
      <c r="K18187">
        <v>4</v>
      </c>
      <c r="L18187">
        <v>0</v>
      </c>
      <c r="N18187" s="1" t="s">
        <v>1151</v>
      </c>
    </row>
    <row r="18188" spans="1:16" x14ac:dyDescent="0.25">
      <c r="A18188" s="2">
        <v>44735</v>
      </c>
      <c r="B18188" s="2"/>
      <c r="C18188" s="1">
        <v>18523</v>
      </c>
      <c r="D18188" s="1" t="s">
        <v>30519</v>
      </c>
      <c r="E18188">
        <v>614</v>
      </c>
      <c r="F18188" s="1" t="s">
        <v>14193</v>
      </c>
      <c r="I18188" s="1"/>
      <c r="J18188" s="1" t="s">
        <v>50064</v>
      </c>
      <c r="K18188">
        <v>1</v>
      </c>
      <c r="L18188">
        <v>0</v>
      </c>
      <c r="N18188" s="1" t="s">
        <v>1151</v>
      </c>
      <c r="O18188">
        <v>90.4</v>
      </c>
      <c r="P18188">
        <v>90.4</v>
      </c>
    </row>
    <row r="18189" spans="1:16" x14ac:dyDescent="0.25">
      <c r="A18189" s="2">
        <v>44735</v>
      </c>
      <c r="B18189" s="2"/>
      <c r="C18189" s="1">
        <v>18397</v>
      </c>
      <c r="D18189" s="1" t="s">
        <v>30519</v>
      </c>
      <c r="E18189">
        <v>488</v>
      </c>
      <c r="F18189" s="1" t="s">
        <v>14193</v>
      </c>
      <c r="I18189" s="1"/>
      <c r="J18189" s="1" t="s">
        <v>46434</v>
      </c>
      <c r="K18189">
        <v>1</v>
      </c>
      <c r="L18189">
        <v>0</v>
      </c>
      <c r="N18189" s="1" t="s">
        <v>1151</v>
      </c>
    </row>
    <row r="18190" spans="1:16" x14ac:dyDescent="0.25">
      <c r="A18190" s="2">
        <v>44735</v>
      </c>
      <c r="B18190" s="2"/>
      <c r="C18190" s="1">
        <v>18333</v>
      </c>
      <c r="D18190" s="1" t="s">
        <v>30519</v>
      </c>
      <c r="E18190">
        <v>424</v>
      </c>
      <c r="F18190" s="1" t="s">
        <v>14193</v>
      </c>
      <c r="I18190" s="1"/>
      <c r="J18190" s="1" t="s">
        <v>46321</v>
      </c>
      <c r="K18190">
        <v>3</v>
      </c>
      <c r="L18190">
        <v>0</v>
      </c>
      <c r="N18190" s="1" t="s">
        <v>1151</v>
      </c>
      <c r="O18190">
        <v>5</v>
      </c>
      <c r="P18190">
        <v>15</v>
      </c>
    </row>
    <row r="18191" spans="1:16" x14ac:dyDescent="0.25">
      <c r="A18191" s="2">
        <v>44735</v>
      </c>
      <c r="B18191" s="2"/>
      <c r="C18191" s="1">
        <v>18052</v>
      </c>
      <c r="D18191" s="1" t="s">
        <v>30519</v>
      </c>
      <c r="E18191">
        <v>143</v>
      </c>
      <c r="F18191" s="1" t="s">
        <v>14193</v>
      </c>
      <c r="I18191" s="1" t="s">
        <v>930</v>
      </c>
      <c r="J18191" s="1" t="s">
        <v>46435</v>
      </c>
      <c r="K18191">
        <v>3</v>
      </c>
      <c r="L18191">
        <v>0</v>
      </c>
      <c r="N18191" s="1" t="s">
        <v>1151</v>
      </c>
      <c r="O18191">
        <v>53.2</v>
      </c>
      <c r="P18191">
        <v>159.6</v>
      </c>
    </row>
    <row r="18192" spans="1:16" x14ac:dyDescent="0.25">
      <c r="A18192" s="2">
        <v>44735</v>
      </c>
      <c r="B18192" s="2"/>
      <c r="C18192" s="1">
        <v>18327</v>
      </c>
      <c r="D18192" s="1" t="s">
        <v>30519</v>
      </c>
      <c r="E18192">
        <v>418</v>
      </c>
      <c r="F18192" s="1" t="s">
        <v>14193</v>
      </c>
      <c r="I18192" s="1"/>
      <c r="J18192" s="1" t="s">
        <v>46417</v>
      </c>
      <c r="K18192">
        <v>4</v>
      </c>
      <c r="L18192">
        <v>0</v>
      </c>
      <c r="N18192" s="1" t="s">
        <v>1151</v>
      </c>
    </row>
    <row r="18193" spans="1:16" x14ac:dyDescent="0.25">
      <c r="A18193" s="2">
        <v>44735</v>
      </c>
      <c r="B18193" s="2"/>
      <c r="C18193" s="1">
        <v>17989</v>
      </c>
      <c r="D18193" s="1" t="s">
        <v>30519</v>
      </c>
      <c r="E18193">
        <v>80</v>
      </c>
      <c r="F18193" s="1" t="s">
        <v>14193</v>
      </c>
      <c r="I18193" s="1" t="s">
        <v>894</v>
      </c>
      <c r="J18193" s="1" t="s">
        <v>50401</v>
      </c>
      <c r="K18193">
        <v>1</v>
      </c>
      <c r="L18193">
        <v>0</v>
      </c>
      <c r="N18193" s="1" t="s">
        <v>1151</v>
      </c>
      <c r="O18193">
        <v>1.43</v>
      </c>
      <c r="P18193">
        <v>1.43</v>
      </c>
    </row>
    <row r="18194" spans="1:16" x14ac:dyDescent="0.25">
      <c r="A18194" s="2">
        <v>44735</v>
      </c>
      <c r="B18194" s="2"/>
      <c r="C18194" s="1">
        <v>18041</v>
      </c>
      <c r="D18194" s="1" t="s">
        <v>30519</v>
      </c>
      <c r="E18194">
        <v>132</v>
      </c>
      <c r="F18194" s="1" t="s">
        <v>14193</v>
      </c>
      <c r="I18194" s="1" t="s">
        <v>894</v>
      </c>
      <c r="J18194" s="1" t="s">
        <v>50401</v>
      </c>
      <c r="K18194">
        <v>3</v>
      </c>
      <c r="L18194">
        <v>0</v>
      </c>
      <c r="N18194" s="1" t="s">
        <v>1151</v>
      </c>
      <c r="O18194">
        <v>7.11</v>
      </c>
      <c r="P18194">
        <v>21.33</v>
      </c>
    </row>
    <row r="18195" spans="1:16" x14ac:dyDescent="0.25">
      <c r="A18195" s="2">
        <v>44735</v>
      </c>
      <c r="B18195" s="2"/>
      <c r="C18195" s="1">
        <v>17991</v>
      </c>
      <c r="D18195" s="1" t="s">
        <v>30519</v>
      </c>
      <c r="E18195">
        <v>82</v>
      </c>
      <c r="F18195" s="1" t="s">
        <v>14193</v>
      </c>
      <c r="I18195" s="1" t="s">
        <v>894</v>
      </c>
      <c r="J18195" s="1" t="s">
        <v>50401</v>
      </c>
      <c r="K18195">
        <v>1</v>
      </c>
      <c r="L18195">
        <v>0</v>
      </c>
      <c r="N18195" s="1" t="s">
        <v>1151</v>
      </c>
      <c r="O18195">
        <v>3.58</v>
      </c>
      <c r="P18195">
        <v>3.58</v>
      </c>
    </row>
    <row r="18196" spans="1:16" x14ac:dyDescent="0.25">
      <c r="A18196" s="2">
        <v>44735</v>
      </c>
      <c r="B18196" s="2"/>
      <c r="C18196" s="1">
        <v>18409</v>
      </c>
      <c r="D18196" s="1" t="s">
        <v>30519</v>
      </c>
      <c r="E18196">
        <v>500</v>
      </c>
      <c r="F18196" s="1" t="s">
        <v>14193</v>
      </c>
      <c r="I18196" s="1"/>
      <c r="J18196" s="1" t="s">
        <v>50401</v>
      </c>
      <c r="K18196">
        <v>1</v>
      </c>
      <c r="L18196">
        <v>0</v>
      </c>
      <c r="N18196" s="1" t="s">
        <v>1151</v>
      </c>
    </row>
    <row r="18197" spans="1:16" x14ac:dyDescent="0.25">
      <c r="A18197" s="2">
        <v>44735</v>
      </c>
      <c r="B18197" s="2"/>
      <c r="C18197" s="1">
        <v>18188</v>
      </c>
      <c r="D18197" s="1" t="s">
        <v>30519</v>
      </c>
      <c r="E18197">
        <v>279</v>
      </c>
      <c r="F18197" s="1" t="s">
        <v>14193</v>
      </c>
      <c r="I18197" s="1" t="s">
        <v>1069</v>
      </c>
      <c r="J18197" s="1" t="s">
        <v>50401</v>
      </c>
      <c r="K18197">
        <v>1</v>
      </c>
      <c r="L18197">
        <v>0</v>
      </c>
      <c r="N18197" s="1" t="s">
        <v>1151</v>
      </c>
      <c r="O18197">
        <v>82.16</v>
      </c>
      <c r="P18197">
        <v>82.16</v>
      </c>
    </row>
    <row r="18198" spans="1:16" x14ac:dyDescent="0.25">
      <c r="A18198" s="2">
        <v>44735</v>
      </c>
      <c r="B18198" s="2"/>
      <c r="C18198" s="1">
        <v>18114</v>
      </c>
      <c r="D18198" s="1" t="s">
        <v>30519</v>
      </c>
      <c r="E18198">
        <v>205</v>
      </c>
      <c r="F18198" s="1" t="s">
        <v>14193</v>
      </c>
      <c r="I18198" s="1" t="s">
        <v>961</v>
      </c>
      <c r="J18198" s="1" t="s">
        <v>47813</v>
      </c>
      <c r="K18198">
        <v>1</v>
      </c>
      <c r="L18198">
        <v>0</v>
      </c>
      <c r="N18198" s="1" t="s">
        <v>1151</v>
      </c>
      <c r="O18198">
        <v>64.77</v>
      </c>
      <c r="P18198">
        <v>64.77</v>
      </c>
    </row>
    <row r="18199" spans="1:16" x14ac:dyDescent="0.25">
      <c r="A18199" s="2">
        <v>44735</v>
      </c>
      <c r="B18199" s="2"/>
      <c r="C18199" s="1">
        <v>18060</v>
      </c>
      <c r="D18199" s="1" t="s">
        <v>30519</v>
      </c>
      <c r="E18199">
        <v>151</v>
      </c>
      <c r="F18199" s="1" t="s">
        <v>14193</v>
      </c>
      <c r="I18199" s="1" t="s">
        <v>906</v>
      </c>
      <c r="J18199" s="1" t="s">
        <v>46418</v>
      </c>
      <c r="K18199">
        <v>1</v>
      </c>
      <c r="L18199">
        <v>0</v>
      </c>
      <c r="N18199" s="1" t="s">
        <v>1151</v>
      </c>
      <c r="O18199">
        <v>24.09</v>
      </c>
      <c r="P18199">
        <v>24.09</v>
      </c>
    </row>
    <row r="18200" spans="1:16" x14ac:dyDescent="0.25">
      <c r="A18200" s="2">
        <v>44735</v>
      </c>
      <c r="B18200" s="2"/>
      <c r="C18200" s="1">
        <v>18292</v>
      </c>
      <c r="D18200" s="1" t="s">
        <v>30519</v>
      </c>
      <c r="E18200">
        <v>383</v>
      </c>
      <c r="F18200" s="1" t="s">
        <v>14193</v>
      </c>
      <c r="I18200" s="1" t="s">
        <v>984</v>
      </c>
      <c r="J18200" s="1" t="s">
        <v>46342</v>
      </c>
      <c r="K18200">
        <v>1</v>
      </c>
      <c r="L18200">
        <v>0</v>
      </c>
      <c r="N18200" s="1" t="s">
        <v>1151</v>
      </c>
      <c r="O18200">
        <v>570</v>
      </c>
      <c r="P18200">
        <v>570</v>
      </c>
    </row>
    <row r="18201" spans="1:16" x14ac:dyDescent="0.25">
      <c r="A18201" s="2">
        <v>44735</v>
      </c>
      <c r="B18201" s="2"/>
      <c r="C18201" s="1">
        <v>18332</v>
      </c>
      <c r="D18201" s="1" t="s">
        <v>30519</v>
      </c>
      <c r="E18201">
        <v>423</v>
      </c>
      <c r="F18201" s="1" t="s">
        <v>14193</v>
      </c>
      <c r="I18201" s="1"/>
      <c r="J18201" s="1" t="s">
        <v>46320</v>
      </c>
      <c r="K18201">
        <v>1</v>
      </c>
      <c r="L18201">
        <v>0</v>
      </c>
      <c r="N18201" s="1" t="s">
        <v>1151</v>
      </c>
      <c r="O18201">
        <v>5</v>
      </c>
      <c r="P18201">
        <v>5</v>
      </c>
    </row>
    <row r="18202" spans="1:16" x14ac:dyDescent="0.25">
      <c r="A18202" s="2">
        <v>44735</v>
      </c>
      <c r="B18202" s="2"/>
      <c r="C18202" s="1">
        <v>18335</v>
      </c>
      <c r="D18202" s="1" t="s">
        <v>30519</v>
      </c>
      <c r="E18202">
        <v>426</v>
      </c>
      <c r="F18202" s="1" t="s">
        <v>14193</v>
      </c>
      <c r="I18202" s="1"/>
      <c r="J18202" s="1" t="s">
        <v>46319</v>
      </c>
      <c r="K18202">
        <v>4</v>
      </c>
      <c r="L18202">
        <v>0</v>
      </c>
      <c r="N18202" s="1" t="s">
        <v>1151</v>
      </c>
      <c r="O18202">
        <v>8</v>
      </c>
      <c r="P18202">
        <v>32</v>
      </c>
    </row>
    <row r="18203" spans="1:16" x14ac:dyDescent="0.25">
      <c r="A18203" s="2">
        <v>44735</v>
      </c>
      <c r="B18203" s="2"/>
      <c r="C18203" s="1">
        <v>18334</v>
      </c>
      <c r="D18203" s="1" t="s">
        <v>30519</v>
      </c>
      <c r="E18203">
        <v>425</v>
      </c>
      <c r="F18203" s="1" t="s">
        <v>14193</v>
      </c>
      <c r="I18203" s="1"/>
      <c r="J18203" s="1" t="s">
        <v>46318</v>
      </c>
      <c r="K18203">
        <v>1</v>
      </c>
      <c r="L18203">
        <v>0</v>
      </c>
      <c r="N18203" s="1" t="s">
        <v>1151</v>
      </c>
      <c r="O18203">
        <v>5</v>
      </c>
      <c r="P18203">
        <v>5</v>
      </c>
    </row>
    <row r="18204" spans="1:16" x14ac:dyDescent="0.25">
      <c r="A18204" s="2">
        <v>44735</v>
      </c>
      <c r="B18204" s="2"/>
      <c r="C18204" s="1">
        <v>17957</v>
      </c>
      <c r="D18204" s="1" t="s">
        <v>30519</v>
      </c>
      <c r="E18204">
        <v>48</v>
      </c>
      <c r="F18204" s="1" t="s">
        <v>14193</v>
      </c>
      <c r="I18204" s="1" t="s">
        <v>930</v>
      </c>
      <c r="J18204" s="1" t="s">
        <v>46408</v>
      </c>
      <c r="K18204">
        <v>1</v>
      </c>
      <c r="L18204">
        <v>0</v>
      </c>
      <c r="N18204" s="1" t="s">
        <v>1151</v>
      </c>
      <c r="O18204">
        <v>11.19</v>
      </c>
      <c r="P18204">
        <v>11.19</v>
      </c>
    </row>
    <row r="18205" spans="1:16" x14ac:dyDescent="0.25">
      <c r="A18205" s="2">
        <v>44735</v>
      </c>
      <c r="B18205" s="2"/>
      <c r="C18205" s="1">
        <v>17998</v>
      </c>
      <c r="D18205" s="1" t="s">
        <v>30519</v>
      </c>
      <c r="E18205">
        <v>89</v>
      </c>
      <c r="F18205" s="1" t="s">
        <v>14193</v>
      </c>
      <c r="I18205" s="1" t="s">
        <v>930</v>
      </c>
      <c r="J18205" s="1" t="s">
        <v>50401</v>
      </c>
      <c r="K18205">
        <v>12</v>
      </c>
      <c r="L18205">
        <v>0</v>
      </c>
      <c r="N18205" s="1" t="s">
        <v>1151</v>
      </c>
      <c r="O18205">
        <v>29.1</v>
      </c>
      <c r="P18205">
        <v>349.2</v>
      </c>
    </row>
    <row r="18206" spans="1:16" x14ac:dyDescent="0.25">
      <c r="A18206" s="2">
        <v>44735</v>
      </c>
      <c r="B18206" s="2"/>
      <c r="C18206" s="1">
        <v>18396</v>
      </c>
      <c r="D18206" s="1" t="s">
        <v>30519</v>
      </c>
      <c r="E18206">
        <v>487</v>
      </c>
      <c r="F18206" s="1" t="s">
        <v>14193</v>
      </c>
      <c r="I18206" s="1"/>
      <c r="J18206" s="1" t="s">
        <v>50206</v>
      </c>
      <c r="K18206">
        <v>10</v>
      </c>
      <c r="L18206">
        <v>0</v>
      </c>
      <c r="N18206" s="1" t="s">
        <v>1151</v>
      </c>
    </row>
    <row r="18207" spans="1:16" x14ac:dyDescent="0.25">
      <c r="A18207" s="2">
        <v>44735</v>
      </c>
      <c r="B18207" s="2"/>
      <c r="C18207" s="1">
        <v>18537</v>
      </c>
      <c r="D18207" s="1" t="s">
        <v>30519</v>
      </c>
      <c r="E18207">
        <v>628</v>
      </c>
      <c r="F18207" s="1" t="s">
        <v>14193</v>
      </c>
      <c r="I18207" s="1"/>
      <c r="J18207" s="1" t="s">
        <v>50841</v>
      </c>
      <c r="K18207">
        <v>1</v>
      </c>
      <c r="L18207">
        <v>0</v>
      </c>
      <c r="N18207" s="1" t="s">
        <v>1151</v>
      </c>
      <c r="O18207">
        <v>10.5</v>
      </c>
      <c r="P18207">
        <v>10.5</v>
      </c>
    </row>
    <row r="18208" spans="1:16" x14ac:dyDescent="0.25">
      <c r="A18208" s="2">
        <v>44735</v>
      </c>
      <c r="B18208" s="2"/>
      <c r="C18208" s="1">
        <v>18512</v>
      </c>
      <c r="D18208" s="1" t="s">
        <v>30519</v>
      </c>
      <c r="E18208">
        <v>603</v>
      </c>
      <c r="F18208" s="1" t="s">
        <v>14193</v>
      </c>
      <c r="I18208" s="1"/>
      <c r="J18208" s="1" t="s">
        <v>46115</v>
      </c>
      <c r="K18208">
        <v>1</v>
      </c>
      <c r="L18208">
        <v>0</v>
      </c>
      <c r="N18208" s="1" t="s">
        <v>1151</v>
      </c>
      <c r="O18208">
        <v>424.5</v>
      </c>
      <c r="P18208">
        <v>424.5</v>
      </c>
    </row>
    <row r="18209" spans="1:16" x14ac:dyDescent="0.25">
      <c r="A18209" s="2">
        <v>44735</v>
      </c>
      <c r="B18209" s="2"/>
      <c r="C18209" s="1">
        <v>18511</v>
      </c>
      <c r="D18209" s="1" t="s">
        <v>30519</v>
      </c>
      <c r="E18209">
        <v>602</v>
      </c>
      <c r="F18209" s="1" t="s">
        <v>14193</v>
      </c>
      <c r="I18209" s="1"/>
      <c r="J18209" s="1" t="s">
        <v>50087</v>
      </c>
      <c r="K18209">
        <v>1</v>
      </c>
      <c r="L18209">
        <v>0</v>
      </c>
      <c r="N18209" s="1" t="s">
        <v>1151</v>
      </c>
      <c r="O18209">
        <v>11.38</v>
      </c>
      <c r="P18209">
        <v>11.38</v>
      </c>
    </row>
    <row r="18210" spans="1:16" x14ac:dyDescent="0.25">
      <c r="A18210" s="2">
        <v>44735</v>
      </c>
      <c r="B18210" s="2"/>
      <c r="C18210" s="1">
        <v>18395</v>
      </c>
      <c r="D18210" s="1" t="s">
        <v>30519</v>
      </c>
      <c r="E18210">
        <v>486</v>
      </c>
      <c r="F18210" s="1" t="s">
        <v>14193</v>
      </c>
      <c r="I18210" s="1"/>
      <c r="J18210" s="1" t="s">
        <v>50207</v>
      </c>
      <c r="K18210">
        <v>10</v>
      </c>
      <c r="L18210">
        <v>0</v>
      </c>
      <c r="N18210" s="1" t="s">
        <v>1151</v>
      </c>
    </row>
    <row r="18211" spans="1:16" x14ac:dyDescent="0.25">
      <c r="A18211" s="2">
        <v>44735</v>
      </c>
      <c r="B18211" s="2"/>
      <c r="C18211" s="1">
        <v>18513</v>
      </c>
      <c r="D18211" s="1" t="s">
        <v>30519</v>
      </c>
      <c r="E18211">
        <v>604</v>
      </c>
      <c r="F18211" s="1" t="s">
        <v>14193</v>
      </c>
      <c r="I18211" s="1"/>
      <c r="J18211" s="1" t="s">
        <v>50243</v>
      </c>
      <c r="K18211">
        <v>4</v>
      </c>
      <c r="L18211">
        <v>0</v>
      </c>
      <c r="N18211" s="1" t="s">
        <v>1151</v>
      </c>
      <c r="O18211">
        <v>1479.5</v>
      </c>
      <c r="P18211">
        <v>5918</v>
      </c>
    </row>
    <row r="18212" spans="1:16" x14ac:dyDescent="0.25">
      <c r="A18212" s="2">
        <v>44735</v>
      </c>
      <c r="B18212" s="2"/>
      <c r="C18212" s="1">
        <v>17963</v>
      </c>
      <c r="D18212" s="1" t="s">
        <v>30519</v>
      </c>
      <c r="E18212">
        <v>54</v>
      </c>
      <c r="F18212" s="1" t="s">
        <v>14193</v>
      </c>
      <c r="I18212" s="1" t="s">
        <v>930</v>
      </c>
      <c r="J18212" s="1" t="s">
        <v>46409</v>
      </c>
      <c r="K18212">
        <v>22</v>
      </c>
      <c r="L18212">
        <v>0</v>
      </c>
      <c r="N18212" s="1" t="s">
        <v>1151</v>
      </c>
      <c r="O18212">
        <v>1.34</v>
      </c>
      <c r="P18212">
        <v>29.48</v>
      </c>
    </row>
    <row r="18213" spans="1:16" x14ac:dyDescent="0.25">
      <c r="A18213" s="2">
        <v>44735</v>
      </c>
      <c r="B18213" s="2"/>
      <c r="C18213" s="1">
        <v>18215</v>
      </c>
      <c r="D18213" s="1" t="s">
        <v>30519</v>
      </c>
      <c r="E18213">
        <v>306</v>
      </c>
      <c r="F18213" s="1" t="s">
        <v>14193</v>
      </c>
      <c r="I18213" s="1" t="s">
        <v>881</v>
      </c>
      <c r="J18213" s="1" t="s">
        <v>50401</v>
      </c>
      <c r="K18213">
        <v>1</v>
      </c>
      <c r="L18213">
        <v>0</v>
      </c>
      <c r="N18213" s="1" t="s">
        <v>1151</v>
      </c>
    </row>
    <row r="18214" spans="1:16" x14ac:dyDescent="0.25">
      <c r="A18214" s="2">
        <v>44735</v>
      </c>
      <c r="B18214" s="2"/>
      <c r="C18214" s="1">
        <v>18100</v>
      </c>
      <c r="D18214" s="1" t="s">
        <v>30519</v>
      </c>
      <c r="E18214">
        <v>191</v>
      </c>
      <c r="F18214" s="1" t="s">
        <v>14193</v>
      </c>
      <c r="I18214" s="1" t="s">
        <v>907</v>
      </c>
      <c r="J18214" s="1" t="s">
        <v>46467</v>
      </c>
      <c r="K18214">
        <v>8</v>
      </c>
      <c r="L18214">
        <v>0</v>
      </c>
      <c r="N18214" s="1" t="s">
        <v>1151</v>
      </c>
      <c r="O18214">
        <v>23.81</v>
      </c>
      <c r="P18214">
        <v>190.48</v>
      </c>
    </row>
    <row r="18215" spans="1:16" x14ac:dyDescent="0.25">
      <c r="A18215" s="2">
        <v>44735</v>
      </c>
      <c r="B18215" s="2"/>
      <c r="C18215" s="1">
        <v>18085</v>
      </c>
      <c r="D18215" s="1" t="s">
        <v>30519</v>
      </c>
      <c r="E18215">
        <v>176</v>
      </c>
      <c r="F18215" s="1" t="s">
        <v>14193</v>
      </c>
      <c r="I18215" s="1" t="s">
        <v>940</v>
      </c>
      <c r="J18215" s="1" t="s">
        <v>46468</v>
      </c>
      <c r="K18215">
        <v>3</v>
      </c>
      <c r="L18215">
        <v>0</v>
      </c>
      <c r="N18215" s="1" t="s">
        <v>1151</v>
      </c>
      <c r="O18215">
        <v>39.96</v>
      </c>
      <c r="P18215">
        <v>119.88</v>
      </c>
    </row>
    <row r="18216" spans="1:16" x14ac:dyDescent="0.25">
      <c r="A18216" s="2">
        <v>44735</v>
      </c>
      <c r="B18216" s="2"/>
      <c r="C18216" s="1">
        <v>18047</v>
      </c>
      <c r="D18216" s="1" t="s">
        <v>30519</v>
      </c>
      <c r="E18216">
        <v>138</v>
      </c>
      <c r="F18216" s="1" t="s">
        <v>14193</v>
      </c>
      <c r="I18216" s="1" t="s">
        <v>928</v>
      </c>
      <c r="J18216" s="1" t="s">
        <v>46470</v>
      </c>
      <c r="K18216">
        <v>10</v>
      </c>
      <c r="L18216">
        <v>0</v>
      </c>
      <c r="N18216" s="1" t="s">
        <v>1151</v>
      </c>
      <c r="O18216">
        <v>21.18</v>
      </c>
      <c r="P18216">
        <v>211.8</v>
      </c>
    </row>
    <row r="18217" spans="1:16" x14ac:dyDescent="0.25">
      <c r="A18217" s="2">
        <v>44735</v>
      </c>
      <c r="B18217" s="2"/>
      <c r="C18217" s="1">
        <v>18025</v>
      </c>
      <c r="D18217" s="1" t="s">
        <v>30519</v>
      </c>
      <c r="E18217">
        <v>116</v>
      </c>
      <c r="F18217" s="1" t="s">
        <v>14193</v>
      </c>
      <c r="I18217" s="1" t="s">
        <v>940</v>
      </c>
      <c r="J18217" s="1" t="s">
        <v>46469</v>
      </c>
      <c r="K18217">
        <v>100</v>
      </c>
      <c r="L18217">
        <v>0</v>
      </c>
      <c r="N18217" s="1" t="s">
        <v>1151</v>
      </c>
      <c r="O18217">
        <v>31.36</v>
      </c>
      <c r="P18217">
        <v>3136</v>
      </c>
    </row>
    <row r="18218" spans="1:16" x14ac:dyDescent="0.25">
      <c r="A18218" s="2">
        <v>44735</v>
      </c>
      <c r="B18218" s="2"/>
      <c r="C18218" s="1">
        <v>18120</v>
      </c>
      <c r="D18218" s="1" t="s">
        <v>30519</v>
      </c>
      <c r="E18218">
        <v>211</v>
      </c>
      <c r="F18218" s="1" t="s">
        <v>14193</v>
      </c>
      <c r="I18218" s="1" t="s">
        <v>928</v>
      </c>
      <c r="J18218" s="1" t="s">
        <v>46381</v>
      </c>
      <c r="K18218">
        <v>6</v>
      </c>
      <c r="L18218">
        <v>0</v>
      </c>
      <c r="N18218" s="1" t="s">
        <v>1151</v>
      </c>
      <c r="O18218">
        <v>29.32</v>
      </c>
      <c r="P18218">
        <v>175.92</v>
      </c>
    </row>
    <row r="18219" spans="1:16" x14ac:dyDescent="0.25">
      <c r="A18219" s="2">
        <v>44735</v>
      </c>
      <c r="B18219" s="2"/>
      <c r="C18219" s="1">
        <v>18254</v>
      </c>
      <c r="D18219" s="1" t="s">
        <v>30519</v>
      </c>
      <c r="E18219">
        <v>345</v>
      </c>
      <c r="F18219" s="1" t="s">
        <v>14193</v>
      </c>
      <c r="I18219" s="1" t="s">
        <v>928</v>
      </c>
      <c r="J18219" s="1" t="s">
        <v>46370</v>
      </c>
      <c r="K18219">
        <v>8</v>
      </c>
      <c r="L18219">
        <v>0</v>
      </c>
      <c r="N18219" s="1" t="s">
        <v>1151</v>
      </c>
      <c r="O18219">
        <v>140</v>
      </c>
      <c r="P18219">
        <v>1120</v>
      </c>
    </row>
    <row r="18220" spans="1:16" x14ac:dyDescent="0.25">
      <c r="A18220" s="2">
        <v>44735</v>
      </c>
      <c r="B18220" s="2"/>
      <c r="C18220" s="1">
        <v>18160</v>
      </c>
      <c r="D18220" s="1" t="s">
        <v>30519</v>
      </c>
      <c r="E18220">
        <v>251</v>
      </c>
      <c r="F18220" s="1" t="s">
        <v>14193</v>
      </c>
      <c r="I18220" s="1" t="s">
        <v>928</v>
      </c>
      <c r="J18220" s="1" t="s">
        <v>50401</v>
      </c>
      <c r="K18220">
        <v>4</v>
      </c>
      <c r="L18220">
        <v>0</v>
      </c>
      <c r="N18220" s="1" t="s">
        <v>1151</v>
      </c>
      <c r="O18220">
        <v>72.08</v>
      </c>
      <c r="P18220">
        <v>288.32</v>
      </c>
    </row>
    <row r="18221" spans="1:16" x14ac:dyDescent="0.25">
      <c r="A18221" s="2">
        <v>44735</v>
      </c>
      <c r="B18221" s="2"/>
      <c r="C18221" s="1">
        <v>18102</v>
      </c>
      <c r="D18221" s="1" t="s">
        <v>30519</v>
      </c>
      <c r="E18221">
        <v>193</v>
      </c>
      <c r="F18221" s="1" t="s">
        <v>14193</v>
      </c>
      <c r="I18221" s="1" t="s">
        <v>928</v>
      </c>
      <c r="J18221" s="1" t="s">
        <v>46383</v>
      </c>
      <c r="K18221">
        <v>4</v>
      </c>
      <c r="L18221">
        <v>0</v>
      </c>
      <c r="N18221" s="1" t="s">
        <v>1151</v>
      </c>
      <c r="O18221">
        <v>18.66</v>
      </c>
      <c r="P18221">
        <v>74.64</v>
      </c>
    </row>
    <row r="18222" spans="1:16" x14ac:dyDescent="0.25">
      <c r="A18222" s="2">
        <v>44735</v>
      </c>
      <c r="B18222" s="2"/>
      <c r="C18222" s="1">
        <v>18376</v>
      </c>
      <c r="D18222" s="1" t="s">
        <v>30519</v>
      </c>
      <c r="E18222">
        <v>467</v>
      </c>
      <c r="F18222" s="1" t="s">
        <v>14193</v>
      </c>
      <c r="I18222" s="1"/>
      <c r="J18222" s="1" t="s">
        <v>50205</v>
      </c>
      <c r="K18222">
        <v>40</v>
      </c>
      <c r="L18222">
        <v>0</v>
      </c>
      <c r="N18222" s="1" t="s">
        <v>1151</v>
      </c>
      <c r="O18222">
        <v>11.23</v>
      </c>
      <c r="P18222">
        <v>449.2</v>
      </c>
    </row>
    <row r="18223" spans="1:16" x14ac:dyDescent="0.25">
      <c r="A18223" s="2">
        <v>44735</v>
      </c>
      <c r="B18223" s="2"/>
      <c r="C18223" s="1">
        <v>18466</v>
      </c>
      <c r="D18223" s="1" t="s">
        <v>30519</v>
      </c>
      <c r="E18223">
        <v>557</v>
      </c>
      <c r="F18223" s="1" t="s">
        <v>14193</v>
      </c>
      <c r="I18223" s="1"/>
      <c r="J18223" s="1" t="s">
        <v>46465</v>
      </c>
      <c r="K18223">
        <v>10</v>
      </c>
      <c r="L18223">
        <v>0</v>
      </c>
      <c r="N18223" s="1" t="s">
        <v>1151</v>
      </c>
      <c r="O18223">
        <v>14.39</v>
      </c>
      <c r="P18223">
        <v>143.9</v>
      </c>
    </row>
    <row r="18224" spans="1:16" x14ac:dyDescent="0.25">
      <c r="A18224" s="2">
        <v>44735</v>
      </c>
      <c r="B18224" s="2"/>
      <c r="C18224" s="1">
        <v>18016</v>
      </c>
      <c r="D18224" s="1" t="s">
        <v>30519</v>
      </c>
      <c r="E18224">
        <v>107</v>
      </c>
      <c r="F18224" s="1" t="s">
        <v>14193</v>
      </c>
      <c r="I18224" s="1" t="s">
        <v>930</v>
      </c>
      <c r="J18224" s="1" t="s">
        <v>44668</v>
      </c>
      <c r="K18224">
        <v>6</v>
      </c>
      <c r="L18224">
        <v>0</v>
      </c>
      <c r="N18224" s="1" t="s">
        <v>1151</v>
      </c>
    </row>
    <row r="18225" spans="1:16" x14ac:dyDescent="0.25">
      <c r="A18225" s="2">
        <v>44735</v>
      </c>
      <c r="B18225" s="2"/>
      <c r="C18225" s="1">
        <v>17992</v>
      </c>
      <c r="D18225" s="1" t="s">
        <v>30519</v>
      </c>
      <c r="E18225">
        <v>83</v>
      </c>
      <c r="F18225" s="1" t="s">
        <v>14193</v>
      </c>
      <c r="I18225" s="1" t="s">
        <v>900</v>
      </c>
      <c r="J18225" s="1" t="s">
        <v>50401</v>
      </c>
      <c r="K18225">
        <v>1</v>
      </c>
      <c r="L18225">
        <v>0</v>
      </c>
      <c r="N18225" s="1" t="s">
        <v>1151</v>
      </c>
    </row>
    <row r="18226" spans="1:16" x14ac:dyDescent="0.25">
      <c r="A18226" s="2">
        <v>44735</v>
      </c>
      <c r="B18226" s="2"/>
      <c r="C18226" s="1">
        <v>17955</v>
      </c>
      <c r="D18226" s="1" t="s">
        <v>30519</v>
      </c>
      <c r="E18226">
        <v>46</v>
      </c>
      <c r="F18226" s="1" t="s">
        <v>14193</v>
      </c>
      <c r="I18226" s="1" t="s">
        <v>940</v>
      </c>
      <c r="J18226" s="1" t="s">
        <v>46317</v>
      </c>
      <c r="K18226">
        <v>16</v>
      </c>
      <c r="L18226">
        <v>0</v>
      </c>
      <c r="N18226" s="1" t="s">
        <v>1151</v>
      </c>
    </row>
    <row r="18227" spans="1:16" x14ac:dyDescent="0.25">
      <c r="A18227" s="2">
        <v>44735</v>
      </c>
      <c r="B18227" s="2"/>
      <c r="C18227" s="1">
        <v>18093</v>
      </c>
      <c r="D18227" s="1" t="s">
        <v>30519</v>
      </c>
      <c r="E18227">
        <v>184</v>
      </c>
      <c r="F18227" s="1" t="s">
        <v>14193</v>
      </c>
      <c r="I18227" s="1" t="s">
        <v>1075</v>
      </c>
      <c r="J18227" s="1" t="s">
        <v>46322</v>
      </c>
      <c r="K18227">
        <v>2</v>
      </c>
      <c r="L18227">
        <v>0</v>
      </c>
      <c r="N18227" s="1" t="s">
        <v>1151</v>
      </c>
      <c r="O18227">
        <v>28</v>
      </c>
      <c r="P18227">
        <v>56</v>
      </c>
    </row>
    <row r="18228" spans="1:16" x14ac:dyDescent="0.25">
      <c r="A18228" s="2">
        <v>44735</v>
      </c>
      <c r="B18228" s="2"/>
      <c r="C18228" s="1">
        <v>18179</v>
      </c>
      <c r="D18228" s="1" t="s">
        <v>30519</v>
      </c>
      <c r="E18228">
        <v>270</v>
      </c>
      <c r="F18228" s="1" t="s">
        <v>14193</v>
      </c>
      <c r="I18228" s="1" t="s">
        <v>1189</v>
      </c>
      <c r="J18228" s="1" t="s">
        <v>47533</v>
      </c>
      <c r="K18228">
        <v>10</v>
      </c>
      <c r="L18228">
        <v>0</v>
      </c>
      <c r="N18228" s="1" t="s">
        <v>1151</v>
      </c>
      <c r="O18228">
        <v>123</v>
      </c>
      <c r="P18228">
        <v>1230</v>
      </c>
    </row>
    <row r="18229" spans="1:16" x14ac:dyDescent="0.25">
      <c r="A18229" s="2">
        <v>44735</v>
      </c>
      <c r="B18229" s="2"/>
      <c r="C18229" s="1">
        <v>18393</v>
      </c>
      <c r="D18229" s="1" t="s">
        <v>30519</v>
      </c>
      <c r="E18229">
        <v>484</v>
      </c>
      <c r="F18229" s="1" t="s">
        <v>14193</v>
      </c>
      <c r="I18229" s="1"/>
      <c r="J18229" s="1" t="s">
        <v>50204</v>
      </c>
      <c r="K18229">
        <v>1</v>
      </c>
      <c r="L18229">
        <v>0</v>
      </c>
      <c r="N18229" s="1" t="s">
        <v>1151</v>
      </c>
      <c r="O18229">
        <v>29.1</v>
      </c>
      <c r="P18229">
        <v>29.1</v>
      </c>
    </row>
    <row r="18230" spans="1:16" x14ac:dyDescent="0.25">
      <c r="A18230" s="2">
        <v>44735</v>
      </c>
      <c r="B18230" s="2"/>
      <c r="C18230" s="1">
        <v>18398</v>
      </c>
      <c r="D18230" s="1" t="s">
        <v>30519</v>
      </c>
      <c r="E18230">
        <v>489</v>
      </c>
      <c r="F18230" s="1" t="s">
        <v>14193</v>
      </c>
      <c r="I18230" s="1"/>
      <c r="J18230" s="1" t="s">
        <v>50202</v>
      </c>
      <c r="K18230">
        <v>2</v>
      </c>
      <c r="L18230">
        <v>0</v>
      </c>
      <c r="N18230" s="1" t="s">
        <v>1151</v>
      </c>
    </row>
    <row r="18231" spans="1:16" x14ac:dyDescent="0.25">
      <c r="A18231" s="2">
        <v>44735</v>
      </c>
      <c r="B18231" s="2"/>
      <c r="C18231" s="1">
        <v>18277</v>
      </c>
      <c r="D18231" s="1" t="s">
        <v>30519</v>
      </c>
      <c r="E18231">
        <v>368</v>
      </c>
      <c r="F18231" s="1" t="s">
        <v>14193</v>
      </c>
      <c r="I18231" s="1" t="s">
        <v>984</v>
      </c>
      <c r="J18231" s="1" t="s">
        <v>50200</v>
      </c>
      <c r="K18231">
        <v>1</v>
      </c>
      <c r="L18231">
        <v>0</v>
      </c>
      <c r="N18231" s="1" t="s">
        <v>1151</v>
      </c>
    </row>
    <row r="18232" spans="1:16" x14ac:dyDescent="0.25">
      <c r="A18232" s="2">
        <v>44735</v>
      </c>
      <c r="B18232" s="2"/>
      <c r="C18232" s="1">
        <v>18392</v>
      </c>
      <c r="D18232" s="1" t="s">
        <v>30519</v>
      </c>
      <c r="E18232">
        <v>483</v>
      </c>
      <c r="F18232" s="1" t="s">
        <v>14193</v>
      </c>
      <c r="I18232" s="1"/>
      <c r="J18232" s="1" t="s">
        <v>50201</v>
      </c>
      <c r="K18232">
        <v>1</v>
      </c>
      <c r="L18232">
        <v>0</v>
      </c>
      <c r="N18232" s="1" t="s">
        <v>1151</v>
      </c>
      <c r="O18232">
        <v>16.850000000000001</v>
      </c>
      <c r="P18232">
        <v>16.850000000000001</v>
      </c>
    </row>
    <row r="18233" spans="1:16" x14ac:dyDescent="0.25">
      <c r="A18233" s="2">
        <v>44735</v>
      </c>
      <c r="B18233" s="2"/>
      <c r="C18233" s="1">
        <v>18407</v>
      </c>
      <c r="D18233" s="1" t="s">
        <v>30519</v>
      </c>
      <c r="E18233">
        <v>498</v>
      </c>
      <c r="F18233" s="1" t="s">
        <v>14193</v>
      </c>
      <c r="I18233" s="1"/>
      <c r="J18233" s="1" t="s">
        <v>50854</v>
      </c>
      <c r="K18233">
        <v>6</v>
      </c>
      <c r="L18233">
        <v>0</v>
      </c>
      <c r="N18233" s="1" t="s">
        <v>1151</v>
      </c>
      <c r="O18233">
        <v>7.94</v>
      </c>
      <c r="P18233">
        <v>47.64</v>
      </c>
    </row>
    <row r="18234" spans="1:16" x14ac:dyDescent="0.25">
      <c r="A18234" s="2">
        <v>44735</v>
      </c>
      <c r="B18234" s="2"/>
      <c r="C18234" s="1">
        <v>18549</v>
      </c>
      <c r="D18234" s="1" t="s">
        <v>30519</v>
      </c>
      <c r="E18234">
        <v>640</v>
      </c>
      <c r="F18234" s="1" t="s">
        <v>14193</v>
      </c>
      <c r="I18234" s="1"/>
      <c r="J18234" s="1" t="s">
        <v>50401</v>
      </c>
      <c r="K18234">
        <v>1</v>
      </c>
      <c r="L18234">
        <v>0</v>
      </c>
      <c r="N18234" s="1" t="s">
        <v>1151</v>
      </c>
    </row>
    <row r="18235" spans="1:16" x14ac:dyDescent="0.25">
      <c r="A18235" s="2">
        <v>44735</v>
      </c>
      <c r="B18235" s="2"/>
      <c r="C18235" s="1">
        <v>17971</v>
      </c>
      <c r="D18235" s="1" t="s">
        <v>30519</v>
      </c>
      <c r="E18235">
        <v>62</v>
      </c>
      <c r="F18235" s="1" t="s">
        <v>14193</v>
      </c>
      <c r="I18235" s="1" t="s">
        <v>930</v>
      </c>
      <c r="J18235" s="1" t="s">
        <v>50401</v>
      </c>
      <c r="K18235">
        <v>1</v>
      </c>
      <c r="L18235">
        <v>0</v>
      </c>
      <c r="N18235" s="1" t="s">
        <v>1151</v>
      </c>
    </row>
    <row r="18236" spans="1:16" x14ac:dyDescent="0.25">
      <c r="A18236" s="2">
        <v>44735</v>
      </c>
      <c r="B18236" s="2"/>
      <c r="C18236" s="1">
        <v>18004</v>
      </c>
      <c r="D18236" s="1" t="s">
        <v>30519</v>
      </c>
      <c r="E18236">
        <v>95</v>
      </c>
      <c r="F18236" s="1" t="s">
        <v>14193</v>
      </c>
      <c r="G18236">
        <v>22.268000000000001</v>
      </c>
      <c r="H18236">
        <v>66.804000000000002</v>
      </c>
      <c r="I18236" s="1" t="s">
        <v>930</v>
      </c>
      <c r="J18236" s="1" t="s">
        <v>46490</v>
      </c>
      <c r="K18236">
        <v>3</v>
      </c>
      <c r="L18236">
        <v>0</v>
      </c>
      <c r="N18236" s="1" t="s">
        <v>1151</v>
      </c>
      <c r="O18236">
        <v>37.340000000000003</v>
      </c>
      <c r="P18236">
        <v>112.02</v>
      </c>
    </row>
    <row r="18237" spans="1:16" x14ac:dyDescent="0.25">
      <c r="A18237" s="2">
        <v>44735</v>
      </c>
      <c r="B18237" s="2"/>
      <c r="C18237" s="1">
        <v>17976</v>
      </c>
      <c r="D18237" s="1" t="s">
        <v>30519</v>
      </c>
      <c r="E18237">
        <v>67</v>
      </c>
      <c r="F18237" s="1" t="s">
        <v>14193</v>
      </c>
      <c r="I18237" s="1" t="s">
        <v>930</v>
      </c>
      <c r="J18237" s="1" t="s">
        <v>50184</v>
      </c>
      <c r="K18237">
        <v>4</v>
      </c>
      <c r="L18237">
        <v>0</v>
      </c>
      <c r="N18237" s="1" t="s">
        <v>1151</v>
      </c>
    </row>
    <row r="18238" spans="1:16" x14ac:dyDescent="0.25">
      <c r="A18238" s="2">
        <v>44735</v>
      </c>
      <c r="B18238" s="2"/>
      <c r="C18238" s="1">
        <v>18420</v>
      </c>
      <c r="D18238" s="1" t="s">
        <v>30519</v>
      </c>
      <c r="E18238">
        <v>511</v>
      </c>
      <c r="F18238" s="1" t="s">
        <v>14193</v>
      </c>
      <c r="I18238" s="1"/>
      <c r="J18238" s="1" t="s">
        <v>46498</v>
      </c>
      <c r="K18238">
        <v>4</v>
      </c>
      <c r="L18238">
        <v>0</v>
      </c>
      <c r="N18238" s="1" t="s">
        <v>1151</v>
      </c>
      <c r="O18238">
        <v>335.92</v>
      </c>
      <c r="P18238">
        <v>1343.68</v>
      </c>
    </row>
    <row r="18239" spans="1:16" x14ac:dyDescent="0.25">
      <c r="A18239" s="2">
        <v>44735</v>
      </c>
      <c r="B18239" s="2"/>
      <c r="C18239" s="1">
        <v>17983</v>
      </c>
      <c r="D18239" s="1" t="s">
        <v>30519</v>
      </c>
      <c r="E18239">
        <v>74</v>
      </c>
      <c r="F18239" s="1" t="s">
        <v>14193</v>
      </c>
      <c r="I18239" s="1" t="s">
        <v>930</v>
      </c>
      <c r="J18239" s="1" t="s">
        <v>50185</v>
      </c>
      <c r="K18239">
        <v>15</v>
      </c>
      <c r="L18239">
        <v>0</v>
      </c>
      <c r="N18239" s="1" t="s">
        <v>1151</v>
      </c>
      <c r="O18239">
        <v>16.75</v>
      </c>
      <c r="P18239">
        <v>251.25</v>
      </c>
    </row>
    <row r="18240" spans="1:16" x14ac:dyDescent="0.25">
      <c r="A18240" s="2">
        <v>44735</v>
      </c>
      <c r="B18240" s="2"/>
      <c r="C18240" s="1">
        <v>18421</v>
      </c>
      <c r="D18240" s="1" t="s">
        <v>30519</v>
      </c>
      <c r="E18240">
        <v>512</v>
      </c>
      <c r="F18240" s="1" t="s">
        <v>14193</v>
      </c>
      <c r="I18240" s="1"/>
      <c r="J18240" s="1" t="s">
        <v>46499</v>
      </c>
      <c r="K18240">
        <v>4</v>
      </c>
      <c r="L18240">
        <v>0</v>
      </c>
      <c r="N18240" s="1" t="s">
        <v>1151</v>
      </c>
      <c r="O18240">
        <v>335.92</v>
      </c>
      <c r="P18240">
        <v>1343.68</v>
      </c>
    </row>
    <row r="18241" spans="1:16" x14ac:dyDescent="0.25">
      <c r="A18241" s="2">
        <v>44735</v>
      </c>
      <c r="B18241" s="2"/>
      <c r="C18241" s="1">
        <v>18076</v>
      </c>
      <c r="D18241" s="1" t="s">
        <v>30519</v>
      </c>
      <c r="E18241">
        <v>167</v>
      </c>
      <c r="F18241" s="1" t="s">
        <v>14193</v>
      </c>
      <c r="I18241" s="1" t="s">
        <v>940</v>
      </c>
      <c r="J18241" s="1" t="s">
        <v>46472</v>
      </c>
      <c r="K18241">
        <v>5</v>
      </c>
      <c r="L18241">
        <v>0</v>
      </c>
      <c r="N18241" s="1" t="s">
        <v>1151</v>
      </c>
    </row>
    <row r="18242" spans="1:16" x14ac:dyDescent="0.25">
      <c r="A18242" s="2">
        <v>44735</v>
      </c>
      <c r="B18242" s="2"/>
      <c r="C18242" s="1">
        <v>17961</v>
      </c>
      <c r="D18242" s="1" t="s">
        <v>30519</v>
      </c>
      <c r="E18242">
        <v>52</v>
      </c>
      <c r="F18242" s="1" t="s">
        <v>14193</v>
      </c>
      <c r="I18242" s="1" t="s">
        <v>906</v>
      </c>
      <c r="J18242" s="1" t="s">
        <v>50186</v>
      </c>
      <c r="K18242">
        <v>10</v>
      </c>
      <c r="L18242">
        <v>0</v>
      </c>
      <c r="N18242" s="1" t="s">
        <v>1151</v>
      </c>
      <c r="O18242">
        <v>1.73</v>
      </c>
      <c r="P18242">
        <v>17.3</v>
      </c>
    </row>
    <row r="18243" spans="1:16" x14ac:dyDescent="0.25">
      <c r="A18243" s="2">
        <v>44735</v>
      </c>
      <c r="B18243" s="2"/>
      <c r="C18243" s="1">
        <v>17975</v>
      </c>
      <c r="D18243" s="1" t="s">
        <v>30519</v>
      </c>
      <c r="E18243">
        <v>66</v>
      </c>
      <c r="F18243" s="1" t="s">
        <v>14193</v>
      </c>
      <c r="I18243" s="1" t="s">
        <v>940</v>
      </c>
      <c r="J18243" s="1" t="s">
        <v>50401</v>
      </c>
      <c r="K18243">
        <v>33</v>
      </c>
      <c r="L18243">
        <v>0</v>
      </c>
      <c r="N18243" s="1" t="s">
        <v>1151</v>
      </c>
      <c r="O18243">
        <v>1.73</v>
      </c>
      <c r="P18243">
        <v>57.09</v>
      </c>
    </row>
    <row r="18244" spans="1:16" x14ac:dyDescent="0.25">
      <c r="A18244" s="2">
        <v>44735</v>
      </c>
      <c r="B18244" s="2"/>
      <c r="C18244" s="1">
        <v>17977</v>
      </c>
      <c r="D18244" s="1" t="s">
        <v>30519</v>
      </c>
      <c r="E18244">
        <v>68</v>
      </c>
      <c r="F18244" s="1" t="s">
        <v>14193</v>
      </c>
      <c r="I18244" s="1" t="s">
        <v>930</v>
      </c>
      <c r="J18244" s="1" t="s">
        <v>46491</v>
      </c>
      <c r="K18244">
        <v>6</v>
      </c>
      <c r="L18244">
        <v>0</v>
      </c>
      <c r="N18244" s="1" t="s">
        <v>1151</v>
      </c>
    </row>
    <row r="18245" spans="1:16" x14ac:dyDescent="0.25">
      <c r="A18245" s="2">
        <v>44735</v>
      </c>
      <c r="B18245" s="2"/>
      <c r="C18245" s="1">
        <v>18540</v>
      </c>
      <c r="D18245" s="1" t="s">
        <v>30519</v>
      </c>
      <c r="E18245">
        <v>631</v>
      </c>
      <c r="F18245" s="1" t="s">
        <v>14193</v>
      </c>
      <c r="I18245" s="1"/>
      <c r="J18245" s="1" t="s">
        <v>46351</v>
      </c>
      <c r="K18245">
        <v>1</v>
      </c>
      <c r="L18245">
        <v>0</v>
      </c>
      <c r="N18245" s="1" t="s">
        <v>1151</v>
      </c>
    </row>
    <row r="18246" spans="1:16" x14ac:dyDescent="0.25">
      <c r="A18246" s="2">
        <v>44735</v>
      </c>
      <c r="B18246" s="2"/>
      <c r="C18246" s="1">
        <v>18531</v>
      </c>
      <c r="D18246" s="1" t="s">
        <v>30519</v>
      </c>
      <c r="E18246">
        <v>622</v>
      </c>
      <c r="F18246" s="1" t="s">
        <v>14193</v>
      </c>
      <c r="I18246" s="1"/>
      <c r="J18246" s="1" t="s">
        <v>46349</v>
      </c>
      <c r="K18246">
        <v>1</v>
      </c>
      <c r="L18246">
        <v>0</v>
      </c>
      <c r="N18246" s="1" t="s">
        <v>1151</v>
      </c>
      <c r="O18246">
        <v>79.25</v>
      </c>
      <c r="P18246">
        <v>79.25</v>
      </c>
    </row>
    <row r="18247" spans="1:16" x14ac:dyDescent="0.25">
      <c r="A18247" s="2">
        <v>44735</v>
      </c>
      <c r="B18247" s="2"/>
      <c r="C18247" s="1">
        <v>18243</v>
      </c>
      <c r="D18247" s="1" t="s">
        <v>30519</v>
      </c>
      <c r="E18247">
        <v>334</v>
      </c>
      <c r="F18247" s="1" t="s">
        <v>14193</v>
      </c>
      <c r="I18247" s="1" t="s">
        <v>893</v>
      </c>
      <c r="J18247" s="1" t="s">
        <v>46354</v>
      </c>
      <c r="K18247">
        <v>1</v>
      </c>
      <c r="L18247">
        <v>0</v>
      </c>
      <c r="N18247" s="1" t="s">
        <v>1151</v>
      </c>
      <c r="O18247">
        <v>40</v>
      </c>
      <c r="P18247">
        <v>40</v>
      </c>
    </row>
    <row r="18248" spans="1:16" x14ac:dyDescent="0.25">
      <c r="A18248" s="2">
        <v>44735</v>
      </c>
      <c r="B18248" s="2"/>
      <c r="C18248" s="1">
        <v>18219</v>
      </c>
      <c r="D18248" s="1" t="s">
        <v>30519</v>
      </c>
      <c r="E18248">
        <v>310</v>
      </c>
      <c r="F18248" s="1" t="s">
        <v>14193</v>
      </c>
      <c r="I18248" s="1" t="s">
        <v>904</v>
      </c>
      <c r="J18248" s="1" t="s">
        <v>43899</v>
      </c>
      <c r="K18248">
        <v>1</v>
      </c>
      <c r="L18248">
        <v>0</v>
      </c>
      <c r="N18248" s="1" t="s">
        <v>1151</v>
      </c>
    </row>
    <row r="18249" spans="1:16" x14ac:dyDescent="0.25">
      <c r="A18249" s="2">
        <v>44735</v>
      </c>
      <c r="B18249" s="2"/>
      <c r="C18249" s="1">
        <v>17978</v>
      </c>
      <c r="D18249" s="1" t="s">
        <v>30519</v>
      </c>
      <c r="E18249">
        <v>69</v>
      </c>
      <c r="F18249" s="1" t="s">
        <v>14193</v>
      </c>
      <c r="I18249" s="1" t="s">
        <v>894</v>
      </c>
      <c r="J18249" s="1" t="s">
        <v>45972</v>
      </c>
      <c r="K18249">
        <v>1</v>
      </c>
      <c r="L18249">
        <v>0</v>
      </c>
      <c r="N18249" s="1" t="s">
        <v>1151</v>
      </c>
    </row>
    <row r="18250" spans="1:16" x14ac:dyDescent="0.25">
      <c r="A18250" s="2">
        <v>44735</v>
      </c>
      <c r="B18250" s="2"/>
      <c r="C18250" s="1">
        <v>18185</v>
      </c>
      <c r="D18250" s="1" t="s">
        <v>30519</v>
      </c>
      <c r="E18250">
        <v>276</v>
      </c>
      <c r="F18250" s="1" t="s">
        <v>14193</v>
      </c>
      <c r="I18250" s="1" t="s">
        <v>904</v>
      </c>
      <c r="J18250" s="1" t="s">
        <v>45973</v>
      </c>
      <c r="K18250">
        <v>1</v>
      </c>
      <c r="L18250">
        <v>0</v>
      </c>
      <c r="N18250" s="1" t="s">
        <v>1151</v>
      </c>
    </row>
    <row r="18251" spans="1:16" x14ac:dyDescent="0.25">
      <c r="A18251" s="2">
        <v>44735</v>
      </c>
      <c r="B18251" s="2"/>
      <c r="C18251" s="1">
        <v>18036</v>
      </c>
      <c r="D18251" s="1" t="s">
        <v>30519</v>
      </c>
      <c r="E18251">
        <v>127</v>
      </c>
      <c r="F18251" s="1" t="s">
        <v>14193</v>
      </c>
      <c r="I18251" s="1" t="s">
        <v>997</v>
      </c>
      <c r="J18251" s="1" t="s">
        <v>45964</v>
      </c>
      <c r="K18251">
        <v>1</v>
      </c>
      <c r="L18251">
        <v>0</v>
      </c>
      <c r="N18251" s="1" t="s">
        <v>1151</v>
      </c>
    </row>
    <row r="18252" spans="1:16" x14ac:dyDescent="0.25">
      <c r="A18252" s="2">
        <v>44735</v>
      </c>
      <c r="B18252" s="2"/>
      <c r="C18252" s="1">
        <v>18431</v>
      </c>
      <c r="D18252" s="1" t="s">
        <v>30519</v>
      </c>
      <c r="E18252">
        <v>522</v>
      </c>
      <c r="F18252" s="1" t="s">
        <v>14193</v>
      </c>
      <c r="I18252" s="1"/>
      <c r="J18252" s="1" t="s">
        <v>50084</v>
      </c>
      <c r="K18252">
        <v>2</v>
      </c>
      <c r="L18252">
        <v>0</v>
      </c>
      <c r="N18252" s="1" t="s">
        <v>1151</v>
      </c>
    </row>
    <row r="18253" spans="1:16" x14ac:dyDescent="0.25">
      <c r="A18253" s="2">
        <v>44735</v>
      </c>
      <c r="B18253" s="2"/>
      <c r="C18253" s="1">
        <v>18009</v>
      </c>
      <c r="D18253" s="1" t="s">
        <v>30519</v>
      </c>
      <c r="E18253">
        <v>100</v>
      </c>
      <c r="F18253" s="1" t="s">
        <v>14193</v>
      </c>
      <c r="I18253" s="1" t="s">
        <v>931</v>
      </c>
      <c r="J18253" s="1" t="s">
        <v>50085</v>
      </c>
      <c r="K18253">
        <v>1</v>
      </c>
      <c r="L18253">
        <v>0</v>
      </c>
      <c r="N18253" s="1" t="s">
        <v>1151</v>
      </c>
    </row>
    <row r="18254" spans="1:16" x14ac:dyDescent="0.25">
      <c r="A18254" s="2">
        <v>44735</v>
      </c>
      <c r="B18254" s="2"/>
      <c r="C18254" s="1">
        <v>18556</v>
      </c>
      <c r="D18254" s="1" t="s">
        <v>30519</v>
      </c>
      <c r="E18254">
        <v>647</v>
      </c>
      <c r="F18254" s="1" t="s">
        <v>14193</v>
      </c>
      <c r="I18254" s="1"/>
      <c r="J18254" s="1" t="s">
        <v>45966</v>
      </c>
      <c r="K18254">
        <v>1</v>
      </c>
      <c r="L18254">
        <v>0</v>
      </c>
      <c r="N18254" s="1" t="s">
        <v>1151</v>
      </c>
      <c r="O18254">
        <v>10.33</v>
      </c>
      <c r="P18254">
        <v>10.33</v>
      </c>
    </row>
    <row r="18255" spans="1:16" x14ac:dyDescent="0.25">
      <c r="A18255" s="2">
        <v>44735</v>
      </c>
      <c r="B18255" s="2"/>
      <c r="C18255" s="1">
        <v>18424</v>
      </c>
      <c r="D18255" s="1" t="s">
        <v>30519</v>
      </c>
      <c r="E18255">
        <v>515</v>
      </c>
      <c r="F18255" s="1" t="s">
        <v>14193</v>
      </c>
      <c r="I18255" s="1"/>
      <c r="J18255" s="1" t="s">
        <v>45967</v>
      </c>
      <c r="K18255">
        <v>1</v>
      </c>
      <c r="L18255">
        <v>0</v>
      </c>
      <c r="N18255" s="1" t="s">
        <v>1151</v>
      </c>
    </row>
    <row r="18256" spans="1:16" x14ac:dyDescent="0.25">
      <c r="A18256" s="2">
        <v>44735</v>
      </c>
      <c r="B18256" s="2"/>
      <c r="C18256" s="1">
        <v>18435</v>
      </c>
      <c r="D18256" s="1" t="s">
        <v>30519</v>
      </c>
      <c r="E18256">
        <v>526</v>
      </c>
      <c r="F18256" s="1" t="s">
        <v>14193</v>
      </c>
      <c r="I18256" s="1"/>
      <c r="J18256" s="1" t="s">
        <v>45965</v>
      </c>
      <c r="K18256">
        <v>1</v>
      </c>
      <c r="L18256">
        <v>0</v>
      </c>
      <c r="N18256" s="1" t="s">
        <v>1151</v>
      </c>
    </row>
    <row r="18257" spans="1:16" x14ac:dyDescent="0.25">
      <c r="A18257" s="2">
        <v>44735</v>
      </c>
      <c r="B18257" s="2"/>
      <c r="C18257" s="1">
        <v>17952</v>
      </c>
      <c r="D18257" s="1" t="s">
        <v>30519</v>
      </c>
      <c r="E18257">
        <v>43</v>
      </c>
      <c r="F18257" s="1" t="s">
        <v>14193</v>
      </c>
      <c r="I18257" s="1" t="s">
        <v>894</v>
      </c>
      <c r="J18257" s="1" t="s">
        <v>50401</v>
      </c>
      <c r="K18257">
        <v>1</v>
      </c>
      <c r="L18257">
        <v>0</v>
      </c>
      <c r="N18257" s="1" t="s">
        <v>1151</v>
      </c>
    </row>
    <row r="18258" spans="1:16" x14ac:dyDescent="0.25">
      <c r="A18258" s="2">
        <v>44735</v>
      </c>
      <c r="B18258" s="2"/>
      <c r="C18258" s="1">
        <v>17919</v>
      </c>
      <c r="D18258" s="1" t="s">
        <v>30519</v>
      </c>
      <c r="E18258">
        <v>10</v>
      </c>
      <c r="F18258" s="1" t="s">
        <v>14193</v>
      </c>
      <c r="I18258" s="1" t="s">
        <v>894</v>
      </c>
      <c r="J18258" s="1" t="s">
        <v>50401</v>
      </c>
      <c r="K18258">
        <v>1</v>
      </c>
      <c r="L18258">
        <v>0</v>
      </c>
      <c r="N18258" s="1" t="s">
        <v>1151</v>
      </c>
    </row>
    <row r="18259" spans="1:16" x14ac:dyDescent="0.25">
      <c r="A18259" s="2">
        <v>44735</v>
      </c>
      <c r="B18259" s="2"/>
      <c r="C18259" s="1">
        <v>18223</v>
      </c>
      <c r="D18259" s="1" t="s">
        <v>30519</v>
      </c>
      <c r="E18259">
        <v>314</v>
      </c>
      <c r="F18259" s="1" t="s">
        <v>14193</v>
      </c>
      <c r="I18259" s="1" t="s">
        <v>881</v>
      </c>
      <c r="J18259" s="1" t="s">
        <v>50401</v>
      </c>
      <c r="K18259">
        <v>1</v>
      </c>
      <c r="L18259">
        <v>0</v>
      </c>
      <c r="N18259" s="1" t="s">
        <v>1151</v>
      </c>
    </row>
    <row r="18260" spans="1:16" x14ac:dyDescent="0.25">
      <c r="A18260" s="2">
        <v>44735</v>
      </c>
      <c r="B18260" s="2"/>
      <c r="C18260" s="1">
        <v>18191</v>
      </c>
      <c r="D18260" s="1" t="s">
        <v>30519</v>
      </c>
      <c r="E18260">
        <v>282</v>
      </c>
      <c r="F18260" s="1" t="s">
        <v>14193</v>
      </c>
      <c r="I18260" s="1" t="s">
        <v>893</v>
      </c>
      <c r="J18260" s="1" t="s">
        <v>50401</v>
      </c>
      <c r="K18260">
        <v>1</v>
      </c>
      <c r="L18260">
        <v>0</v>
      </c>
      <c r="N18260" s="1" t="s">
        <v>1151</v>
      </c>
    </row>
    <row r="18261" spans="1:16" x14ac:dyDescent="0.25">
      <c r="A18261" s="2">
        <v>44735</v>
      </c>
      <c r="B18261" s="2"/>
      <c r="C18261" s="1">
        <v>18211</v>
      </c>
      <c r="D18261" s="1" t="s">
        <v>30519</v>
      </c>
      <c r="E18261">
        <v>302</v>
      </c>
      <c r="F18261" s="1" t="s">
        <v>14193</v>
      </c>
      <c r="I18261" s="1" t="s">
        <v>893</v>
      </c>
      <c r="J18261" s="1" t="s">
        <v>50401</v>
      </c>
      <c r="K18261">
        <v>1</v>
      </c>
      <c r="L18261">
        <v>0</v>
      </c>
      <c r="N18261" s="1" t="s">
        <v>1151</v>
      </c>
    </row>
    <row r="18262" spans="1:16" x14ac:dyDescent="0.25">
      <c r="A18262" s="2">
        <v>44735</v>
      </c>
      <c r="B18262" s="2"/>
      <c r="C18262" s="1">
        <v>18124</v>
      </c>
      <c r="D18262" s="1" t="s">
        <v>30519</v>
      </c>
      <c r="E18262">
        <v>215</v>
      </c>
      <c r="F18262" s="1" t="s">
        <v>14193</v>
      </c>
      <c r="I18262" s="1" t="s">
        <v>904</v>
      </c>
      <c r="J18262" s="1" t="s">
        <v>46732</v>
      </c>
      <c r="K18262">
        <v>1</v>
      </c>
      <c r="L18262">
        <v>0</v>
      </c>
      <c r="N18262" s="1" t="s">
        <v>1151</v>
      </c>
    </row>
    <row r="18263" spans="1:16" x14ac:dyDescent="0.25">
      <c r="A18263" s="2">
        <v>44735</v>
      </c>
      <c r="B18263" s="2"/>
      <c r="C18263" s="1">
        <v>18053</v>
      </c>
      <c r="D18263" s="1" t="s">
        <v>30519</v>
      </c>
      <c r="E18263">
        <v>144</v>
      </c>
      <c r="F18263" s="1" t="s">
        <v>14193</v>
      </c>
      <c r="I18263" s="1" t="s">
        <v>896</v>
      </c>
      <c r="J18263" s="1" t="s">
        <v>46644</v>
      </c>
      <c r="K18263">
        <v>2</v>
      </c>
      <c r="L18263">
        <v>0</v>
      </c>
      <c r="N18263" s="1" t="s">
        <v>1151</v>
      </c>
      <c r="O18263">
        <v>250</v>
      </c>
      <c r="P18263">
        <v>500</v>
      </c>
    </row>
    <row r="18264" spans="1:16" x14ac:dyDescent="0.25">
      <c r="A18264" s="2">
        <v>44735</v>
      </c>
      <c r="B18264" s="2"/>
      <c r="C18264" s="1">
        <v>18054</v>
      </c>
      <c r="D18264" s="1" t="s">
        <v>30519</v>
      </c>
      <c r="E18264">
        <v>145</v>
      </c>
      <c r="F18264" s="1" t="s">
        <v>14193</v>
      </c>
      <c r="I18264" s="1" t="s">
        <v>896</v>
      </c>
      <c r="J18264" s="1" t="s">
        <v>46645</v>
      </c>
      <c r="K18264">
        <v>2</v>
      </c>
      <c r="L18264">
        <v>0</v>
      </c>
      <c r="N18264" s="1" t="s">
        <v>1151</v>
      </c>
      <c r="O18264">
        <v>25</v>
      </c>
      <c r="P18264">
        <v>50</v>
      </c>
    </row>
    <row r="18265" spans="1:16" x14ac:dyDescent="0.25">
      <c r="A18265" s="2">
        <v>44735</v>
      </c>
      <c r="B18265" s="2"/>
      <c r="C18265" s="1">
        <v>18056</v>
      </c>
      <c r="D18265" s="1" t="s">
        <v>30519</v>
      </c>
      <c r="E18265">
        <v>147</v>
      </c>
      <c r="F18265" s="1" t="s">
        <v>14193</v>
      </c>
      <c r="I18265" s="1" t="s">
        <v>894</v>
      </c>
      <c r="J18265" s="1" t="s">
        <v>45969</v>
      </c>
      <c r="K18265">
        <v>1</v>
      </c>
      <c r="L18265">
        <v>0</v>
      </c>
      <c r="N18265" s="1" t="s">
        <v>1151</v>
      </c>
    </row>
    <row r="18266" spans="1:16" x14ac:dyDescent="0.25">
      <c r="A18266" s="2">
        <v>44735</v>
      </c>
      <c r="B18266" s="2"/>
      <c r="C18266" s="1">
        <v>18018</v>
      </c>
      <c r="D18266" s="1" t="s">
        <v>30519</v>
      </c>
      <c r="E18266">
        <v>109</v>
      </c>
      <c r="F18266" s="1" t="s">
        <v>14193</v>
      </c>
      <c r="I18266" s="1" t="s">
        <v>894</v>
      </c>
      <c r="J18266" s="1" t="s">
        <v>45970</v>
      </c>
      <c r="K18266">
        <v>3</v>
      </c>
      <c r="L18266">
        <v>0</v>
      </c>
      <c r="N18266" s="1" t="s">
        <v>1151</v>
      </c>
    </row>
    <row r="18267" spans="1:16" x14ac:dyDescent="0.25">
      <c r="A18267" s="2">
        <v>44735</v>
      </c>
      <c r="B18267" s="2"/>
      <c r="C18267" s="1">
        <v>18569</v>
      </c>
      <c r="D18267" s="1" t="s">
        <v>30519</v>
      </c>
      <c r="E18267">
        <v>660</v>
      </c>
      <c r="F18267" s="1" t="s">
        <v>14193</v>
      </c>
      <c r="I18267" s="1"/>
      <c r="J18267" s="1" t="s">
        <v>45968</v>
      </c>
      <c r="K18267">
        <v>2</v>
      </c>
      <c r="L18267">
        <v>0</v>
      </c>
      <c r="N18267" s="1" t="s">
        <v>1151</v>
      </c>
    </row>
    <row r="18268" spans="1:16" x14ac:dyDescent="0.25">
      <c r="A18268" s="2">
        <v>44735</v>
      </c>
      <c r="B18268" s="2"/>
      <c r="C18268" s="1">
        <v>18137</v>
      </c>
      <c r="D18268" s="1" t="s">
        <v>30519</v>
      </c>
      <c r="E18268">
        <v>228</v>
      </c>
      <c r="F18268" s="1" t="s">
        <v>14193</v>
      </c>
      <c r="I18268" s="1" t="s">
        <v>958</v>
      </c>
      <c r="J18268" s="1" t="s">
        <v>45975</v>
      </c>
      <c r="K18268">
        <v>2</v>
      </c>
      <c r="L18268">
        <v>0</v>
      </c>
      <c r="N18268" s="1" t="s">
        <v>1151</v>
      </c>
      <c r="O18268">
        <v>85</v>
      </c>
      <c r="P18268">
        <v>170</v>
      </c>
    </row>
    <row r="18269" spans="1:16" x14ac:dyDescent="0.25">
      <c r="A18269" s="2">
        <v>44735</v>
      </c>
      <c r="B18269" s="2"/>
      <c r="C18269" s="1">
        <v>18536</v>
      </c>
      <c r="D18269" s="1" t="s">
        <v>30519</v>
      </c>
      <c r="E18269">
        <v>627</v>
      </c>
      <c r="F18269" s="1" t="s">
        <v>14193</v>
      </c>
      <c r="I18269" s="1"/>
      <c r="J18269" s="1" t="s">
        <v>50401</v>
      </c>
      <c r="K18269">
        <v>2</v>
      </c>
      <c r="L18269">
        <v>0</v>
      </c>
      <c r="N18269" s="1" t="s">
        <v>1151</v>
      </c>
    </row>
    <row r="18270" spans="1:16" x14ac:dyDescent="0.25">
      <c r="A18270" s="2">
        <v>44735</v>
      </c>
      <c r="B18270" s="2"/>
      <c r="C18270" s="1">
        <v>18567</v>
      </c>
      <c r="D18270" s="1" t="s">
        <v>30519</v>
      </c>
      <c r="E18270">
        <v>658</v>
      </c>
      <c r="F18270" s="1" t="s">
        <v>14193</v>
      </c>
      <c r="I18270" s="1"/>
      <c r="J18270" s="1" t="s">
        <v>45957</v>
      </c>
      <c r="K18270">
        <v>1</v>
      </c>
      <c r="L18270">
        <v>0</v>
      </c>
      <c r="N18270" s="1" t="s">
        <v>1151</v>
      </c>
    </row>
    <row r="18271" spans="1:16" x14ac:dyDescent="0.25">
      <c r="A18271" s="2">
        <v>44735</v>
      </c>
      <c r="B18271" s="2"/>
      <c r="C18271" s="1">
        <v>18115</v>
      </c>
      <c r="D18271" s="1" t="s">
        <v>30519</v>
      </c>
      <c r="E18271">
        <v>206</v>
      </c>
      <c r="F18271" s="1" t="s">
        <v>14193</v>
      </c>
      <c r="I18271" s="1" t="s">
        <v>958</v>
      </c>
      <c r="J18271" s="1" t="s">
        <v>45956</v>
      </c>
      <c r="K18271">
        <v>1</v>
      </c>
      <c r="L18271">
        <v>0</v>
      </c>
      <c r="N18271" s="1" t="s">
        <v>1151</v>
      </c>
      <c r="O18271">
        <v>83</v>
      </c>
      <c r="P18271">
        <v>83</v>
      </c>
    </row>
    <row r="18272" spans="1:16" x14ac:dyDescent="0.25">
      <c r="A18272" s="2">
        <v>44735</v>
      </c>
      <c r="B18272" s="2"/>
      <c r="C18272" s="1">
        <v>18142</v>
      </c>
      <c r="D18272" s="1" t="s">
        <v>30519</v>
      </c>
      <c r="E18272">
        <v>233</v>
      </c>
      <c r="F18272" s="1" t="s">
        <v>14193</v>
      </c>
      <c r="I18272" s="1" t="s">
        <v>881</v>
      </c>
      <c r="J18272" s="1" t="s">
        <v>50401</v>
      </c>
      <c r="K18272">
        <v>1</v>
      </c>
      <c r="L18272">
        <v>0</v>
      </c>
      <c r="N18272" s="1" t="s">
        <v>1151</v>
      </c>
    </row>
    <row r="18273" spans="1:16" x14ac:dyDescent="0.25">
      <c r="A18273" s="2">
        <v>44735</v>
      </c>
      <c r="B18273" s="2"/>
      <c r="C18273" s="1">
        <v>18173</v>
      </c>
      <c r="D18273" s="1" t="s">
        <v>30519</v>
      </c>
      <c r="E18273">
        <v>264</v>
      </c>
      <c r="F18273" s="1" t="s">
        <v>14193</v>
      </c>
      <c r="I18273" s="1" t="s">
        <v>894</v>
      </c>
      <c r="J18273" s="1" t="s">
        <v>50092</v>
      </c>
      <c r="K18273">
        <v>4</v>
      </c>
      <c r="L18273">
        <v>0</v>
      </c>
      <c r="N18273" s="1" t="s">
        <v>1151</v>
      </c>
      <c r="O18273">
        <v>32.76</v>
      </c>
      <c r="P18273">
        <v>131.04</v>
      </c>
    </row>
    <row r="18274" spans="1:16" x14ac:dyDescent="0.25">
      <c r="A18274" s="2">
        <v>44735</v>
      </c>
      <c r="B18274" s="2"/>
      <c r="C18274" s="1">
        <v>18158</v>
      </c>
      <c r="D18274" s="1" t="s">
        <v>30519</v>
      </c>
      <c r="E18274">
        <v>249</v>
      </c>
      <c r="F18274" s="1" t="s">
        <v>14193</v>
      </c>
      <c r="I18274" s="1" t="s">
        <v>893</v>
      </c>
      <c r="J18274" s="1" t="s">
        <v>50091</v>
      </c>
      <c r="K18274">
        <v>1</v>
      </c>
      <c r="L18274">
        <v>0</v>
      </c>
      <c r="N18274" s="1" t="s">
        <v>1151</v>
      </c>
    </row>
    <row r="18275" spans="1:16" x14ac:dyDescent="0.25">
      <c r="A18275" s="2">
        <v>44735</v>
      </c>
      <c r="B18275" s="2"/>
      <c r="C18275" s="1">
        <v>18128</v>
      </c>
      <c r="D18275" s="1" t="s">
        <v>30519</v>
      </c>
      <c r="E18275">
        <v>219</v>
      </c>
      <c r="F18275" s="1" t="s">
        <v>14193</v>
      </c>
      <c r="I18275" s="1" t="s">
        <v>893</v>
      </c>
      <c r="J18275" s="1" t="s">
        <v>50093</v>
      </c>
      <c r="K18275">
        <v>12</v>
      </c>
      <c r="L18275">
        <v>0</v>
      </c>
      <c r="N18275" s="1" t="s">
        <v>1151</v>
      </c>
      <c r="O18275">
        <v>32.76</v>
      </c>
      <c r="P18275">
        <v>393.12</v>
      </c>
    </row>
    <row r="18276" spans="1:16" x14ac:dyDescent="0.25">
      <c r="A18276" s="2">
        <v>44735</v>
      </c>
      <c r="B18276" s="2"/>
      <c r="C18276" s="1">
        <v>18073</v>
      </c>
      <c r="D18276" s="1" t="s">
        <v>30519</v>
      </c>
      <c r="E18276">
        <v>164</v>
      </c>
      <c r="F18276" s="1" t="s">
        <v>14193</v>
      </c>
      <c r="I18276" s="1" t="s">
        <v>1189</v>
      </c>
      <c r="J18276" s="1" t="s">
        <v>45955</v>
      </c>
      <c r="K18276">
        <v>10</v>
      </c>
      <c r="L18276">
        <v>0</v>
      </c>
      <c r="N18276" s="1" t="s">
        <v>1151</v>
      </c>
      <c r="O18276">
        <v>14.75</v>
      </c>
      <c r="P18276">
        <v>147.5</v>
      </c>
    </row>
    <row r="18277" spans="1:16" x14ac:dyDescent="0.25">
      <c r="A18277" s="2">
        <v>44735</v>
      </c>
      <c r="B18277" s="2"/>
      <c r="C18277" s="1">
        <v>18123</v>
      </c>
      <c r="D18277" s="1" t="s">
        <v>30519</v>
      </c>
      <c r="E18277">
        <v>214</v>
      </c>
      <c r="F18277" s="1" t="s">
        <v>14193</v>
      </c>
      <c r="I18277" s="1" t="s">
        <v>898</v>
      </c>
      <c r="J18277" s="1" t="s">
        <v>46687</v>
      </c>
      <c r="K18277">
        <v>8</v>
      </c>
      <c r="L18277">
        <v>0</v>
      </c>
      <c r="N18277" s="1" t="s">
        <v>1151</v>
      </c>
    </row>
    <row r="18278" spans="1:16" x14ac:dyDescent="0.25">
      <c r="A18278" s="2">
        <v>44735</v>
      </c>
      <c r="B18278" s="2"/>
      <c r="C18278" s="1">
        <v>18181</v>
      </c>
      <c r="D18278" s="1" t="s">
        <v>30519</v>
      </c>
      <c r="E18278">
        <v>272</v>
      </c>
      <c r="F18278" s="1" t="s">
        <v>14193</v>
      </c>
      <c r="I18278" s="1" t="s">
        <v>985</v>
      </c>
      <c r="J18278" s="1" t="s">
        <v>45949</v>
      </c>
      <c r="K18278">
        <v>1</v>
      </c>
      <c r="L18278">
        <v>0</v>
      </c>
      <c r="N18278" s="1" t="s">
        <v>1151</v>
      </c>
      <c r="O18278">
        <v>65</v>
      </c>
      <c r="P18278">
        <v>65</v>
      </c>
    </row>
    <row r="18279" spans="1:16" x14ac:dyDescent="0.25">
      <c r="A18279" s="2">
        <v>44735</v>
      </c>
      <c r="B18279" s="2"/>
      <c r="C18279" s="1">
        <v>18432</v>
      </c>
      <c r="D18279" s="1" t="s">
        <v>30519</v>
      </c>
      <c r="E18279">
        <v>523</v>
      </c>
      <c r="F18279" s="1" t="s">
        <v>14193</v>
      </c>
      <c r="I18279" s="1"/>
      <c r="J18279" s="1" t="s">
        <v>50090</v>
      </c>
      <c r="K18279">
        <v>1</v>
      </c>
      <c r="L18279">
        <v>0</v>
      </c>
      <c r="N18279" s="1" t="s">
        <v>1151</v>
      </c>
      <c r="O18279">
        <v>8.84</v>
      </c>
      <c r="P18279">
        <v>8.84</v>
      </c>
    </row>
    <row r="18280" spans="1:16" x14ac:dyDescent="0.25">
      <c r="A18280" s="2">
        <v>44735</v>
      </c>
      <c r="B18280" s="2"/>
      <c r="C18280" s="1">
        <v>18562</v>
      </c>
      <c r="D18280" s="1" t="s">
        <v>30519</v>
      </c>
      <c r="E18280">
        <v>653</v>
      </c>
      <c r="F18280" s="1" t="s">
        <v>14193</v>
      </c>
      <c r="I18280" s="1"/>
      <c r="J18280" s="1" t="s">
        <v>44870</v>
      </c>
      <c r="K18280">
        <v>1</v>
      </c>
      <c r="L18280">
        <v>0</v>
      </c>
      <c r="N18280" s="1" t="s">
        <v>1151</v>
      </c>
      <c r="O18280">
        <v>25.65</v>
      </c>
      <c r="P18280">
        <v>25.65</v>
      </c>
    </row>
    <row r="18281" spans="1:16" x14ac:dyDescent="0.25">
      <c r="A18281" s="2">
        <v>44735</v>
      </c>
      <c r="B18281" s="2"/>
      <c r="C18281" s="1">
        <v>18410</v>
      </c>
      <c r="D18281" s="1" t="s">
        <v>30519</v>
      </c>
      <c r="E18281">
        <v>501</v>
      </c>
      <c r="F18281" s="1" t="s">
        <v>14193</v>
      </c>
      <c r="I18281" s="1"/>
      <c r="J18281" s="1" t="s">
        <v>50401</v>
      </c>
      <c r="K18281">
        <v>1</v>
      </c>
      <c r="L18281">
        <v>0</v>
      </c>
      <c r="N18281" s="1" t="s">
        <v>1151</v>
      </c>
    </row>
    <row r="18282" spans="1:16" x14ac:dyDescent="0.25">
      <c r="A18282" s="2">
        <v>44735</v>
      </c>
      <c r="B18282" s="2"/>
      <c r="C18282" s="1">
        <v>18546</v>
      </c>
      <c r="D18282" s="1" t="s">
        <v>30519</v>
      </c>
      <c r="E18282">
        <v>637</v>
      </c>
      <c r="F18282" s="1" t="s">
        <v>14193</v>
      </c>
      <c r="I18282" s="1"/>
      <c r="J18282" s="1" t="s">
        <v>50087</v>
      </c>
      <c r="K18282">
        <v>1</v>
      </c>
      <c r="L18282">
        <v>0</v>
      </c>
      <c r="N18282" s="1" t="s">
        <v>1151</v>
      </c>
      <c r="O18282">
        <v>11.38</v>
      </c>
      <c r="P18282">
        <v>11.38</v>
      </c>
    </row>
    <row r="18283" spans="1:16" x14ac:dyDescent="0.25">
      <c r="A18283" s="2">
        <v>44735</v>
      </c>
      <c r="B18283" s="2"/>
      <c r="C18283" s="1">
        <v>18579</v>
      </c>
      <c r="D18283" s="1" t="s">
        <v>30519</v>
      </c>
      <c r="E18283">
        <v>670</v>
      </c>
      <c r="F18283" s="1" t="s">
        <v>14193</v>
      </c>
      <c r="I18283" s="1"/>
      <c r="J18283" s="1" t="s">
        <v>50089</v>
      </c>
      <c r="K18283">
        <v>1</v>
      </c>
      <c r="L18283">
        <v>0</v>
      </c>
      <c r="N18283" s="1" t="s">
        <v>1151</v>
      </c>
    </row>
    <row r="18284" spans="1:16" x14ac:dyDescent="0.25">
      <c r="A18284" s="2">
        <v>44735</v>
      </c>
      <c r="B18284" s="2"/>
      <c r="C18284" s="1">
        <v>18350</v>
      </c>
      <c r="D18284" s="1" t="s">
        <v>30519</v>
      </c>
      <c r="E18284">
        <v>441</v>
      </c>
      <c r="F18284" s="1" t="s">
        <v>14193</v>
      </c>
      <c r="I18284" s="1"/>
      <c r="J18284" s="1" t="s">
        <v>46350</v>
      </c>
      <c r="K18284">
        <v>1</v>
      </c>
      <c r="L18284">
        <v>0</v>
      </c>
      <c r="N18284" s="1" t="s">
        <v>1151</v>
      </c>
    </row>
    <row r="18285" spans="1:16" x14ac:dyDescent="0.25">
      <c r="A18285" s="2">
        <v>44735</v>
      </c>
      <c r="B18285" s="2"/>
      <c r="C18285" s="1">
        <v>18043</v>
      </c>
      <c r="D18285" s="1" t="s">
        <v>30519</v>
      </c>
      <c r="E18285">
        <v>134</v>
      </c>
      <c r="F18285" s="1" t="s">
        <v>14193</v>
      </c>
      <c r="I18285" s="1" t="s">
        <v>997</v>
      </c>
      <c r="J18285" s="1" t="s">
        <v>45963</v>
      </c>
      <c r="K18285">
        <v>1</v>
      </c>
      <c r="L18285">
        <v>0</v>
      </c>
      <c r="N18285" s="1" t="s">
        <v>1151</v>
      </c>
    </row>
    <row r="18286" spans="1:16" x14ac:dyDescent="0.25">
      <c r="A18286" s="2">
        <v>44735</v>
      </c>
      <c r="B18286" s="2"/>
      <c r="C18286" s="1">
        <v>18538</v>
      </c>
      <c r="D18286" s="1" t="s">
        <v>30519</v>
      </c>
      <c r="E18286">
        <v>629</v>
      </c>
      <c r="F18286" s="1" t="s">
        <v>14193</v>
      </c>
      <c r="I18286" s="1"/>
      <c r="J18286" s="1" t="s">
        <v>45962</v>
      </c>
      <c r="K18286">
        <v>1</v>
      </c>
      <c r="L18286">
        <v>0</v>
      </c>
      <c r="N18286" s="1" t="s">
        <v>1151</v>
      </c>
      <c r="O18286">
        <v>12.95</v>
      </c>
      <c r="P18286">
        <v>12.95</v>
      </c>
    </row>
    <row r="18287" spans="1:16" x14ac:dyDescent="0.25">
      <c r="A18287" s="2">
        <v>44735</v>
      </c>
      <c r="B18287" s="2"/>
      <c r="C18287" s="1">
        <v>18079</v>
      </c>
      <c r="D18287" s="1" t="s">
        <v>30519</v>
      </c>
      <c r="E18287">
        <v>170</v>
      </c>
      <c r="F18287" s="1" t="s">
        <v>14193</v>
      </c>
      <c r="I18287" s="1" t="s">
        <v>881</v>
      </c>
      <c r="J18287" s="1" t="s">
        <v>44875</v>
      </c>
      <c r="K18287">
        <v>1</v>
      </c>
      <c r="L18287">
        <v>0</v>
      </c>
      <c r="N18287" s="1" t="s">
        <v>1151</v>
      </c>
      <c r="O18287">
        <v>15</v>
      </c>
      <c r="P18287">
        <v>15</v>
      </c>
    </row>
    <row r="18288" spans="1:16" x14ac:dyDescent="0.25">
      <c r="A18288" s="2">
        <v>44735</v>
      </c>
      <c r="B18288" s="2"/>
      <c r="C18288" s="1">
        <v>18218</v>
      </c>
      <c r="D18288" s="1" t="s">
        <v>30519</v>
      </c>
      <c r="E18288">
        <v>309</v>
      </c>
      <c r="F18288" s="1" t="s">
        <v>14193</v>
      </c>
      <c r="I18288" s="1" t="s">
        <v>912</v>
      </c>
      <c r="J18288" s="1" t="s">
        <v>46653</v>
      </c>
      <c r="K18288">
        <v>1</v>
      </c>
      <c r="L18288">
        <v>0</v>
      </c>
      <c r="N18288" s="1" t="s">
        <v>1151</v>
      </c>
      <c r="O18288">
        <v>595</v>
      </c>
      <c r="P18288">
        <v>595</v>
      </c>
    </row>
    <row r="18289" spans="1:16" x14ac:dyDescent="0.25">
      <c r="A18289" s="2">
        <v>44735</v>
      </c>
      <c r="B18289" s="2"/>
      <c r="C18289" s="1">
        <v>18449</v>
      </c>
      <c r="D18289" s="1" t="s">
        <v>30519</v>
      </c>
      <c r="E18289">
        <v>540</v>
      </c>
      <c r="F18289" s="1" t="s">
        <v>14193</v>
      </c>
      <c r="G18289">
        <v>176.95269999999999</v>
      </c>
      <c r="H18289">
        <v>176.95269999999999</v>
      </c>
      <c r="I18289" s="1"/>
      <c r="J18289" s="1" t="s">
        <v>50236</v>
      </c>
      <c r="K18289">
        <v>1</v>
      </c>
      <c r="L18289">
        <v>0</v>
      </c>
      <c r="N18289" s="1" t="s">
        <v>1151</v>
      </c>
      <c r="O18289">
        <v>161.09</v>
      </c>
      <c r="P18289">
        <v>161.09</v>
      </c>
    </row>
    <row r="18290" spans="1:16" x14ac:dyDescent="0.25">
      <c r="A18290" s="2">
        <v>44735</v>
      </c>
      <c r="B18290" s="2"/>
      <c r="C18290" s="1">
        <v>18311</v>
      </c>
      <c r="D18290" s="1" t="s">
        <v>30519</v>
      </c>
      <c r="E18290">
        <v>402</v>
      </c>
      <c r="F18290" s="1" t="s">
        <v>14193</v>
      </c>
      <c r="I18290" s="1"/>
      <c r="J18290" s="1" t="s">
        <v>46652</v>
      </c>
      <c r="K18290">
        <v>1</v>
      </c>
      <c r="L18290">
        <v>0</v>
      </c>
      <c r="N18290" s="1" t="s">
        <v>1151</v>
      </c>
      <c r="O18290">
        <v>144</v>
      </c>
      <c r="P18290">
        <v>144</v>
      </c>
    </row>
    <row r="18291" spans="1:16" x14ac:dyDescent="0.25">
      <c r="A18291" s="2">
        <v>44735</v>
      </c>
      <c r="B18291" s="2"/>
      <c r="C18291" s="1">
        <v>17987</v>
      </c>
      <c r="D18291" s="1" t="s">
        <v>30519</v>
      </c>
      <c r="E18291">
        <v>78</v>
      </c>
      <c r="F18291" s="1" t="s">
        <v>14193</v>
      </c>
      <c r="I18291" s="1" t="s">
        <v>894</v>
      </c>
      <c r="J18291" s="1" t="s">
        <v>50401</v>
      </c>
      <c r="K18291">
        <v>4</v>
      </c>
      <c r="L18291">
        <v>0</v>
      </c>
      <c r="N18291" s="1" t="s">
        <v>1151</v>
      </c>
      <c r="O18291">
        <v>12.8</v>
      </c>
      <c r="P18291">
        <v>51.2</v>
      </c>
    </row>
    <row r="18292" spans="1:16" x14ac:dyDescent="0.25">
      <c r="A18292" s="2">
        <v>44735</v>
      </c>
      <c r="B18292" s="2"/>
      <c r="C18292" s="1">
        <v>18001</v>
      </c>
      <c r="D18292" s="1" t="s">
        <v>30519</v>
      </c>
      <c r="E18292">
        <v>92</v>
      </c>
      <c r="F18292" s="1" t="s">
        <v>14193</v>
      </c>
      <c r="I18292" s="1" t="s">
        <v>894</v>
      </c>
      <c r="J18292" s="1" t="s">
        <v>50223</v>
      </c>
      <c r="K18292">
        <v>1</v>
      </c>
      <c r="L18292">
        <v>0</v>
      </c>
      <c r="N18292" s="1" t="s">
        <v>1151</v>
      </c>
    </row>
    <row r="18293" spans="1:16" x14ac:dyDescent="0.25">
      <c r="A18293" s="2">
        <v>44735</v>
      </c>
      <c r="B18293" s="2"/>
      <c r="C18293" s="1">
        <v>17973</v>
      </c>
      <c r="D18293" s="1" t="s">
        <v>30519</v>
      </c>
      <c r="E18293">
        <v>64</v>
      </c>
      <c r="F18293" s="1" t="s">
        <v>14193</v>
      </c>
      <c r="I18293" s="1" t="s">
        <v>911</v>
      </c>
      <c r="J18293" s="1" t="s">
        <v>46699</v>
      </c>
      <c r="K18293">
        <v>1</v>
      </c>
      <c r="L18293">
        <v>0</v>
      </c>
      <c r="N18293" s="1" t="s">
        <v>1151</v>
      </c>
    </row>
    <row r="18294" spans="1:16" x14ac:dyDescent="0.25">
      <c r="A18294" s="2">
        <v>44735</v>
      </c>
      <c r="B18294" s="2"/>
      <c r="C18294" s="1">
        <v>18104</v>
      </c>
      <c r="D18294" s="1" t="s">
        <v>30519</v>
      </c>
      <c r="E18294">
        <v>195</v>
      </c>
      <c r="F18294" s="1" t="s">
        <v>14193</v>
      </c>
      <c r="I18294" s="1" t="s">
        <v>911</v>
      </c>
      <c r="J18294" s="1" t="s">
        <v>46686</v>
      </c>
      <c r="K18294">
        <v>2</v>
      </c>
      <c r="L18294">
        <v>0</v>
      </c>
      <c r="N18294" s="1" t="s">
        <v>1151</v>
      </c>
    </row>
    <row r="18295" spans="1:16" x14ac:dyDescent="0.25">
      <c r="A18295" s="2">
        <v>44735</v>
      </c>
      <c r="B18295" s="2"/>
      <c r="C18295" s="1">
        <v>17956</v>
      </c>
      <c r="D18295" s="1" t="s">
        <v>30519</v>
      </c>
      <c r="E18295">
        <v>47</v>
      </c>
      <c r="F18295" s="1" t="s">
        <v>14193</v>
      </c>
      <c r="I18295" s="1" t="s">
        <v>898</v>
      </c>
      <c r="J18295" s="1" t="s">
        <v>46718</v>
      </c>
      <c r="K18295">
        <v>3</v>
      </c>
      <c r="L18295">
        <v>0</v>
      </c>
      <c r="N18295" s="1" t="s">
        <v>1151</v>
      </c>
    </row>
    <row r="18296" spans="1:16" x14ac:dyDescent="0.25">
      <c r="A18296" s="2">
        <v>44735</v>
      </c>
      <c r="B18296" s="2"/>
      <c r="C18296" s="1">
        <v>18184</v>
      </c>
      <c r="D18296" s="1" t="s">
        <v>30519</v>
      </c>
      <c r="E18296">
        <v>275</v>
      </c>
      <c r="F18296" s="1" t="s">
        <v>14193</v>
      </c>
      <c r="I18296" s="1" t="s">
        <v>957</v>
      </c>
      <c r="J18296" s="1" t="s">
        <v>46640</v>
      </c>
      <c r="K18296">
        <v>1</v>
      </c>
      <c r="L18296">
        <v>0</v>
      </c>
      <c r="N18296" s="1" t="s">
        <v>1151</v>
      </c>
    </row>
    <row r="18297" spans="1:16" x14ac:dyDescent="0.25">
      <c r="A18297" s="2">
        <v>44735</v>
      </c>
      <c r="B18297" s="2"/>
      <c r="C18297" s="1">
        <v>18178</v>
      </c>
      <c r="D18297" s="1" t="s">
        <v>30519</v>
      </c>
      <c r="E18297">
        <v>269</v>
      </c>
      <c r="F18297" s="1" t="s">
        <v>14193</v>
      </c>
      <c r="I18297" s="1" t="s">
        <v>957</v>
      </c>
      <c r="J18297" s="1" t="s">
        <v>46642</v>
      </c>
      <c r="K18297">
        <v>1</v>
      </c>
      <c r="L18297">
        <v>0</v>
      </c>
      <c r="N18297" s="1" t="s">
        <v>1151</v>
      </c>
    </row>
    <row r="18298" spans="1:16" x14ac:dyDescent="0.25">
      <c r="A18298" s="2">
        <v>44735</v>
      </c>
      <c r="B18298" s="2"/>
      <c r="C18298" s="1">
        <v>18129</v>
      </c>
      <c r="D18298" s="1" t="s">
        <v>30519</v>
      </c>
      <c r="E18298">
        <v>220</v>
      </c>
      <c r="F18298" s="1" t="s">
        <v>14193</v>
      </c>
      <c r="I18298" s="1" t="s">
        <v>957</v>
      </c>
      <c r="J18298" s="1" t="s">
        <v>47798</v>
      </c>
      <c r="K18298">
        <v>4</v>
      </c>
      <c r="L18298">
        <v>0</v>
      </c>
      <c r="N18298" s="1" t="s">
        <v>1151</v>
      </c>
    </row>
    <row r="18299" spans="1:16" x14ac:dyDescent="0.25">
      <c r="A18299" s="2">
        <v>44735</v>
      </c>
      <c r="B18299" s="2"/>
      <c r="C18299" s="1">
        <v>18033</v>
      </c>
      <c r="D18299" s="1" t="s">
        <v>30519</v>
      </c>
      <c r="E18299">
        <v>124</v>
      </c>
      <c r="F18299" s="1" t="s">
        <v>14193</v>
      </c>
      <c r="I18299" s="1" t="s">
        <v>891</v>
      </c>
      <c r="J18299" s="1" t="s">
        <v>50401</v>
      </c>
      <c r="K18299">
        <v>1</v>
      </c>
      <c r="L18299">
        <v>0</v>
      </c>
      <c r="N18299" s="1" t="s">
        <v>1151</v>
      </c>
      <c r="O18299">
        <v>12.12</v>
      </c>
      <c r="P18299">
        <v>12.12</v>
      </c>
    </row>
    <row r="18300" spans="1:16" x14ac:dyDescent="0.25">
      <c r="A18300" s="2">
        <v>44735</v>
      </c>
      <c r="B18300" s="2"/>
      <c r="C18300" s="1">
        <v>18301</v>
      </c>
      <c r="D18300" s="1" t="s">
        <v>30519</v>
      </c>
      <c r="E18300">
        <v>392</v>
      </c>
      <c r="F18300" s="1" t="s">
        <v>14193</v>
      </c>
      <c r="I18300" s="1" t="s">
        <v>889</v>
      </c>
      <c r="J18300" s="1" t="s">
        <v>46633</v>
      </c>
      <c r="K18300">
        <v>1</v>
      </c>
      <c r="L18300">
        <v>0</v>
      </c>
      <c r="N18300" s="1" t="s">
        <v>1151</v>
      </c>
    </row>
    <row r="18301" spans="1:16" x14ac:dyDescent="0.25">
      <c r="A18301" s="2">
        <v>44735</v>
      </c>
      <c r="B18301" s="2"/>
      <c r="C18301" s="1">
        <v>18228</v>
      </c>
      <c r="D18301" s="1" t="s">
        <v>30519</v>
      </c>
      <c r="E18301">
        <v>319</v>
      </c>
      <c r="F18301" s="1" t="s">
        <v>14193</v>
      </c>
      <c r="I18301" s="1" t="s">
        <v>957</v>
      </c>
      <c r="J18301" s="1" t="s">
        <v>46634</v>
      </c>
      <c r="K18301">
        <v>1</v>
      </c>
      <c r="L18301">
        <v>0</v>
      </c>
      <c r="N18301" s="1" t="s">
        <v>1151</v>
      </c>
    </row>
    <row r="18302" spans="1:16" x14ac:dyDescent="0.25">
      <c r="A18302" s="2">
        <v>44735</v>
      </c>
      <c r="B18302" s="2"/>
      <c r="C18302" s="1">
        <v>18204</v>
      </c>
      <c r="D18302" s="1" t="s">
        <v>30519</v>
      </c>
      <c r="E18302">
        <v>295</v>
      </c>
      <c r="F18302" s="1" t="s">
        <v>14193</v>
      </c>
      <c r="I18302" s="1" t="s">
        <v>957</v>
      </c>
      <c r="J18302" s="1" t="s">
        <v>50253</v>
      </c>
      <c r="K18302">
        <v>1</v>
      </c>
      <c r="L18302">
        <v>0</v>
      </c>
      <c r="N18302" s="1" t="s">
        <v>1151</v>
      </c>
      <c r="O18302">
        <v>246.87</v>
      </c>
      <c r="P18302">
        <v>246.87</v>
      </c>
    </row>
    <row r="18303" spans="1:16" x14ac:dyDescent="0.25">
      <c r="A18303" s="2">
        <v>44735</v>
      </c>
      <c r="B18303" s="2"/>
      <c r="C18303" s="1">
        <v>18031</v>
      </c>
      <c r="D18303" s="1" t="s">
        <v>30519</v>
      </c>
      <c r="E18303">
        <v>122</v>
      </c>
      <c r="F18303" s="1" t="s">
        <v>14193</v>
      </c>
      <c r="I18303" s="1" t="s">
        <v>930</v>
      </c>
      <c r="J18303" s="1" t="s">
        <v>50401</v>
      </c>
      <c r="K18303">
        <v>6</v>
      </c>
      <c r="L18303">
        <v>0</v>
      </c>
      <c r="N18303" s="1" t="s">
        <v>1151</v>
      </c>
    </row>
    <row r="18304" spans="1:16" x14ac:dyDescent="0.25">
      <c r="A18304" s="2">
        <v>44735</v>
      </c>
      <c r="B18304" s="2"/>
      <c r="C18304" s="1">
        <v>18087</v>
      </c>
      <c r="D18304" s="1" t="s">
        <v>30519</v>
      </c>
      <c r="E18304">
        <v>178</v>
      </c>
      <c r="F18304" s="1" t="s">
        <v>14193</v>
      </c>
      <c r="I18304" s="1" t="s">
        <v>930</v>
      </c>
      <c r="J18304" s="1" t="s">
        <v>50401</v>
      </c>
      <c r="K18304">
        <v>10</v>
      </c>
      <c r="L18304">
        <v>0</v>
      </c>
      <c r="N18304" s="1" t="s">
        <v>1151</v>
      </c>
    </row>
    <row r="18305" spans="1:16" x14ac:dyDescent="0.25">
      <c r="A18305" s="2">
        <v>44735</v>
      </c>
      <c r="B18305" s="2"/>
      <c r="C18305" s="1">
        <v>18034</v>
      </c>
      <c r="D18305" s="1" t="s">
        <v>30519</v>
      </c>
      <c r="E18305">
        <v>125</v>
      </c>
      <c r="F18305" s="1" t="s">
        <v>14193</v>
      </c>
      <c r="I18305" s="1" t="s">
        <v>930</v>
      </c>
      <c r="J18305" s="1" t="s">
        <v>50401</v>
      </c>
      <c r="K18305">
        <v>9</v>
      </c>
      <c r="L18305">
        <v>0</v>
      </c>
      <c r="N18305" s="1" t="s">
        <v>1151</v>
      </c>
    </row>
    <row r="18306" spans="1:16" x14ac:dyDescent="0.25">
      <c r="A18306" s="2">
        <v>44735</v>
      </c>
      <c r="B18306" s="2"/>
      <c r="C18306" s="1">
        <v>18012</v>
      </c>
      <c r="D18306" s="1" t="s">
        <v>30519</v>
      </c>
      <c r="E18306">
        <v>103</v>
      </c>
      <c r="F18306" s="1" t="s">
        <v>14193</v>
      </c>
      <c r="I18306" s="1" t="s">
        <v>930</v>
      </c>
      <c r="J18306" s="1" t="s">
        <v>50401</v>
      </c>
      <c r="K18306">
        <v>5</v>
      </c>
      <c r="L18306">
        <v>0</v>
      </c>
      <c r="N18306" s="1" t="s">
        <v>1151</v>
      </c>
    </row>
    <row r="18307" spans="1:16" x14ac:dyDescent="0.25">
      <c r="A18307" s="2">
        <v>44735</v>
      </c>
      <c r="B18307" s="2"/>
      <c r="C18307" s="1">
        <v>18038</v>
      </c>
      <c r="D18307" s="1" t="s">
        <v>30519</v>
      </c>
      <c r="E18307">
        <v>129</v>
      </c>
      <c r="F18307" s="1" t="s">
        <v>14193</v>
      </c>
      <c r="I18307" s="1" t="s">
        <v>930</v>
      </c>
      <c r="J18307" s="1" t="s">
        <v>50401</v>
      </c>
      <c r="K18307">
        <v>3</v>
      </c>
      <c r="L18307">
        <v>0</v>
      </c>
      <c r="N18307" s="1" t="s">
        <v>1151</v>
      </c>
    </row>
    <row r="18308" spans="1:16" x14ac:dyDescent="0.25">
      <c r="A18308" s="2">
        <v>44735</v>
      </c>
      <c r="B18308" s="2"/>
      <c r="C18308" s="1">
        <v>18021</v>
      </c>
      <c r="D18308" s="1" t="s">
        <v>30519</v>
      </c>
      <c r="E18308">
        <v>112</v>
      </c>
      <c r="F18308" s="1" t="s">
        <v>14193</v>
      </c>
      <c r="I18308" s="1" t="s">
        <v>930</v>
      </c>
      <c r="J18308" s="1" t="s">
        <v>43925</v>
      </c>
      <c r="K18308">
        <v>5</v>
      </c>
      <c r="L18308">
        <v>0</v>
      </c>
      <c r="N18308" s="1" t="s">
        <v>1151</v>
      </c>
      <c r="O18308">
        <v>63.91</v>
      </c>
      <c r="P18308">
        <v>319.55</v>
      </c>
    </row>
    <row r="18309" spans="1:16" x14ac:dyDescent="0.25">
      <c r="A18309" s="2">
        <v>44735</v>
      </c>
      <c r="B18309" s="2"/>
      <c r="C18309" s="1">
        <v>18190</v>
      </c>
      <c r="D18309" s="1" t="s">
        <v>30519</v>
      </c>
      <c r="E18309">
        <v>281</v>
      </c>
      <c r="F18309" s="1" t="s">
        <v>14193</v>
      </c>
      <c r="I18309" s="1" t="s">
        <v>957</v>
      </c>
      <c r="J18309" s="1" t="s">
        <v>44186</v>
      </c>
      <c r="K18309">
        <v>1</v>
      </c>
      <c r="L18309">
        <v>0</v>
      </c>
      <c r="N18309" s="1" t="s">
        <v>1151</v>
      </c>
      <c r="O18309">
        <v>99.62</v>
      </c>
      <c r="P18309">
        <v>99.62</v>
      </c>
    </row>
    <row r="18310" spans="1:16" x14ac:dyDescent="0.25">
      <c r="A18310" s="2">
        <v>44735</v>
      </c>
      <c r="B18310" s="2"/>
      <c r="C18310" s="1">
        <v>18192</v>
      </c>
      <c r="D18310" s="1" t="s">
        <v>30519</v>
      </c>
      <c r="E18310">
        <v>283</v>
      </c>
      <c r="F18310" s="1" t="s">
        <v>14193</v>
      </c>
      <c r="I18310" s="1" t="s">
        <v>920</v>
      </c>
      <c r="J18310" s="1" t="s">
        <v>45958</v>
      </c>
      <c r="K18310">
        <v>2</v>
      </c>
      <c r="L18310">
        <v>0</v>
      </c>
      <c r="N18310" s="1" t="s">
        <v>1151</v>
      </c>
      <c r="O18310">
        <v>142.29</v>
      </c>
      <c r="P18310">
        <v>284.58</v>
      </c>
    </row>
    <row r="18311" spans="1:16" x14ac:dyDescent="0.25">
      <c r="A18311" s="2">
        <v>44735</v>
      </c>
      <c r="B18311" s="2"/>
      <c r="C18311" s="1">
        <v>18057</v>
      </c>
      <c r="D18311" s="1" t="s">
        <v>30519</v>
      </c>
      <c r="E18311">
        <v>148</v>
      </c>
      <c r="F18311" s="1" t="s">
        <v>14193</v>
      </c>
      <c r="I18311" s="1" t="s">
        <v>891</v>
      </c>
      <c r="J18311" s="1" t="s">
        <v>50401</v>
      </c>
      <c r="K18311">
        <v>1</v>
      </c>
      <c r="L18311">
        <v>0</v>
      </c>
      <c r="N18311" s="1" t="s">
        <v>1151</v>
      </c>
      <c r="O18311">
        <v>19.05</v>
      </c>
      <c r="P18311">
        <v>19.05</v>
      </c>
    </row>
    <row r="18312" spans="1:16" x14ac:dyDescent="0.25">
      <c r="A18312" s="2">
        <v>44735</v>
      </c>
      <c r="B18312" s="2"/>
      <c r="C18312" s="1">
        <v>18105</v>
      </c>
      <c r="D18312" s="1" t="s">
        <v>30519</v>
      </c>
      <c r="E18312">
        <v>196</v>
      </c>
      <c r="F18312" s="1" t="s">
        <v>14193</v>
      </c>
      <c r="I18312" s="1" t="s">
        <v>891</v>
      </c>
      <c r="J18312" s="1" t="s">
        <v>51086</v>
      </c>
      <c r="K18312">
        <v>1</v>
      </c>
      <c r="L18312">
        <v>0</v>
      </c>
      <c r="N18312" s="1" t="s">
        <v>1151</v>
      </c>
      <c r="O18312">
        <v>225</v>
      </c>
      <c r="P18312">
        <v>225</v>
      </c>
    </row>
    <row r="18313" spans="1:16" x14ac:dyDescent="0.25">
      <c r="A18313" s="2">
        <v>44735</v>
      </c>
      <c r="B18313" s="2"/>
      <c r="C18313" s="1">
        <v>18422</v>
      </c>
      <c r="D18313" s="1" t="s">
        <v>30519</v>
      </c>
      <c r="E18313">
        <v>513</v>
      </c>
      <c r="F18313" s="1" t="s">
        <v>14193</v>
      </c>
      <c r="I18313" s="1"/>
      <c r="J18313" s="1" t="s">
        <v>46651</v>
      </c>
      <c r="K18313">
        <v>1</v>
      </c>
      <c r="L18313">
        <v>0</v>
      </c>
      <c r="N18313" s="1" t="s">
        <v>1151</v>
      </c>
    </row>
    <row r="18314" spans="1:16" x14ac:dyDescent="0.25">
      <c r="A18314" s="2">
        <v>44735</v>
      </c>
      <c r="B18314" s="2"/>
      <c r="C18314" s="1">
        <v>18287</v>
      </c>
      <c r="D18314" s="1" t="s">
        <v>30519</v>
      </c>
      <c r="E18314">
        <v>378</v>
      </c>
      <c r="F18314" s="1" t="s">
        <v>14193</v>
      </c>
      <c r="I18314" s="1" t="s">
        <v>927</v>
      </c>
      <c r="J18314" s="1" t="s">
        <v>46650</v>
      </c>
      <c r="K18314">
        <v>1</v>
      </c>
      <c r="L18314">
        <v>0</v>
      </c>
      <c r="N18314" s="1" t="s">
        <v>1151</v>
      </c>
    </row>
    <row r="18315" spans="1:16" x14ac:dyDescent="0.25">
      <c r="A18315" s="2">
        <v>44735</v>
      </c>
      <c r="B18315" s="2"/>
      <c r="C18315" s="1">
        <v>18450</v>
      </c>
      <c r="D18315" s="1" t="s">
        <v>30519</v>
      </c>
      <c r="E18315">
        <v>541</v>
      </c>
      <c r="F18315" s="1" t="s">
        <v>14193</v>
      </c>
      <c r="G18315">
        <v>42.296500000000002</v>
      </c>
      <c r="H18315">
        <v>42.296500000000002</v>
      </c>
      <c r="I18315" s="1"/>
      <c r="J18315" s="1" t="s">
        <v>50255</v>
      </c>
      <c r="K18315">
        <v>1</v>
      </c>
      <c r="L18315">
        <v>0</v>
      </c>
      <c r="N18315" s="1" t="s">
        <v>1151</v>
      </c>
      <c r="O18315">
        <v>31.25</v>
      </c>
      <c r="P18315">
        <v>31.25</v>
      </c>
    </row>
    <row r="18316" spans="1:16" x14ac:dyDescent="0.25">
      <c r="A18316" s="2">
        <v>44735</v>
      </c>
      <c r="B18316" s="2"/>
      <c r="C18316" s="1">
        <v>18014</v>
      </c>
      <c r="D18316" s="1" t="s">
        <v>30519</v>
      </c>
      <c r="E18316">
        <v>105</v>
      </c>
      <c r="F18316" s="1" t="s">
        <v>14193</v>
      </c>
      <c r="G18316">
        <v>10.603999999999999</v>
      </c>
      <c r="H18316">
        <v>10.603999999999999</v>
      </c>
      <c r="I18316" s="1" t="s">
        <v>894</v>
      </c>
      <c r="J18316" s="1" t="s">
        <v>50252</v>
      </c>
      <c r="K18316">
        <v>1</v>
      </c>
      <c r="L18316">
        <v>0</v>
      </c>
      <c r="N18316" s="1" t="s">
        <v>1151</v>
      </c>
      <c r="O18316">
        <v>5.16</v>
      </c>
      <c r="P18316">
        <v>5.16</v>
      </c>
    </row>
    <row r="18317" spans="1:16" x14ac:dyDescent="0.25">
      <c r="A18317" s="2">
        <v>44735</v>
      </c>
      <c r="B18317" s="2"/>
      <c r="C18317" s="1">
        <v>17993</v>
      </c>
      <c r="D18317" s="1" t="s">
        <v>30519</v>
      </c>
      <c r="E18317">
        <v>84</v>
      </c>
      <c r="F18317" s="1" t="s">
        <v>14193</v>
      </c>
      <c r="G18317">
        <v>8.2880000000000003</v>
      </c>
      <c r="H18317">
        <v>8.2880000000000003</v>
      </c>
      <c r="I18317" s="1" t="s">
        <v>881</v>
      </c>
      <c r="J18317" s="1" t="s">
        <v>50241</v>
      </c>
      <c r="K18317">
        <v>1</v>
      </c>
      <c r="L18317">
        <v>0</v>
      </c>
      <c r="N18317" s="1" t="s">
        <v>1151</v>
      </c>
      <c r="O18317">
        <v>3.17</v>
      </c>
      <c r="P18317">
        <v>3.17</v>
      </c>
    </row>
    <row r="18318" spans="1:16" x14ac:dyDescent="0.25">
      <c r="A18318" s="2">
        <v>44735</v>
      </c>
      <c r="B18318" s="2"/>
      <c r="C18318" s="1">
        <v>18013</v>
      </c>
      <c r="D18318" s="1" t="s">
        <v>30519</v>
      </c>
      <c r="E18318">
        <v>104</v>
      </c>
      <c r="F18318" s="1" t="s">
        <v>14193</v>
      </c>
      <c r="G18318">
        <v>10.472</v>
      </c>
      <c r="H18318">
        <v>10.472</v>
      </c>
      <c r="I18318" s="1" t="s">
        <v>881</v>
      </c>
      <c r="J18318" s="1" t="s">
        <v>50238</v>
      </c>
      <c r="K18318">
        <v>1</v>
      </c>
      <c r="L18318">
        <v>0</v>
      </c>
      <c r="N18318" s="1" t="s">
        <v>1151</v>
      </c>
      <c r="O18318">
        <v>5.09</v>
      </c>
      <c r="P18318">
        <v>5.09</v>
      </c>
    </row>
    <row r="18319" spans="1:16" x14ac:dyDescent="0.25">
      <c r="A18319" s="2">
        <v>44735</v>
      </c>
      <c r="B18319" s="2"/>
      <c r="C18319" s="1">
        <v>18454</v>
      </c>
      <c r="D18319" s="1" t="s">
        <v>30519</v>
      </c>
      <c r="E18319">
        <v>545</v>
      </c>
      <c r="F18319" s="1" t="s">
        <v>14193</v>
      </c>
      <c r="G18319">
        <v>12.81</v>
      </c>
      <c r="H18319">
        <v>12.81</v>
      </c>
      <c r="I18319" s="1"/>
      <c r="J18319" s="1" t="s">
        <v>50222</v>
      </c>
      <c r="K18319">
        <v>1</v>
      </c>
      <c r="L18319">
        <v>0</v>
      </c>
      <c r="N18319" s="1" t="s">
        <v>1151</v>
      </c>
      <c r="O18319">
        <v>4.57</v>
      </c>
      <c r="P18319">
        <v>4.57</v>
      </c>
    </row>
    <row r="18320" spans="1:16" x14ac:dyDescent="0.25">
      <c r="A18320" s="2">
        <v>44735</v>
      </c>
      <c r="B18320" s="2"/>
      <c r="C18320" s="1">
        <v>18452</v>
      </c>
      <c r="D18320" s="1" t="s">
        <v>30519</v>
      </c>
      <c r="E18320">
        <v>543</v>
      </c>
      <c r="F18320" s="1" t="s">
        <v>14193</v>
      </c>
      <c r="G18320">
        <v>12.44</v>
      </c>
      <c r="H18320">
        <v>12.44</v>
      </c>
      <c r="I18320" s="1"/>
      <c r="J18320" s="1" t="s">
        <v>50221</v>
      </c>
      <c r="K18320">
        <v>1</v>
      </c>
      <c r="L18320">
        <v>0</v>
      </c>
      <c r="N18320" s="1" t="s">
        <v>1151</v>
      </c>
      <c r="O18320">
        <v>6.66</v>
      </c>
      <c r="P18320">
        <v>6.66</v>
      </c>
    </row>
    <row r="18321" spans="1:16" x14ac:dyDescent="0.25">
      <c r="A18321" s="2">
        <v>44735</v>
      </c>
      <c r="B18321" s="2"/>
      <c r="C18321" s="1">
        <v>18075</v>
      </c>
      <c r="D18321" s="1" t="s">
        <v>30519</v>
      </c>
      <c r="E18321">
        <v>166</v>
      </c>
      <c r="F18321" s="1" t="s">
        <v>14193</v>
      </c>
      <c r="I18321" s="1" t="s">
        <v>891</v>
      </c>
      <c r="J18321" s="1" t="s">
        <v>46656</v>
      </c>
      <c r="K18321">
        <v>1</v>
      </c>
      <c r="L18321">
        <v>0</v>
      </c>
      <c r="N18321" s="1" t="s">
        <v>1151</v>
      </c>
      <c r="O18321">
        <v>100</v>
      </c>
      <c r="P18321">
        <v>100</v>
      </c>
    </row>
    <row r="18322" spans="1:16" x14ac:dyDescent="0.25">
      <c r="A18322" s="2">
        <v>44735</v>
      </c>
      <c r="B18322" s="2"/>
      <c r="C18322" s="1">
        <v>18084</v>
      </c>
      <c r="D18322" s="1" t="s">
        <v>30519</v>
      </c>
      <c r="E18322">
        <v>175</v>
      </c>
      <c r="F18322" s="1" t="s">
        <v>14193</v>
      </c>
      <c r="G18322">
        <v>24.855</v>
      </c>
      <c r="H18322">
        <v>24.855</v>
      </c>
      <c r="I18322" s="1" t="s">
        <v>894</v>
      </c>
      <c r="J18322" s="1" t="s">
        <v>50219</v>
      </c>
      <c r="K18322">
        <v>1</v>
      </c>
      <c r="L18322">
        <v>0</v>
      </c>
      <c r="N18322" s="1" t="s">
        <v>1151</v>
      </c>
      <c r="O18322">
        <v>17.75</v>
      </c>
      <c r="P18322">
        <v>17.75</v>
      </c>
    </row>
    <row r="18323" spans="1:16" x14ac:dyDescent="0.25">
      <c r="A18323" s="2">
        <v>44735</v>
      </c>
      <c r="B18323" s="2"/>
      <c r="C18323" s="1">
        <v>18453</v>
      </c>
      <c r="D18323" s="1" t="s">
        <v>30519</v>
      </c>
      <c r="E18323">
        <v>544</v>
      </c>
      <c r="F18323" s="1" t="s">
        <v>14193</v>
      </c>
      <c r="G18323">
        <v>15.173999999999999</v>
      </c>
      <c r="H18323">
        <v>15.173999999999999</v>
      </c>
      <c r="I18323" s="1"/>
      <c r="J18323" s="1" t="s">
        <v>50217</v>
      </c>
      <c r="K18323">
        <v>1</v>
      </c>
      <c r="L18323">
        <v>0</v>
      </c>
      <c r="N18323" s="1" t="s">
        <v>1151</v>
      </c>
      <c r="O18323">
        <v>9.26</v>
      </c>
      <c r="P18323">
        <v>9.26</v>
      </c>
    </row>
    <row r="18324" spans="1:16" x14ac:dyDescent="0.25">
      <c r="A18324" s="2">
        <v>44735</v>
      </c>
      <c r="B18324" s="2"/>
      <c r="C18324" s="1">
        <v>18200</v>
      </c>
      <c r="D18324" s="1" t="s">
        <v>30519</v>
      </c>
      <c r="E18324">
        <v>291</v>
      </c>
      <c r="F18324" s="1" t="s">
        <v>14193</v>
      </c>
      <c r="G18324">
        <v>33.93</v>
      </c>
      <c r="H18324">
        <v>33.93</v>
      </c>
      <c r="I18324" s="1" t="s">
        <v>1003</v>
      </c>
      <c r="J18324" s="1" t="s">
        <v>50160</v>
      </c>
      <c r="K18324">
        <v>1</v>
      </c>
      <c r="L18324">
        <v>0</v>
      </c>
      <c r="N18324" s="1" t="s">
        <v>1151</v>
      </c>
      <c r="O18324">
        <v>25.07</v>
      </c>
      <c r="P18324">
        <v>25.07</v>
      </c>
    </row>
    <row r="18325" spans="1:16" x14ac:dyDescent="0.25">
      <c r="A18325" s="2">
        <v>44735</v>
      </c>
      <c r="B18325" s="2"/>
      <c r="C18325" s="1">
        <v>18094</v>
      </c>
      <c r="D18325" s="1" t="s">
        <v>30519</v>
      </c>
      <c r="E18325">
        <v>185</v>
      </c>
      <c r="F18325" s="1" t="s">
        <v>14193</v>
      </c>
      <c r="G18325">
        <v>29.521999999999998</v>
      </c>
      <c r="H18325">
        <v>29.521999999999998</v>
      </c>
      <c r="I18325" s="1" t="s">
        <v>894</v>
      </c>
      <c r="J18325" s="1" t="s">
        <v>50216</v>
      </c>
      <c r="K18325">
        <v>1</v>
      </c>
      <c r="L18325">
        <v>0</v>
      </c>
      <c r="N18325" s="1" t="s">
        <v>1151</v>
      </c>
      <c r="O18325">
        <v>21.81</v>
      </c>
      <c r="P18325">
        <v>21.81</v>
      </c>
    </row>
    <row r="18326" spans="1:16" x14ac:dyDescent="0.25">
      <c r="A18326" s="2">
        <v>44735</v>
      </c>
      <c r="B18326" s="2"/>
      <c r="C18326" s="1">
        <v>18117</v>
      </c>
      <c r="D18326" s="1" t="s">
        <v>30519</v>
      </c>
      <c r="E18326">
        <v>208</v>
      </c>
      <c r="F18326" s="1" t="s">
        <v>14193</v>
      </c>
      <c r="G18326">
        <v>33.204999999999998</v>
      </c>
      <c r="H18326">
        <v>33.204999999999998</v>
      </c>
      <c r="I18326" s="1" t="s">
        <v>958</v>
      </c>
      <c r="J18326" s="1" t="s">
        <v>50215</v>
      </c>
      <c r="K18326">
        <v>1</v>
      </c>
      <c r="L18326">
        <v>0</v>
      </c>
      <c r="N18326" s="1" t="s">
        <v>1151</v>
      </c>
      <c r="O18326">
        <v>24.53</v>
      </c>
      <c r="P18326">
        <v>24.53</v>
      </c>
    </row>
    <row r="18327" spans="1:16" x14ac:dyDescent="0.25">
      <c r="A18327" s="2">
        <v>44735</v>
      </c>
      <c r="B18327" s="2"/>
      <c r="C18327" s="1">
        <v>18011</v>
      </c>
      <c r="D18327" s="1" t="s">
        <v>30519</v>
      </c>
      <c r="E18327">
        <v>102</v>
      </c>
      <c r="F18327" s="1" t="s">
        <v>14193</v>
      </c>
      <c r="G18327">
        <v>13.38</v>
      </c>
      <c r="H18327">
        <v>13.38</v>
      </c>
      <c r="I18327" s="1" t="s">
        <v>894</v>
      </c>
      <c r="J18327" s="1" t="s">
        <v>50214</v>
      </c>
      <c r="K18327">
        <v>1</v>
      </c>
      <c r="L18327">
        <v>0</v>
      </c>
      <c r="N18327" s="1" t="s">
        <v>1151</v>
      </c>
      <c r="O18327">
        <v>4.7699999999999996</v>
      </c>
      <c r="P18327">
        <v>4.7699999999999996</v>
      </c>
    </row>
    <row r="18328" spans="1:16" x14ac:dyDescent="0.25">
      <c r="A18328" s="2">
        <v>44735</v>
      </c>
      <c r="B18328" s="2"/>
      <c r="C18328" s="1">
        <v>17921</v>
      </c>
      <c r="D18328" s="1" t="s">
        <v>30519</v>
      </c>
      <c r="E18328">
        <v>12</v>
      </c>
      <c r="F18328" s="1" t="s">
        <v>14193</v>
      </c>
      <c r="G18328">
        <v>13.86</v>
      </c>
      <c r="H18328">
        <v>13.86</v>
      </c>
      <c r="I18328" s="1" t="s">
        <v>881</v>
      </c>
      <c r="J18328" s="1" t="s">
        <v>50213</v>
      </c>
      <c r="K18328">
        <v>1</v>
      </c>
      <c r="L18328">
        <v>0</v>
      </c>
      <c r="N18328" s="1" t="s">
        <v>1151</v>
      </c>
      <c r="O18328">
        <v>8.25</v>
      </c>
      <c r="P18328">
        <v>8.25</v>
      </c>
    </row>
    <row r="18329" spans="1:16" x14ac:dyDescent="0.25">
      <c r="A18329" s="2">
        <v>44735</v>
      </c>
      <c r="B18329" s="2"/>
      <c r="C18329" s="1">
        <v>18135</v>
      </c>
      <c r="D18329" s="1" t="s">
        <v>30519</v>
      </c>
      <c r="E18329">
        <v>226</v>
      </c>
      <c r="F18329" s="1" t="s">
        <v>14193</v>
      </c>
      <c r="I18329" s="1" t="s">
        <v>891</v>
      </c>
      <c r="J18329" s="1" t="s">
        <v>48967</v>
      </c>
      <c r="K18329">
        <v>1</v>
      </c>
      <c r="L18329">
        <v>0</v>
      </c>
      <c r="N18329" s="1" t="s">
        <v>1151</v>
      </c>
      <c r="O18329">
        <v>350</v>
      </c>
      <c r="P18329">
        <v>350</v>
      </c>
    </row>
    <row r="18330" spans="1:16" x14ac:dyDescent="0.25">
      <c r="A18330" s="2">
        <v>44735</v>
      </c>
      <c r="B18330" s="2"/>
      <c r="C18330" s="1">
        <v>18083</v>
      </c>
      <c r="D18330" s="1" t="s">
        <v>30519</v>
      </c>
      <c r="E18330">
        <v>174</v>
      </c>
      <c r="F18330" s="1" t="s">
        <v>14193</v>
      </c>
      <c r="I18330" s="1" t="s">
        <v>891</v>
      </c>
      <c r="J18330" s="1" t="s">
        <v>50401</v>
      </c>
      <c r="K18330">
        <v>1</v>
      </c>
      <c r="L18330">
        <v>0</v>
      </c>
      <c r="N18330" s="1" t="s">
        <v>1151</v>
      </c>
      <c r="O18330">
        <v>110</v>
      </c>
      <c r="P18330">
        <v>110</v>
      </c>
    </row>
    <row r="18331" spans="1:16" x14ac:dyDescent="0.25">
      <c r="A18331" s="2">
        <v>44735</v>
      </c>
      <c r="B18331" s="2"/>
      <c r="C18331" s="1">
        <v>18451</v>
      </c>
      <c r="D18331" s="1" t="s">
        <v>30519</v>
      </c>
      <c r="E18331">
        <v>542</v>
      </c>
      <c r="F18331" s="1" t="s">
        <v>14193</v>
      </c>
      <c r="G18331">
        <v>14.814</v>
      </c>
      <c r="H18331">
        <v>14.814</v>
      </c>
      <c r="I18331" s="1"/>
      <c r="J18331" s="1" t="s">
        <v>50218</v>
      </c>
      <c r="K18331">
        <v>1</v>
      </c>
      <c r="L18331">
        <v>0</v>
      </c>
      <c r="N18331" s="1" t="s">
        <v>1151</v>
      </c>
      <c r="O18331">
        <v>8.81</v>
      </c>
      <c r="P18331">
        <v>8.81</v>
      </c>
    </row>
    <row r="18332" spans="1:16" x14ac:dyDescent="0.25">
      <c r="A18332" s="2">
        <v>44735</v>
      </c>
      <c r="B18332" s="2"/>
      <c r="C18332" s="1">
        <v>18162</v>
      </c>
      <c r="D18332" s="1" t="s">
        <v>30519</v>
      </c>
      <c r="E18332">
        <v>253</v>
      </c>
      <c r="F18332" s="1" t="s">
        <v>14193</v>
      </c>
      <c r="I18332" s="1" t="s">
        <v>889</v>
      </c>
      <c r="J18332" s="1" t="s">
        <v>46127</v>
      </c>
      <c r="K18332">
        <v>1</v>
      </c>
      <c r="L18332">
        <v>0</v>
      </c>
      <c r="N18332" s="1" t="s">
        <v>1151</v>
      </c>
    </row>
    <row r="18333" spans="1:16" x14ac:dyDescent="0.25">
      <c r="A18333" s="2">
        <v>44735</v>
      </c>
      <c r="B18333" s="2"/>
      <c r="C18333" s="1">
        <v>18554</v>
      </c>
      <c r="D18333" s="1" t="s">
        <v>30519</v>
      </c>
      <c r="E18333">
        <v>645</v>
      </c>
      <c r="F18333" s="1" t="s">
        <v>14193</v>
      </c>
      <c r="I18333" s="1"/>
      <c r="J18333" s="1" t="s">
        <v>50088</v>
      </c>
      <c r="K18333">
        <v>1</v>
      </c>
      <c r="L18333">
        <v>0</v>
      </c>
      <c r="N18333" s="1" t="s">
        <v>1151</v>
      </c>
    </row>
    <row r="18334" spans="1:16" x14ac:dyDescent="0.25">
      <c r="A18334" s="2">
        <v>44735</v>
      </c>
      <c r="B18334" s="2"/>
      <c r="C18334" s="1">
        <v>18363</v>
      </c>
      <c r="D18334" s="1" t="s">
        <v>30519</v>
      </c>
      <c r="E18334">
        <v>454</v>
      </c>
      <c r="F18334" s="1" t="s">
        <v>14193</v>
      </c>
      <c r="I18334" s="1"/>
      <c r="J18334" s="1" t="s">
        <v>46584</v>
      </c>
      <c r="K18334">
        <v>1</v>
      </c>
      <c r="L18334">
        <v>0</v>
      </c>
      <c r="N18334" s="1" t="s">
        <v>1151</v>
      </c>
    </row>
    <row r="18335" spans="1:16" x14ac:dyDescent="0.25">
      <c r="A18335" s="2">
        <v>44735</v>
      </c>
      <c r="B18335" s="2"/>
      <c r="C18335" s="1">
        <v>18382</v>
      </c>
      <c r="D18335" s="1" t="s">
        <v>30519</v>
      </c>
      <c r="E18335">
        <v>473</v>
      </c>
      <c r="F18335" s="1" t="s">
        <v>14193</v>
      </c>
      <c r="I18335" s="1"/>
      <c r="J18335" s="1" t="s">
        <v>46583</v>
      </c>
      <c r="K18335">
        <v>2</v>
      </c>
      <c r="L18335">
        <v>0</v>
      </c>
      <c r="N18335" s="1" t="s">
        <v>1151</v>
      </c>
      <c r="O18335">
        <v>4.5599999999999996</v>
      </c>
      <c r="P18335">
        <v>9.1199999999999992</v>
      </c>
    </row>
    <row r="18336" spans="1:16" x14ac:dyDescent="0.25">
      <c r="A18336" s="2">
        <v>44735</v>
      </c>
      <c r="B18336" s="2"/>
      <c r="C18336" s="1">
        <v>18165</v>
      </c>
      <c r="D18336" s="1" t="s">
        <v>30519</v>
      </c>
      <c r="E18336">
        <v>256</v>
      </c>
      <c r="F18336" s="1" t="s">
        <v>14193</v>
      </c>
      <c r="I18336" s="1" t="s">
        <v>907</v>
      </c>
      <c r="J18336" s="1" t="s">
        <v>46521</v>
      </c>
      <c r="K18336">
        <v>1</v>
      </c>
      <c r="L18336">
        <v>0</v>
      </c>
      <c r="N18336" s="1" t="s">
        <v>1151</v>
      </c>
      <c r="O18336">
        <v>61.92</v>
      </c>
      <c r="P18336">
        <v>61.92</v>
      </c>
    </row>
    <row r="18337" spans="1:16" x14ac:dyDescent="0.25">
      <c r="A18337" s="2">
        <v>44735</v>
      </c>
      <c r="B18337" s="2"/>
      <c r="C18337" s="1">
        <v>18140</v>
      </c>
      <c r="D18337" s="1" t="s">
        <v>30519</v>
      </c>
      <c r="E18337">
        <v>231</v>
      </c>
      <c r="F18337" s="1" t="s">
        <v>14193</v>
      </c>
      <c r="I18337" s="1" t="s">
        <v>907</v>
      </c>
      <c r="J18337" s="1" t="s">
        <v>46523</v>
      </c>
      <c r="K18337">
        <v>1</v>
      </c>
      <c r="L18337">
        <v>0</v>
      </c>
      <c r="N18337" s="1" t="s">
        <v>1151</v>
      </c>
      <c r="O18337">
        <v>83.5</v>
      </c>
      <c r="P18337">
        <v>83.5</v>
      </c>
    </row>
    <row r="18338" spans="1:16" x14ac:dyDescent="0.25">
      <c r="A18338" s="2">
        <v>44735</v>
      </c>
      <c r="B18338" s="2"/>
      <c r="C18338" s="1">
        <v>18166</v>
      </c>
      <c r="D18338" s="1" t="s">
        <v>30519</v>
      </c>
      <c r="E18338">
        <v>257</v>
      </c>
      <c r="F18338" s="1" t="s">
        <v>14193</v>
      </c>
      <c r="I18338" s="1" t="s">
        <v>907</v>
      </c>
      <c r="J18338" s="1" t="s">
        <v>46522</v>
      </c>
      <c r="K18338">
        <v>1</v>
      </c>
      <c r="L18338">
        <v>0</v>
      </c>
      <c r="N18338" s="1" t="s">
        <v>1151</v>
      </c>
      <c r="O18338">
        <v>61.92</v>
      </c>
      <c r="P18338">
        <v>61.92</v>
      </c>
    </row>
    <row r="18339" spans="1:16" x14ac:dyDescent="0.25">
      <c r="A18339" s="2">
        <v>44735</v>
      </c>
      <c r="B18339" s="2"/>
      <c r="C18339" s="1">
        <v>18126</v>
      </c>
      <c r="D18339" s="1" t="s">
        <v>30519</v>
      </c>
      <c r="E18339">
        <v>217</v>
      </c>
      <c r="F18339" s="1" t="s">
        <v>14193</v>
      </c>
      <c r="I18339" s="1" t="s">
        <v>927</v>
      </c>
      <c r="J18339" s="1" t="s">
        <v>46512</v>
      </c>
      <c r="K18339">
        <v>1</v>
      </c>
      <c r="L18339">
        <v>0</v>
      </c>
      <c r="N18339" s="1" t="s">
        <v>1151</v>
      </c>
    </row>
    <row r="18340" spans="1:16" x14ac:dyDescent="0.25">
      <c r="A18340" s="2">
        <v>44735</v>
      </c>
      <c r="B18340" s="2"/>
      <c r="C18340" s="1">
        <v>18329</v>
      </c>
      <c r="D18340" s="1" t="s">
        <v>30519</v>
      </c>
      <c r="E18340">
        <v>420</v>
      </c>
      <c r="F18340" s="1" t="s">
        <v>14193</v>
      </c>
      <c r="G18340">
        <v>155.07599999999999</v>
      </c>
      <c r="H18340">
        <v>155.07599999999999</v>
      </c>
      <c r="I18340" s="1"/>
      <c r="J18340" s="1" t="s">
        <v>46513</v>
      </c>
      <c r="K18340">
        <v>1</v>
      </c>
      <c r="L18340">
        <v>0</v>
      </c>
      <c r="N18340" s="1" t="s">
        <v>1151</v>
      </c>
      <c r="O18340">
        <v>129.22999999999999</v>
      </c>
      <c r="P18340">
        <v>129.22999999999999</v>
      </c>
    </row>
    <row r="18341" spans="1:16" x14ac:dyDescent="0.25">
      <c r="A18341" s="2">
        <v>44735</v>
      </c>
      <c r="B18341" s="2"/>
      <c r="C18341" s="1">
        <v>18328</v>
      </c>
      <c r="D18341" s="1" t="s">
        <v>30519</v>
      </c>
      <c r="E18341">
        <v>419</v>
      </c>
      <c r="F18341" s="1" t="s">
        <v>14193</v>
      </c>
      <c r="G18341">
        <v>188.30099999999999</v>
      </c>
      <c r="H18341">
        <v>188.30099999999999</v>
      </c>
      <c r="I18341" s="1"/>
      <c r="J18341" s="1" t="s">
        <v>46517</v>
      </c>
      <c r="K18341">
        <v>1</v>
      </c>
      <c r="L18341">
        <v>0</v>
      </c>
      <c r="N18341" s="1" t="s">
        <v>1151</v>
      </c>
      <c r="O18341">
        <v>163.74</v>
      </c>
      <c r="P18341">
        <v>163.74</v>
      </c>
    </row>
    <row r="18342" spans="1:16" x14ac:dyDescent="0.25">
      <c r="A18342" s="2">
        <v>44735</v>
      </c>
      <c r="B18342" s="2"/>
      <c r="C18342" s="1">
        <v>17934</v>
      </c>
      <c r="D18342" s="1" t="s">
        <v>30519</v>
      </c>
      <c r="E18342">
        <v>25</v>
      </c>
      <c r="F18342" s="1" t="s">
        <v>14193</v>
      </c>
      <c r="I18342" s="1" t="s">
        <v>889</v>
      </c>
      <c r="J18342" s="1" t="s">
        <v>50401</v>
      </c>
      <c r="K18342">
        <v>1</v>
      </c>
      <c r="L18342">
        <v>0</v>
      </c>
      <c r="N18342" s="1" t="s">
        <v>1151</v>
      </c>
    </row>
    <row r="18343" spans="1:16" x14ac:dyDescent="0.25">
      <c r="A18343" s="2">
        <v>44735</v>
      </c>
      <c r="B18343" s="2"/>
      <c r="C18343" s="1">
        <v>17935</v>
      </c>
      <c r="D18343" s="1" t="s">
        <v>30519</v>
      </c>
      <c r="E18343">
        <v>26</v>
      </c>
      <c r="F18343" s="1" t="s">
        <v>14193</v>
      </c>
      <c r="I18343" s="1" t="s">
        <v>881</v>
      </c>
      <c r="J18343" s="1" t="s">
        <v>50401</v>
      </c>
      <c r="K18343">
        <v>1</v>
      </c>
      <c r="L18343">
        <v>0</v>
      </c>
      <c r="N18343" s="1" t="s">
        <v>1151</v>
      </c>
    </row>
    <row r="18344" spans="1:16" x14ac:dyDescent="0.25">
      <c r="A18344" s="2">
        <v>44735</v>
      </c>
      <c r="B18344" s="2"/>
      <c r="C18344" s="1">
        <v>18207</v>
      </c>
      <c r="D18344" s="1" t="s">
        <v>30519</v>
      </c>
      <c r="E18344">
        <v>298</v>
      </c>
      <c r="F18344" s="1" t="s">
        <v>14193</v>
      </c>
      <c r="I18344" s="1" t="s">
        <v>893</v>
      </c>
      <c r="J18344" s="1" t="s">
        <v>50401</v>
      </c>
      <c r="K18344">
        <v>1</v>
      </c>
      <c r="L18344">
        <v>0</v>
      </c>
      <c r="N18344" s="1" t="s">
        <v>1151</v>
      </c>
    </row>
    <row r="18345" spans="1:16" x14ac:dyDescent="0.25">
      <c r="A18345" s="2">
        <v>44735</v>
      </c>
      <c r="B18345" s="2"/>
      <c r="C18345" s="1">
        <v>18414</v>
      </c>
      <c r="D18345" s="1" t="s">
        <v>30519</v>
      </c>
      <c r="E18345">
        <v>505</v>
      </c>
      <c r="F18345" s="1" t="s">
        <v>14193</v>
      </c>
      <c r="I18345" s="1"/>
      <c r="J18345" s="1" t="s">
        <v>50401</v>
      </c>
      <c r="K18345">
        <v>1</v>
      </c>
      <c r="L18345">
        <v>0</v>
      </c>
      <c r="N18345" s="1" t="s">
        <v>1151</v>
      </c>
      <c r="O18345">
        <v>561</v>
      </c>
      <c r="P18345">
        <v>561</v>
      </c>
    </row>
    <row r="18346" spans="1:16" x14ac:dyDescent="0.25">
      <c r="A18346" s="2">
        <v>44735</v>
      </c>
      <c r="B18346" s="2"/>
      <c r="C18346" s="1">
        <v>18563</v>
      </c>
      <c r="D18346" s="1" t="s">
        <v>30519</v>
      </c>
      <c r="E18346">
        <v>654</v>
      </c>
      <c r="F18346" s="1" t="s">
        <v>14193</v>
      </c>
      <c r="I18346" s="1"/>
      <c r="J18346" s="1" t="s">
        <v>50401</v>
      </c>
      <c r="K18346">
        <v>1</v>
      </c>
      <c r="L18346">
        <v>0</v>
      </c>
      <c r="N18346" s="1" t="s">
        <v>1151</v>
      </c>
      <c r="O18346">
        <v>519</v>
      </c>
      <c r="P18346">
        <v>519</v>
      </c>
    </row>
    <row r="18347" spans="1:16" x14ac:dyDescent="0.25">
      <c r="A18347" s="2">
        <v>44735</v>
      </c>
      <c r="B18347" s="2"/>
      <c r="C18347" s="1">
        <v>18464</v>
      </c>
      <c r="D18347" s="1" t="s">
        <v>30519</v>
      </c>
      <c r="E18347">
        <v>555</v>
      </c>
      <c r="F18347" s="1" t="s">
        <v>14193</v>
      </c>
      <c r="I18347" s="1"/>
      <c r="J18347" s="1" t="s">
        <v>50401</v>
      </c>
      <c r="K18347">
        <v>1</v>
      </c>
      <c r="L18347">
        <v>0</v>
      </c>
      <c r="N18347" s="1" t="s">
        <v>1151</v>
      </c>
    </row>
    <row r="18348" spans="1:16" x14ac:dyDescent="0.25">
      <c r="A18348" s="2">
        <v>44735</v>
      </c>
      <c r="B18348" s="2"/>
      <c r="C18348" s="1">
        <v>18463</v>
      </c>
      <c r="D18348" s="1" t="s">
        <v>30519</v>
      </c>
      <c r="E18348">
        <v>554</v>
      </c>
      <c r="F18348" s="1" t="s">
        <v>14193</v>
      </c>
      <c r="I18348" s="1"/>
      <c r="J18348" s="1" t="s">
        <v>50401</v>
      </c>
      <c r="K18348">
        <v>1</v>
      </c>
      <c r="L18348">
        <v>0</v>
      </c>
      <c r="N18348" s="1" t="s">
        <v>1151</v>
      </c>
    </row>
    <row r="18349" spans="1:16" x14ac:dyDescent="0.25">
      <c r="A18349" s="2">
        <v>44735</v>
      </c>
      <c r="B18349" s="2"/>
      <c r="C18349" s="1">
        <v>18416</v>
      </c>
      <c r="D18349" s="1" t="s">
        <v>30519</v>
      </c>
      <c r="E18349">
        <v>507</v>
      </c>
      <c r="F18349" s="1" t="s">
        <v>14193</v>
      </c>
      <c r="I18349" s="1"/>
      <c r="J18349" s="1" t="s">
        <v>50401</v>
      </c>
      <c r="K18349">
        <v>1</v>
      </c>
      <c r="L18349">
        <v>0</v>
      </c>
      <c r="N18349" s="1" t="s">
        <v>1151</v>
      </c>
      <c r="O18349">
        <v>2708</v>
      </c>
      <c r="P18349">
        <v>2708</v>
      </c>
    </row>
    <row r="18350" spans="1:16" x14ac:dyDescent="0.25">
      <c r="A18350" s="2">
        <v>44735</v>
      </c>
      <c r="B18350" s="2"/>
      <c r="C18350" s="1">
        <v>18112</v>
      </c>
      <c r="D18350" s="1" t="s">
        <v>30519</v>
      </c>
      <c r="E18350">
        <v>203</v>
      </c>
      <c r="F18350" s="1" t="s">
        <v>14193</v>
      </c>
      <c r="I18350" s="1" t="s">
        <v>903</v>
      </c>
      <c r="J18350" s="1" t="s">
        <v>50401</v>
      </c>
      <c r="K18350">
        <v>1</v>
      </c>
      <c r="L18350">
        <v>0</v>
      </c>
      <c r="N18350" s="1" t="s">
        <v>1151</v>
      </c>
      <c r="O18350">
        <v>118</v>
      </c>
      <c r="P18350">
        <v>118</v>
      </c>
    </row>
    <row r="18351" spans="1:16" x14ac:dyDescent="0.25">
      <c r="A18351" s="2">
        <v>44735</v>
      </c>
      <c r="B18351" s="2"/>
      <c r="C18351" s="1">
        <v>18090</v>
      </c>
      <c r="D18351" s="1" t="s">
        <v>30519</v>
      </c>
      <c r="E18351">
        <v>181</v>
      </c>
      <c r="F18351" s="1" t="s">
        <v>14193</v>
      </c>
      <c r="I18351" s="1" t="s">
        <v>881</v>
      </c>
      <c r="J18351" s="1" t="s">
        <v>50080</v>
      </c>
      <c r="K18351">
        <v>1</v>
      </c>
      <c r="L18351">
        <v>0</v>
      </c>
      <c r="N18351" s="1" t="s">
        <v>1151</v>
      </c>
    </row>
    <row r="18352" spans="1:16" x14ac:dyDescent="0.25">
      <c r="A18352" s="2">
        <v>44735</v>
      </c>
      <c r="B18352" s="2"/>
      <c r="C18352" s="1">
        <v>18106</v>
      </c>
      <c r="D18352" s="1" t="s">
        <v>30519</v>
      </c>
      <c r="E18352">
        <v>197</v>
      </c>
      <c r="F18352" s="1" t="s">
        <v>14193</v>
      </c>
      <c r="I18352" s="1" t="s">
        <v>907</v>
      </c>
      <c r="J18352" s="1" t="s">
        <v>46518</v>
      </c>
      <c r="K18352">
        <v>10</v>
      </c>
      <c r="L18352">
        <v>0</v>
      </c>
      <c r="N18352" s="1" t="s">
        <v>1151</v>
      </c>
      <c r="O18352">
        <v>63.75</v>
      </c>
      <c r="P18352">
        <v>637.5</v>
      </c>
    </row>
    <row r="18353" spans="1:16" x14ac:dyDescent="0.25">
      <c r="A18353" s="2">
        <v>44735</v>
      </c>
      <c r="B18353" s="2"/>
      <c r="C18353" s="1">
        <v>18202</v>
      </c>
      <c r="D18353" s="1" t="s">
        <v>30519</v>
      </c>
      <c r="E18353">
        <v>293</v>
      </c>
      <c r="F18353" s="1" t="s">
        <v>14193</v>
      </c>
      <c r="I18353" s="1" t="s">
        <v>907</v>
      </c>
      <c r="J18353" s="1" t="s">
        <v>46519</v>
      </c>
      <c r="K18353">
        <v>1</v>
      </c>
      <c r="L18353">
        <v>0</v>
      </c>
      <c r="N18353" s="1" t="s">
        <v>1151</v>
      </c>
    </row>
    <row r="18354" spans="1:16" x14ac:dyDescent="0.25">
      <c r="A18354" s="2">
        <v>44735</v>
      </c>
      <c r="B18354" s="2"/>
      <c r="C18354" s="1">
        <v>18170</v>
      </c>
      <c r="D18354" s="1" t="s">
        <v>30519</v>
      </c>
      <c r="E18354">
        <v>261</v>
      </c>
      <c r="F18354" s="1" t="s">
        <v>14193</v>
      </c>
      <c r="I18354" s="1" t="s">
        <v>961</v>
      </c>
      <c r="J18354" s="1" t="s">
        <v>46660</v>
      </c>
      <c r="K18354">
        <v>1</v>
      </c>
      <c r="L18354">
        <v>0</v>
      </c>
      <c r="N18354" s="1" t="s">
        <v>1151</v>
      </c>
    </row>
    <row r="18355" spans="1:16" x14ac:dyDescent="0.25">
      <c r="A18355" s="2">
        <v>44735</v>
      </c>
      <c r="B18355" s="2"/>
      <c r="C18355" s="1">
        <v>17982</v>
      </c>
      <c r="D18355" s="1" t="s">
        <v>30519</v>
      </c>
      <c r="E18355">
        <v>73</v>
      </c>
      <c r="F18355" s="1" t="s">
        <v>14193</v>
      </c>
      <c r="I18355" s="1" t="s">
        <v>930</v>
      </c>
      <c r="J18355" s="1" t="s">
        <v>46661</v>
      </c>
      <c r="K18355">
        <v>4</v>
      </c>
      <c r="L18355">
        <v>0</v>
      </c>
      <c r="N18355" s="1" t="s">
        <v>1151</v>
      </c>
    </row>
    <row r="18356" spans="1:16" x14ac:dyDescent="0.25">
      <c r="A18356" s="2">
        <v>44735</v>
      </c>
      <c r="B18356" s="2"/>
      <c r="C18356" s="1">
        <v>18268</v>
      </c>
      <c r="D18356" s="1" t="s">
        <v>30519</v>
      </c>
      <c r="E18356">
        <v>359</v>
      </c>
      <c r="F18356" s="1" t="s">
        <v>14193</v>
      </c>
      <c r="I18356" s="1" t="s">
        <v>893</v>
      </c>
      <c r="J18356" s="1" t="s">
        <v>44969</v>
      </c>
      <c r="K18356">
        <v>1</v>
      </c>
      <c r="L18356">
        <v>0</v>
      </c>
      <c r="N18356" s="1" t="s">
        <v>1151</v>
      </c>
      <c r="O18356">
        <v>32</v>
      </c>
      <c r="P18356">
        <v>32</v>
      </c>
    </row>
    <row r="18357" spans="1:16" x14ac:dyDescent="0.25">
      <c r="A18357" s="2">
        <v>44735</v>
      </c>
      <c r="B18357" s="2"/>
      <c r="C18357" s="1">
        <v>17915</v>
      </c>
      <c r="D18357" s="1" t="s">
        <v>30519</v>
      </c>
      <c r="E18357">
        <v>6</v>
      </c>
      <c r="F18357" s="1" t="s">
        <v>14193</v>
      </c>
      <c r="I18357" s="1" t="s">
        <v>893</v>
      </c>
      <c r="J18357" s="1" t="s">
        <v>46353</v>
      </c>
      <c r="K18357">
        <v>1</v>
      </c>
      <c r="L18357">
        <v>0</v>
      </c>
      <c r="N18357" s="1" t="s">
        <v>1151</v>
      </c>
    </row>
    <row r="18358" spans="1:16" x14ac:dyDescent="0.25">
      <c r="A18358" s="2">
        <v>44735</v>
      </c>
      <c r="B18358" s="2"/>
      <c r="C18358" s="1">
        <v>18110</v>
      </c>
      <c r="D18358" s="1" t="s">
        <v>30519</v>
      </c>
      <c r="E18358">
        <v>201</v>
      </c>
      <c r="F18358" s="1" t="s">
        <v>14193</v>
      </c>
      <c r="I18358" s="1" t="s">
        <v>896</v>
      </c>
      <c r="J18358" s="1" t="s">
        <v>50401</v>
      </c>
      <c r="K18358">
        <v>1</v>
      </c>
      <c r="L18358">
        <v>0</v>
      </c>
      <c r="N18358" s="1" t="s">
        <v>1151</v>
      </c>
    </row>
    <row r="18359" spans="1:16" x14ac:dyDescent="0.25">
      <c r="A18359" s="2">
        <v>44735</v>
      </c>
      <c r="B18359" s="2"/>
      <c r="C18359" s="1">
        <v>17980</v>
      </c>
      <c r="D18359" s="1" t="s">
        <v>30519</v>
      </c>
      <c r="E18359">
        <v>71</v>
      </c>
      <c r="F18359" s="1" t="s">
        <v>14193</v>
      </c>
      <c r="I18359" s="1" t="s">
        <v>896</v>
      </c>
      <c r="J18359" s="1" t="s">
        <v>50401</v>
      </c>
      <c r="K18359">
        <v>2</v>
      </c>
      <c r="L18359">
        <v>0</v>
      </c>
      <c r="N18359" s="1" t="s">
        <v>1151</v>
      </c>
      <c r="O18359">
        <v>35</v>
      </c>
      <c r="P18359">
        <v>70</v>
      </c>
    </row>
    <row r="18360" spans="1:16" x14ac:dyDescent="0.25">
      <c r="A18360" s="2">
        <v>44735</v>
      </c>
      <c r="B18360" s="2"/>
      <c r="C18360" s="1">
        <v>18010</v>
      </c>
      <c r="D18360" s="1" t="s">
        <v>30519</v>
      </c>
      <c r="E18360">
        <v>101</v>
      </c>
      <c r="F18360" s="1" t="s">
        <v>14193</v>
      </c>
      <c r="I18360" s="1" t="s">
        <v>896</v>
      </c>
      <c r="J18360" s="1" t="s">
        <v>50401</v>
      </c>
      <c r="K18360">
        <v>1</v>
      </c>
      <c r="L18360">
        <v>0</v>
      </c>
      <c r="N18360" s="1" t="s">
        <v>1151</v>
      </c>
    </row>
    <row r="18361" spans="1:16" x14ac:dyDescent="0.25">
      <c r="A18361" s="2">
        <v>44735</v>
      </c>
      <c r="B18361" s="2"/>
      <c r="C18361" s="1">
        <v>18247</v>
      </c>
      <c r="D18361" s="1" t="s">
        <v>30519</v>
      </c>
      <c r="E18361">
        <v>338</v>
      </c>
      <c r="F18361" s="1" t="s">
        <v>14193</v>
      </c>
      <c r="I18361" s="1" t="s">
        <v>907</v>
      </c>
      <c r="J18361" s="1" t="s">
        <v>46659</v>
      </c>
      <c r="K18361">
        <v>1</v>
      </c>
      <c r="L18361">
        <v>0</v>
      </c>
      <c r="N18361" s="1" t="s">
        <v>1151</v>
      </c>
    </row>
    <row r="18362" spans="1:16" x14ac:dyDescent="0.25">
      <c r="A18362" s="2">
        <v>44735</v>
      </c>
      <c r="B18362" s="2"/>
      <c r="C18362" s="1">
        <v>18067</v>
      </c>
      <c r="D18362" s="1" t="s">
        <v>30519</v>
      </c>
      <c r="E18362">
        <v>158</v>
      </c>
      <c r="F18362" s="1" t="s">
        <v>14193</v>
      </c>
      <c r="I18362" s="1" t="s">
        <v>945</v>
      </c>
      <c r="J18362" s="1" t="s">
        <v>50401</v>
      </c>
      <c r="K18362">
        <v>5</v>
      </c>
      <c r="L18362">
        <v>0</v>
      </c>
      <c r="N18362" s="1" t="s">
        <v>1151</v>
      </c>
    </row>
    <row r="18363" spans="1:16" x14ac:dyDescent="0.25">
      <c r="A18363" s="2">
        <v>44735</v>
      </c>
      <c r="B18363" s="2"/>
      <c r="C18363" s="1">
        <v>18074</v>
      </c>
      <c r="D18363" s="1" t="s">
        <v>30519</v>
      </c>
      <c r="E18363">
        <v>165</v>
      </c>
      <c r="F18363" s="1" t="s">
        <v>14193</v>
      </c>
      <c r="I18363" s="1" t="s">
        <v>945</v>
      </c>
      <c r="J18363" s="1" t="s">
        <v>50401</v>
      </c>
      <c r="K18363">
        <v>5</v>
      </c>
      <c r="L18363">
        <v>0</v>
      </c>
      <c r="N18363" s="1" t="s">
        <v>1151</v>
      </c>
    </row>
    <row r="18364" spans="1:16" x14ac:dyDescent="0.25">
      <c r="A18364" s="2">
        <v>44735</v>
      </c>
      <c r="B18364" s="2"/>
      <c r="C18364" s="1">
        <v>18108</v>
      </c>
      <c r="D18364" s="1" t="s">
        <v>30519</v>
      </c>
      <c r="E18364">
        <v>199</v>
      </c>
      <c r="F18364" s="1" t="s">
        <v>14193</v>
      </c>
      <c r="I18364" s="1" t="s">
        <v>906</v>
      </c>
      <c r="J18364" s="1" t="s">
        <v>50229</v>
      </c>
      <c r="K18364">
        <v>1</v>
      </c>
      <c r="L18364">
        <v>0</v>
      </c>
      <c r="N18364" s="1" t="s">
        <v>1151</v>
      </c>
      <c r="O18364">
        <v>19.45</v>
      </c>
      <c r="P18364">
        <v>19.45</v>
      </c>
    </row>
    <row r="18365" spans="1:16" x14ac:dyDescent="0.25">
      <c r="A18365" s="2">
        <v>44735</v>
      </c>
      <c r="B18365" s="2"/>
      <c r="C18365" s="1">
        <v>18195</v>
      </c>
      <c r="D18365" s="1" t="s">
        <v>30519</v>
      </c>
      <c r="E18365">
        <v>286</v>
      </c>
      <c r="F18365" s="1" t="s">
        <v>14193</v>
      </c>
      <c r="I18365" s="1" t="s">
        <v>945</v>
      </c>
      <c r="J18365" s="1" t="s">
        <v>50401</v>
      </c>
      <c r="K18365">
        <v>5</v>
      </c>
      <c r="L18365">
        <v>0</v>
      </c>
      <c r="N18365" s="1" t="s">
        <v>1151</v>
      </c>
    </row>
    <row r="18366" spans="1:16" x14ac:dyDescent="0.25">
      <c r="A18366" s="2">
        <v>44735</v>
      </c>
      <c r="B18366" s="2"/>
      <c r="C18366" s="1">
        <v>18017</v>
      </c>
      <c r="D18366" s="1" t="s">
        <v>30519</v>
      </c>
      <c r="E18366">
        <v>108</v>
      </c>
      <c r="F18366" s="1" t="s">
        <v>14193</v>
      </c>
      <c r="I18366" s="1" t="s">
        <v>894</v>
      </c>
      <c r="J18366" s="1" t="s">
        <v>46665</v>
      </c>
      <c r="K18366">
        <v>1</v>
      </c>
      <c r="L18366">
        <v>0</v>
      </c>
      <c r="N18366" s="1" t="s">
        <v>1151</v>
      </c>
      <c r="O18366">
        <v>0.56000000000000005</v>
      </c>
      <c r="P18366">
        <v>0.56000000000000005</v>
      </c>
    </row>
    <row r="18367" spans="1:16" x14ac:dyDescent="0.25">
      <c r="A18367" s="2">
        <v>44735</v>
      </c>
      <c r="B18367" s="2"/>
      <c r="C18367" s="1">
        <v>18394</v>
      </c>
      <c r="D18367" s="1" t="s">
        <v>30519</v>
      </c>
      <c r="E18367">
        <v>485</v>
      </c>
      <c r="F18367" s="1" t="s">
        <v>14193</v>
      </c>
      <c r="I18367" s="1"/>
      <c r="J18367" s="1" t="s">
        <v>46666</v>
      </c>
      <c r="K18367">
        <v>1</v>
      </c>
      <c r="L18367">
        <v>0</v>
      </c>
      <c r="N18367" s="1" t="s">
        <v>1151</v>
      </c>
      <c r="O18367">
        <v>1.32</v>
      </c>
      <c r="P18367">
        <v>1.32</v>
      </c>
    </row>
    <row r="18368" spans="1:16" x14ac:dyDescent="0.25">
      <c r="A18368" s="2">
        <v>44735</v>
      </c>
      <c r="B18368" s="2"/>
      <c r="C18368" s="1">
        <v>17953</v>
      </c>
      <c r="D18368" s="1" t="s">
        <v>30519</v>
      </c>
      <c r="E18368">
        <v>44</v>
      </c>
      <c r="F18368" s="1" t="s">
        <v>14193</v>
      </c>
      <c r="I18368" s="1" t="s">
        <v>894</v>
      </c>
      <c r="J18368" s="1" t="s">
        <v>47435</v>
      </c>
      <c r="K18368">
        <v>4</v>
      </c>
      <c r="L18368">
        <v>0</v>
      </c>
      <c r="N18368" s="1" t="s">
        <v>1151</v>
      </c>
      <c r="O18368">
        <v>2.5</v>
      </c>
      <c r="P18368">
        <v>10</v>
      </c>
    </row>
    <row r="18369" spans="1:16" x14ac:dyDescent="0.25">
      <c r="A18369" s="2">
        <v>44735</v>
      </c>
      <c r="B18369" s="2"/>
      <c r="C18369" s="1">
        <v>17960</v>
      </c>
      <c r="D18369" s="1" t="s">
        <v>30519</v>
      </c>
      <c r="E18369">
        <v>51</v>
      </c>
      <c r="F18369" s="1" t="s">
        <v>14193</v>
      </c>
      <c r="I18369" s="1" t="s">
        <v>894</v>
      </c>
      <c r="J18369" s="1" t="s">
        <v>50220</v>
      </c>
      <c r="K18369">
        <v>1</v>
      </c>
      <c r="L18369">
        <v>0</v>
      </c>
      <c r="N18369" s="1" t="s">
        <v>1151</v>
      </c>
      <c r="O18369">
        <v>12.5</v>
      </c>
      <c r="P18369">
        <v>12.5</v>
      </c>
    </row>
    <row r="18370" spans="1:16" x14ac:dyDescent="0.25">
      <c r="A18370" s="2">
        <v>44735</v>
      </c>
      <c r="B18370" s="2"/>
      <c r="C18370" s="1">
        <v>17958</v>
      </c>
      <c r="D18370" s="1" t="s">
        <v>30519</v>
      </c>
      <c r="E18370">
        <v>49</v>
      </c>
      <c r="F18370" s="1" t="s">
        <v>14193</v>
      </c>
      <c r="I18370" s="1" t="s">
        <v>894</v>
      </c>
      <c r="J18370" s="1" t="s">
        <v>50210</v>
      </c>
      <c r="K18370">
        <v>1</v>
      </c>
      <c r="L18370">
        <v>0</v>
      </c>
      <c r="N18370" s="1" t="s">
        <v>1151</v>
      </c>
      <c r="O18370">
        <v>1.46</v>
      </c>
      <c r="P18370">
        <v>1.46</v>
      </c>
    </row>
    <row r="18371" spans="1:16" x14ac:dyDescent="0.25">
      <c r="A18371" s="2">
        <v>44735</v>
      </c>
      <c r="B18371" s="2"/>
      <c r="C18371" s="1">
        <v>18098</v>
      </c>
      <c r="D18371" s="1" t="s">
        <v>30519</v>
      </c>
      <c r="E18371">
        <v>189</v>
      </c>
      <c r="F18371" s="1" t="s">
        <v>14193</v>
      </c>
      <c r="I18371" s="1" t="s">
        <v>907</v>
      </c>
      <c r="J18371" s="1" t="s">
        <v>46664</v>
      </c>
      <c r="K18371">
        <v>2</v>
      </c>
      <c r="L18371">
        <v>0</v>
      </c>
      <c r="N18371" s="1" t="s">
        <v>1151</v>
      </c>
    </row>
    <row r="18372" spans="1:16" x14ac:dyDescent="0.25">
      <c r="A18372" s="2">
        <v>44735</v>
      </c>
      <c r="B18372" s="2"/>
      <c r="C18372" s="1">
        <v>18130</v>
      </c>
      <c r="D18372" s="1" t="s">
        <v>30519</v>
      </c>
      <c r="E18372">
        <v>221</v>
      </c>
      <c r="F18372" s="1" t="s">
        <v>14193</v>
      </c>
      <c r="I18372" s="1" t="s">
        <v>907</v>
      </c>
      <c r="J18372" s="1" t="s">
        <v>46663</v>
      </c>
      <c r="K18372">
        <v>3</v>
      </c>
      <c r="L18372">
        <v>0</v>
      </c>
      <c r="N18372" s="1" t="s">
        <v>1151</v>
      </c>
    </row>
    <row r="18373" spans="1:16" x14ac:dyDescent="0.25">
      <c r="A18373" s="2">
        <v>44735</v>
      </c>
      <c r="B18373" s="2"/>
      <c r="C18373" s="1">
        <v>18206</v>
      </c>
      <c r="D18373" s="1" t="s">
        <v>30519</v>
      </c>
      <c r="E18373">
        <v>297</v>
      </c>
      <c r="F18373" s="1" t="s">
        <v>14193</v>
      </c>
      <c r="I18373" s="1" t="s">
        <v>997</v>
      </c>
      <c r="J18373" s="1" t="s">
        <v>46662</v>
      </c>
      <c r="K18373">
        <v>2</v>
      </c>
      <c r="L18373">
        <v>0</v>
      </c>
      <c r="N18373" s="1" t="s">
        <v>1151</v>
      </c>
    </row>
    <row r="18374" spans="1:16" x14ac:dyDescent="0.25">
      <c r="A18374" s="2">
        <v>44735</v>
      </c>
      <c r="B18374" s="2"/>
      <c r="C18374" s="1">
        <v>17967</v>
      </c>
      <c r="D18374" s="1" t="s">
        <v>30519</v>
      </c>
      <c r="E18374">
        <v>58</v>
      </c>
      <c r="F18374" s="1" t="s">
        <v>14193</v>
      </c>
      <c r="I18374" s="1" t="s">
        <v>890</v>
      </c>
      <c r="J18374" s="1" t="s">
        <v>50401</v>
      </c>
      <c r="K18374">
        <v>1</v>
      </c>
      <c r="L18374">
        <v>0</v>
      </c>
      <c r="N18374" s="1" t="s">
        <v>1151</v>
      </c>
    </row>
    <row r="18375" spans="1:16" x14ac:dyDescent="0.25">
      <c r="A18375" s="2">
        <v>44735</v>
      </c>
      <c r="B18375" s="2"/>
      <c r="C18375" s="1">
        <v>18066</v>
      </c>
      <c r="D18375" s="1" t="s">
        <v>30519</v>
      </c>
      <c r="E18375">
        <v>157</v>
      </c>
      <c r="F18375" s="1" t="s">
        <v>14193</v>
      </c>
      <c r="I18375" s="1" t="s">
        <v>907</v>
      </c>
      <c r="J18375" s="1" t="s">
        <v>46561</v>
      </c>
      <c r="K18375">
        <v>2</v>
      </c>
      <c r="L18375">
        <v>0</v>
      </c>
      <c r="N18375" s="1" t="s">
        <v>1151</v>
      </c>
      <c r="O18375">
        <v>22.25</v>
      </c>
      <c r="P18375">
        <v>44.5</v>
      </c>
    </row>
    <row r="18376" spans="1:16" x14ac:dyDescent="0.25">
      <c r="A18376" s="2">
        <v>44735</v>
      </c>
      <c r="B18376" s="2"/>
      <c r="C18376" s="1">
        <v>18121</v>
      </c>
      <c r="D18376" s="1" t="s">
        <v>30519</v>
      </c>
      <c r="E18376">
        <v>212</v>
      </c>
      <c r="F18376" s="1" t="s">
        <v>14193</v>
      </c>
      <c r="I18376" s="1" t="s">
        <v>907</v>
      </c>
      <c r="J18376" s="1" t="s">
        <v>46520</v>
      </c>
      <c r="K18376">
        <v>2</v>
      </c>
      <c r="L18376">
        <v>0</v>
      </c>
      <c r="N18376" s="1" t="s">
        <v>1151</v>
      </c>
      <c r="O18376">
        <v>36</v>
      </c>
      <c r="P18376">
        <v>72</v>
      </c>
    </row>
    <row r="18377" spans="1:16" x14ac:dyDescent="0.25">
      <c r="A18377" s="2">
        <v>44735</v>
      </c>
      <c r="B18377" s="2"/>
      <c r="C18377" s="1">
        <v>18198</v>
      </c>
      <c r="D18377" s="1" t="s">
        <v>30519</v>
      </c>
      <c r="E18377">
        <v>289</v>
      </c>
      <c r="F18377" s="1" t="s">
        <v>14193</v>
      </c>
      <c r="I18377" s="1" t="s">
        <v>927</v>
      </c>
      <c r="J18377" s="1" t="s">
        <v>50228</v>
      </c>
      <c r="K18377">
        <v>4</v>
      </c>
      <c r="L18377">
        <v>0</v>
      </c>
      <c r="N18377" s="1" t="s">
        <v>1151</v>
      </c>
    </row>
    <row r="18378" spans="1:16" x14ac:dyDescent="0.25">
      <c r="A18378" s="2">
        <v>44735</v>
      </c>
      <c r="B18378" s="2"/>
      <c r="C18378" s="1">
        <v>18302</v>
      </c>
      <c r="D18378" s="1" t="s">
        <v>30519</v>
      </c>
      <c r="E18378">
        <v>393</v>
      </c>
      <c r="F18378" s="1" t="s">
        <v>14193</v>
      </c>
      <c r="I18378" s="1" t="s">
        <v>903</v>
      </c>
      <c r="J18378" s="1" t="s">
        <v>46716</v>
      </c>
      <c r="K18378">
        <v>1</v>
      </c>
      <c r="L18378">
        <v>0</v>
      </c>
      <c r="N18378" s="1" t="s">
        <v>1151</v>
      </c>
    </row>
    <row r="18379" spans="1:16" x14ac:dyDescent="0.25">
      <c r="A18379" s="2">
        <v>44735</v>
      </c>
      <c r="B18379" s="2"/>
      <c r="C18379" s="1">
        <v>18364</v>
      </c>
      <c r="D18379" s="1" t="s">
        <v>30519</v>
      </c>
      <c r="E18379">
        <v>455</v>
      </c>
      <c r="F18379" s="1" t="s">
        <v>14193</v>
      </c>
      <c r="I18379" s="1"/>
      <c r="J18379" s="1" t="s">
        <v>46703</v>
      </c>
      <c r="K18379">
        <v>8</v>
      </c>
      <c r="L18379">
        <v>0</v>
      </c>
      <c r="N18379" s="1" t="s">
        <v>1151</v>
      </c>
      <c r="O18379">
        <v>14.3</v>
      </c>
      <c r="P18379">
        <v>114.4</v>
      </c>
    </row>
    <row r="18380" spans="1:16" x14ac:dyDescent="0.25">
      <c r="A18380" s="2">
        <v>44735</v>
      </c>
      <c r="B18380" s="2"/>
      <c r="C18380" s="1">
        <v>18366</v>
      </c>
      <c r="D18380" s="1" t="s">
        <v>30519</v>
      </c>
      <c r="E18380">
        <v>457</v>
      </c>
      <c r="F18380" s="1" t="s">
        <v>14193</v>
      </c>
      <c r="I18380" s="1"/>
      <c r="J18380" s="1" t="s">
        <v>46711</v>
      </c>
      <c r="K18380">
        <v>1</v>
      </c>
      <c r="L18380">
        <v>0</v>
      </c>
      <c r="N18380" s="1" t="s">
        <v>1151</v>
      </c>
    </row>
    <row r="18381" spans="1:16" x14ac:dyDescent="0.25">
      <c r="A18381" s="2">
        <v>44735</v>
      </c>
      <c r="B18381" s="2"/>
      <c r="C18381" s="1">
        <v>18187</v>
      </c>
      <c r="D18381" s="1" t="s">
        <v>30519</v>
      </c>
      <c r="E18381">
        <v>278</v>
      </c>
      <c r="F18381" s="1" t="s">
        <v>14193</v>
      </c>
      <c r="I18381" s="1" t="s">
        <v>881</v>
      </c>
      <c r="J18381" s="1" t="s">
        <v>46710</v>
      </c>
      <c r="K18381">
        <v>8</v>
      </c>
      <c r="L18381">
        <v>0</v>
      </c>
      <c r="N18381" s="1" t="s">
        <v>1151</v>
      </c>
    </row>
    <row r="18382" spans="1:16" x14ac:dyDescent="0.25">
      <c r="A18382" s="2">
        <v>44735</v>
      </c>
      <c r="B18382" s="2"/>
      <c r="C18382" s="1">
        <v>18297</v>
      </c>
      <c r="D18382" s="1" t="s">
        <v>30519</v>
      </c>
      <c r="E18382">
        <v>388</v>
      </c>
      <c r="F18382" s="1" t="s">
        <v>14193</v>
      </c>
      <c r="I18382" s="1" t="s">
        <v>1062</v>
      </c>
      <c r="J18382" s="1" t="s">
        <v>46708</v>
      </c>
      <c r="K18382">
        <v>1</v>
      </c>
      <c r="L18382">
        <v>0</v>
      </c>
      <c r="N18382" s="1" t="s">
        <v>1151</v>
      </c>
    </row>
    <row r="18383" spans="1:16" x14ac:dyDescent="0.25">
      <c r="A18383" s="2">
        <v>44735</v>
      </c>
      <c r="B18383" s="2"/>
      <c r="C18383" s="1">
        <v>18255</v>
      </c>
      <c r="D18383" s="1" t="s">
        <v>30519</v>
      </c>
      <c r="E18383">
        <v>346</v>
      </c>
      <c r="F18383" s="1" t="s">
        <v>14193</v>
      </c>
      <c r="I18383" s="1" t="s">
        <v>960</v>
      </c>
      <c r="J18383" s="1" t="s">
        <v>46706</v>
      </c>
      <c r="K18383">
        <v>2</v>
      </c>
      <c r="L18383">
        <v>0</v>
      </c>
      <c r="N18383" s="1" t="s">
        <v>1151</v>
      </c>
    </row>
    <row r="18384" spans="1:16" x14ac:dyDescent="0.25">
      <c r="A18384" s="2">
        <v>44735</v>
      </c>
      <c r="B18384" s="2"/>
      <c r="C18384" s="1">
        <v>17964</v>
      </c>
      <c r="D18384" s="1" t="s">
        <v>30519</v>
      </c>
      <c r="E18384">
        <v>55</v>
      </c>
      <c r="F18384" s="1" t="s">
        <v>14193</v>
      </c>
      <c r="I18384" s="1" t="s">
        <v>940</v>
      </c>
      <c r="J18384" s="1" t="s">
        <v>47831</v>
      </c>
      <c r="K18384">
        <v>4</v>
      </c>
      <c r="L18384">
        <v>0</v>
      </c>
      <c r="N18384" s="1" t="s">
        <v>1151</v>
      </c>
      <c r="O18384">
        <v>1.52</v>
      </c>
      <c r="P18384">
        <v>6.08</v>
      </c>
    </row>
    <row r="18385" spans="1:16" x14ac:dyDescent="0.25">
      <c r="A18385" s="2">
        <v>44735</v>
      </c>
      <c r="B18385" s="2"/>
      <c r="C18385" s="1">
        <v>18580</v>
      </c>
      <c r="D18385" s="1" t="s">
        <v>30519</v>
      </c>
      <c r="E18385">
        <v>671</v>
      </c>
      <c r="F18385" s="1" t="s">
        <v>14193</v>
      </c>
      <c r="I18385" s="1"/>
      <c r="J18385" s="1" t="s">
        <v>46540</v>
      </c>
      <c r="K18385">
        <v>2</v>
      </c>
      <c r="L18385">
        <v>0</v>
      </c>
      <c r="N18385" s="1" t="s">
        <v>1151</v>
      </c>
    </row>
    <row r="18386" spans="1:16" x14ac:dyDescent="0.25">
      <c r="A18386" s="2">
        <v>44735</v>
      </c>
      <c r="B18386" s="2"/>
      <c r="C18386" s="1">
        <v>18163</v>
      </c>
      <c r="D18386" s="1" t="s">
        <v>30519</v>
      </c>
      <c r="E18386">
        <v>254</v>
      </c>
      <c r="F18386" s="1" t="s">
        <v>14193</v>
      </c>
      <c r="I18386" s="1" t="s">
        <v>886</v>
      </c>
      <c r="J18386" s="1" t="s">
        <v>46702</v>
      </c>
      <c r="K18386">
        <v>4</v>
      </c>
      <c r="L18386">
        <v>0</v>
      </c>
      <c r="N18386" s="1" t="s">
        <v>1151</v>
      </c>
    </row>
    <row r="18387" spans="1:16" x14ac:dyDescent="0.25">
      <c r="A18387" s="2">
        <v>44735</v>
      </c>
      <c r="B18387" s="2"/>
      <c r="C18387" s="1">
        <v>18330</v>
      </c>
      <c r="D18387" s="1" t="s">
        <v>30519</v>
      </c>
      <c r="E18387">
        <v>421</v>
      </c>
      <c r="F18387" s="1" t="s">
        <v>14193</v>
      </c>
      <c r="G18387">
        <v>945.02179999999998</v>
      </c>
      <c r="H18387">
        <v>945.02179999999998</v>
      </c>
      <c r="I18387" s="1"/>
      <c r="J18387" s="1" t="s">
        <v>46532</v>
      </c>
      <c r="K18387">
        <v>1</v>
      </c>
      <c r="L18387">
        <v>0</v>
      </c>
      <c r="N18387" s="1" t="s">
        <v>1151</v>
      </c>
      <c r="O18387">
        <v>891.53</v>
      </c>
      <c r="P18387">
        <v>891.53</v>
      </c>
    </row>
    <row r="18388" spans="1:16" x14ac:dyDescent="0.25">
      <c r="A18388" s="2">
        <v>44735</v>
      </c>
      <c r="B18388" s="2"/>
      <c r="C18388" s="1">
        <v>18564</v>
      </c>
      <c r="D18388" s="1" t="s">
        <v>30519</v>
      </c>
      <c r="E18388">
        <v>655</v>
      </c>
      <c r="F18388" s="1" t="s">
        <v>14193</v>
      </c>
      <c r="G18388">
        <v>295.64999999999998</v>
      </c>
      <c r="H18388">
        <v>295.64999999999998</v>
      </c>
      <c r="I18388" s="1"/>
      <c r="J18388" s="1" t="s">
        <v>50095</v>
      </c>
      <c r="K18388">
        <v>1</v>
      </c>
      <c r="L18388">
        <v>0</v>
      </c>
      <c r="N18388" s="1" t="s">
        <v>1151</v>
      </c>
      <c r="O18388">
        <v>365</v>
      </c>
      <c r="P18388">
        <v>365</v>
      </c>
    </row>
    <row r="18389" spans="1:16" x14ac:dyDescent="0.25">
      <c r="A18389" s="2">
        <v>44735</v>
      </c>
      <c r="B18389" s="2"/>
      <c r="C18389" s="1">
        <v>18377</v>
      </c>
      <c r="D18389" s="1" t="s">
        <v>30519</v>
      </c>
      <c r="E18389">
        <v>468</v>
      </c>
      <c r="F18389" s="1" t="s">
        <v>14193</v>
      </c>
      <c r="I18389" s="1"/>
      <c r="J18389" s="1" t="s">
        <v>46529</v>
      </c>
      <c r="K18389">
        <v>5</v>
      </c>
      <c r="L18389">
        <v>0</v>
      </c>
      <c r="N18389" s="1" t="s">
        <v>1151</v>
      </c>
    </row>
    <row r="18390" spans="1:16" x14ac:dyDescent="0.25">
      <c r="A18390" s="2">
        <v>44735</v>
      </c>
      <c r="B18390" s="2"/>
      <c r="C18390" s="1">
        <v>18336</v>
      </c>
      <c r="D18390" s="1" t="s">
        <v>30519</v>
      </c>
      <c r="E18390">
        <v>427</v>
      </c>
      <c r="F18390" s="1" t="s">
        <v>14193</v>
      </c>
      <c r="I18390" s="1"/>
      <c r="J18390" s="1" t="s">
        <v>46531</v>
      </c>
      <c r="K18390">
        <v>1</v>
      </c>
      <c r="L18390">
        <v>0</v>
      </c>
      <c r="N18390" s="1" t="s">
        <v>1151</v>
      </c>
    </row>
    <row r="18391" spans="1:16" x14ac:dyDescent="0.25">
      <c r="A18391" s="2">
        <v>44735</v>
      </c>
      <c r="B18391" s="2"/>
      <c r="C18391" s="1">
        <v>18369</v>
      </c>
      <c r="D18391" s="1" t="s">
        <v>30519</v>
      </c>
      <c r="E18391">
        <v>460</v>
      </c>
      <c r="F18391" s="1" t="s">
        <v>14193</v>
      </c>
      <c r="I18391" s="1"/>
      <c r="J18391" s="1" t="s">
        <v>46593</v>
      </c>
      <c r="K18391">
        <v>2</v>
      </c>
      <c r="L18391">
        <v>0</v>
      </c>
      <c r="N18391" s="1" t="s">
        <v>1151</v>
      </c>
    </row>
    <row r="18392" spans="1:16" x14ac:dyDescent="0.25">
      <c r="A18392" s="2">
        <v>44735</v>
      </c>
      <c r="B18392" s="2"/>
      <c r="C18392" s="1">
        <v>18368</v>
      </c>
      <c r="D18392" s="1" t="s">
        <v>30519</v>
      </c>
      <c r="E18392">
        <v>459</v>
      </c>
      <c r="F18392" s="1" t="s">
        <v>14193</v>
      </c>
      <c r="I18392" s="1"/>
      <c r="J18392" s="1" t="s">
        <v>46592</v>
      </c>
      <c r="K18392">
        <v>2</v>
      </c>
      <c r="L18392">
        <v>0</v>
      </c>
      <c r="N18392" s="1" t="s">
        <v>1151</v>
      </c>
    </row>
    <row r="18393" spans="1:16" x14ac:dyDescent="0.25">
      <c r="A18393" s="2">
        <v>44735</v>
      </c>
      <c r="B18393" s="2"/>
      <c r="C18393" s="1">
        <v>18055</v>
      </c>
      <c r="D18393" s="1" t="s">
        <v>30519</v>
      </c>
      <c r="E18393">
        <v>146</v>
      </c>
      <c r="F18393" s="1" t="s">
        <v>14193</v>
      </c>
      <c r="I18393" s="1" t="s">
        <v>907</v>
      </c>
      <c r="J18393" s="1" t="s">
        <v>46562</v>
      </c>
      <c r="K18393">
        <v>4</v>
      </c>
      <c r="L18393">
        <v>0</v>
      </c>
      <c r="N18393" s="1" t="s">
        <v>1151</v>
      </c>
      <c r="O18393">
        <v>220.46</v>
      </c>
      <c r="P18393">
        <v>881.84</v>
      </c>
    </row>
    <row r="18394" spans="1:16" x14ac:dyDescent="0.25">
      <c r="A18394" s="2">
        <v>44735</v>
      </c>
      <c r="B18394" s="2"/>
      <c r="C18394" s="1">
        <v>18362</v>
      </c>
      <c r="D18394" s="1" t="s">
        <v>30519</v>
      </c>
      <c r="E18394">
        <v>453</v>
      </c>
      <c r="F18394" s="1" t="s">
        <v>14193</v>
      </c>
      <c r="I18394" s="1"/>
      <c r="J18394" s="1" t="s">
        <v>46586</v>
      </c>
      <c r="K18394">
        <v>1</v>
      </c>
      <c r="L18394">
        <v>0</v>
      </c>
      <c r="N18394" s="1" t="s">
        <v>1151</v>
      </c>
    </row>
    <row r="18395" spans="1:16" x14ac:dyDescent="0.25">
      <c r="A18395" s="2">
        <v>44735</v>
      </c>
      <c r="B18395" s="2"/>
      <c r="C18395" s="1">
        <v>18365</v>
      </c>
      <c r="D18395" s="1" t="s">
        <v>30519</v>
      </c>
      <c r="E18395">
        <v>456</v>
      </c>
      <c r="F18395" s="1" t="s">
        <v>14193</v>
      </c>
      <c r="I18395" s="1"/>
      <c r="J18395" s="1" t="s">
        <v>46585</v>
      </c>
      <c r="K18395">
        <v>1</v>
      </c>
      <c r="L18395">
        <v>0</v>
      </c>
      <c r="N18395" s="1" t="s">
        <v>1151</v>
      </c>
    </row>
    <row r="18396" spans="1:16" x14ac:dyDescent="0.25">
      <c r="A18396" s="2">
        <v>44735</v>
      </c>
      <c r="B18396" s="2"/>
      <c r="C18396" s="1">
        <v>18267</v>
      </c>
      <c r="D18396" s="1" t="s">
        <v>30519</v>
      </c>
      <c r="E18396">
        <v>358</v>
      </c>
      <c r="F18396" s="1" t="s">
        <v>14193</v>
      </c>
      <c r="I18396" s="1" t="s">
        <v>907</v>
      </c>
      <c r="J18396" s="1" t="s">
        <v>46528</v>
      </c>
      <c r="K18396">
        <v>1</v>
      </c>
      <c r="L18396">
        <v>0</v>
      </c>
      <c r="N18396" s="1" t="s">
        <v>1151</v>
      </c>
    </row>
    <row r="18397" spans="1:16" x14ac:dyDescent="0.25">
      <c r="A18397" s="2">
        <v>44735</v>
      </c>
      <c r="B18397" s="2"/>
      <c r="C18397" s="1">
        <v>18515</v>
      </c>
      <c r="D18397" s="1" t="s">
        <v>30519</v>
      </c>
      <c r="E18397">
        <v>606</v>
      </c>
      <c r="F18397" s="1" t="s">
        <v>14193</v>
      </c>
      <c r="I18397" s="1"/>
      <c r="J18397" s="1" t="s">
        <v>50177</v>
      </c>
      <c r="K18397">
        <v>1</v>
      </c>
      <c r="L18397">
        <v>0</v>
      </c>
      <c r="N18397" s="1" t="s">
        <v>1151</v>
      </c>
      <c r="O18397">
        <v>28.05</v>
      </c>
      <c r="P18397">
        <v>28.05</v>
      </c>
    </row>
    <row r="18398" spans="1:16" x14ac:dyDescent="0.25">
      <c r="A18398" s="2">
        <v>44735</v>
      </c>
      <c r="B18398" s="2"/>
      <c r="C18398" s="1">
        <v>18367</v>
      </c>
      <c r="D18398" s="1" t="s">
        <v>30519</v>
      </c>
      <c r="E18398">
        <v>458</v>
      </c>
      <c r="F18398" s="1" t="s">
        <v>14193</v>
      </c>
      <c r="I18398" s="1"/>
      <c r="J18398" s="1" t="s">
        <v>46591</v>
      </c>
      <c r="K18398">
        <v>2</v>
      </c>
      <c r="L18398">
        <v>0</v>
      </c>
      <c r="N18398" s="1" t="s">
        <v>1151</v>
      </c>
    </row>
    <row r="18399" spans="1:16" x14ac:dyDescent="0.25">
      <c r="A18399" s="2">
        <v>44735</v>
      </c>
      <c r="B18399" s="2"/>
      <c r="C18399" s="1">
        <v>18304</v>
      </c>
      <c r="D18399" s="1" t="s">
        <v>30519</v>
      </c>
      <c r="E18399">
        <v>395</v>
      </c>
      <c r="F18399" s="1" t="s">
        <v>14193</v>
      </c>
      <c r="I18399" s="1" t="s">
        <v>881</v>
      </c>
      <c r="J18399" s="1" t="s">
        <v>46704</v>
      </c>
      <c r="K18399">
        <v>2</v>
      </c>
      <c r="L18399">
        <v>0</v>
      </c>
      <c r="N18399" s="1" t="s">
        <v>1151</v>
      </c>
    </row>
    <row r="18400" spans="1:16" x14ac:dyDescent="0.25">
      <c r="A18400" s="2">
        <v>44735</v>
      </c>
      <c r="B18400" s="2"/>
      <c r="C18400" s="1">
        <v>18541</v>
      </c>
      <c r="D18400" s="1" t="s">
        <v>30519</v>
      </c>
      <c r="E18400">
        <v>632</v>
      </c>
      <c r="F18400" s="1" t="s">
        <v>14193</v>
      </c>
      <c r="I18400" s="1"/>
      <c r="J18400" s="1" t="s">
        <v>46558</v>
      </c>
      <c r="K18400">
        <v>2</v>
      </c>
      <c r="L18400">
        <v>0</v>
      </c>
      <c r="N18400" s="1" t="s">
        <v>1151</v>
      </c>
      <c r="O18400">
        <v>19.22</v>
      </c>
      <c r="P18400">
        <v>38.44</v>
      </c>
    </row>
    <row r="18401" spans="1:16" x14ac:dyDescent="0.25">
      <c r="A18401" s="2">
        <v>44735</v>
      </c>
      <c r="B18401" s="2"/>
      <c r="C18401" s="1">
        <v>18077</v>
      </c>
      <c r="D18401" s="1" t="s">
        <v>30519</v>
      </c>
      <c r="E18401">
        <v>168</v>
      </c>
      <c r="F18401" s="1" t="s">
        <v>14193</v>
      </c>
      <c r="I18401" s="1" t="s">
        <v>906</v>
      </c>
      <c r="J18401" s="1" t="s">
        <v>50231</v>
      </c>
      <c r="K18401">
        <v>1</v>
      </c>
      <c r="L18401">
        <v>0</v>
      </c>
      <c r="N18401" s="1" t="s">
        <v>1151</v>
      </c>
      <c r="O18401">
        <v>49.48</v>
      </c>
      <c r="P18401">
        <v>49.48</v>
      </c>
    </row>
    <row r="18402" spans="1:16" x14ac:dyDescent="0.25">
      <c r="A18402" s="2">
        <v>44735</v>
      </c>
      <c r="B18402" s="2"/>
      <c r="C18402" s="1">
        <v>17943</v>
      </c>
      <c r="D18402" s="1" t="s">
        <v>30519</v>
      </c>
      <c r="E18402">
        <v>34</v>
      </c>
      <c r="F18402" s="1" t="s">
        <v>14193</v>
      </c>
      <c r="I18402" s="1" t="s">
        <v>907</v>
      </c>
      <c r="J18402" s="1" t="s">
        <v>50230</v>
      </c>
      <c r="K18402">
        <v>1</v>
      </c>
      <c r="L18402">
        <v>0</v>
      </c>
      <c r="N18402" s="1" t="s">
        <v>1151</v>
      </c>
    </row>
    <row r="18403" spans="1:16" x14ac:dyDescent="0.25">
      <c r="A18403" s="2">
        <v>44735</v>
      </c>
      <c r="B18403" s="2"/>
      <c r="C18403" s="1">
        <v>18508</v>
      </c>
      <c r="D18403" s="1" t="s">
        <v>30519</v>
      </c>
      <c r="E18403">
        <v>599</v>
      </c>
      <c r="F18403" s="1" t="s">
        <v>14193</v>
      </c>
      <c r="I18403" s="1"/>
      <c r="J18403" s="1" t="s">
        <v>43915</v>
      </c>
      <c r="K18403">
        <v>1</v>
      </c>
      <c r="L18403">
        <v>0</v>
      </c>
      <c r="N18403" s="1" t="s">
        <v>1151</v>
      </c>
      <c r="O18403">
        <v>42</v>
      </c>
      <c r="P18403">
        <v>42</v>
      </c>
    </row>
    <row r="18404" spans="1:16" x14ac:dyDescent="0.25">
      <c r="A18404" s="2">
        <v>44735</v>
      </c>
      <c r="B18404" s="2"/>
      <c r="C18404" s="1">
        <v>18155</v>
      </c>
      <c r="D18404" s="1" t="s">
        <v>30519</v>
      </c>
      <c r="E18404">
        <v>246</v>
      </c>
      <c r="F18404" s="1" t="s">
        <v>14193</v>
      </c>
      <c r="G18404">
        <v>89.6</v>
      </c>
      <c r="H18404">
        <v>89.6</v>
      </c>
      <c r="I18404" s="1" t="s">
        <v>907</v>
      </c>
      <c r="J18404" s="1" t="s">
        <v>43933</v>
      </c>
      <c r="K18404">
        <v>1</v>
      </c>
      <c r="L18404">
        <v>0</v>
      </c>
      <c r="N18404" s="1" t="s">
        <v>1151</v>
      </c>
      <c r="O18404">
        <v>71.680000000000007</v>
      </c>
      <c r="P18404">
        <v>71.680000000000007</v>
      </c>
    </row>
    <row r="18405" spans="1:16" x14ac:dyDescent="0.25">
      <c r="A18405" s="2">
        <v>44735</v>
      </c>
      <c r="B18405" s="2"/>
      <c r="C18405" s="1">
        <v>18281</v>
      </c>
      <c r="D18405" s="1" t="s">
        <v>30519</v>
      </c>
      <c r="E18405">
        <v>372</v>
      </c>
      <c r="F18405" s="1" t="s">
        <v>14193</v>
      </c>
      <c r="I18405" s="1" t="s">
        <v>892</v>
      </c>
      <c r="J18405" s="1" t="s">
        <v>46695</v>
      </c>
      <c r="K18405">
        <v>1</v>
      </c>
      <c r="L18405">
        <v>0</v>
      </c>
      <c r="N18405" s="1" t="s">
        <v>1151</v>
      </c>
    </row>
    <row r="18406" spans="1:16" x14ac:dyDescent="0.25">
      <c r="A18406" s="2">
        <v>44735</v>
      </c>
      <c r="B18406" s="2"/>
      <c r="C18406" s="1">
        <v>18436</v>
      </c>
      <c r="D18406" s="1" t="s">
        <v>30519</v>
      </c>
      <c r="E18406">
        <v>527</v>
      </c>
      <c r="F18406" s="1" t="s">
        <v>14193</v>
      </c>
      <c r="I18406" s="1"/>
      <c r="J18406" s="1" t="s">
        <v>50234</v>
      </c>
      <c r="K18406">
        <v>1</v>
      </c>
      <c r="L18406">
        <v>0</v>
      </c>
      <c r="N18406" s="1" t="s">
        <v>1151</v>
      </c>
    </row>
    <row r="18407" spans="1:16" x14ac:dyDescent="0.25">
      <c r="A18407" s="2">
        <v>44735</v>
      </c>
      <c r="B18407" s="2"/>
      <c r="C18407" s="1">
        <v>18442</v>
      </c>
      <c r="D18407" s="1" t="s">
        <v>30519</v>
      </c>
      <c r="E18407">
        <v>533</v>
      </c>
      <c r="F18407" s="1" t="s">
        <v>14193</v>
      </c>
      <c r="I18407" s="1"/>
      <c r="J18407" s="1" t="s">
        <v>50233</v>
      </c>
      <c r="K18407">
        <v>1</v>
      </c>
      <c r="L18407">
        <v>0</v>
      </c>
      <c r="N18407" s="1" t="s">
        <v>1151</v>
      </c>
    </row>
    <row r="18408" spans="1:16" x14ac:dyDescent="0.25">
      <c r="A18408" s="2">
        <v>44735</v>
      </c>
      <c r="B18408" s="2"/>
      <c r="C18408" s="1">
        <v>18183</v>
      </c>
      <c r="D18408" s="1" t="s">
        <v>30519</v>
      </c>
      <c r="E18408">
        <v>274</v>
      </c>
      <c r="F18408" s="1" t="s">
        <v>14193</v>
      </c>
      <c r="I18408" s="1" t="s">
        <v>907</v>
      </c>
      <c r="J18408" s="1" t="s">
        <v>50232</v>
      </c>
      <c r="K18408">
        <v>1</v>
      </c>
      <c r="L18408">
        <v>0</v>
      </c>
      <c r="N18408" s="1" t="s">
        <v>1151</v>
      </c>
    </row>
    <row r="18409" spans="1:16" x14ac:dyDescent="0.25">
      <c r="A18409" s="2">
        <v>44735</v>
      </c>
      <c r="B18409" s="2"/>
      <c r="C18409" s="1">
        <v>18444</v>
      </c>
      <c r="D18409" s="1" t="s">
        <v>30519</v>
      </c>
      <c r="E18409">
        <v>535</v>
      </c>
      <c r="F18409" s="1" t="s">
        <v>14193</v>
      </c>
      <c r="I18409" s="1"/>
      <c r="J18409" s="1" t="s">
        <v>50159</v>
      </c>
      <c r="K18409">
        <v>1</v>
      </c>
      <c r="L18409">
        <v>0</v>
      </c>
      <c r="N18409" s="1" t="s">
        <v>1151</v>
      </c>
    </row>
    <row r="18410" spans="1:16" x14ac:dyDescent="0.25">
      <c r="A18410" s="2">
        <v>44735</v>
      </c>
      <c r="B18410" s="2"/>
      <c r="C18410" s="1">
        <v>18003</v>
      </c>
      <c r="D18410" s="1" t="s">
        <v>30519</v>
      </c>
      <c r="E18410">
        <v>94</v>
      </c>
      <c r="F18410" s="1" t="s">
        <v>14193</v>
      </c>
      <c r="I18410" s="1" t="s">
        <v>907</v>
      </c>
      <c r="J18410" s="1" t="s">
        <v>50103</v>
      </c>
      <c r="K18410">
        <v>1</v>
      </c>
      <c r="L18410">
        <v>0</v>
      </c>
      <c r="N18410" s="1" t="s">
        <v>1151</v>
      </c>
      <c r="O18410">
        <v>10.44</v>
      </c>
      <c r="P18410">
        <v>10.44</v>
      </c>
    </row>
    <row r="18411" spans="1:16" x14ac:dyDescent="0.25">
      <c r="A18411" s="2">
        <v>44735</v>
      </c>
      <c r="B18411" s="2"/>
      <c r="C18411" s="1">
        <v>18050</v>
      </c>
      <c r="D18411" s="1" t="s">
        <v>30519</v>
      </c>
      <c r="E18411">
        <v>141</v>
      </c>
      <c r="F18411" s="1" t="s">
        <v>14193</v>
      </c>
      <c r="I18411" s="1" t="s">
        <v>907</v>
      </c>
      <c r="J18411" s="1" t="s">
        <v>46560</v>
      </c>
      <c r="K18411">
        <v>1</v>
      </c>
      <c r="L18411">
        <v>0</v>
      </c>
      <c r="N18411" s="1" t="s">
        <v>1151</v>
      </c>
      <c r="O18411">
        <v>12.8</v>
      </c>
      <c r="P18411">
        <v>12.8</v>
      </c>
    </row>
    <row r="18412" spans="1:16" x14ac:dyDescent="0.25">
      <c r="A18412" s="2">
        <v>44735</v>
      </c>
      <c r="B18412" s="2"/>
      <c r="C18412" s="1">
        <v>18437</v>
      </c>
      <c r="D18412" s="1" t="s">
        <v>30519</v>
      </c>
      <c r="E18412">
        <v>528</v>
      </c>
      <c r="F18412" s="1" t="s">
        <v>14193</v>
      </c>
      <c r="I18412" s="1"/>
      <c r="J18412" s="1" t="s">
        <v>50225</v>
      </c>
      <c r="K18412">
        <v>4</v>
      </c>
      <c r="L18412">
        <v>0</v>
      </c>
      <c r="N18412" s="1" t="s">
        <v>1151</v>
      </c>
      <c r="O18412">
        <v>110.5</v>
      </c>
      <c r="P18412">
        <v>442</v>
      </c>
    </row>
    <row r="18413" spans="1:16" x14ac:dyDescent="0.25">
      <c r="A18413" s="2">
        <v>44735</v>
      </c>
      <c r="B18413" s="2"/>
      <c r="C18413" s="1">
        <v>18468</v>
      </c>
      <c r="D18413" s="1" t="s">
        <v>30519</v>
      </c>
      <c r="E18413">
        <v>559</v>
      </c>
      <c r="F18413" s="1" t="s">
        <v>14193</v>
      </c>
      <c r="I18413" s="1"/>
      <c r="J18413" s="1" t="s">
        <v>46690</v>
      </c>
      <c r="K18413">
        <v>1</v>
      </c>
      <c r="L18413">
        <v>0</v>
      </c>
      <c r="N18413" s="1" t="s">
        <v>1151</v>
      </c>
      <c r="O18413">
        <v>416</v>
      </c>
      <c r="P18413">
        <v>416</v>
      </c>
    </row>
    <row r="18414" spans="1:16" x14ac:dyDescent="0.25">
      <c r="A18414" s="2">
        <v>44735</v>
      </c>
      <c r="B18414" s="2"/>
      <c r="C18414" s="1">
        <v>18306</v>
      </c>
      <c r="D18414" s="1" t="s">
        <v>30519</v>
      </c>
      <c r="E18414">
        <v>397</v>
      </c>
      <c r="F18414" s="1" t="s">
        <v>14193</v>
      </c>
      <c r="I18414" s="1" t="s">
        <v>960</v>
      </c>
      <c r="J18414" s="1" t="s">
        <v>46693</v>
      </c>
      <c r="K18414">
        <v>1</v>
      </c>
      <c r="L18414">
        <v>0</v>
      </c>
      <c r="N18414" s="1" t="s">
        <v>1151</v>
      </c>
    </row>
    <row r="18415" spans="1:16" x14ac:dyDescent="0.25">
      <c r="A18415" s="2">
        <v>44735</v>
      </c>
      <c r="B18415" s="2"/>
      <c r="C18415" s="1">
        <v>18161</v>
      </c>
      <c r="D18415" s="1" t="s">
        <v>30519</v>
      </c>
      <c r="E18415">
        <v>252</v>
      </c>
      <c r="F18415" s="1" t="s">
        <v>14193</v>
      </c>
      <c r="I18415" s="1" t="s">
        <v>1038</v>
      </c>
      <c r="J18415" s="1" t="s">
        <v>50401</v>
      </c>
      <c r="K18415">
        <v>2</v>
      </c>
      <c r="L18415">
        <v>0</v>
      </c>
      <c r="N18415" s="1" t="s">
        <v>1151</v>
      </c>
    </row>
    <row r="18416" spans="1:16" x14ac:dyDescent="0.25">
      <c r="A18416" s="2">
        <v>44735</v>
      </c>
      <c r="B18416" s="2"/>
      <c r="C18416" s="1">
        <v>17981</v>
      </c>
      <c r="D18416" s="1" t="s">
        <v>30519</v>
      </c>
      <c r="E18416">
        <v>72</v>
      </c>
      <c r="F18416" s="1" t="s">
        <v>14193</v>
      </c>
      <c r="I18416" s="1" t="s">
        <v>930</v>
      </c>
      <c r="J18416" s="1" t="s">
        <v>50401</v>
      </c>
      <c r="K18416">
        <v>1</v>
      </c>
      <c r="L18416">
        <v>0</v>
      </c>
      <c r="N18416" s="1" t="s">
        <v>1151</v>
      </c>
      <c r="O18416">
        <v>4.78</v>
      </c>
      <c r="P18416">
        <v>4.78</v>
      </c>
    </row>
    <row r="18417" spans="1:16" x14ac:dyDescent="0.25">
      <c r="A18417" s="2">
        <v>44735</v>
      </c>
      <c r="B18417" s="2"/>
      <c r="C18417" s="1">
        <v>18516</v>
      </c>
      <c r="D18417" s="1" t="s">
        <v>30519</v>
      </c>
      <c r="E18417">
        <v>607</v>
      </c>
      <c r="F18417" s="1" t="s">
        <v>14193</v>
      </c>
      <c r="I18417" s="1"/>
      <c r="J18417" s="1" t="s">
        <v>50401</v>
      </c>
      <c r="K18417">
        <v>1</v>
      </c>
      <c r="L18417">
        <v>0</v>
      </c>
      <c r="N18417" s="1" t="s">
        <v>1151</v>
      </c>
    </row>
    <row r="18418" spans="1:16" x14ac:dyDescent="0.25">
      <c r="A18418" s="2">
        <v>44735</v>
      </c>
      <c r="B18418" s="2"/>
      <c r="C18418" s="1">
        <v>18099</v>
      </c>
      <c r="D18418" s="1" t="s">
        <v>30519</v>
      </c>
      <c r="E18418">
        <v>190</v>
      </c>
      <c r="F18418" s="1" t="s">
        <v>14193</v>
      </c>
      <c r="I18418" s="1" t="s">
        <v>907</v>
      </c>
      <c r="J18418" s="1" t="s">
        <v>50094</v>
      </c>
      <c r="K18418">
        <v>1</v>
      </c>
      <c r="L18418">
        <v>0</v>
      </c>
      <c r="N18418" s="1" t="s">
        <v>1151</v>
      </c>
      <c r="O18418">
        <v>27.38</v>
      </c>
      <c r="P18418">
        <v>27.38</v>
      </c>
    </row>
    <row r="18419" spans="1:16" x14ac:dyDescent="0.25">
      <c r="A18419" s="2">
        <v>44736</v>
      </c>
      <c r="B18419" s="2"/>
      <c r="C18419" s="1">
        <v>18654</v>
      </c>
      <c r="D18419" s="1" t="s">
        <v>30541</v>
      </c>
      <c r="E18419">
        <v>5</v>
      </c>
      <c r="F18419" s="1" t="s">
        <v>14195</v>
      </c>
      <c r="G18419">
        <v>11.48</v>
      </c>
      <c r="H18419">
        <v>574</v>
      </c>
      <c r="I18419" s="1" t="s">
        <v>1083</v>
      </c>
      <c r="J18419" s="1" t="s">
        <v>51087</v>
      </c>
      <c r="K18419">
        <v>50</v>
      </c>
      <c r="L18419">
        <v>0</v>
      </c>
      <c r="N18419" s="1" t="s">
        <v>1151</v>
      </c>
      <c r="O18419">
        <v>8.1999999999999993</v>
      </c>
      <c r="P18419">
        <v>410</v>
      </c>
    </row>
    <row r="18420" spans="1:16" x14ac:dyDescent="0.25">
      <c r="A18420" s="2">
        <v>44736</v>
      </c>
      <c r="B18420" s="2"/>
      <c r="C18420" s="1">
        <v>18655</v>
      </c>
      <c r="D18420" s="1" t="s">
        <v>30541</v>
      </c>
      <c r="E18420">
        <v>6</v>
      </c>
      <c r="F18420" s="1" t="s">
        <v>14195</v>
      </c>
      <c r="G18420">
        <v>11.71</v>
      </c>
      <c r="H18420">
        <v>585.5</v>
      </c>
      <c r="I18420" s="1" t="s">
        <v>1083</v>
      </c>
      <c r="J18420" s="1" t="s">
        <v>51088</v>
      </c>
      <c r="K18420">
        <v>50</v>
      </c>
      <c r="L18420">
        <v>0</v>
      </c>
      <c r="N18420" s="1" t="s">
        <v>1151</v>
      </c>
      <c r="O18420">
        <v>9.15</v>
      </c>
      <c r="P18420">
        <v>457.5</v>
      </c>
    </row>
    <row r="18421" spans="1:16" x14ac:dyDescent="0.25">
      <c r="A18421" s="2">
        <v>44736</v>
      </c>
      <c r="B18421" s="2"/>
      <c r="C18421" s="1">
        <v>18634</v>
      </c>
      <c r="D18421" s="1" t="s">
        <v>30542</v>
      </c>
      <c r="E18421">
        <v>1</v>
      </c>
      <c r="F18421" s="1" t="s">
        <v>14195</v>
      </c>
      <c r="G18421">
        <v>13163.29</v>
      </c>
      <c r="H18421">
        <v>13163.29</v>
      </c>
      <c r="I18421" s="1" t="s">
        <v>965</v>
      </c>
      <c r="J18421" s="1" t="s">
        <v>50401</v>
      </c>
      <c r="K18421">
        <v>1</v>
      </c>
      <c r="L18421">
        <v>0</v>
      </c>
      <c r="N18421" s="1" t="s">
        <v>1151</v>
      </c>
      <c r="O18421">
        <v>11966.63</v>
      </c>
      <c r="P18421">
        <v>11966.63</v>
      </c>
    </row>
    <row r="18422" spans="1:16" x14ac:dyDescent="0.25">
      <c r="A18422" s="2">
        <v>44736</v>
      </c>
      <c r="B18422" s="2"/>
      <c r="C18422" s="1">
        <v>18659</v>
      </c>
      <c r="D18422" s="1" t="s">
        <v>30541</v>
      </c>
      <c r="E18422">
        <v>10</v>
      </c>
      <c r="F18422" s="1" t="s">
        <v>14195</v>
      </c>
      <c r="G18422">
        <v>36.25</v>
      </c>
      <c r="H18422">
        <v>3625</v>
      </c>
      <c r="I18422" s="1" t="s">
        <v>947</v>
      </c>
      <c r="J18422" s="1" t="s">
        <v>51089</v>
      </c>
      <c r="K18422">
        <v>100</v>
      </c>
      <c r="L18422">
        <v>0</v>
      </c>
      <c r="N18422" s="1" t="s">
        <v>1151</v>
      </c>
      <c r="O18422">
        <v>31.25</v>
      </c>
      <c r="P18422">
        <v>3125</v>
      </c>
    </row>
    <row r="18423" spans="1:16" x14ac:dyDescent="0.25">
      <c r="A18423" s="2">
        <v>44736</v>
      </c>
      <c r="B18423" s="2"/>
      <c r="C18423" s="1">
        <v>18611</v>
      </c>
      <c r="D18423" s="1" t="s">
        <v>30543</v>
      </c>
      <c r="E18423">
        <v>1</v>
      </c>
      <c r="F18423" s="1" t="s">
        <v>14189</v>
      </c>
      <c r="G18423">
        <v>420.28</v>
      </c>
      <c r="H18423">
        <v>2101.4</v>
      </c>
      <c r="I18423" s="1" t="s">
        <v>899</v>
      </c>
      <c r="J18423" s="1" t="s">
        <v>50988</v>
      </c>
      <c r="K18423">
        <v>5</v>
      </c>
      <c r="L18423">
        <v>5</v>
      </c>
      <c r="N18423" s="1" t="s">
        <v>1150</v>
      </c>
      <c r="O18423">
        <v>339.58</v>
      </c>
      <c r="P18423">
        <v>1697.9</v>
      </c>
    </row>
    <row r="18424" spans="1:16" x14ac:dyDescent="0.25">
      <c r="A18424" s="2">
        <v>44736</v>
      </c>
      <c r="B18424" s="2"/>
      <c r="C18424" s="1">
        <v>18610</v>
      </c>
      <c r="D18424" s="1" t="s">
        <v>30544</v>
      </c>
      <c r="E18424">
        <v>1</v>
      </c>
      <c r="F18424" s="1" t="s">
        <v>14188</v>
      </c>
      <c r="G18424">
        <v>95.17</v>
      </c>
      <c r="H18424">
        <v>475.85</v>
      </c>
      <c r="I18424" s="1" t="s">
        <v>904</v>
      </c>
      <c r="J18424" s="1" t="s">
        <v>47906</v>
      </c>
      <c r="K18424">
        <v>5</v>
      </c>
      <c r="L18424">
        <v>5</v>
      </c>
      <c r="N18424" s="1" t="s">
        <v>1150</v>
      </c>
      <c r="O18424">
        <v>80.59</v>
      </c>
      <c r="P18424">
        <v>402.95</v>
      </c>
    </row>
    <row r="18425" spans="1:16" x14ac:dyDescent="0.25">
      <c r="A18425" s="2">
        <v>44736</v>
      </c>
      <c r="B18425" s="2"/>
      <c r="C18425" s="1">
        <v>18612</v>
      </c>
      <c r="D18425" s="1" t="s">
        <v>30543</v>
      </c>
      <c r="E18425">
        <v>2</v>
      </c>
      <c r="F18425" s="1" t="s">
        <v>14189</v>
      </c>
      <c r="G18425">
        <v>420.28</v>
      </c>
      <c r="H18425">
        <v>1681.12</v>
      </c>
      <c r="I18425" s="1" t="s">
        <v>899</v>
      </c>
      <c r="J18425" s="1" t="s">
        <v>50988</v>
      </c>
      <c r="K18425">
        <v>4</v>
      </c>
      <c r="L18425">
        <v>4</v>
      </c>
      <c r="N18425" s="1" t="s">
        <v>1150</v>
      </c>
      <c r="O18425">
        <v>339.58</v>
      </c>
      <c r="P18425">
        <v>1358.32</v>
      </c>
    </row>
    <row r="18426" spans="1:16" x14ac:dyDescent="0.25">
      <c r="A18426" s="2">
        <v>44736</v>
      </c>
      <c r="B18426" s="2"/>
      <c r="C18426" s="1">
        <v>18613</v>
      </c>
      <c r="D18426" s="1" t="s">
        <v>30543</v>
      </c>
      <c r="E18426">
        <v>3</v>
      </c>
      <c r="F18426" s="1" t="s">
        <v>14189</v>
      </c>
      <c r="G18426">
        <v>420.28</v>
      </c>
      <c r="H18426">
        <v>420.28</v>
      </c>
      <c r="I18426" s="1" t="s">
        <v>899</v>
      </c>
      <c r="J18426" s="1" t="s">
        <v>50988</v>
      </c>
      <c r="K18426">
        <v>1</v>
      </c>
      <c r="L18426">
        <v>1</v>
      </c>
      <c r="N18426" s="1" t="s">
        <v>1150</v>
      </c>
      <c r="O18426">
        <v>339.58</v>
      </c>
      <c r="P18426">
        <v>339.58</v>
      </c>
    </row>
    <row r="18427" spans="1:16" x14ac:dyDescent="0.25">
      <c r="A18427" s="2">
        <v>44736</v>
      </c>
      <c r="B18427" s="2"/>
      <c r="C18427" s="1">
        <v>18649</v>
      </c>
      <c r="D18427" s="1" t="s">
        <v>30545</v>
      </c>
      <c r="E18427">
        <v>3</v>
      </c>
      <c r="F18427" s="1" t="s">
        <v>14195</v>
      </c>
      <c r="G18427">
        <v>28885</v>
      </c>
      <c r="H18427">
        <v>28885</v>
      </c>
      <c r="I18427" s="1" t="s">
        <v>1191</v>
      </c>
      <c r="J18427" s="1" t="s">
        <v>44698</v>
      </c>
      <c r="K18427">
        <v>1</v>
      </c>
      <c r="L18427">
        <v>0</v>
      </c>
      <c r="N18427" s="1" t="s">
        <v>1151</v>
      </c>
      <c r="O18427">
        <v>26500</v>
      </c>
      <c r="P18427">
        <v>26500</v>
      </c>
    </row>
    <row r="18428" spans="1:16" x14ac:dyDescent="0.25">
      <c r="A18428" s="2">
        <v>44736</v>
      </c>
      <c r="B18428" s="2"/>
      <c r="C18428" s="1">
        <v>18647</v>
      </c>
      <c r="D18428" s="1" t="s">
        <v>30545</v>
      </c>
      <c r="E18428">
        <v>1</v>
      </c>
      <c r="F18428" s="1" t="s">
        <v>14195</v>
      </c>
      <c r="I18428" s="1" t="s">
        <v>915</v>
      </c>
      <c r="J18428" s="1" t="s">
        <v>50401</v>
      </c>
      <c r="K18428">
        <v>1</v>
      </c>
      <c r="L18428">
        <v>0</v>
      </c>
      <c r="N18428" s="1" t="s">
        <v>1151</v>
      </c>
      <c r="O18428">
        <v>26657</v>
      </c>
      <c r="P18428">
        <v>26657</v>
      </c>
    </row>
    <row r="18429" spans="1:16" x14ac:dyDescent="0.25">
      <c r="A18429" s="2">
        <v>44736</v>
      </c>
      <c r="B18429" s="2"/>
      <c r="C18429" s="1">
        <v>18652</v>
      </c>
      <c r="D18429" s="1" t="s">
        <v>30541</v>
      </c>
      <c r="E18429">
        <v>3</v>
      </c>
      <c r="F18429" s="1" t="s">
        <v>14195</v>
      </c>
      <c r="I18429" s="1" t="s">
        <v>899</v>
      </c>
      <c r="J18429" s="1" t="s">
        <v>50401</v>
      </c>
      <c r="K18429">
        <v>10</v>
      </c>
      <c r="L18429">
        <v>0</v>
      </c>
      <c r="N18429" s="1" t="s">
        <v>1151</v>
      </c>
    </row>
    <row r="18430" spans="1:16" x14ac:dyDescent="0.25">
      <c r="A18430" s="2">
        <v>44736</v>
      </c>
      <c r="B18430" s="2"/>
      <c r="C18430" s="1">
        <v>18651</v>
      </c>
      <c r="D18430" s="1" t="s">
        <v>30541</v>
      </c>
      <c r="E18430">
        <v>2</v>
      </c>
      <c r="F18430" s="1" t="s">
        <v>14195</v>
      </c>
      <c r="I18430" s="1" t="s">
        <v>934</v>
      </c>
      <c r="J18430" s="1" t="s">
        <v>50401</v>
      </c>
      <c r="K18430">
        <v>1</v>
      </c>
      <c r="L18430">
        <v>0</v>
      </c>
      <c r="N18430" s="1" t="s">
        <v>1151</v>
      </c>
    </row>
    <row r="18431" spans="1:16" x14ac:dyDescent="0.25">
      <c r="A18431" s="2">
        <v>44736</v>
      </c>
      <c r="B18431" s="2"/>
      <c r="C18431" s="1">
        <v>18653</v>
      </c>
      <c r="D18431" s="1" t="s">
        <v>30541</v>
      </c>
      <c r="E18431">
        <v>4</v>
      </c>
      <c r="F18431" s="1" t="s">
        <v>14195</v>
      </c>
      <c r="I18431" s="1" t="s">
        <v>994</v>
      </c>
      <c r="J18431" s="1" t="s">
        <v>51090</v>
      </c>
      <c r="K18431">
        <v>100</v>
      </c>
      <c r="L18431">
        <v>0</v>
      </c>
      <c r="N18431" s="1" t="s">
        <v>1151</v>
      </c>
      <c r="O18431">
        <v>14.88</v>
      </c>
      <c r="P18431">
        <v>1488</v>
      </c>
    </row>
    <row r="18432" spans="1:16" x14ac:dyDescent="0.25">
      <c r="A18432" s="2">
        <v>44736</v>
      </c>
      <c r="B18432" s="2"/>
      <c r="C18432" s="1">
        <v>18648</v>
      </c>
      <c r="D18432" s="1" t="s">
        <v>30545</v>
      </c>
      <c r="E18432">
        <v>2</v>
      </c>
      <c r="F18432" s="1" t="s">
        <v>14195</v>
      </c>
      <c r="G18432">
        <v>12945.79</v>
      </c>
      <c r="H18432">
        <v>25891.58</v>
      </c>
      <c r="I18432" s="1" t="s">
        <v>1189</v>
      </c>
      <c r="J18432" s="1" t="s">
        <v>50401</v>
      </c>
      <c r="K18432">
        <v>2</v>
      </c>
      <c r="L18432">
        <v>0</v>
      </c>
      <c r="N18432" s="1" t="s">
        <v>1151</v>
      </c>
      <c r="O18432">
        <v>12200</v>
      </c>
      <c r="P18432">
        <v>24400</v>
      </c>
    </row>
    <row r="18433" spans="1:16" x14ac:dyDescent="0.25">
      <c r="A18433" s="2">
        <v>44736</v>
      </c>
      <c r="B18433" s="2"/>
      <c r="C18433" s="1">
        <v>18656</v>
      </c>
      <c r="D18433" s="1" t="s">
        <v>30541</v>
      </c>
      <c r="E18433">
        <v>7</v>
      </c>
      <c r="F18433" s="1" t="s">
        <v>14195</v>
      </c>
      <c r="G18433">
        <v>827.68</v>
      </c>
      <c r="H18433">
        <v>4138.3999999999996</v>
      </c>
      <c r="I18433" s="1" t="s">
        <v>1019</v>
      </c>
      <c r="J18433" s="1" t="s">
        <v>51091</v>
      </c>
      <c r="K18433">
        <v>5</v>
      </c>
      <c r="L18433">
        <v>0</v>
      </c>
      <c r="N18433" s="1" t="s">
        <v>1151</v>
      </c>
      <c r="O18433">
        <v>739</v>
      </c>
      <c r="P18433">
        <v>3695</v>
      </c>
    </row>
    <row r="18434" spans="1:16" x14ac:dyDescent="0.25">
      <c r="A18434" s="2">
        <v>44736</v>
      </c>
      <c r="B18434" s="2"/>
      <c r="C18434" s="1">
        <v>18661</v>
      </c>
      <c r="D18434" s="1" t="s">
        <v>30541</v>
      </c>
      <c r="E18434">
        <v>12</v>
      </c>
      <c r="F18434" s="1" t="s">
        <v>14195</v>
      </c>
      <c r="I18434" s="1" t="s">
        <v>899</v>
      </c>
      <c r="J18434" s="1" t="s">
        <v>50401</v>
      </c>
      <c r="K18434">
        <v>200</v>
      </c>
      <c r="L18434">
        <v>0</v>
      </c>
      <c r="N18434" s="1" t="s">
        <v>1151</v>
      </c>
      <c r="O18434">
        <v>54.36</v>
      </c>
      <c r="P18434">
        <v>10872</v>
      </c>
    </row>
    <row r="18435" spans="1:16" x14ac:dyDescent="0.25">
      <c r="A18435" s="2">
        <v>44736</v>
      </c>
      <c r="B18435" s="2"/>
      <c r="C18435" s="1">
        <v>18650</v>
      </c>
      <c r="D18435" s="1" t="s">
        <v>30541</v>
      </c>
      <c r="E18435">
        <v>1</v>
      </c>
      <c r="F18435" s="1" t="s">
        <v>14195</v>
      </c>
      <c r="I18435" s="1" t="s">
        <v>899</v>
      </c>
      <c r="J18435" s="1" t="s">
        <v>50401</v>
      </c>
      <c r="K18435">
        <v>120</v>
      </c>
      <c r="L18435">
        <v>0</v>
      </c>
      <c r="N18435" s="1" t="s">
        <v>1151</v>
      </c>
      <c r="O18435">
        <v>59.65</v>
      </c>
      <c r="P18435">
        <v>7158</v>
      </c>
    </row>
    <row r="18436" spans="1:16" x14ac:dyDescent="0.25">
      <c r="A18436" s="2">
        <v>44736</v>
      </c>
      <c r="B18436" s="2"/>
      <c r="C18436" s="1">
        <v>18658</v>
      </c>
      <c r="D18436" s="1" t="s">
        <v>30541</v>
      </c>
      <c r="E18436">
        <v>9</v>
      </c>
      <c r="F18436" s="1" t="s">
        <v>14195</v>
      </c>
      <c r="I18436" s="1" t="s">
        <v>1017</v>
      </c>
      <c r="J18436" s="1" t="s">
        <v>50401</v>
      </c>
      <c r="K18436">
        <v>1</v>
      </c>
      <c r="L18436">
        <v>0</v>
      </c>
      <c r="N18436" s="1" t="s">
        <v>1151</v>
      </c>
    </row>
    <row r="18437" spans="1:16" x14ac:dyDescent="0.25">
      <c r="A18437" s="2">
        <v>44736</v>
      </c>
      <c r="B18437" s="2"/>
      <c r="C18437" s="1">
        <v>18660</v>
      </c>
      <c r="D18437" s="1" t="s">
        <v>30541</v>
      </c>
      <c r="E18437">
        <v>11</v>
      </c>
      <c r="F18437" s="1" t="s">
        <v>14195</v>
      </c>
      <c r="I18437" s="1" t="s">
        <v>1017</v>
      </c>
      <c r="J18437" s="1" t="s">
        <v>48528</v>
      </c>
      <c r="K18437">
        <v>50</v>
      </c>
      <c r="L18437">
        <v>0</v>
      </c>
      <c r="N18437" s="1" t="s">
        <v>1151</v>
      </c>
    </row>
    <row r="18438" spans="1:16" x14ac:dyDescent="0.25">
      <c r="A18438" s="2">
        <v>44736</v>
      </c>
      <c r="B18438" s="2"/>
      <c r="C18438" s="1">
        <v>18657</v>
      </c>
      <c r="D18438" s="1" t="s">
        <v>30541</v>
      </c>
      <c r="E18438">
        <v>8</v>
      </c>
      <c r="F18438" s="1" t="s">
        <v>14195</v>
      </c>
      <c r="G18438">
        <v>1182.92</v>
      </c>
      <c r="H18438">
        <v>3548.76</v>
      </c>
      <c r="I18438" s="1" t="s">
        <v>972</v>
      </c>
      <c r="J18438" s="1" t="s">
        <v>44954</v>
      </c>
      <c r="K18438">
        <v>3</v>
      </c>
      <c r="L18438">
        <v>0</v>
      </c>
      <c r="N18438" s="1" t="s">
        <v>1151</v>
      </c>
      <c r="O18438">
        <v>1095.3</v>
      </c>
      <c r="P18438">
        <v>3285.9</v>
      </c>
    </row>
    <row r="18439" spans="1:16" x14ac:dyDescent="0.25">
      <c r="A18439" s="2">
        <v>44739</v>
      </c>
      <c r="B18439" s="2">
        <v>44760</v>
      </c>
      <c r="C18439" s="1">
        <v>18621</v>
      </c>
      <c r="D18439" s="1" t="s">
        <v>30546</v>
      </c>
      <c r="E18439">
        <v>1</v>
      </c>
      <c r="F18439" s="1" t="s">
        <v>14182</v>
      </c>
      <c r="G18439">
        <v>155.25</v>
      </c>
      <c r="H18439">
        <v>155.25</v>
      </c>
      <c r="I18439" s="1"/>
      <c r="J18439" s="1" t="s">
        <v>51092</v>
      </c>
      <c r="K18439">
        <v>1</v>
      </c>
      <c r="L18439">
        <v>1</v>
      </c>
      <c r="M18439">
        <v>21</v>
      </c>
      <c r="N18439" s="1" t="s">
        <v>1150</v>
      </c>
      <c r="O18439">
        <v>63.13</v>
      </c>
      <c r="P18439">
        <v>63.13</v>
      </c>
    </row>
    <row r="18440" spans="1:16" x14ac:dyDescent="0.25">
      <c r="A18440" s="2">
        <v>44739</v>
      </c>
      <c r="B18440" s="2">
        <v>44739</v>
      </c>
      <c r="C18440" s="1">
        <v>18617</v>
      </c>
      <c r="D18440" s="1" t="s">
        <v>30547</v>
      </c>
      <c r="E18440">
        <v>1</v>
      </c>
      <c r="F18440" s="1" t="s">
        <v>14184</v>
      </c>
      <c r="G18440">
        <v>63.52</v>
      </c>
      <c r="H18440">
        <v>14609.6</v>
      </c>
      <c r="I18440" s="1"/>
      <c r="J18440" s="1" t="s">
        <v>50401</v>
      </c>
      <c r="K18440">
        <v>230</v>
      </c>
      <c r="L18440">
        <v>0</v>
      </c>
      <c r="M18440">
        <v>0</v>
      </c>
      <c r="N18440" s="1" t="s">
        <v>1151</v>
      </c>
      <c r="O18440">
        <v>48.8</v>
      </c>
      <c r="P18440">
        <v>11224</v>
      </c>
    </row>
    <row r="18441" spans="1:16" x14ac:dyDescent="0.25">
      <c r="A18441" s="2">
        <v>44739</v>
      </c>
      <c r="B18441" s="2">
        <v>44774</v>
      </c>
      <c r="C18441" s="1">
        <v>18633</v>
      </c>
      <c r="D18441" s="1" t="s">
        <v>30548</v>
      </c>
      <c r="E18441">
        <v>1</v>
      </c>
      <c r="F18441" s="1" t="s">
        <v>14175</v>
      </c>
      <c r="G18441">
        <v>2223.7800000000002</v>
      </c>
      <c r="H18441">
        <v>4447.5600000000004</v>
      </c>
      <c r="I18441" s="1" t="s">
        <v>933</v>
      </c>
      <c r="J18441" s="1" t="s">
        <v>51093</v>
      </c>
      <c r="K18441">
        <v>2</v>
      </c>
      <c r="L18441">
        <v>2</v>
      </c>
      <c r="M18441">
        <v>35</v>
      </c>
      <c r="N18441" s="1" t="s">
        <v>1150</v>
      </c>
      <c r="O18441">
        <v>1842.8</v>
      </c>
      <c r="P18441">
        <v>3685.6</v>
      </c>
    </row>
    <row r="18442" spans="1:16" x14ac:dyDescent="0.25">
      <c r="A18442" s="2">
        <v>44739</v>
      </c>
      <c r="B18442" s="2">
        <v>44774</v>
      </c>
      <c r="C18442" s="1">
        <v>18632</v>
      </c>
      <c r="D18442" s="1" t="s">
        <v>30549</v>
      </c>
      <c r="E18442">
        <v>1</v>
      </c>
      <c r="F18442" s="1" t="s">
        <v>14175</v>
      </c>
      <c r="G18442">
        <v>47.71</v>
      </c>
      <c r="H18442">
        <v>5963.75</v>
      </c>
      <c r="I18442" s="1" t="s">
        <v>881</v>
      </c>
      <c r="J18442" s="1" t="s">
        <v>50285</v>
      </c>
      <c r="K18442">
        <v>125</v>
      </c>
      <c r="L18442">
        <v>0</v>
      </c>
      <c r="M18442">
        <v>35</v>
      </c>
      <c r="N18442" s="1" t="s">
        <v>1151</v>
      </c>
      <c r="O18442">
        <v>26.81</v>
      </c>
      <c r="P18442">
        <v>3351.25</v>
      </c>
    </row>
    <row r="18443" spans="1:16" x14ac:dyDescent="0.25">
      <c r="A18443" s="2">
        <v>44739</v>
      </c>
      <c r="B18443" s="2">
        <v>44774</v>
      </c>
      <c r="C18443" s="1">
        <v>18631</v>
      </c>
      <c r="D18443" s="1" t="s">
        <v>30550</v>
      </c>
      <c r="E18443">
        <v>1</v>
      </c>
      <c r="F18443" s="1" t="s">
        <v>14175</v>
      </c>
      <c r="G18443">
        <v>9.85</v>
      </c>
      <c r="H18443">
        <v>7141.25</v>
      </c>
      <c r="I18443" s="1" t="s">
        <v>904</v>
      </c>
      <c r="J18443" s="1" t="s">
        <v>51094</v>
      </c>
      <c r="K18443">
        <v>725</v>
      </c>
      <c r="L18443">
        <v>725</v>
      </c>
      <c r="M18443">
        <v>35</v>
      </c>
      <c r="N18443" s="1" t="s">
        <v>1150</v>
      </c>
      <c r="O18443">
        <v>2.5</v>
      </c>
      <c r="P18443">
        <v>1812.5</v>
      </c>
    </row>
    <row r="18444" spans="1:16" x14ac:dyDescent="0.25">
      <c r="A18444" s="2">
        <v>44739</v>
      </c>
      <c r="B18444" s="2">
        <v>44739</v>
      </c>
      <c r="C18444" s="1">
        <v>18630</v>
      </c>
      <c r="D18444" s="1" t="s">
        <v>30551</v>
      </c>
      <c r="E18444">
        <v>1</v>
      </c>
      <c r="F18444" s="1" t="s">
        <v>14175</v>
      </c>
      <c r="G18444">
        <v>0</v>
      </c>
      <c r="H18444">
        <v>0</v>
      </c>
      <c r="I18444" s="1" t="s">
        <v>888</v>
      </c>
      <c r="J18444" s="1" t="s">
        <v>45667</v>
      </c>
      <c r="K18444">
        <v>1</v>
      </c>
      <c r="L18444">
        <v>0</v>
      </c>
      <c r="M18444">
        <v>0</v>
      </c>
      <c r="N18444" s="1" t="s">
        <v>1151</v>
      </c>
    </row>
    <row r="18445" spans="1:16" x14ac:dyDescent="0.25">
      <c r="A18445" s="2">
        <v>44739</v>
      </c>
      <c r="B18445" s="2">
        <v>44774</v>
      </c>
      <c r="C18445" s="1">
        <v>18628</v>
      </c>
      <c r="D18445" s="1" t="s">
        <v>30552</v>
      </c>
      <c r="E18445">
        <v>1</v>
      </c>
      <c r="F18445" s="1" t="s">
        <v>14175</v>
      </c>
      <c r="G18445">
        <v>472.84</v>
      </c>
      <c r="H18445">
        <v>8511.1200000000008</v>
      </c>
      <c r="I18445" s="1" t="s">
        <v>882</v>
      </c>
      <c r="J18445" s="1" t="s">
        <v>50401</v>
      </c>
      <c r="K18445">
        <v>18</v>
      </c>
      <c r="L18445">
        <v>0</v>
      </c>
      <c r="M18445">
        <v>35</v>
      </c>
      <c r="N18445" s="1" t="s">
        <v>1151</v>
      </c>
      <c r="O18445">
        <v>400.51</v>
      </c>
      <c r="P18445">
        <v>7209.18</v>
      </c>
    </row>
    <row r="18446" spans="1:16" x14ac:dyDescent="0.25">
      <c r="A18446" s="2">
        <v>44739</v>
      </c>
      <c r="B18446" s="2">
        <v>44770</v>
      </c>
      <c r="C18446" s="1">
        <v>18627</v>
      </c>
      <c r="D18446" s="1" t="s">
        <v>30553</v>
      </c>
      <c r="E18446">
        <v>1</v>
      </c>
      <c r="F18446" s="1" t="s">
        <v>14175</v>
      </c>
      <c r="G18446">
        <v>862.29</v>
      </c>
      <c r="H18446">
        <v>2586.87</v>
      </c>
      <c r="I18446" s="1" t="s">
        <v>889</v>
      </c>
      <c r="J18446" s="1" t="s">
        <v>50481</v>
      </c>
      <c r="K18446">
        <v>3</v>
      </c>
      <c r="L18446">
        <v>3</v>
      </c>
      <c r="M18446">
        <v>31</v>
      </c>
      <c r="N18446" s="1" t="s">
        <v>1150</v>
      </c>
      <c r="O18446">
        <v>723.92</v>
      </c>
      <c r="P18446">
        <v>2171.7600000000002</v>
      </c>
    </row>
    <row r="18447" spans="1:16" x14ac:dyDescent="0.25">
      <c r="A18447" s="2">
        <v>44739</v>
      </c>
      <c r="B18447" s="2"/>
      <c r="C18447" s="1">
        <v>18626</v>
      </c>
      <c r="D18447" s="1" t="s">
        <v>30554</v>
      </c>
      <c r="E18447">
        <v>1</v>
      </c>
      <c r="F18447" s="1" t="s">
        <v>14175</v>
      </c>
      <c r="G18447">
        <v>3914.51</v>
      </c>
      <c r="H18447">
        <v>195725.5</v>
      </c>
      <c r="I18447" s="1" t="s">
        <v>897</v>
      </c>
      <c r="J18447" s="1" t="s">
        <v>47672</v>
      </c>
      <c r="K18447">
        <v>50</v>
      </c>
      <c r="L18447">
        <v>0</v>
      </c>
      <c r="N18447" s="1" t="s">
        <v>1151</v>
      </c>
      <c r="O18447">
        <v>3914.51</v>
      </c>
      <c r="P18447">
        <v>195725.5</v>
      </c>
    </row>
    <row r="18448" spans="1:16" x14ac:dyDescent="0.25">
      <c r="A18448" s="2">
        <v>44739</v>
      </c>
      <c r="B18448" s="2">
        <v>44774</v>
      </c>
      <c r="C18448" s="1">
        <v>18629</v>
      </c>
      <c r="D18448" s="1" t="s">
        <v>30555</v>
      </c>
      <c r="E18448">
        <v>1</v>
      </c>
      <c r="F18448" s="1" t="s">
        <v>14175</v>
      </c>
      <c r="G18448">
        <v>2319.5700000000002</v>
      </c>
      <c r="H18448">
        <v>62628.39</v>
      </c>
      <c r="I18448" s="1" t="s">
        <v>882</v>
      </c>
      <c r="J18448" s="1" t="s">
        <v>50986</v>
      </c>
      <c r="K18448">
        <v>27</v>
      </c>
      <c r="L18448">
        <v>27</v>
      </c>
      <c r="M18448">
        <v>35</v>
      </c>
      <c r="N18448" s="1" t="s">
        <v>1150</v>
      </c>
      <c r="O18448">
        <v>2000.7</v>
      </c>
      <c r="P18448">
        <v>54018.9</v>
      </c>
    </row>
    <row r="18449" spans="1:16" x14ac:dyDescent="0.25">
      <c r="A18449" s="2">
        <v>44740</v>
      </c>
      <c r="B18449" s="2"/>
      <c r="C18449" s="1">
        <v>18643</v>
      </c>
      <c r="D18449" s="1" t="s">
        <v>30556</v>
      </c>
      <c r="E18449">
        <v>6</v>
      </c>
      <c r="F18449" s="1" t="s">
        <v>14182</v>
      </c>
      <c r="G18449">
        <v>299.7</v>
      </c>
      <c r="H18449">
        <v>299.7</v>
      </c>
      <c r="I18449" s="1"/>
      <c r="J18449" s="1" t="s">
        <v>50695</v>
      </c>
      <c r="K18449">
        <v>1</v>
      </c>
      <c r="L18449">
        <v>0</v>
      </c>
      <c r="N18449" s="1" t="s">
        <v>1151</v>
      </c>
      <c r="O18449">
        <v>277.5</v>
      </c>
      <c r="P18449">
        <v>277.5</v>
      </c>
    </row>
    <row r="18450" spans="1:16" x14ac:dyDescent="0.25">
      <c r="A18450" s="2">
        <v>44740</v>
      </c>
      <c r="B18450" s="2">
        <v>44747</v>
      </c>
      <c r="C18450" s="1">
        <v>18662</v>
      </c>
      <c r="D18450" s="1" t="s">
        <v>30557</v>
      </c>
      <c r="E18450">
        <v>1</v>
      </c>
      <c r="F18450" s="1" t="s">
        <v>14177</v>
      </c>
      <c r="G18450">
        <v>1399.19</v>
      </c>
      <c r="H18450">
        <v>12592.71</v>
      </c>
      <c r="I18450" s="1" t="s">
        <v>900</v>
      </c>
      <c r="J18450" s="1" t="s">
        <v>47751</v>
      </c>
      <c r="K18450">
        <v>9</v>
      </c>
      <c r="L18450">
        <v>9</v>
      </c>
      <c r="M18450">
        <v>7</v>
      </c>
      <c r="N18450" s="1" t="s">
        <v>1150</v>
      </c>
      <c r="O18450">
        <v>1210.93</v>
      </c>
      <c r="P18450">
        <v>10898.37</v>
      </c>
    </row>
    <row r="18451" spans="1:16" x14ac:dyDescent="0.25">
      <c r="A18451" s="2">
        <v>44740</v>
      </c>
      <c r="B18451" s="2"/>
      <c r="C18451" s="1">
        <v>18640</v>
      </c>
      <c r="D18451" s="1" t="s">
        <v>30556</v>
      </c>
      <c r="E18451">
        <v>3</v>
      </c>
      <c r="F18451" s="1" t="s">
        <v>14182</v>
      </c>
      <c r="G18451">
        <v>135.65</v>
      </c>
      <c r="H18451">
        <v>813.9</v>
      </c>
      <c r="I18451" s="1"/>
      <c r="J18451" s="1" t="s">
        <v>45625</v>
      </c>
      <c r="K18451">
        <v>6</v>
      </c>
      <c r="L18451">
        <v>0</v>
      </c>
      <c r="N18451" s="1" t="s">
        <v>1151</v>
      </c>
      <c r="O18451">
        <v>125.58</v>
      </c>
      <c r="P18451">
        <v>753.48</v>
      </c>
    </row>
    <row r="18452" spans="1:16" x14ac:dyDescent="0.25">
      <c r="A18452" s="2">
        <v>44740</v>
      </c>
      <c r="B18452" s="2"/>
      <c r="C18452" s="1">
        <v>18639</v>
      </c>
      <c r="D18452" s="1" t="s">
        <v>30556</v>
      </c>
      <c r="E18452">
        <v>2</v>
      </c>
      <c r="F18452" s="1" t="s">
        <v>14182</v>
      </c>
      <c r="G18452">
        <v>143.1</v>
      </c>
      <c r="H18452">
        <v>286.2</v>
      </c>
      <c r="I18452" s="1"/>
      <c r="J18452" s="1" t="s">
        <v>47658</v>
      </c>
      <c r="K18452">
        <v>2</v>
      </c>
      <c r="L18452">
        <v>0</v>
      </c>
      <c r="N18452" s="1" t="s">
        <v>1151</v>
      </c>
      <c r="O18452">
        <v>132.5</v>
      </c>
      <c r="P18452">
        <v>265</v>
      </c>
    </row>
    <row r="18453" spans="1:16" x14ac:dyDescent="0.25">
      <c r="A18453" s="2">
        <v>44740</v>
      </c>
      <c r="B18453" s="2"/>
      <c r="C18453" s="1">
        <v>18641</v>
      </c>
      <c r="D18453" s="1" t="s">
        <v>30556</v>
      </c>
      <c r="E18453">
        <v>4</v>
      </c>
      <c r="F18453" s="1" t="s">
        <v>14182</v>
      </c>
      <c r="G18453">
        <v>143.1</v>
      </c>
      <c r="H18453">
        <v>858.6</v>
      </c>
      <c r="I18453" s="1"/>
      <c r="J18453" s="1" t="s">
        <v>47656</v>
      </c>
      <c r="K18453">
        <v>6</v>
      </c>
      <c r="L18453">
        <v>0</v>
      </c>
      <c r="N18453" s="1" t="s">
        <v>1151</v>
      </c>
      <c r="O18453">
        <v>132.5</v>
      </c>
      <c r="P18453">
        <v>795</v>
      </c>
    </row>
    <row r="18454" spans="1:16" x14ac:dyDescent="0.25">
      <c r="A18454" s="2">
        <v>44740</v>
      </c>
      <c r="B18454" s="2"/>
      <c r="C18454" s="1">
        <v>18644</v>
      </c>
      <c r="D18454" s="1" t="s">
        <v>30556</v>
      </c>
      <c r="E18454">
        <v>7</v>
      </c>
      <c r="F18454" s="1" t="s">
        <v>14182</v>
      </c>
      <c r="G18454">
        <v>299.7</v>
      </c>
      <c r="H18454">
        <v>599.4</v>
      </c>
      <c r="I18454" s="1"/>
      <c r="J18454" s="1" t="s">
        <v>46978</v>
      </c>
      <c r="K18454">
        <v>2</v>
      </c>
      <c r="L18454">
        <v>0</v>
      </c>
      <c r="N18454" s="1" t="s">
        <v>1151</v>
      </c>
      <c r="O18454">
        <v>277.5</v>
      </c>
      <c r="P18454">
        <v>555</v>
      </c>
    </row>
    <row r="18455" spans="1:16" x14ac:dyDescent="0.25">
      <c r="A18455" s="2">
        <v>44740</v>
      </c>
      <c r="B18455" s="2"/>
      <c r="C18455" s="1">
        <v>18642</v>
      </c>
      <c r="D18455" s="1" t="s">
        <v>30556</v>
      </c>
      <c r="E18455">
        <v>5</v>
      </c>
      <c r="F18455" s="1" t="s">
        <v>14182</v>
      </c>
      <c r="G18455">
        <v>299.7</v>
      </c>
      <c r="H18455">
        <v>599.4</v>
      </c>
      <c r="I18455" s="1"/>
      <c r="J18455" s="1" t="s">
        <v>47418</v>
      </c>
      <c r="K18455">
        <v>2</v>
      </c>
      <c r="L18455">
        <v>0</v>
      </c>
      <c r="N18455" s="1" t="s">
        <v>1151</v>
      </c>
      <c r="O18455">
        <v>277.5</v>
      </c>
      <c r="P18455">
        <v>555</v>
      </c>
    </row>
    <row r="18456" spans="1:16" x14ac:dyDescent="0.25">
      <c r="A18456" s="2">
        <v>44740</v>
      </c>
      <c r="B18456" s="2"/>
      <c r="C18456" s="1">
        <v>18645</v>
      </c>
      <c r="D18456" s="1" t="s">
        <v>30556</v>
      </c>
      <c r="E18456">
        <v>8</v>
      </c>
      <c r="F18456" s="1" t="s">
        <v>14182</v>
      </c>
      <c r="G18456">
        <v>209.5</v>
      </c>
      <c r="H18456">
        <v>419</v>
      </c>
      <c r="I18456" s="1"/>
      <c r="J18456" s="1" t="s">
        <v>50401</v>
      </c>
      <c r="K18456">
        <v>2</v>
      </c>
      <c r="L18456">
        <v>0</v>
      </c>
      <c r="N18456" s="1" t="s">
        <v>1151</v>
      </c>
      <c r="O18456">
        <v>193.91</v>
      </c>
      <c r="P18456">
        <v>387.82</v>
      </c>
    </row>
    <row r="18457" spans="1:16" x14ac:dyDescent="0.25">
      <c r="A18457" s="2">
        <v>44740</v>
      </c>
      <c r="B18457" s="2"/>
      <c r="C18457" s="1">
        <v>18646</v>
      </c>
      <c r="D18457" s="1" t="s">
        <v>30556</v>
      </c>
      <c r="E18457">
        <v>9</v>
      </c>
      <c r="F18457" s="1" t="s">
        <v>14182</v>
      </c>
      <c r="G18457">
        <v>124.5</v>
      </c>
      <c r="H18457">
        <v>249</v>
      </c>
      <c r="I18457" s="1"/>
      <c r="J18457" s="1" t="s">
        <v>46985</v>
      </c>
      <c r="K18457">
        <v>2</v>
      </c>
      <c r="L18457">
        <v>0</v>
      </c>
      <c r="N18457" s="1" t="s">
        <v>1151</v>
      </c>
      <c r="O18457">
        <v>108.14</v>
      </c>
      <c r="P18457">
        <v>216.28</v>
      </c>
    </row>
    <row r="18458" spans="1:16" x14ac:dyDescent="0.25">
      <c r="A18458" s="2">
        <v>44740</v>
      </c>
      <c r="B18458" s="2">
        <v>44754</v>
      </c>
      <c r="C18458" s="1">
        <v>18635</v>
      </c>
      <c r="D18458" s="1" t="s">
        <v>30558</v>
      </c>
      <c r="E18458">
        <v>1</v>
      </c>
      <c r="F18458" s="1" t="s">
        <v>14186</v>
      </c>
      <c r="G18458">
        <v>6406.5</v>
      </c>
      <c r="H18458">
        <v>6406.5</v>
      </c>
      <c r="I18458" s="1" t="s">
        <v>907</v>
      </c>
      <c r="J18458" s="1" t="s">
        <v>51095</v>
      </c>
      <c r="K18458">
        <v>1</v>
      </c>
      <c r="L18458">
        <v>1</v>
      </c>
      <c r="M18458">
        <v>14</v>
      </c>
      <c r="N18458" s="1" t="s">
        <v>1150</v>
      </c>
      <c r="O18458">
        <v>5570.82</v>
      </c>
      <c r="P18458">
        <v>5570.82</v>
      </c>
    </row>
    <row r="18459" spans="1:16" x14ac:dyDescent="0.25">
      <c r="A18459" s="2">
        <v>44740</v>
      </c>
      <c r="B18459" s="2"/>
      <c r="C18459" s="1">
        <v>21838</v>
      </c>
      <c r="D18459" s="1" t="s">
        <v>30559</v>
      </c>
      <c r="E18459">
        <v>1</v>
      </c>
      <c r="F18459" s="1" t="s">
        <v>14195</v>
      </c>
      <c r="I18459" s="1" t="s">
        <v>1206</v>
      </c>
      <c r="J18459" s="1" t="s">
        <v>47118</v>
      </c>
      <c r="K18459">
        <v>1</v>
      </c>
      <c r="L18459">
        <v>0</v>
      </c>
      <c r="N18459" s="1" t="s">
        <v>1151</v>
      </c>
      <c r="O18459">
        <v>14300</v>
      </c>
      <c r="P18459">
        <v>14300</v>
      </c>
    </row>
    <row r="18460" spans="1:16" x14ac:dyDescent="0.25">
      <c r="A18460" s="2">
        <v>44740</v>
      </c>
      <c r="B18460" s="2">
        <v>44743</v>
      </c>
      <c r="C18460" s="1">
        <v>18665</v>
      </c>
      <c r="D18460" s="1" t="s">
        <v>30560</v>
      </c>
      <c r="E18460">
        <v>1</v>
      </c>
      <c r="F18460" s="1" t="s">
        <v>14175</v>
      </c>
      <c r="G18460">
        <v>1911</v>
      </c>
      <c r="H18460">
        <v>420420</v>
      </c>
      <c r="I18460" s="1" t="s">
        <v>882</v>
      </c>
      <c r="J18460" s="1" t="s">
        <v>47626</v>
      </c>
      <c r="K18460">
        <v>220</v>
      </c>
      <c r="L18460">
        <v>0</v>
      </c>
      <c r="M18460">
        <v>3</v>
      </c>
      <c r="N18460" s="1" t="s">
        <v>1151</v>
      </c>
      <c r="O18460">
        <v>1717.86</v>
      </c>
      <c r="P18460">
        <v>377929.2</v>
      </c>
    </row>
    <row r="18461" spans="1:16" x14ac:dyDescent="0.25">
      <c r="A18461" s="2">
        <v>44740</v>
      </c>
      <c r="B18461" s="2">
        <v>44802</v>
      </c>
      <c r="C18461" s="1">
        <v>18666</v>
      </c>
      <c r="D18461" s="1" t="s">
        <v>30561</v>
      </c>
      <c r="E18461">
        <v>1</v>
      </c>
      <c r="F18461" s="1" t="s">
        <v>14175</v>
      </c>
      <c r="G18461">
        <v>0</v>
      </c>
      <c r="H18461">
        <v>0</v>
      </c>
      <c r="I18461" s="1" t="s">
        <v>882</v>
      </c>
      <c r="J18461" s="1" t="s">
        <v>50401</v>
      </c>
      <c r="K18461">
        <v>2</v>
      </c>
      <c r="L18461">
        <v>0</v>
      </c>
      <c r="M18461">
        <v>62</v>
      </c>
      <c r="N18461" s="1" t="s">
        <v>1151</v>
      </c>
    </row>
    <row r="18462" spans="1:16" x14ac:dyDescent="0.25">
      <c r="A18462" s="2">
        <v>44740</v>
      </c>
      <c r="B18462" s="2"/>
      <c r="C18462" s="1">
        <v>18638</v>
      </c>
      <c r="D18462" s="1" t="s">
        <v>30556</v>
      </c>
      <c r="E18462">
        <v>1</v>
      </c>
      <c r="F18462" s="1" t="s">
        <v>14182</v>
      </c>
      <c r="G18462">
        <v>299.7</v>
      </c>
      <c r="H18462">
        <v>899.1</v>
      </c>
      <c r="I18462" s="1"/>
      <c r="J18462" s="1" t="s">
        <v>46979</v>
      </c>
      <c r="K18462">
        <v>3</v>
      </c>
      <c r="L18462">
        <v>0</v>
      </c>
      <c r="N18462" s="1" t="s">
        <v>1151</v>
      </c>
      <c r="O18462">
        <v>277.5</v>
      </c>
      <c r="P18462">
        <v>832.5</v>
      </c>
    </row>
    <row r="18463" spans="1:16" x14ac:dyDescent="0.25">
      <c r="A18463" s="2">
        <v>44740</v>
      </c>
      <c r="B18463" s="2">
        <v>44802</v>
      </c>
      <c r="C18463" s="1">
        <v>18668</v>
      </c>
      <c r="D18463" s="1" t="s">
        <v>30562</v>
      </c>
      <c r="E18463">
        <v>1</v>
      </c>
      <c r="F18463" s="1" t="s">
        <v>14175</v>
      </c>
      <c r="G18463">
        <v>0</v>
      </c>
      <c r="H18463">
        <v>0</v>
      </c>
      <c r="I18463" s="1" t="s">
        <v>881</v>
      </c>
      <c r="J18463" s="1" t="s">
        <v>50401</v>
      </c>
      <c r="K18463">
        <v>2</v>
      </c>
      <c r="L18463">
        <v>0</v>
      </c>
      <c r="M18463">
        <v>62</v>
      </c>
      <c r="N18463" s="1" t="s">
        <v>1151</v>
      </c>
    </row>
    <row r="18464" spans="1:16" x14ac:dyDescent="0.25">
      <c r="A18464" s="2">
        <v>44740</v>
      </c>
      <c r="B18464" s="2">
        <v>44797</v>
      </c>
      <c r="C18464" s="1">
        <v>18669</v>
      </c>
      <c r="D18464" s="1" t="s">
        <v>30563</v>
      </c>
      <c r="E18464">
        <v>1</v>
      </c>
      <c r="F18464" s="1" t="s">
        <v>14175</v>
      </c>
      <c r="G18464">
        <v>129.91999999999999</v>
      </c>
      <c r="H18464">
        <v>1559.04</v>
      </c>
      <c r="I18464" s="1" t="s">
        <v>894</v>
      </c>
      <c r="J18464" s="1" t="s">
        <v>51096</v>
      </c>
      <c r="K18464">
        <v>12</v>
      </c>
      <c r="L18464">
        <v>12</v>
      </c>
      <c r="M18464">
        <v>57</v>
      </c>
      <c r="N18464" s="1" t="s">
        <v>1150</v>
      </c>
      <c r="O18464">
        <v>70.28</v>
      </c>
      <c r="P18464">
        <v>843.36</v>
      </c>
    </row>
    <row r="18465" spans="1:16" x14ac:dyDescent="0.25">
      <c r="A18465" s="2">
        <v>44740</v>
      </c>
      <c r="B18465" s="2">
        <v>44797</v>
      </c>
      <c r="C18465" s="1">
        <v>22798</v>
      </c>
      <c r="D18465" s="1" t="s">
        <v>30563</v>
      </c>
      <c r="E18465">
        <v>2</v>
      </c>
      <c r="F18465" s="1" t="s">
        <v>14175</v>
      </c>
      <c r="G18465">
        <v>129.91999999999999</v>
      </c>
      <c r="H18465">
        <v>129.91999999999999</v>
      </c>
      <c r="I18465" s="1" t="s">
        <v>894</v>
      </c>
      <c r="J18465" s="1" t="s">
        <v>51096</v>
      </c>
      <c r="K18465">
        <v>1</v>
      </c>
      <c r="L18465">
        <v>1</v>
      </c>
      <c r="M18465">
        <v>57</v>
      </c>
      <c r="N18465" s="1" t="s">
        <v>1150</v>
      </c>
      <c r="O18465">
        <v>70.28</v>
      </c>
      <c r="P18465">
        <v>70.28</v>
      </c>
    </row>
    <row r="18466" spans="1:16" x14ac:dyDescent="0.25">
      <c r="A18466" s="2">
        <v>44740</v>
      </c>
      <c r="B18466" s="2">
        <v>44774</v>
      </c>
      <c r="C18466" s="1">
        <v>18667</v>
      </c>
      <c r="D18466" s="1" t="s">
        <v>30564</v>
      </c>
      <c r="E18466">
        <v>1</v>
      </c>
      <c r="F18466" s="1" t="s">
        <v>14175</v>
      </c>
      <c r="G18466">
        <v>190.39</v>
      </c>
      <c r="H18466">
        <v>571.16999999999996</v>
      </c>
      <c r="I18466" s="1" t="s">
        <v>881</v>
      </c>
      <c r="J18466" s="1" t="s">
        <v>50401</v>
      </c>
      <c r="K18466">
        <v>3</v>
      </c>
      <c r="L18466">
        <v>0</v>
      </c>
      <c r="M18466">
        <v>34</v>
      </c>
      <c r="N18466" s="1" t="s">
        <v>1151</v>
      </c>
      <c r="O18466">
        <v>88.5</v>
      </c>
      <c r="P18466">
        <v>265.5</v>
      </c>
    </row>
    <row r="18467" spans="1:16" x14ac:dyDescent="0.25">
      <c r="A18467" s="2">
        <v>44741</v>
      </c>
      <c r="B18467" s="2"/>
      <c r="C18467" s="1">
        <v>19615</v>
      </c>
      <c r="D18467" s="1" t="s">
        <v>30565</v>
      </c>
      <c r="E18467">
        <v>624</v>
      </c>
      <c r="F18467" s="1" t="s">
        <v>14195</v>
      </c>
      <c r="G18467">
        <v>11.237500000000001</v>
      </c>
      <c r="H18467">
        <v>22.475000000000001</v>
      </c>
      <c r="I18467" s="1" t="s">
        <v>895</v>
      </c>
      <c r="J18467" s="1" t="s">
        <v>51097</v>
      </c>
      <c r="K18467">
        <v>2</v>
      </c>
      <c r="L18467">
        <v>2</v>
      </c>
      <c r="N18467" s="1" t="s">
        <v>1150</v>
      </c>
      <c r="O18467">
        <v>8.99</v>
      </c>
      <c r="P18467">
        <v>17.98</v>
      </c>
    </row>
    <row r="18468" spans="1:16" x14ac:dyDescent="0.25">
      <c r="A18468" s="2">
        <v>44741</v>
      </c>
      <c r="B18468" s="2"/>
      <c r="C18468" s="1">
        <v>19635</v>
      </c>
      <c r="D18468" s="1" t="s">
        <v>30565</v>
      </c>
      <c r="E18468">
        <v>644</v>
      </c>
      <c r="F18468" s="1" t="s">
        <v>14195</v>
      </c>
      <c r="G18468">
        <v>15.552</v>
      </c>
      <c r="H18468">
        <v>31.103999999999999</v>
      </c>
      <c r="I18468" s="1" t="s">
        <v>895</v>
      </c>
      <c r="J18468" s="1" t="s">
        <v>51098</v>
      </c>
      <c r="K18468">
        <v>2</v>
      </c>
      <c r="L18468">
        <v>2</v>
      </c>
      <c r="N18468" s="1" t="s">
        <v>1150</v>
      </c>
      <c r="O18468">
        <v>12.15</v>
      </c>
      <c r="P18468">
        <v>24.3</v>
      </c>
    </row>
    <row r="18469" spans="1:16" x14ac:dyDescent="0.25">
      <c r="A18469" s="2">
        <v>44741</v>
      </c>
      <c r="B18469" s="2"/>
      <c r="C18469" s="1">
        <v>19616</v>
      </c>
      <c r="D18469" s="1" t="s">
        <v>30565</v>
      </c>
      <c r="E18469">
        <v>625</v>
      </c>
      <c r="F18469" s="1" t="s">
        <v>14195</v>
      </c>
      <c r="G18469">
        <v>11.237500000000001</v>
      </c>
      <c r="H18469">
        <v>44.95</v>
      </c>
      <c r="I18469" s="1" t="s">
        <v>895</v>
      </c>
      <c r="J18469" s="1" t="s">
        <v>51097</v>
      </c>
      <c r="K18469">
        <v>4</v>
      </c>
      <c r="L18469">
        <v>4</v>
      </c>
      <c r="N18469" s="1" t="s">
        <v>1150</v>
      </c>
      <c r="O18469">
        <v>8.99</v>
      </c>
      <c r="P18469">
        <v>35.96</v>
      </c>
    </row>
    <row r="18470" spans="1:16" x14ac:dyDescent="0.25">
      <c r="A18470" s="2">
        <v>44741</v>
      </c>
      <c r="B18470" s="2"/>
      <c r="C18470" s="1">
        <v>19617</v>
      </c>
      <c r="D18470" s="1" t="s">
        <v>30565</v>
      </c>
      <c r="E18470">
        <v>626</v>
      </c>
      <c r="F18470" s="1" t="s">
        <v>14195</v>
      </c>
      <c r="G18470">
        <v>11.237500000000001</v>
      </c>
      <c r="H18470">
        <v>44.95</v>
      </c>
      <c r="I18470" s="1" t="s">
        <v>895</v>
      </c>
      <c r="J18470" s="1" t="s">
        <v>51097</v>
      </c>
      <c r="K18470">
        <v>4</v>
      </c>
      <c r="L18470">
        <v>4</v>
      </c>
      <c r="N18470" s="1" t="s">
        <v>1150</v>
      </c>
      <c r="O18470">
        <v>8.99</v>
      </c>
      <c r="P18470">
        <v>35.96</v>
      </c>
    </row>
    <row r="18471" spans="1:16" x14ac:dyDescent="0.25">
      <c r="A18471" s="2">
        <v>44741</v>
      </c>
      <c r="B18471" s="2"/>
      <c r="C18471" s="1">
        <v>19630</v>
      </c>
      <c r="D18471" s="1" t="s">
        <v>30565</v>
      </c>
      <c r="E18471">
        <v>639</v>
      </c>
      <c r="F18471" s="1" t="s">
        <v>14195</v>
      </c>
      <c r="G18471">
        <v>15.372</v>
      </c>
      <c r="H18471">
        <v>30.744</v>
      </c>
      <c r="I18471" s="1" t="s">
        <v>895</v>
      </c>
      <c r="J18471" s="1" t="s">
        <v>51099</v>
      </c>
      <c r="K18471">
        <v>2</v>
      </c>
      <c r="L18471">
        <v>2</v>
      </c>
      <c r="N18471" s="1" t="s">
        <v>1150</v>
      </c>
      <c r="O18471">
        <v>12.81</v>
      </c>
      <c r="P18471">
        <v>25.62</v>
      </c>
    </row>
    <row r="18472" spans="1:16" x14ac:dyDescent="0.25">
      <c r="A18472" s="2">
        <v>44741</v>
      </c>
      <c r="B18472" s="2"/>
      <c r="C18472" s="1">
        <v>19631</v>
      </c>
      <c r="D18472" s="1" t="s">
        <v>30565</v>
      </c>
      <c r="E18472">
        <v>640</v>
      </c>
      <c r="F18472" s="1" t="s">
        <v>14195</v>
      </c>
      <c r="G18472">
        <v>15.372</v>
      </c>
      <c r="H18472">
        <v>61.488</v>
      </c>
      <c r="I18472" s="1" t="s">
        <v>895</v>
      </c>
      <c r="J18472" s="1" t="s">
        <v>51099</v>
      </c>
      <c r="K18472">
        <v>4</v>
      </c>
      <c r="L18472">
        <v>4</v>
      </c>
      <c r="N18472" s="1" t="s">
        <v>1150</v>
      </c>
      <c r="O18472">
        <v>12.81</v>
      </c>
      <c r="P18472">
        <v>51.24</v>
      </c>
    </row>
    <row r="18473" spans="1:16" x14ac:dyDescent="0.25">
      <c r="A18473" s="2">
        <v>44741</v>
      </c>
      <c r="B18473" s="2"/>
      <c r="C18473" s="1">
        <v>19632</v>
      </c>
      <c r="D18473" s="1" t="s">
        <v>30565</v>
      </c>
      <c r="E18473">
        <v>641</v>
      </c>
      <c r="F18473" s="1" t="s">
        <v>14195</v>
      </c>
      <c r="G18473">
        <v>15.372</v>
      </c>
      <c r="H18473">
        <v>61.488</v>
      </c>
      <c r="I18473" s="1" t="s">
        <v>895</v>
      </c>
      <c r="J18473" s="1" t="s">
        <v>51099</v>
      </c>
      <c r="K18473">
        <v>4</v>
      </c>
      <c r="L18473">
        <v>4</v>
      </c>
      <c r="N18473" s="1" t="s">
        <v>1150</v>
      </c>
      <c r="O18473">
        <v>12.81</v>
      </c>
      <c r="P18473">
        <v>51.24</v>
      </c>
    </row>
    <row r="18474" spans="1:16" x14ac:dyDescent="0.25">
      <c r="A18474" s="2">
        <v>44741</v>
      </c>
      <c r="B18474" s="2"/>
      <c r="C18474" s="1">
        <v>19633</v>
      </c>
      <c r="D18474" s="1" t="s">
        <v>30565</v>
      </c>
      <c r="E18474">
        <v>642</v>
      </c>
      <c r="F18474" s="1" t="s">
        <v>14195</v>
      </c>
      <c r="G18474">
        <v>15.552</v>
      </c>
      <c r="H18474">
        <v>31.103999999999999</v>
      </c>
      <c r="I18474" s="1" t="s">
        <v>895</v>
      </c>
      <c r="J18474" s="1" t="s">
        <v>51098</v>
      </c>
      <c r="K18474">
        <v>2</v>
      </c>
      <c r="L18474">
        <v>2</v>
      </c>
      <c r="N18474" s="1" t="s">
        <v>1150</v>
      </c>
      <c r="O18474">
        <v>12.15</v>
      </c>
      <c r="P18474">
        <v>24.3</v>
      </c>
    </row>
    <row r="18475" spans="1:16" x14ac:dyDescent="0.25">
      <c r="A18475" s="2">
        <v>44741</v>
      </c>
      <c r="B18475" s="2"/>
      <c r="C18475" s="1">
        <v>19634</v>
      </c>
      <c r="D18475" s="1" t="s">
        <v>30565</v>
      </c>
      <c r="E18475">
        <v>643</v>
      </c>
      <c r="F18475" s="1" t="s">
        <v>14195</v>
      </c>
      <c r="G18475">
        <v>15.552</v>
      </c>
      <c r="H18475">
        <v>62.207999999999998</v>
      </c>
      <c r="I18475" s="1" t="s">
        <v>895</v>
      </c>
      <c r="J18475" s="1" t="s">
        <v>51098</v>
      </c>
      <c r="K18475">
        <v>4</v>
      </c>
      <c r="L18475">
        <v>4</v>
      </c>
      <c r="N18475" s="1" t="s">
        <v>1150</v>
      </c>
      <c r="O18475">
        <v>12.15</v>
      </c>
      <c r="P18475">
        <v>48.6</v>
      </c>
    </row>
    <row r="18476" spans="1:16" x14ac:dyDescent="0.25">
      <c r="A18476" s="2">
        <v>44741</v>
      </c>
      <c r="B18476" s="2"/>
      <c r="C18476" s="1">
        <v>19636</v>
      </c>
      <c r="D18476" s="1" t="s">
        <v>30565</v>
      </c>
      <c r="E18476">
        <v>645</v>
      </c>
      <c r="F18476" s="1" t="s">
        <v>14195</v>
      </c>
      <c r="G18476">
        <v>42.822200000000002</v>
      </c>
      <c r="H18476">
        <v>85.644400000000005</v>
      </c>
      <c r="I18476" s="1" t="s">
        <v>895</v>
      </c>
      <c r="J18476" s="1" t="s">
        <v>51100</v>
      </c>
      <c r="K18476">
        <v>2</v>
      </c>
      <c r="L18476">
        <v>2</v>
      </c>
      <c r="N18476" s="1" t="s">
        <v>1150</v>
      </c>
      <c r="O18476">
        <v>36.29</v>
      </c>
      <c r="P18476">
        <v>72.58</v>
      </c>
    </row>
    <row r="18477" spans="1:16" x14ac:dyDescent="0.25">
      <c r="A18477" s="2">
        <v>44741</v>
      </c>
      <c r="B18477" s="2"/>
      <c r="C18477" s="1">
        <v>19640</v>
      </c>
      <c r="D18477" s="1" t="s">
        <v>30565</v>
      </c>
      <c r="E18477">
        <v>649</v>
      </c>
      <c r="F18477" s="1" t="s">
        <v>14195</v>
      </c>
      <c r="G18477">
        <v>18.008600000000001</v>
      </c>
      <c r="H18477">
        <v>72.034400000000005</v>
      </c>
      <c r="I18477" s="1" t="s">
        <v>895</v>
      </c>
      <c r="J18477" s="1" t="s">
        <v>51101</v>
      </c>
      <c r="K18477">
        <v>4</v>
      </c>
      <c r="L18477">
        <v>4</v>
      </c>
      <c r="N18477" s="1" t="s">
        <v>1150</v>
      </c>
      <c r="O18477">
        <v>14.18</v>
      </c>
      <c r="P18477">
        <v>56.72</v>
      </c>
    </row>
    <row r="18478" spans="1:16" x14ac:dyDescent="0.25">
      <c r="A18478" s="2">
        <v>44741</v>
      </c>
      <c r="B18478" s="2"/>
      <c r="C18478" s="1">
        <v>19638</v>
      </c>
      <c r="D18478" s="1" t="s">
        <v>30565</v>
      </c>
      <c r="E18478">
        <v>647</v>
      </c>
      <c r="F18478" s="1" t="s">
        <v>14195</v>
      </c>
      <c r="G18478">
        <v>42.822200000000002</v>
      </c>
      <c r="H18478">
        <v>85.644400000000005</v>
      </c>
      <c r="I18478" s="1" t="s">
        <v>895</v>
      </c>
      <c r="J18478" s="1" t="s">
        <v>51100</v>
      </c>
      <c r="K18478">
        <v>2</v>
      </c>
      <c r="L18478">
        <v>2</v>
      </c>
      <c r="N18478" s="1" t="s">
        <v>1150</v>
      </c>
      <c r="O18478">
        <v>36.29</v>
      </c>
      <c r="P18478">
        <v>72.58</v>
      </c>
    </row>
    <row r="18479" spans="1:16" x14ac:dyDescent="0.25">
      <c r="A18479" s="2">
        <v>44741</v>
      </c>
      <c r="B18479" s="2"/>
      <c r="C18479" s="1">
        <v>19639</v>
      </c>
      <c r="D18479" s="1" t="s">
        <v>30565</v>
      </c>
      <c r="E18479">
        <v>648</v>
      </c>
      <c r="F18479" s="1" t="s">
        <v>14195</v>
      </c>
      <c r="G18479">
        <v>18.008600000000001</v>
      </c>
      <c r="H18479">
        <v>36.017200000000003</v>
      </c>
      <c r="I18479" s="1" t="s">
        <v>895</v>
      </c>
      <c r="J18479" s="1" t="s">
        <v>51101</v>
      </c>
      <c r="K18479">
        <v>2</v>
      </c>
      <c r="L18479">
        <v>2</v>
      </c>
      <c r="N18479" s="1" t="s">
        <v>1150</v>
      </c>
      <c r="O18479">
        <v>14.18</v>
      </c>
      <c r="P18479">
        <v>28.36</v>
      </c>
    </row>
    <row r="18480" spans="1:16" x14ac:dyDescent="0.25">
      <c r="A18480" s="2">
        <v>44741</v>
      </c>
      <c r="B18480" s="2"/>
      <c r="C18480" s="1">
        <v>19613</v>
      </c>
      <c r="D18480" s="1" t="s">
        <v>30565</v>
      </c>
      <c r="E18480">
        <v>622</v>
      </c>
      <c r="F18480" s="1" t="s">
        <v>14195</v>
      </c>
      <c r="G18480">
        <v>314.56479999999999</v>
      </c>
      <c r="H18480">
        <v>314.56479999999999</v>
      </c>
      <c r="I18480" s="1" t="s">
        <v>938</v>
      </c>
      <c r="J18480" s="1" t="s">
        <v>51102</v>
      </c>
      <c r="K18480">
        <v>1</v>
      </c>
      <c r="L18480">
        <v>1</v>
      </c>
      <c r="N18480" s="1" t="s">
        <v>1150</v>
      </c>
      <c r="O18480">
        <v>244.95</v>
      </c>
      <c r="P18480">
        <v>244.95</v>
      </c>
    </row>
    <row r="18481" spans="1:16" x14ac:dyDescent="0.25">
      <c r="A18481" s="2">
        <v>44741</v>
      </c>
      <c r="B18481" s="2"/>
      <c r="C18481" s="1">
        <v>19641</v>
      </c>
      <c r="D18481" s="1" t="s">
        <v>30565</v>
      </c>
      <c r="E18481">
        <v>650</v>
      </c>
      <c r="F18481" s="1" t="s">
        <v>14195</v>
      </c>
      <c r="G18481">
        <v>18.008600000000001</v>
      </c>
      <c r="H18481">
        <v>36.017200000000003</v>
      </c>
      <c r="I18481" s="1" t="s">
        <v>895</v>
      </c>
      <c r="J18481" s="1" t="s">
        <v>51101</v>
      </c>
      <c r="K18481">
        <v>2</v>
      </c>
      <c r="L18481">
        <v>2</v>
      </c>
      <c r="N18481" s="1" t="s">
        <v>1150</v>
      </c>
      <c r="O18481">
        <v>14.18</v>
      </c>
      <c r="P18481">
        <v>28.36</v>
      </c>
    </row>
    <row r="18482" spans="1:16" x14ac:dyDescent="0.25">
      <c r="A18482" s="2">
        <v>44741</v>
      </c>
      <c r="B18482" s="2"/>
      <c r="C18482" s="1">
        <v>19642</v>
      </c>
      <c r="D18482" s="1" t="s">
        <v>30565</v>
      </c>
      <c r="E18482">
        <v>651</v>
      </c>
      <c r="F18482" s="1" t="s">
        <v>14195</v>
      </c>
      <c r="G18482">
        <v>24.024999999999999</v>
      </c>
      <c r="H18482">
        <v>48.05</v>
      </c>
      <c r="I18482" s="1" t="s">
        <v>895</v>
      </c>
      <c r="J18482" s="1" t="s">
        <v>51103</v>
      </c>
      <c r="K18482">
        <v>2</v>
      </c>
      <c r="L18482">
        <v>2</v>
      </c>
      <c r="N18482" s="1" t="s">
        <v>1150</v>
      </c>
      <c r="O18482">
        <v>19.22</v>
      </c>
      <c r="P18482">
        <v>38.44</v>
      </c>
    </row>
    <row r="18483" spans="1:16" x14ac:dyDescent="0.25">
      <c r="A18483" s="2">
        <v>44741</v>
      </c>
      <c r="B18483" s="2"/>
      <c r="C18483" s="1">
        <v>19644</v>
      </c>
      <c r="D18483" s="1" t="s">
        <v>30565</v>
      </c>
      <c r="E18483">
        <v>653</v>
      </c>
      <c r="F18483" s="1" t="s">
        <v>14195</v>
      </c>
      <c r="G18483">
        <v>24.024999999999999</v>
      </c>
      <c r="H18483">
        <v>48.05</v>
      </c>
      <c r="I18483" s="1" t="s">
        <v>895</v>
      </c>
      <c r="J18483" s="1" t="s">
        <v>51103</v>
      </c>
      <c r="K18483">
        <v>2</v>
      </c>
      <c r="L18483">
        <v>2</v>
      </c>
      <c r="N18483" s="1" t="s">
        <v>1150</v>
      </c>
      <c r="O18483">
        <v>19.22</v>
      </c>
      <c r="P18483">
        <v>38.44</v>
      </c>
    </row>
    <row r="18484" spans="1:16" x14ac:dyDescent="0.25">
      <c r="A18484" s="2">
        <v>44741</v>
      </c>
      <c r="B18484" s="2"/>
      <c r="C18484" s="1">
        <v>19645</v>
      </c>
      <c r="D18484" s="1" t="s">
        <v>30565</v>
      </c>
      <c r="E18484">
        <v>654</v>
      </c>
      <c r="F18484" s="1" t="s">
        <v>14195</v>
      </c>
      <c r="G18484">
        <v>39.1524</v>
      </c>
      <c r="H18484">
        <v>78.3048</v>
      </c>
      <c r="I18484" s="1" t="s">
        <v>895</v>
      </c>
      <c r="J18484" s="1" t="s">
        <v>51104</v>
      </c>
      <c r="K18484">
        <v>2</v>
      </c>
      <c r="L18484">
        <v>2</v>
      </c>
      <c r="N18484" s="1" t="s">
        <v>1150</v>
      </c>
      <c r="O18484">
        <v>33.18</v>
      </c>
      <c r="P18484">
        <v>66.36</v>
      </c>
    </row>
    <row r="18485" spans="1:16" x14ac:dyDescent="0.25">
      <c r="A18485" s="2">
        <v>44741</v>
      </c>
      <c r="B18485" s="2"/>
      <c r="C18485" s="1">
        <v>19646</v>
      </c>
      <c r="D18485" s="1" t="s">
        <v>30565</v>
      </c>
      <c r="E18485">
        <v>655</v>
      </c>
      <c r="F18485" s="1" t="s">
        <v>14195</v>
      </c>
      <c r="G18485">
        <v>39.1524</v>
      </c>
      <c r="H18485">
        <v>156.6096</v>
      </c>
      <c r="I18485" s="1" t="s">
        <v>895</v>
      </c>
      <c r="J18485" s="1" t="s">
        <v>51104</v>
      </c>
      <c r="K18485">
        <v>4</v>
      </c>
      <c r="L18485">
        <v>4</v>
      </c>
      <c r="N18485" s="1" t="s">
        <v>1150</v>
      </c>
      <c r="O18485">
        <v>33.18</v>
      </c>
      <c r="P18485">
        <v>132.72</v>
      </c>
    </row>
    <row r="18486" spans="1:16" x14ac:dyDescent="0.25">
      <c r="A18486" s="2">
        <v>44741</v>
      </c>
      <c r="B18486" s="2"/>
      <c r="C18486" s="1">
        <v>19647</v>
      </c>
      <c r="D18486" s="1" t="s">
        <v>30565</v>
      </c>
      <c r="E18486">
        <v>656</v>
      </c>
      <c r="F18486" s="1" t="s">
        <v>14195</v>
      </c>
      <c r="G18486">
        <v>39.1524</v>
      </c>
      <c r="H18486">
        <v>78.3048</v>
      </c>
      <c r="I18486" s="1" t="s">
        <v>895</v>
      </c>
      <c r="J18486" s="1" t="s">
        <v>51104</v>
      </c>
      <c r="K18486">
        <v>2</v>
      </c>
      <c r="L18486">
        <v>2</v>
      </c>
      <c r="N18486" s="1" t="s">
        <v>1150</v>
      </c>
      <c r="O18486">
        <v>33.18</v>
      </c>
      <c r="P18486">
        <v>66.36</v>
      </c>
    </row>
    <row r="18487" spans="1:16" x14ac:dyDescent="0.25">
      <c r="A18487" s="2">
        <v>44741</v>
      </c>
      <c r="B18487" s="2"/>
      <c r="C18487" s="1">
        <v>19637</v>
      </c>
      <c r="D18487" s="1" t="s">
        <v>30565</v>
      </c>
      <c r="E18487">
        <v>646</v>
      </c>
      <c r="F18487" s="1" t="s">
        <v>14195</v>
      </c>
      <c r="G18487">
        <v>42.822200000000002</v>
      </c>
      <c r="H18487">
        <v>171.28880000000001</v>
      </c>
      <c r="I18487" s="1" t="s">
        <v>895</v>
      </c>
      <c r="J18487" s="1" t="s">
        <v>51100</v>
      </c>
      <c r="K18487">
        <v>4</v>
      </c>
      <c r="L18487">
        <v>4</v>
      </c>
      <c r="N18487" s="1" t="s">
        <v>1150</v>
      </c>
      <c r="O18487">
        <v>36.29</v>
      </c>
      <c r="P18487">
        <v>145.16</v>
      </c>
    </row>
    <row r="18488" spans="1:16" x14ac:dyDescent="0.25">
      <c r="A18488" s="2">
        <v>44741</v>
      </c>
      <c r="B18488" s="2"/>
      <c r="C18488" s="1">
        <v>19612</v>
      </c>
      <c r="D18488" s="1" t="s">
        <v>30565</v>
      </c>
      <c r="E18488">
        <v>621</v>
      </c>
      <c r="F18488" s="1" t="s">
        <v>14195</v>
      </c>
      <c r="G18488">
        <v>164.83420000000001</v>
      </c>
      <c r="H18488">
        <v>164.83420000000001</v>
      </c>
      <c r="I18488" s="1" t="s">
        <v>938</v>
      </c>
      <c r="J18488" s="1" t="s">
        <v>51105</v>
      </c>
      <c r="K18488">
        <v>1</v>
      </c>
      <c r="L18488">
        <v>1</v>
      </c>
      <c r="N18488" s="1" t="s">
        <v>1150</v>
      </c>
      <c r="O18488">
        <v>128.35</v>
      </c>
      <c r="P18488">
        <v>128.35</v>
      </c>
    </row>
    <row r="18489" spans="1:16" x14ac:dyDescent="0.25">
      <c r="A18489" s="2">
        <v>44741</v>
      </c>
      <c r="B18489" s="2"/>
      <c r="C18489" s="1">
        <v>19608</v>
      </c>
      <c r="D18489" s="1" t="s">
        <v>30565</v>
      </c>
      <c r="E18489">
        <v>617</v>
      </c>
      <c r="F18489" s="1" t="s">
        <v>14195</v>
      </c>
      <c r="G18489">
        <v>145.42400000000001</v>
      </c>
      <c r="H18489">
        <v>145.42400000000001</v>
      </c>
      <c r="I18489" s="1" t="s">
        <v>938</v>
      </c>
      <c r="J18489" s="1" t="s">
        <v>51106</v>
      </c>
      <c r="K18489">
        <v>1</v>
      </c>
      <c r="L18489">
        <v>1</v>
      </c>
      <c r="N18489" s="1" t="s">
        <v>1150</v>
      </c>
      <c r="O18489">
        <v>113.24</v>
      </c>
      <c r="P18489">
        <v>113.24</v>
      </c>
    </row>
    <row r="18490" spans="1:16" x14ac:dyDescent="0.25">
      <c r="A18490" s="2">
        <v>44741</v>
      </c>
      <c r="B18490" s="2"/>
      <c r="C18490" s="1">
        <v>19610</v>
      </c>
      <c r="D18490" s="1" t="s">
        <v>30565</v>
      </c>
      <c r="E18490">
        <v>619</v>
      </c>
      <c r="F18490" s="1" t="s">
        <v>14195</v>
      </c>
      <c r="G18490">
        <v>153.56139999999999</v>
      </c>
      <c r="H18490">
        <v>153.56139999999999</v>
      </c>
      <c r="I18490" s="1" t="s">
        <v>938</v>
      </c>
      <c r="J18490" s="1" t="s">
        <v>51107</v>
      </c>
      <c r="K18490">
        <v>1</v>
      </c>
      <c r="L18490">
        <v>1</v>
      </c>
      <c r="N18490" s="1" t="s">
        <v>1150</v>
      </c>
      <c r="O18490">
        <v>119.58</v>
      </c>
      <c r="P18490">
        <v>119.58</v>
      </c>
    </row>
    <row r="18491" spans="1:16" x14ac:dyDescent="0.25">
      <c r="A18491" s="2">
        <v>44741</v>
      </c>
      <c r="B18491" s="2"/>
      <c r="C18491" s="1">
        <v>19580</v>
      </c>
      <c r="D18491" s="1" t="s">
        <v>30565</v>
      </c>
      <c r="E18491">
        <v>589</v>
      </c>
      <c r="F18491" s="1" t="s">
        <v>14195</v>
      </c>
      <c r="G18491">
        <v>47.448</v>
      </c>
      <c r="H18491">
        <v>142.34399999999999</v>
      </c>
      <c r="I18491" s="1" t="s">
        <v>938</v>
      </c>
      <c r="J18491" s="1" t="s">
        <v>51108</v>
      </c>
      <c r="K18491">
        <v>3</v>
      </c>
      <c r="L18491">
        <v>3</v>
      </c>
      <c r="N18491" s="1" t="s">
        <v>1150</v>
      </c>
      <c r="O18491">
        <v>39.54</v>
      </c>
      <c r="P18491">
        <v>118.62</v>
      </c>
    </row>
    <row r="18492" spans="1:16" x14ac:dyDescent="0.25">
      <c r="A18492" s="2">
        <v>44741</v>
      </c>
      <c r="B18492" s="2"/>
      <c r="C18492" s="1">
        <v>19581</v>
      </c>
      <c r="D18492" s="1" t="s">
        <v>30565</v>
      </c>
      <c r="E18492">
        <v>590</v>
      </c>
      <c r="F18492" s="1" t="s">
        <v>14195</v>
      </c>
      <c r="G18492">
        <v>63.0336</v>
      </c>
      <c r="H18492">
        <v>126.0672</v>
      </c>
      <c r="I18492" s="1" t="s">
        <v>938</v>
      </c>
      <c r="J18492" s="1" t="s">
        <v>51109</v>
      </c>
      <c r="K18492">
        <v>2</v>
      </c>
      <c r="L18492">
        <v>2</v>
      </c>
      <c r="N18492" s="1" t="s">
        <v>1150</v>
      </c>
      <c r="O18492">
        <v>44.69</v>
      </c>
      <c r="P18492">
        <v>89.38</v>
      </c>
    </row>
    <row r="18493" spans="1:16" x14ac:dyDescent="0.25">
      <c r="A18493" s="2">
        <v>44741</v>
      </c>
      <c r="B18493" s="2"/>
      <c r="C18493" s="1">
        <v>19584</v>
      </c>
      <c r="D18493" s="1" t="s">
        <v>30565</v>
      </c>
      <c r="E18493">
        <v>593</v>
      </c>
      <c r="F18493" s="1" t="s">
        <v>14195</v>
      </c>
      <c r="G18493">
        <v>63.998399999999997</v>
      </c>
      <c r="H18493">
        <v>127.99679999999999</v>
      </c>
      <c r="I18493" s="1" t="s">
        <v>938</v>
      </c>
      <c r="J18493" s="1" t="s">
        <v>51110</v>
      </c>
      <c r="K18493">
        <v>2</v>
      </c>
      <c r="L18493">
        <v>2</v>
      </c>
      <c r="N18493" s="1" t="s">
        <v>1150</v>
      </c>
      <c r="O18493">
        <v>45.37</v>
      </c>
      <c r="P18493">
        <v>90.74</v>
      </c>
    </row>
    <row r="18494" spans="1:16" x14ac:dyDescent="0.25">
      <c r="A18494" s="2">
        <v>44741</v>
      </c>
      <c r="B18494" s="2"/>
      <c r="C18494" s="1">
        <v>19585</v>
      </c>
      <c r="D18494" s="1" t="s">
        <v>30565</v>
      </c>
      <c r="E18494">
        <v>594</v>
      </c>
      <c r="F18494" s="1" t="s">
        <v>14195</v>
      </c>
      <c r="G18494">
        <v>63.998399999999997</v>
      </c>
      <c r="H18494">
        <v>63.998399999999997</v>
      </c>
      <c r="I18494" s="1" t="s">
        <v>938</v>
      </c>
      <c r="J18494" s="1" t="s">
        <v>51110</v>
      </c>
      <c r="K18494">
        <v>1</v>
      </c>
      <c r="L18494">
        <v>1</v>
      </c>
      <c r="N18494" s="1" t="s">
        <v>1150</v>
      </c>
      <c r="O18494">
        <v>45.37</v>
      </c>
      <c r="P18494">
        <v>45.37</v>
      </c>
    </row>
    <row r="18495" spans="1:16" x14ac:dyDescent="0.25">
      <c r="A18495" s="2">
        <v>44741</v>
      </c>
      <c r="B18495" s="2"/>
      <c r="C18495" s="1">
        <v>19590</v>
      </c>
      <c r="D18495" s="1" t="s">
        <v>30565</v>
      </c>
      <c r="E18495">
        <v>599</v>
      </c>
      <c r="F18495" s="1" t="s">
        <v>14195</v>
      </c>
      <c r="G18495">
        <v>69.773799999999994</v>
      </c>
      <c r="H18495">
        <v>139.54759999999999</v>
      </c>
      <c r="I18495" s="1" t="s">
        <v>938</v>
      </c>
      <c r="J18495" s="1" t="s">
        <v>51111</v>
      </c>
      <c r="K18495">
        <v>2</v>
      </c>
      <c r="L18495">
        <v>2</v>
      </c>
      <c r="N18495" s="1" t="s">
        <v>1150</v>
      </c>
      <c r="O18495">
        <v>49.47</v>
      </c>
      <c r="P18495">
        <v>98.94</v>
      </c>
    </row>
    <row r="18496" spans="1:16" x14ac:dyDescent="0.25">
      <c r="A18496" s="2">
        <v>44741</v>
      </c>
      <c r="B18496" s="2"/>
      <c r="C18496" s="1">
        <v>19591</v>
      </c>
      <c r="D18496" s="1" t="s">
        <v>30565</v>
      </c>
      <c r="E18496">
        <v>600</v>
      </c>
      <c r="F18496" s="1" t="s">
        <v>14195</v>
      </c>
      <c r="G18496">
        <v>69.773799999999994</v>
      </c>
      <c r="H18496">
        <v>69.773799999999994</v>
      </c>
      <c r="I18496" s="1" t="s">
        <v>938</v>
      </c>
      <c r="J18496" s="1" t="s">
        <v>51111</v>
      </c>
      <c r="K18496">
        <v>1</v>
      </c>
      <c r="L18496">
        <v>1</v>
      </c>
      <c r="N18496" s="1" t="s">
        <v>1150</v>
      </c>
      <c r="O18496">
        <v>49.47</v>
      </c>
      <c r="P18496">
        <v>49.47</v>
      </c>
    </row>
    <row r="18497" spans="1:16" x14ac:dyDescent="0.25">
      <c r="A18497" s="2">
        <v>44741</v>
      </c>
      <c r="B18497" s="2"/>
      <c r="C18497" s="1">
        <v>19592</v>
      </c>
      <c r="D18497" s="1" t="s">
        <v>30565</v>
      </c>
      <c r="E18497">
        <v>601</v>
      </c>
      <c r="F18497" s="1" t="s">
        <v>14195</v>
      </c>
      <c r="G18497">
        <v>71.046800000000005</v>
      </c>
      <c r="H18497">
        <v>142.09360000000001</v>
      </c>
      <c r="I18497" s="1" t="s">
        <v>938</v>
      </c>
      <c r="J18497" s="1" t="s">
        <v>51112</v>
      </c>
      <c r="K18497">
        <v>2</v>
      </c>
      <c r="L18497">
        <v>2</v>
      </c>
      <c r="N18497" s="1" t="s">
        <v>1150</v>
      </c>
      <c r="O18497">
        <v>50.37</v>
      </c>
      <c r="P18497">
        <v>100.74</v>
      </c>
    </row>
    <row r="18498" spans="1:16" x14ac:dyDescent="0.25">
      <c r="A18498" s="2">
        <v>44741</v>
      </c>
      <c r="B18498" s="2"/>
      <c r="C18498" s="1">
        <v>19595</v>
      </c>
      <c r="D18498" s="1" t="s">
        <v>30565</v>
      </c>
      <c r="E18498">
        <v>604</v>
      </c>
      <c r="F18498" s="1" t="s">
        <v>14195</v>
      </c>
      <c r="G18498">
        <v>82.56</v>
      </c>
      <c r="H18498">
        <v>82.56</v>
      </c>
      <c r="I18498" s="1" t="s">
        <v>938</v>
      </c>
      <c r="J18498" s="1" t="s">
        <v>51113</v>
      </c>
      <c r="K18498">
        <v>1</v>
      </c>
      <c r="L18498">
        <v>1</v>
      </c>
      <c r="N18498" s="1" t="s">
        <v>1150</v>
      </c>
      <c r="O18498">
        <v>60.8</v>
      </c>
      <c r="P18498">
        <v>60.8</v>
      </c>
    </row>
    <row r="18499" spans="1:16" x14ac:dyDescent="0.25">
      <c r="A18499" s="2">
        <v>44741</v>
      </c>
      <c r="B18499" s="2"/>
      <c r="C18499" s="1">
        <v>19596</v>
      </c>
      <c r="D18499" s="1" t="s">
        <v>30565</v>
      </c>
      <c r="E18499">
        <v>605</v>
      </c>
      <c r="F18499" s="1" t="s">
        <v>14195</v>
      </c>
      <c r="G18499">
        <v>82.56</v>
      </c>
      <c r="H18499">
        <v>82.56</v>
      </c>
      <c r="I18499" s="1" t="s">
        <v>938</v>
      </c>
      <c r="J18499" s="1" t="s">
        <v>51114</v>
      </c>
      <c r="K18499">
        <v>1</v>
      </c>
      <c r="L18499">
        <v>1</v>
      </c>
      <c r="N18499" s="1" t="s">
        <v>1150</v>
      </c>
      <c r="O18499">
        <v>60.8</v>
      </c>
      <c r="P18499">
        <v>60.8</v>
      </c>
    </row>
    <row r="18500" spans="1:16" x14ac:dyDescent="0.25">
      <c r="A18500" s="2">
        <v>44741</v>
      </c>
      <c r="B18500" s="2"/>
      <c r="C18500" s="1">
        <v>19611</v>
      </c>
      <c r="D18500" s="1" t="s">
        <v>30565</v>
      </c>
      <c r="E18500">
        <v>620</v>
      </c>
      <c r="F18500" s="1" t="s">
        <v>14195</v>
      </c>
      <c r="G18500">
        <v>164.83420000000001</v>
      </c>
      <c r="H18500">
        <v>164.83420000000001</v>
      </c>
      <c r="I18500" s="1" t="s">
        <v>938</v>
      </c>
      <c r="J18500" s="1" t="s">
        <v>51105</v>
      </c>
      <c r="K18500">
        <v>1</v>
      </c>
      <c r="L18500">
        <v>1</v>
      </c>
      <c r="N18500" s="1" t="s">
        <v>1150</v>
      </c>
      <c r="O18500">
        <v>128.35</v>
      </c>
      <c r="P18500">
        <v>128.35</v>
      </c>
    </row>
    <row r="18501" spans="1:16" x14ac:dyDescent="0.25">
      <c r="A18501" s="2">
        <v>44741</v>
      </c>
      <c r="B18501" s="2"/>
      <c r="C18501" s="1">
        <v>19597</v>
      </c>
      <c r="D18501" s="1" t="s">
        <v>30565</v>
      </c>
      <c r="E18501">
        <v>606</v>
      </c>
      <c r="F18501" s="1" t="s">
        <v>14195</v>
      </c>
      <c r="G18501">
        <v>84.353099999999998</v>
      </c>
      <c r="H18501">
        <v>168.7062</v>
      </c>
      <c r="I18501" s="1" t="s">
        <v>938</v>
      </c>
      <c r="J18501" s="1" t="s">
        <v>51115</v>
      </c>
      <c r="K18501">
        <v>2</v>
      </c>
      <c r="L18501">
        <v>2</v>
      </c>
      <c r="N18501" s="1" t="s">
        <v>1150</v>
      </c>
      <c r="O18501">
        <v>62.12</v>
      </c>
      <c r="P18501">
        <v>124.24</v>
      </c>
    </row>
    <row r="18502" spans="1:16" x14ac:dyDescent="0.25">
      <c r="A18502" s="2">
        <v>44741</v>
      </c>
      <c r="B18502" s="2"/>
      <c r="C18502" s="1">
        <v>19599</v>
      </c>
      <c r="D18502" s="1" t="s">
        <v>30565</v>
      </c>
      <c r="E18502">
        <v>608</v>
      </c>
      <c r="F18502" s="1" t="s">
        <v>14195</v>
      </c>
      <c r="G18502">
        <v>96.174400000000006</v>
      </c>
      <c r="H18502">
        <v>96.174400000000006</v>
      </c>
      <c r="I18502" s="1" t="s">
        <v>938</v>
      </c>
      <c r="J18502" s="1" t="s">
        <v>51116</v>
      </c>
      <c r="K18502">
        <v>1</v>
      </c>
      <c r="L18502">
        <v>1</v>
      </c>
      <c r="N18502" s="1" t="s">
        <v>1150</v>
      </c>
      <c r="O18502">
        <v>73.680000000000007</v>
      </c>
      <c r="P18502">
        <v>73.680000000000007</v>
      </c>
    </row>
    <row r="18503" spans="1:16" x14ac:dyDescent="0.25">
      <c r="A18503" s="2">
        <v>44741</v>
      </c>
      <c r="B18503" s="2"/>
      <c r="C18503" s="1">
        <v>19600</v>
      </c>
      <c r="D18503" s="1" t="s">
        <v>30565</v>
      </c>
      <c r="E18503">
        <v>609</v>
      </c>
      <c r="F18503" s="1" t="s">
        <v>14195</v>
      </c>
      <c r="G18503">
        <v>96.174400000000006</v>
      </c>
      <c r="H18503">
        <v>96.174400000000006</v>
      </c>
      <c r="I18503" s="1" t="s">
        <v>938</v>
      </c>
      <c r="J18503" s="1" t="s">
        <v>51116</v>
      </c>
      <c r="K18503">
        <v>1</v>
      </c>
      <c r="L18503">
        <v>1</v>
      </c>
      <c r="N18503" s="1" t="s">
        <v>1150</v>
      </c>
      <c r="O18503">
        <v>73.680000000000007</v>
      </c>
      <c r="P18503">
        <v>73.680000000000007</v>
      </c>
    </row>
    <row r="18504" spans="1:16" x14ac:dyDescent="0.25">
      <c r="A18504" s="2">
        <v>44741</v>
      </c>
      <c r="B18504" s="2"/>
      <c r="C18504" s="1">
        <v>19603</v>
      </c>
      <c r="D18504" s="1" t="s">
        <v>30565</v>
      </c>
      <c r="E18504">
        <v>612</v>
      </c>
      <c r="F18504" s="1" t="s">
        <v>14195</v>
      </c>
      <c r="G18504">
        <v>113.1794</v>
      </c>
      <c r="H18504">
        <v>113.1794</v>
      </c>
      <c r="I18504" s="1" t="s">
        <v>938</v>
      </c>
      <c r="J18504" s="1" t="s">
        <v>51117</v>
      </c>
      <c r="K18504">
        <v>1</v>
      </c>
      <c r="L18504">
        <v>1</v>
      </c>
      <c r="N18504" s="1" t="s">
        <v>1150</v>
      </c>
      <c r="O18504">
        <v>88.13</v>
      </c>
      <c r="P18504">
        <v>88.13</v>
      </c>
    </row>
    <row r="18505" spans="1:16" x14ac:dyDescent="0.25">
      <c r="A18505" s="2">
        <v>44741</v>
      </c>
      <c r="B18505" s="2"/>
      <c r="C18505" s="1">
        <v>19604</v>
      </c>
      <c r="D18505" s="1" t="s">
        <v>30565</v>
      </c>
      <c r="E18505">
        <v>613</v>
      </c>
      <c r="F18505" s="1" t="s">
        <v>14195</v>
      </c>
      <c r="G18505">
        <v>113.1794</v>
      </c>
      <c r="H18505">
        <v>113.1794</v>
      </c>
      <c r="I18505" s="1" t="s">
        <v>938</v>
      </c>
      <c r="J18505" s="1" t="s">
        <v>51117</v>
      </c>
      <c r="K18505">
        <v>1</v>
      </c>
      <c r="L18505">
        <v>1</v>
      </c>
      <c r="N18505" s="1" t="s">
        <v>1150</v>
      </c>
      <c r="O18505">
        <v>88.13</v>
      </c>
      <c r="P18505">
        <v>88.13</v>
      </c>
    </row>
    <row r="18506" spans="1:16" x14ac:dyDescent="0.25">
      <c r="A18506" s="2">
        <v>44741</v>
      </c>
      <c r="B18506" s="2"/>
      <c r="C18506" s="1">
        <v>19605</v>
      </c>
      <c r="D18506" s="1" t="s">
        <v>30565</v>
      </c>
      <c r="E18506">
        <v>614</v>
      </c>
      <c r="F18506" s="1" t="s">
        <v>14195</v>
      </c>
      <c r="G18506">
        <v>132.309</v>
      </c>
      <c r="H18506">
        <v>132.309</v>
      </c>
      <c r="I18506" s="1" t="s">
        <v>938</v>
      </c>
      <c r="J18506" s="1" t="s">
        <v>51118</v>
      </c>
      <c r="K18506">
        <v>1</v>
      </c>
      <c r="L18506">
        <v>1</v>
      </c>
      <c r="N18506" s="1" t="s">
        <v>1150</v>
      </c>
      <c r="O18506">
        <v>103.03</v>
      </c>
      <c r="P18506">
        <v>103.03</v>
      </c>
    </row>
    <row r="18507" spans="1:16" x14ac:dyDescent="0.25">
      <c r="A18507" s="2">
        <v>44741</v>
      </c>
      <c r="B18507" s="2"/>
      <c r="C18507" s="1">
        <v>19606</v>
      </c>
      <c r="D18507" s="1" t="s">
        <v>30565</v>
      </c>
      <c r="E18507">
        <v>615</v>
      </c>
      <c r="F18507" s="1" t="s">
        <v>14195</v>
      </c>
      <c r="G18507">
        <v>132.309</v>
      </c>
      <c r="H18507">
        <v>132.309</v>
      </c>
      <c r="I18507" s="1" t="s">
        <v>938</v>
      </c>
      <c r="J18507" s="1" t="s">
        <v>51118</v>
      </c>
      <c r="K18507">
        <v>1</v>
      </c>
      <c r="L18507">
        <v>1</v>
      </c>
      <c r="N18507" s="1" t="s">
        <v>1150</v>
      </c>
      <c r="O18507">
        <v>103.03</v>
      </c>
      <c r="P18507">
        <v>103.03</v>
      </c>
    </row>
    <row r="18508" spans="1:16" x14ac:dyDescent="0.25">
      <c r="A18508" s="2">
        <v>44741</v>
      </c>
      <c r="B18508" s="2"/>
      <c r="C18508" s="1">
        <v>19607</v>
      </c>
      <c r="D18508" s="1" t="s">
        <v>30565</v>
      </c>
      <c r="E18508">
        <v>616</v>
      </c>
      <c r="F18508" s="1" t="s">
        <v>14195</v>
      </c>
      <c r="G18508">
        <v>145.42400000000001</v>
      </c>
      <c r="H18508">
        <v>145.42400000000001</v>
      </c>
      <c r="I18508" s="1" t="s">
        <v>938</v>
      </c>
      <c r="J18508" s="1" t="s">
        <v>51106</v>
      </c>
      <c r="K18508">
        <v>1</v>
      </c>
      <c r="L18508">
        <v>1</v>
      </c>
      <c r="N18508" s="1" t="s">
        <v>1150</v>
      </c>
      <c r="O18508">
        <v>113.24</v>
      </c>
      <c r="P18508">
        <v>113.24</v>
      </c>
    </row>
    <row r="18509" spans="1:16" x14ac:dyDescent="0.25">
      <c r="A18509" s="2">
        <v>44741</v>
      </c>
      <c r="B18509" s="2"/>
      <c r="C18509" s="1">
        <v>19648</v>
      </c>
      <c r="D18509" s="1" t="s">
        <v>30565</v>
      </c>
      <c r="E18509">
        <v>657</v>
      </c>
      <c r="F18509" s="1" t="s">
        <v>14195</v>
      </c>
      <c r="G18509">
        <v>45.710999999999999</v>
      </c>
      <c r="H18509">
        <v>45.710999999999999</v>
      </c>
      <c r="I18509" s="1" t="s">
        <v>895</v>
      </c>
      <c r="J18509" s="1" t="s">
        <v>51119</v>
      </c>
      <c r="K18509">
        <v>1</v>
      </c>
      <c r="L18509">
        <v>1</v>
      </c>
      <c r="N18509" s="1" t="s">
        <v>1150</v>
      </c>
      <c r="O18509">
        <v>33.86</v>
      </c>
      <c r="P18509">
        <v>33.86</v>
      </c>
    </row>
    <row r="18510" spans="1:16" x14ac:dyDescent="0.25">
      <c r="A18510" s="2">
        <v>44741</v>
      </c>
      <c r="B18510" s="2"/>
      <c r="C18510" s="1">
        <v>19609</v>
      </c>
      <c r="D18510" s="1" t="s">
        <v>30565</v>
      </c>
      <c r="E18510">
        <v>618</v>
      </c>
      <c r="F18510" s="1" t="s">
        <v>14195</v>
      </c>
      <c r="G18510">
        <v>153.56139999999999</v>
      </c>
      <c r="H18510">
        <v>153.56139999999999</v>
      </c>
      <c r="I18510" s="1" t="s">
        <v>938</v>
      </c>
      <c r="J18510" s="1" t="s">
        <v>51107</v>
      </c>
      <c r="K18510">
        <v>1</v>
      </c>
      <c r="L18510">
        <v>1</v>
      </c>
      <c r="N18510" s="1" t="s">
        <v>1150</v>
      </c>
      <c r="O18510">
        <v>119.58</v>
      </c>
      <c r="P18510">
        <v>119.58</v>
      </c>
    </row>
    <row r="18511" spans="1:16" x14ac:dyDescent="0.25">
      <c r="A18511" s="2">
        <v>44741</v>
      </c>
      <c r="B18511" s="2"/>
      <c r="C18511" s="1">
        <v>19598</v>
      </c>
      <c r="D18511" s="1" t="s">
        <v>30565</v>
      </c>
      <c r="E18511">
        <v>607</v>
      </c>
      <c r="F18511" s="1" t="s">
        <v>14195</v>
      </c>
      <c r="G18511">
        <v>84.353099999999998</v>
      </c>
      <c r="H18511">
        <v>84.353099999999998</v>
      </c>
      <c r="I18511" s="1" t="s">
        <v>938</v>
      </c>
      <c r="J18511" s="1" t="s">
        <v>51115</v>
      </c>
      <c r="K18511">
        <v>1</v>
      </c>
      <c r="L18511">
        <v>1</v>
      </c>
      <c r="N18511" s="1" t="s">
        <v>1150</v>
      </c>
      <c r="O18511">
        <v>62.12</v>
      </c>
      <c r="P18511">
        <v>62.12</v>
      </c>
    </row>
    <row r="18512" spans="1:16" x14ac:dyDescent="0.25">
      <c r="A18512" s="2">
        <v>44741</v>
      </c>
      <c r="B18512" s="2"/>
      <c r="C18512" s="1">
        <v>19649</v>
      </c>
      <c r="D18512" s="1" t="s">
        <v>30565</v>
      </c>
      <c r="E18512">
        <v>658</v>
      </c>
      <c r="F18512" s="1" t="s">
        <v>14195</v>
      </c>
      <c r="G18512">
        <v>45.710999999999999</v>
      </c>
      <c r="H18512">
        <v>182.84399999999999</v>
      </c>
      <c r="I18512" s="1" t="s">
        <v>895</v>
      </c>
      <c r="J18512" s="1" t="s">
        <v>51119</v>
      </c>
      <c r="K18512">
        <v>4</v>
      </c>
      <c r="L18512">
        <v>4</v>
      </c>
      <c r="N18512" s="1" t="s">
        <v>1150</v>
      </c>
      <c r="O18512">
        <v>33.86</v>
      </c>
      <c r="P18512">
        <v>135.44</v>
      </c>
    </row>
    <row r="18513" spans="1:16" x14ac:dyDescent="0.25">
      <c r="A18513" s="2">
        <v>44741</v>
      </c>
      <c r="B18513" s="2"/>
      <c r="C18513" s="1">
        <v>19661</v>
      </c>
      <c r="D18513" s="1" t="s">
        <v>30565</v>
      </c>
      <c r="E18513">
        <v>670</v>
      </c>
      <c r="F18513" s="1" t="s">
        <v>14195</v>
      </c>
      <c r="G18513">
        <v>22.292400000000001</v>
      </c>
      <c r="H18513">
        <v>22.292400000000001</v>
      </c>
      <c r="I18513" s="1" t="s">
        <v>1002</v>
      </c>
      <c r="J18513" s="1" t="s">
        <v>51120</v>
      </c>
      <c r="K18513">
        <v>1</v>
      </c>
      <c r="L18513">
        <v>1</v>
      </c>
      <c r="N18513" s="1" t="s">
        <v>1150</v>
      </c>
      <c r="O18513">
        <v>14.29</v>
      </c>
      <c r="P18513">
        <v>14.29</v>
      </c>
    </row>
    <row r="18514" spans="1:16" x14ac:dyDescent="0.25">
      <c r="A18514" s="2">
        <v>44741</v>
      </c>
      <c r="B18514" s="2"/>
      <c r="C18514" s="1">
        <v>19652</v>
      </c>
      <c r="D18514" s="1" t="s">
        <v>30565</v>
      </c>
      <c r="E18514">
        <v>661</v>
      </c>
      <c r="F18514" s="1" t="s">
        <v>14195</v>
      </c>
      <c r="G18514">
        <v>422.88959999999997</v>
      </c>
      <c r="H18514">
        <v>422.88959999999997</v>
      </c>
      <c r="I18514" s="1" t="s">
        <v>937</v>
      </c>
      <c r="J18514" s="1" t="s">
        <v>51121</v>
      </c>
      <c r="K18514">
        <v>1</v>
      </c>
      <c r="L18514">
        <v>1</v>
      </c>
      <c r="N18514" s="1" t="s">
        <v>1150</v>
      </c>
      <c r="O18514">
        <v>364.56</v>
      </c>
      <c r="P18514">
        <v>364.56</v>
      </c>
    </row>
    <row r="18515" spans="1:16" x14ac:dyDescent="0.25">
      <c r="A18515" s="2">
        <v>44741</v>
      </c>
      <c r="B18515" s="2"/>
      <c r="C18515" s="1">
        <v>19690</v>
      </c>
      <c r="D18515" s="1" t="s">
        <v>30565</v>
      </c>
      <c r="E18515">
        <v>699</v>
      </c>
      <c r="F18515" s="1" t="s">
        <v>14195</v>
      </c>
      <c r="G18515">
        <v>12.35</v>
      </c>
      <c r="H18515">
        <v>12.35</v>
      </c>
      <c r="I18515" s="1" t="s">
        <v>1002</v>
      </c>
      <c r="J18515" s="1" t="s">
        <v>51122</v>
      </c>
      <c r="K18515">
        <v>1</v>
      </c>
      <c r="L18515">
        <v>1</v>
      </c>
      <c r="N18515" s="1" t="s">
        <v>1150</v>
      </c>
      <c r="O18515">
        <v>9.5</v>
      </c>
      <c r="P18515">
        <v>9.5</v>
      </c>
    </row>
    <row r="18516" spans="1:16" x14ac:dyDescent="0.25">
      <c r="A18516" s="2">
        <v>44741</v>
      </c>
      <c r="B18516" s="2"/>
      <c r="C18516" s="1">
        <v>19691</v>
      </c>
      <c r="D18516" s="1" t="s">
        <v>30565</v>
      </c>
      <c r="E18516">
        <v>700</v>
      </c>
      <c r="F18516" s="1" t="s">
        <v>14195</v>
      </c>
      <c r="G18516">
        <v>10.295999999999999</v>
      </c>
      <c r="H18516">
        <v>10.295999999999999</v>
      </c>
      <c r="I18516" s="1" t="s">
        <v>1002</v>
      </c>
      <c r="J18516" s="1" t="s">
        <v>51123</v>
      </c>
      <c r="K18516">
        <v>1</v>
      </c>
      <c r="L18516">
        <v>1</v>
      </c>
      <c r="N18516" s="1" t="s">
        <v>1150</v>
      </c>
      <c r="O18516">
        <v>7.92</v>
      </c>
      <c r="P18516">
        <v>7.92</v>
      </c>
    </row>
    <row r="18517" spans="1:16" x14ac:dyDescent="0.25">
      <c r="A18517" s="2">
        <v>44741</v>
      </c>
      <c r="B18517" s="2"/>
      <c r="C18517" s="1">
        <v>19692</v>
      </c>
      <c r="D18517" s="1" t="s">
        <v>30565</v>
      </c>
      <c r="E18517">
        <v>701</v>
      </c>
      <c r="F18517" s="1" t="s">
        <v>14195</v>
      </c>
      <c r="G18517">
        <v>10.295999999999999</v>
      </c>
      <c r="H18517">
        <v>10.295999999999999</v>
      </c>
      <c r="I18517" s="1" t="s">
        <v>1002</v>
      </c>
      <c r="J18517" s="1" t="s">
        <v>51123</v>
      </c>
      <c r="K18517">
        <v>1</v>
      </c>
      <c r="L18517">
        <v>1</v>
      </c>
      <c r="N18517" s="1" t="s">
        <v>1150</v>
      </c>
      <c r="O18517">
        <v>7.92</v>
      </c>
      <c r="P18517">
        <v>7.92</v>
      </c>
    </row>
    <row r="18518" spans="1:16" x14ac:dyDescent="0.25">
      <c r="A18518" s="2">
        <v>44741</v>
      </c>
      <c r="B18518" s="2"/>
      <c r="C18518" s="1">
        <v>19693</v>
      </c>
      <c r="D18518" s="1" t="s">
        <v>30565</v>
      </c>
      <c r="E18518">
        <v>702</v>
      </c>
      <c r="F18518" s="1" t="s">
        <v>14195</v>
      </c>
      <c r="G18518">
        <v>10.295999999999999</v>
      </c>
      <c r="H18518">
        <v>20.591999999999999</v>
      </c>
      <c r="I18518" s="1" t="s">
        <v>1002</v>
      </c>
      <c r="J18518" s="1" t="s">
        <v>51123</v>
      </c>
      <c r="K18518">
        <v>2</v>
      </c>
      <c r="L18518">
        <v>2</v>
      </c>
      <c r="N18518" s="1" t="s">
        <v>1150</v>
      </c>
      <c r="O18518">
        <v>7.92</v>
      </c>
      <c r="P18518">
        <v>15.84</v>
      </c>
    </row>
    <row r="18519" spans="1:16" x14ac:dyDescent="0.25">
      <c r="A18519" s="2">
        <v>44741</v>
      </c>
      <c r="B18519" s="2"/>
      <c r="C18519" s="1">
        <v>19694</v>
      </c>
      <c r="D18519" s="1" t="s">
        <v>30565</v>
      </c>
      <c r="E18519">
        <v>703</v>
      </c>
      <c r="F18519" s="1" t="s">
        <v>14195</v>
      </c>
      <c r="G18519">
        <v>10.295999999999999</v>
      </c>
      <c r="H18519">
        <v>20.591999999999999</v>
      </c>
      <c r="I18519" s="1" t="s">
        <v>1002</v>
      </c>
      <c r="J18519" s="1" t="s">
        <v>51123</v>
      </c>
      <c r="K18519">
        <v>2</v>
      </c>
      <c r="L18519">
        <v>2</v>
      </c>
      <c r="N18519" s="1" t="s">
        <v>1150</v>
      </c>
      <c r="O18519">
        <v>7.92</v>
      </c>
      <c r="P18519">
        <v>15.84</v>
      </c>
    </row>
    <row r="18520" spans="1:16" x14ac:dyDescent="0.25">
      <c r="A18520" s="2">
        <v>44741</v>
      </c>
      <c r="B18520" s="2"/>
      <c r="C18520" s="1">
        <v>19695</v>
      </c>
      <c r="D18520" s="1" t="s">
        <v>30565</v>
      </c>
      <c r="E18520">
        <v>704</v>
      </c>
      <c r="F18520" s="1" t="s">
        <v>14195</v>
      </c>
      <c r="G18520">
        <v>10.5175</v>
      </c>
      <c r="H18520">
        <v>10.5175</v>
      </c>
      <c r="I18520" s="1" t="s">
        <v>1002</v>
      </c>
      <c r="J18520" s="1" t="s">
        <v>51124</v>
      </c>
      <c r="K18520">
        <v>1</v>
      </c>
      <c r="L18520">
        <v>1</v>
      </c>
      <c r="N18520" s="1" t="s">
        <v>1150</v>
      </c>
      <c r="O18520">
        <v>6.01</v>
      </c>
      <c r="P18520">
        <v>6.01</v>
      </c>
    </row>
    <row r="18521" spans="1:16" x14ac:dyDescent="0.25">
      <c r="A18521" s="2">
        <v>44741</v>
      </c>
      <c r="B18521" s="2"/>
      <c r="C18521" s="1">
        <v>19700</v>
      </c>
      <c r="D18521" s="1" t="s">
        <v>30565</v>
      </c>
      <c r="E18521">
        <v>709</v>
      </c>
      <c r="F18521" s="1" t="s">
        <v>14195</v>
      </c>
      <c r="G18521">
        <v>11.61</v>
      </c>
      <c r="H18521">
        <v>46.44</v>
      </c>
      <c r="I18521" s="1" t="s">
        <v>1002</v>
      </c>
      <c r="J18521" s="1" t="s">
        <v>51125</v>
      </c>
      <c r="K18521">
        <v>4</v>
      </c>
      <c r="L18521">
        <v>4</v>
      </c>
      <c r="N18521" s="1" t="s">
        <v>1150</v>
      </c>
      <c r="O18521">
        <v>7.74</v>
      </c>
      <c r="P18521">
        <v>30.96</v>
      </c>
    </row>
    <row r="18522" spans="1:16" x14ac:dyDescent="0.25">
      <c r="A18522" s="2">
        <v>44741</v>
      </c>
      <c r="B18522" s="2"/>
      <c r="C18522" s="1">
        <v>19701</v>
      </c>
      <c r="D18522" s="1" t="s">
        <v>30565</v>
      </c>
      <c r="E18522">
        <v>710</v>
      </c>
      <c r="F18522" s="1" t="s">
        <v>14195</v>
      </c>
      <c r="G18522">
        <v>17.472000000000001</v>
      </c>
      <c r="H18522">
        <v>34.944000000000003</v>
      </c>
      <c r="I18522" s="1" t="s">
        <v>1002</v>
      </c>
      <c r="J18522" s="1" t="s">
        <v>51126</v>
      </c>
      <c r="K18522">
        <v>2</v>
      </c>
      <c r="L18522">
        <v>2</v>
      </c>
      <c r="N18522" s="1" t="s">
        <v>1150</v>
      </c>
      <c r="O18522">
        <v>14.56</v>
      </c>
      <c r="P18522">
        <v>29.12</v>
      </c>
    </row>
    <row r="18523" spans="1:16" x14ac:dyDescent="0.25">
      <c r="A18523" s="2">
        <v>44741</v>
      </c>
      <c r="B18523" s="2"/>
      <c r="C18523" s="1">
        <v>19702</v>
      </c>
      <c r="D18523" s="1" t="s">
        <v>30565</v>
      </c>
      <c r="E18523">
        <v>711</v>
      </c>
      <c r="F18523" s="1" t="s">
        <v>14195</v>
      </c>
      <c r="G18523">
        <v>17.472000000000001</v>
      </c>
      <c r="H18523">
        <v>34.944000000000003</v>
      </c>
      <c r="I18523" s="1" t="s">
        <v>1002</v>
      </c>
      <c r="J18523" s="1" t="s">
        <v>51126</v>
      </c>
      <c r="K18523">
        <v>2</v>
      </c>
      <c r="L18523">
        <v>2</v>
      </c>
      <c r="N18523" s="1" t="s">
        <v>1150</v>
      </c>
      <c r="O18523">
        <v>14.56</v>
      </c>
      <c r="P18523">
        <v>29.12</v>
      </c>
    </row>
    <row r="18524" spans="1:16" x14ac:dyDescent="0.25">
      <c r="A18524" s="2">
        <v>44741</v>
      </c>
      <c r="B18524" s="2"/>
      <c r="C18524" s="1">
        <v>19689</v>
      </c>
      <c r="D18524" s="1" t="s">
        <v>30565</v>
      </c>
      <c r="E18524">
        <v>698</v>
      </c>
      <c r="F18524" s="1" t="s">
        <v>14195</v>
      </c>
      <c r="G18524">
        <v>12.35</v>
      </c>
      <c r="H18524">
        <v>24.7</v>
      </c>
      <c r="I18524" s="1" t="s">
        <v>1002</v>
      </c>
      <c r="J18524" s="1" t="s">
        <v>51122</v>
      </c>
      <c r="K18524">
        <v>2</v>
      </c>
      <c r="L18524">
        <v>2</v>
      </c>
      <c r="N18524" s="1" t="s">
        <v>1150</v>
      </c>
      <c r="O18524">
        <v>9.5</v>
      </c>
      <c r="P18524">
        <v>19</v>
      </c>
    </row>
    <row r="18525" spans="1:16" x14ac:dyDescent="0.25">
      <c r="A18525" s="2">
        <v>44741</v>
      </c>
      <c r="B18525" s="2"/>
      <c r="C18525" s="1">
        <v>19703</v>
      </c>
      <c r="D18525" s="1" t="s">
        <v>30565</v>
      </c>
      <c r="E18525">
        <v>712</v>
      </c>
      <c r="F18525" s="1" t="s">
        <v>14195</v>
      </c>
      <c r="G18525">
        <v>24.128</v>
      </c>
      <c r="H18525">
        <v>24.128</v>
      </c>
      <c r="I18525" s="1" t="s">
        <v>937</v>
      </c>
      <c r="J18525" s="1" t="s">
        <v>51127</v>
      </c>
      <c r="K18525">
        <v>1</v>
      </c>
      <c r="L18525">
        <v>1</v>
      </c>
      <c r="N18525" s="1" t="s">
        <v>1150</v>
      </c>
      <c r="O18525">
        <v>16.64</v>
      </c>
      <c r="P18525">
        <v>16.64</v>
      </c>
    </row>
    <row r="18526" spans="1:16" x14ac:dyDescent="0.25">
      <c r="A18526" s="2">
        <v>44741</v>
      </c>
      <c r="B18526" s="2"/>
      <c r="C18526" s="1">
        <v>19705</v>
      </c>
      <c r="D18526" s="1" t="s">
        <v>30565</v>
      </c>
      <c r="E18526">
        <v>714</v>
      </c>
      <c r="F18526" s="1" t="s">
        <v>14195</v>
      </c>
      <c r="G18526">
        <v>1236.5808</v>
      </c>
      <c r="H18526">
        <v>1236.5808</v>
      </c>
      <c r="I18526" s="1" t="s">
        <v>937</v>
      </c>
      <c r="J18526" s="1" t="s">
        <v>51128</v>
      </c>
      <c r="K18526">
        <v>1</v>
      </c>
      <c r="L18526">
        <v>1</v>
      </c>
      <c r="N18526" s="1" t="s">
        <v>1150</v>
      </c>
      <c r="O18526">
        <v>1084.72</v>
      </c>
      <c r="P18526">
        <v>1084.72</v>
      </c>
    </row>
    <row r="18527" spans="1:16" x14ac:dyDescent="0.25">
      <c r="A18527" s="2">
        <v>44741</v>
      </c>
      <c r="B18527" s="2"/>
      <c r="C18527" s="1">
        <v>19706</v>
      </c>
      <c r="D18527" s="1" t="s">
        <v>30565</v>
      </c>
      <c r="E18527">
        <v>715</v>
      </c>
      <c r="F18527" s="1" t="s">
        <v>14195</v>
      </c>
      <c r="G18527">
        <v>3.15</v>
      </c>
      <c r="H18527">
        <v>37.799999999999997</v>
      </c>
      <c r="I18527" s="1" t="s">
        <v>895</v>
      </c>
      <c r="J18527" s="1" t="s">
        <v>49840</v>
      </c>
      <c r="K18527">
        <v>12</v>
      </c>
      <c r="L18527">
        <v>12</v>
      </c>
      <c r="N18527" s="1" t="s">
        <v>1150</v>
      </c>
      <c r="O18527">
        <v>2.1</v>
      </c>
      <c r="P18527">
        <v>25.2</v>
      </c>
    </row>
    <row r="18528" spans="1:16" x14ac:dyDescent="0.25">
      <c r="A18528" s="2">
        <v>44741</v>
      </c>
      <c r="B18528" s="2"/>
      <c r="C18528" s="1">
        <v>19707</v>
      </c>
      <c r="D18528" s="1" t="s">
        <v>30565</v>
      </c>
      <c r="E18528">
        <v>716</v>
      </c>
      <c r="F18528" s="1" t="s">
        <v>14195</v>
      </c>
      <c r="G18528">
        <v>3.15</v>
      </c>
      <c r="H18528">
        <v>3.15</v>
      </c>
      <c r="I18528" s="1" t="s">
        <v>895</v>
      </c>
      <c r="J18528" s="1" t="s">
        <v>49840</v>
      </c>
      <c r="K18528">
        <v>1</v>
      </c>
      <c r="L18528">
        <v>1</v>
      </c>
      <c r="N18528" s="1" t="s">
        <v>1150</v>
      </c>
      <c r="O18528">
        <v>2.1</v>
      </c>
      <c r="P18528">
        <v>2.1</v>
      </c>
    </row>
    <row r="18529" spans="1:16" x14ac:dyDescent="0.25">
      <c r="A18529" s="2">
        <v>44741</v>
      </c>
      <c r="B18529" s="2"/>
      <c r="C18529" s="1">
        <v>19708</v>
      </c>
      <c r="D18529" s="1" t="s">
        <v>30565</v>
      </c>
      <c r="E18529">
        <v>717</v>
      </c>
      <c r="F18529" s="1" t="s">
        <v>14195</v>
      </c>
      <c r="G18529">
        <v>3.15</v>
      </c>
      <c r="H18529">
        <v>3.15</v>
      </c>
      <c r="I18529" s="1" t="s">
        <v>895</v>
      </c>
      <c r="J18529" s="1" t="s">
        <v>49840</v>
      </c>
      <c r="K18529">
        <v>1</v>
      </c>
      <c r="L18529">
        <v>1</v>
      </c>
      <c r="N18529" s="1" t="s">
        <v>1150</v>
      </c>
      <c r="O18529">
        <v>2.1</v>
      </c>
      <c r="P18529">
        <v>2.1</v>
      </c>
    </row>
    <row r="18530" spans="1:16" x14ac:dyDescent="0.25">
      <c r="A18530" s="2">
        <v>44741</v>
      </c>
      <c r="B18530" s="2"/>
      <c r="C18530" s="1">
        <v>19709</v>
      </c>
      <c r="D18530" s="1" t="s">
        <v>30565</v>
      </c>
      <c r="E18530">
        <v>718</v>
      </c>
      <c r="F18530" s="1" t="s">
        <v>14195</v>
      </c>
      <c r="G18530">
        <v>3.15</v>
      </c>
      <c r="H18530">
        <v>3.15</v>
      </c>
      <c r="I18530" s="1" t="s">
        <v>895</v>
      </c>
      <c r="J18530" s="1" t="s">
        <v>49840</v>
      </c>
      <c r="K18530">
        <v>1</v>
      </c>
      <c r="L18530">
        <v>1</v>
      </c>
      <c r="N18530" s="1" t="s">
        <v>1150</v>
      </c>
      <c r="O18530">
        <v>2.1</v>
      </c>
      <c r="P18530">
        <v>2.1</v>
      </c>
    </row>
    <row r="18531" spans="1:16" x14ac:dyDescent="0.25">
      <c r="A18531" s="2">
        <v>44741</v>
      </c>
      <c r="B18531" s="2"/>
      <c r="C18531" s="1">
        <v>19710</v>
      </c>
      <c r="D18531" s="1" t="s">
        <v>30565</v>
      </c>
      <c r="E18531">
        <v>719</v>
      </c>
      <c r="F18531" s="1" t="s">
        <v>14195</v>
      </c>
      <c r="G18531">
        <v>3.15</v>
      </c>
      <c r="H18531">
        <v>3.15</v>
      </c>
      <c r="I18531" s="1" t="s">
        <v>895</v>
      </c>
      <c r="J18531" s="1" t="s">
        <v>49840</v>
      </c>
      <c r="K18531">
        <v>1</v>
      </c>
      <c r="L18531">
        <v>1</v>
      </c>
      <c r="N18531" s="1" t="s">
        <v>1150</v>
      </c>
      <c r="O18531">
        <v>2.1</v>
      </c>
      <c r="P18531">
        <v>2.1</v>
      </c>
    </row>
    <row r="18532" spans="1:16" x14ac:dyDescent="0.25">
      <c r="A18532" s="2">
        <v>44741</v>
      </c>
      <c r="B18532" s="2"/>
      <c r="C18532" s="1">
        <v>19711</v>
      </c>
      <c r="D18532" s="1" t="s">
        <v>30565</v>
      </c>
      <c r="E18532">
        <v>720</v>
      </c>
      <c r="F18532" s="1" t="s">
        <v>14195</v>
      </c>
      <c r="G18532">
        <v>3.15</v>
      </c>
      <c r="H18532">
        <v>3.15</v>
      </c>
      <c r="I18532" s="1" t="s">
        <v>895</v>
      </c>
      <c r="J18532" s="1" t="s">
        <v>49840</v>
      </c>
      <c r="K18532">
        <v>1</v>
      </c>
      <c r="L18532">
        <v>1</v>
      </c>
      <c r="N18532" s="1" t="s">
        <v>1150</v>
      </c>
      <c r="O18532">
        <v>2.1</v>
      </c>
      <c r="P18532">
        <v>2.1</v>
      </c>
    </row>
    <row r="18533" spans="1:16" x14ac:dyDescent="0.25">
      <c r="A18533" s="2">
        <v>44741</v>
      </c>
      <c r="B18533" s="2"/>
      <c r="C18533" s="1">
        <v>19712</v>
      </c>
      <c r="D18533" s="1" t="s">
        <v>30565</v>
      </c>
      <c r="E18533">
        <v>721</v>
      </c>
      <c r="F18533" s="1" t="s">
        <v>14195</v>
      </c>
      <c r="G18533">
        <v>3.15</v>
      </c>
      <c r="H18533">
        <v>3.15</v>
      </c>
      <c r="I18533" s="1" t="s">
        <v>895</v>
      </c>
      <c r="J18533" s="1" t="s">
        <v>49840</v>
      </c>
      <c r="K18533">
        <v>1</v>
      </c>
      <c r="L18533">
        <v>1</v>
      </c>
      <c r="N18533" s="1" t="s">
        <v>1150</v>
      </c>
      <c r="O18533">
        <v>2.1</v>
      </c>
      <c r="P18533">
        <v>2.1</v>
      </c>
    </row>
    <row r="18534" spans="1:16" x14ac:dyDescent="0.25">
      <c r="A18534" s="2">
        <v>44741</v>
      </c>
      <c r="B18534" s="2"/>
      <c r="C18534" s="1">
        <v>19713</v>
      </c>
      <c r="D18534" s="1" t="s">
        <v>30565</v>
      </c>
      <c r="E18534">
        <v>722</v>
      </c>
      <c r="F18534" s="1" t="s">
        <v>14195</v>
      </c>
      <c r="G18534">
        <v>3.15</v>
      </c>
      <c r="H18534">
        <v>6.3</v>
      </c>
      <c r="I18534" s="1" t="s">
        <v>895</v>
      </c>
      <c r="J18534" s="1" t="s">
        <v>49840</v>
      </c>
      <c r="K18534">
        <v>2</v>
      </c>
      <c r="L18534">
        <v>2</v>
      </c>
      <c r="N18534" s="1" t="s">
        <v>1150</v>
      </c>
      <c r="O18534">
        <v>2.1</v>
      </c>
      <c r="P18534">
        <v>4.2</v>
      </c>
    </row>
    <row r="18535" spans="1:16" x14ac:dyDescent="0.25">
      <c r="A18535" s="2">
        <v>44741</v>
      </c>
      <c r="B18535" s="2"/>
      <c r="C18535" s="1">
        <v>19704</v>
      </c>
      <c r="D18535" s="1" t="s">
        <v>30565</v>
      </c>
      <c r="E18535">
        <v>713</v>
      </c>
      <c r="F18535" s="1" t="s">
        <v>14195</v>
      </c>
      <c r="G18535">
        <v>24.128</v>
      </c>
      <c r="H18535">
        <v>24.128</v>
      </c>
      <c r="I18535" s="1" t="s">
        <v>937</v>
      </c>
      <c r="J18535" s="1" t="s">
        <v>51127</v>
      </c>
      <c r="K18535">
        <v>1</v>
      </c>
      <c r="L18535">
        <v>1</v>
      </c>
      <c r="N18535" s="1" t="s">
        <v>1150</v>
      </c>
      <c r="O18535">
        <v>16.64</v>
      </c>
      <c r="P18535">
        <v>16.64</v>
      </c>
    </row>
    <row r="18536" spans="1:16" x14ac:dyDescent="0.25">
      <c r="A18536" s="2">
        <v>44741</v>
      </c>
      <c r="B18536" s="2"/>
      <c r="C18536" s="1">
        <v>19688</v>
      </c>
      <c r="D18536" s="1" t="s">
        <v>30565</v>
      </c>
      <c r="E18536">
        <v>697</v>
      </c>
      <c r="F18536" s="1" t="s">
        <v>14195</v>
      </c>
      <c r="G18536">
        <v>12.35</v>
      </c>
      <c r="H18536">
        <v>49.4</v>
      </c>
      <c r="I18536" s="1" t="s">
        <v>1002</v>
      </c>
      <c r="J18536" s="1" t="s">
        <v>51122</v>
      </c>
      <c r="K18536">
        <v>4</v>
      </c>
      <c r="L18536">
        <v>4</v>
      </c>
      <c r="N18536" s="1" t="s">
        <v>1150</v>
      </c>
      <c r="O18536">
        <v>9.5</v>
      </c>
      <c r="P18536">
        <v>38</v>
      </c>
    </row>
    <row r="18537" spans="1:16" x14ac:dyDescent="0.25">
      <c r="A18537" s="2">
        <v>44741</v>
      </c>
      <c r="B18537" s="2"/>
      <c r="C18537" s="1">
        <v>19687</v>
      </c>
      <c r="D18537" s="1" t="s">
        <v>30565</v>
      </c>
      <c r="E18537">
        <v>696</v>
      </c>
      <c r="F18537" s="1" t="s">
        <v>14195</v>
      </c>
      <c r="G18537">
        <v>5.6340000000000003</v>
      </c>
      <c r="H18537">
        <v>11.268000000000001</v>
      </c>
      <c r="I18537" s="1" t="s">
        <v>1002</v>
      </c>
      <c r="J18537" s="1" t="s">
        <v>51129</v>
      </c>
      <c r="K18537">
        <v>2</v>
      </c>
      <c r="L18537">
        <v>2</v>
      </c>
      <c r="N18537" s="1" t="s">
        <v>1150</v>
      </c>
      <c r="O18537">
        <v>3.13</v>
      </c>
      <c r="P18537">
        <v>6.26</v>
      </c>
    </row>
    <row r="18538" spans="1:16" x14ac:dyDescent="0.25">
      <c r="A18538" s="2">
        <v>44741</v>
      </c>
      <c r="B18538" s="2"/>
      <c r="C18538" s="1">
        <v>19686</v>
      </c>
      <c r="D18538" s="1" t="s">
        <v>30565</v>
      </c>
      <c r="E18538">
        <v>695</v>
      </c>
      <c r="F18538" s="1" t="s">
        <v>14195</v>
      </c>
      <c r="G18538">
        <v>15.3825</v>
      </c>
      <c r="H18538">
        <v>15.3825</v>
      </c>
      <c r="I18538" s="1" t="s">
        <v>1002</v>
      </c>
      <c r="J18538" s="1" t="s">
        <v>50445</v>
      </c>
      <c r="K18538">
        <v>1</v>
      </c>
      <c r="L18538">
        <v>1</v>
      </c>
      <c r="N18538" s="1" t="s">
        <v>1150</v>
      </c>
      <c r="O18538">
        <v>8.7899999999999991</v>
      </c>
      <c r="P18538">
        <v>8.7899999999999991</v>
      </c>
    </row>
    <row r="18539" spans="1:16" x14ac:dyDescent="0.25">
      <c r="A18539" s="2">
        <v>44741</v>
      </c>
      <c r="B18539" s="2"/>
      <c r="C18539" s="1">
        <v>19657</v>
      </c>
      <c r="D18539" s="1" t="s">
        <v>30565</v>
      </c>
      <c r="E18539">
        <v>666</v>
      </c>
      <c r="F18539" s="1" t="s">
        <v>14195</v>
      </c>
      <c r="G18539">
        <v>68.971500000000006</v>
      </c>
      <c r="H18539">
        <v>68.971500000000006</v>
      </c>
      <c r="I18539" s="1" t="s">
        <v>1021</v>
      </c>
      <c r="J18539" s="1" t="s">
        <v>51130</v>
      </c>
      <c r="K18539">
        <v>1</v>
      </c>
      <c r="L18539">
        <v>1</v>
      </c>
      <c r="N18539" s="1" t="s">
        <v>1150</v>
      </c>
      <c r="O18539">
        <v>51.09</v>
      </c>
      <c r="P18539">
        <v>51.09</v>
      </c>
    </row>
    <row r="18540" spans="1:16" x14ac:dyDescent="0.25">
      <c r="A18540" s="2">
        <v>44741</v>
      </c>
      <c r="B18540" s="2"/>
      <c r="C18540" s="1">
        <v>19659</v>
      </c>
      <c r="D18540" s="1" t="s">
        <v>30565</v>
      </c>
      <c r="E18540">
        <v>668</v>
      </c>
      <c r="F18540" s="1" t="s">
        <v>14195</v>
      </c>
      <c r="G18540">
        <v>6.4980000000000002</v>
      </c>
      <c r="H18540">
        <v>6.4980000000000002</v>
      </c>
      <c r="I18540" s="1" t="s">
        <v>1021</v>
      </c>
      <c r="J18540" s="1" t="s">
        <v>51131</v>
      </c>
      <c r="K18540">
        <v>1</v>
      </c>
      <c r="L18540">
        <v>1</v>
      </c>
      <c r="N18540" s="1" t="s">
        <v>1150</v>
      </c>
      <c r="O18540">
        <v>3.43</v>
      </c>
      <c r="P18540">
        <v>3.43</v>
      </c>
    </row>
    <row r="18541" spans="1:16" x14ac:dyDescent="0.25">
      <c r="A18541" s="2">
        <v>44741</v>
      </c>
      <c r="B18541" s="2"/>
      <c r="C18541" s="1">
        <v>19579</v>
      </c>
      <c r="D18541" s="1" t="s">
        <v>30565</v>
      </c>
      <c r="E18541">
        <v>588</v>
      </c>
      <c r="F18541" s="1" t="s">
        <v>14195</v>
      </c>
      <c r="G18541">
        <v>47.448</v>
      </c>
      <c r="H18541">
        <v>47.448</v>
      </c>
      <c r="I18541" s="1" t="s">
        <v>938</v>
      </c>
      <c r="J18541" s="1" t="s">
        <v>51108</v>
      </c>
      <c r="K18541">
        <v>1</v>
      </c>
      <c r="L18541">
        <v>1</v>
      </c>
      <c r="N18541" s="1" t="s">
        <v>1150</v>
      </c>
      <c r="O18541">
        <v>39.54</v>
      </c>
      <c r="P18541">
        <v>39.54</v>
      </c>
    </row>
    <row r="18542" spans="1:16" x14ac:dyDescent="0.25">
      <c r="A18542" s="2">
        <v>44741</v>
      </c>
      <c r="B18542" s="2"/>
      <c r="C18542" s="1">
        <v>19663</v>
      </c>
      <c r="D18542" s="1" t="s">
        <v>30565</v>
      </c>
      <c r="E18542">
        <v>672</v>
      </c>
      <c r="F18542" s="1" t="s">
        <v>14195</v>
      </c>
      <c r="G18542">
        <v>34.582500000000003</v>
      </c>
      <c r="H18542">
        <v>34.582500000000003</v>
      </c>
      <c r="I18542" s="1" t="s">
        <v>1002</v>
      </c>
      <c r="J18542" s="1" t="s">
        <v>51132</v>
      </c>
      <c r="K18542">
        <v>1</v>
      </c>
      <c r="L18542">
        <v>1</v>
      </c>
      <c r="N18542" s="1" t="s">
        <v>1150</v>
      </c>
      <c r="O18542">
        <v>23.85</v>
      </c>
      <c r="P18542">
        <v>23.85</v>
      </c>
    </row>
    <row r="18543" spans="1:16" x14ac:dyDescent="0.25">
      <c r="A18543" s="2">
        <v>44741</v>
      </c>
      <c r="B18543" s="2"/>
      <c r="C18543" s="1">
        <v>19664</v>
      </c>
      <c r="D18543" s="1" t="s">
        <v>30565</v>
      </c>
      <c r="E18543">
        <v>673</v>
      </c>
      <c r="F18543" s="1" t="s">
        <v>14195</v>
      </c>
      <c r="G18543">
        <v>34.945</v>
      </c>
      <c r="H18543">
        <v>34.945</v>
      </c>
      <c r="I18543" s="1" t="s">
        <v>1002</v>
      </c>
      <c r="J18543" s="1" t="s">
        <v>51133</v>
      </c>
      <c r="K18543">
        <v>1</v>
      </c>
      <c r="L18543">
        <v>1</v>
      </c>
      <c r="N18543" s="1" t="s">
        <v>1150</v>
      </c>
      <c r="O18543">
        <v>24.1</v>
      </c>
      <c r="P18543">
        <v>24.1</v>
      </c>
    </row>
    <row r="18544" spans="1:16" x14ac:dyDescent="0.25">
      <c r="A18544" s="2">
        <v>44741</v>
      </c>
      <c r="B18544" s="2"/>
      <c r="C18544" s="1">
        <v>19665</v>
      </c>
      <c r="D18544" s="1" t="s">
        <v>30565</v>
      </c>
      <c r="E18544">
        <v>674</v>
      </c>
      <c r="F18544" s="1" t="s">
        <v>14195</v>
      </c>
      <c r="G18544">
        <v>22.8</v>
      </c>
      <c r="H18544">
        <v>22.8</v>
      </c>
      <c r="I18544" s="1" t="s">
        <v>1002</v>
      </c>
      <c r="J18544" s="1" t="s">
        <v>51134</v>
      </c>
      <c r="K18544">
        <v>1</v>
      </c>
      <c r="L18544">
        <v>1</v>
      </c>
      <c r="N18544" s="1" t="s">
        <v>1150</v>
      </c>
      <c r="O18544">
        <v>15.2</v>
      </c>
      <c r="P18544">
        <v>15.2</v>
      </c>
    </row>
    <row r="18545" spans="1:16" x14ac:dyDescent="0.25">
      <c r="A18545" s="2">
        <v>44741</v>
      </c>
      <c r="B18545" s="2"/>
      <c r="C18545" s="1">
        <v>19667</v>
      </c>
      <c r="D18545" s="1" t="s">
        <v>30565</v>
      </c>
      <c r="E18545">
        <v>676</v>
      </c>
      <c r="F18545" s="1" t="s">
        <v>14195</v>
      </c>
      <c r="G18545">
        <v>12.051600000000001</v>
      </c>
      <c r="H18545">
        <v>36.154800000000002</v>
      </c>
      <c r="I18545" s="1" t="s">
        <v>1002</v>
      </c>
      <c r="J18545" s="1" t="s">
        <v>51135</v>
      </c>
      <c r="K18545">
        <v>3</v>
      </c>
      <c r="L18545">
        <v>3</v>
      </c>
      <c r="N18545" s="1" t="s">
        <v>1150</v>
      </c>
      <c r="O18545">
        <v>9.1300000000000008</v>
      </c>
      <c r="P18545">
        <v>27.39</v>
      </c>
    </row>
    <row r="18546" spans="1:16" x14ac:dyDescent="0.25">
      <c r="A18546" s="2">
        <v>44741</v>
      </c>
      <c r="B18546" s="2"/>
      <c r="C18546" s="1">
        <v>19668</v>
      </c>
      <c r="D18546" s="1" t="s">
        <v>30565</v>
      </c>
      <c r="E18546">
        <v>677</v>
      </c>
      <c r="F18546" s="1" t="s">
        <v>14195</v>
      </c>
      <c r="G18546">
        <v>12.051600000000001</v>
      </c>
      <c r="H18546">
        <v>24.103200000000001</v>
      </c>
      <c r="I18546" s="1" t="s">
        <v>1002</v>
      </c>
      <c r="J18546" s="1" t="s">
        <v>51135</v>
      </c>
      <c r="K18546">
        <v>2</v>
      </c>
      <c r="L18546">
        <v>2</v>
      </c>
      <c r="N18546" s="1" t="s">
        <v>1150</v>
      </c>
      <c r="O18546">
        <v>9.1300000000000008</v>
      </c>
      <c r="P18546">
        <v>18.260000000000002</v>
      </c>
    </row>
    <row r="18547" spans="1:16" x14ac:dyDescent="0.25">
      <c r="A18547" s="2">
        <v>44741</v>
      </c>
      <c r="B18547" s="2"/>
      <c r="C18547" s="1">
        <v>19669</v>
      </c>
      <c r="D18547" s="1" t="s">
        <v>30565</v>
      </c>
      <c r="E18547">
        <v>678</v>
      </c>
      <c r="F18547" s="1" t="s">
        <v>14195</v>
      </c>
      <c r="G18547">
        <v>12.051600000000001</v>
      </c>
      <c r="H18547">
        <v>12.051600000000001</v>
      </c>
      <c r="I18547" s="1" t="s">
        <v>1002</v>
      </c>
      <c r="J18547" s="1" t="s">
        <v>51135</v>
      </c>
      <c r="K18547">
        <v>1</v>
      </c>
      <c r="L18547">
        <v>1</v>
      </c>
      <c r="N18547" s="1" t="s">
        <v>1150</v>
      </c>
      <c r="O18547">
        <v>9.1300000000000008</v>
      </c>
      <c r="P18547">
        <v>9.1300000000000008</v>
      </c>
    </row>
    <row r="18548" spans="1:16" x14ac:dyDescent="0.25">
      <c r="A18548" s="2">
        <v>44741</v>
      </c>
      <c r="B18548" s="2"/>
      <c r="C18548" s="1">
        <v>19670</v>
      </c>
      <c r="D18548" s="1" t="s">
        <v>30565</v>
      </c>
      <c r="E18548">
        <v>679</v>
      </c>
      <c r="F18548" s="1" t="s">
        <v>14195</v>
      </c>
      <c r="G18548">
        <v>12.051600000000001</v>
      </c>
      <c r="H18548">
        <v>24.103200000000001</v>
      </c>
      <c r="I18548" s="1" t="s">
        <v>1002</v>
      </c>
      <c r="J18548" s="1" t="s">
        <v>51135</v>
      </c>
      <c r="K18548">
        <v>2</v>
      </c>
      <c r="L18548">
        <v>2</v>
      </c>
      <c r="N18548" s="1" t="s">
        <v>1150</v>
      </c>
      <c r="O18548">
        <v>9.1300000000000008</v>
      </c>
      <c r="P18548">
        <v>18.260000000000002</v>
      </c>
    </row>
    <row r="18549" spans="1:16" x14ac:dyDescent="0.25">
      <c r="A18549" s="2">
        <v>44741</v>
      </c>
      <c r="B18549" s="2"/>
      <c r="C18549" s="1">
        <v>19671</v>
      </c>
      <c r="D18549" s="1" t="s">
        <v>30565</v>
      </c>
      <c r="E18549">
        <v>680</v>
      </c>
      <c r="F18549" s="1" t="s">
        <v>14195</v>
      </c>
      <c r="G18549">
        <v>17.090299999999999</v>
      </c>
      <c r="H18549">
        <v>34.180599999999998</v>
      </c>
      <c r="I18549" s="1" t="s">
        <v>938</v>
      </c>
      <c r="J18549" s="1" t="s">
        <v>51136</v>
      </c>
      <c r="K18549">
        <v>2</v>
      </c>
      <c r="L18549">
        <v>2</v>
      </c>
      <c r="N18549" s="1" t="s">
        <v>1150</v>
      </c>
      <c r="O18549">
        <v>10.9</v>
      </c>
      <c r="P18549">
        <v>21.8</v>
      </c>
    </row>
    <row r="18550" spans="1:16" x14ac:dyDescent="0.25">
      <c r="A18550" s="2">
        <v>44741</v>
      </c>
      <c r="B18550" s="2"/>
      <c r="C18550" s="1">
        <v>19672</v>
      </c>
      <c r="D18550" s="1" t="s">
        <v>30565</v>
      </c>
      <c r="E18550">
        <v>681</v>
      </c>
      <c r="F18550" s="1" t="s">
        <v>14195</v>
      </c>
      <c r="G18550">
        <v>17.090299999999999</v>
      </c>
      <c r="H18550">
        <v>34.180599999999998</v>
      </c>
      <c r="I18550" s="1" t="s">
        <v>938</v>
      </c>
      <c r="J18550" s="1" t="s">
        <v>51136</v>
      </c>
      <c r="K18550">
        <v>2</v>
      </c>
      <c r="L18550">
        <v>2</v>
      </c>
      <c r="N18550" s="1" t="s">
        <v>1150</v>
      </c>
      <c r="O18550">
        <v>10.9</v>
      </c>
      <c r="P18550">
        <v>21.8</v>
      </c>
    </row>
    <row r="18551" spans="1:16" x14ac:dyDescent="0.25">
      <c r="A18551" s="2">
        <v>44741</v>
      </c>
      <c r="B18551" s="2"/>
      <c r="C18551" s="1">
        <v>19673</v>
      </c>
      <c r="D18551" s="1" t="s">
        <v>30565</v>
      </c>
      <c r="E18551">
        <v>682</v>
      </c>
      <c r="F18551" s="1" t="s">
        <v>14195</v>
      </c>
      <c r="G18551">
        <v>17.850200000000001</v>
      </c>
      <c r="H18551">
        <v>35.700400000000002</v>
      </c>
      <c r="I18551" s="1" t="s">
        <v>938</v>
      </c>
      <c r="J18551" s="1" t="s">
        <v>51137</v>
      </c>
      <c r="K18551">
        <v>2</v>
      </c>
      <c r="L18551">
        <v>2</v>
      </c>
      <c r="N18551" s="1" t="s">
        <v>1150</v>
      </c>
      <c r="O18551">
        <v>11.38</v>
      </c>
      <c r="P18551">
        <v>22.76</v>
      </c>
    </row>
    <row r="18552" spans="1:16" x14ac:dyDescent="0.25">
      <c r="A18552" s="2">
        <v>44741</v>
      </c>
      <c r="B18552" s="2"/>
      <c r="C18552" s="1">
        <v>19674</v>
      </c>
      <c r="D18552" s="1" t="s">
        <v>30565</v>
      </c>
      <c r="E18552">
        <v>683</v>
      </c>
      <c r="F18552" s="1" t="s">
        <v>14195</v>
      </c>
      <c r="G18552">
        <v>21.456</v>
      </c>
      <c r="H18552">
        <v>42.911999999999999</v>
      </c>
      <c r="I18552" s="1" t="s">
        <v>938</v>
      </c>
      <c r="J18552" s="1" t="s">
        <v>51138</v>
      </c>
      <c r="K18552">
        <v>2</v>
      </c>
      <c r="L18552">
        <v>2</v>
      </c>
      <c r="N18552" s="1" t="s">
        <v>1150</v>
      </c>
      <c r="O18552">
        <v>13.68</v>
      </c>
      <c r="P18552">
        <v>27.36</v>
      </c>
    </row>
    <row r="18553" spans="1:16" x14ac:dyDescent="0.25">
      <c r="A18553" s="2">
        <v>44741</v>
      </c>
      <c r="B18553" s="2"/>
      <c r="C18553" s="1">
        <v>19679</v>
      </c>
      <c r="D18553" s="1" t="s">
        <v>30565</v>
      </c>
      <c r="E18553">
        <v>688</v>
      </c>
      <c r="F18553" s="1" t="s">
        <v>14195</v>
      </c>
      <c r="G18553">
        <v>5.8319999999999999</v>
      </c>
      <c r="H18553">
        <v>5.8319999999999999</v>
      </c>
      <c r="I18553" s="1" t="s">
        <v>1002</v>
      </c>
      <c r="J18553" s="1" t="s">
        <v>51139</v>
      </c>
      <c r="K18553">
        <v>1</v>
      </c>
      <c r="L18553">
        <v>1</v>
      </c>
      <c r="N18553" s="1" t="s">
        <v>1150</v>
      </c>
      <c r="O18553">
        <v>3.24</v>
      </c>
      <c r="P18553">
        <v>3.24</v>
      </c>
    </row>
    <row r="18554" spans="1:16" x14ac:dyDescent="0.25">
      <c r="A18554" s="2">
        <v>44741</v>
      </c>
      <c r="B18554" s="2"/>
      <c r="C18554" s="1">
        <v>19680</v>
      </c>
      <c r="D18554" s="1" t="s">
        <v>30565</v>
      </c>
      <c r="E18554">
        <v>689</v>
      </c>
      <c r="F18554" s="1" t="s">
        <v>14195</v>
      </c>
      <c r="G18554">
        <v>4.62</v>
      </c>
      <c r="H18554">
        <v>9.24</v>
      </c>
      <c r="I18554" s="1" t="s">
        <v>1002</v>
      </c>
      <c r="J18554" s="1" t="s">
        <v>51140</v>
      </c>
      <c r="K18554">
        <v>2</v>
      </c>
      <c r="L18554">
        <v>2</v>
      </c>
      <c r="N18554" s="1" t="s">
        <v>1150</v>
      </c>
      <c r="O18554">
        <v>2.64</v>
      </c>
      <c r="P18554">
        <v>5.28</v>
      </c>
    </row>
    <row r="18555" spans="1:16" x14ac:dyDescent="0.25">
      <c r="A18555" s="2">
        <v>44741</v>
      </c>
      <c r="B18555" s="2"/>
      <c r="C18555" s="1">
        <v>19681</v>
      </c>
      <c r="D18555" s="1" t="s">
        <v>30565</v>
      </c>
      <c r="E18555">
        <v>690</v>
      </c>
      <c r="F18555" s="1" t="s">
        <v>14195</v>
      </c>
      <c r="G18555">
        <v>5.6340000000000003</v>
      </c>
      <c r="H18555">
        <v>5.6340000000000003</v>
      </c>
      <c r="I18555" s="1" t="s">
        <v>1002</v>
      </c>
      <c r="J18555" s="1" t="s">
        <v>51141</v>
      </c>
      <c r="K18555">
        <v>1</v>
      </c>
      <c r="L18555">
        <v>1</v>
      </c>
      <c r="N18555" s="1" t="s">
        <v>1150</v>
      </c>
      <c r="O18555">
        <v>3.13</v>
      </c>
      <c r="P18555">
        <v>3.13</v>
      </c>
    </row>
    <row r="18556" spans="1:16" x14ac:dyDescent="0.25">
      <c r="A18556" s="2">
        <v>44741</v>
      </c>
      <c r="B18556" s="2"/>
      <c r="C18556" s="1">
        <v>19682</v>
      </c>
      <c r="D18556" s="1" t="s">
        <v>30565</v>
      </c>
      <c r="E18556">
        <v>691</v>
      </c>
      <c r="F18556" s="1" t="s">
        <v>14195</v>
      </c>
      <c r="G18556">
        <v>12.375</v>
      </c>
      <c r="H18556">
        <v>12.375</v>
      </c>
      <c r="I18556" s="1" t="s">
        <v>1002</v>
      </c>
      <c r="J18556" s="1" t="s">
        <v>51142</v>
      </c>
      <c r="K18556">
        <v>1</v>
      </c>
      <c r="L18556">
        <v>1</v>
      </c>
      <c r="N18556" s="1" t="s">
        <v>1150</v>
      </c>
      <c r="O18556">
        <v>8.25</v>
      </c>
      <c r="P18556">
        <v>8.25</v>
      </c>
    </row>
    <row r="18557" spans="1:16" x14ac:dyDescent="0.25">
      <c r="A18557" s="2">
        <v>44741</v>
      </c>
      <c r="B18557" s="2"/>
      <c r="C18557" s="1">
        <v>19683</v>
      </c>
      <c r="D18557" s="1" t="s">
        <v>30565</v>
      </c>
      <c r="E18557">
        <v>692</v>
      </c>
      <c r="F18557" s="1" t="s">
        <v>14195</v>
      </c>
      <c r="G18557">
        <v>12.375</v>
      </c>
      <c r="H18557">
        <v>24.75</v>
      </c>
      <c r="I18557" s="1" t="s">
        <v>1002</v>
      </c>
      <c r="J18557" s="1" t="s">
        <v>51142</v>
      </c>
      <c r="K18557">
        <v>2</v>
      </c>
      <c r="L18557">
        <v>2</v>
      </c>
      <c r="N18557" s="1" t="s">
        <v>1150</v>
      </c>
      <c r="O18557">
        <v>8.25</v>
      </c>
      <c r="P18557">
        <v>16.5</v>
      </c>
    </row>
    <row r="18558" spans="1:16" x14ac:dyDescent="0.25">
      <c r="A18558" s="2">
        <v>44741</v>
      </c>
      <c r="B18558" s="2"/>
      <c r="C18558" s="1">
        <v>19684</v>
      </c>
      <c r="D18558" s="1" t="s">
        <v>30565</v>
      </c>
      <c r="E18558">
        <v>693</v>
      </c>
      <c r="F18558" s="1" t="s">
        <v>14195</v>
      </c>
      <c r="G18558">
        <v>9.1174999999999997</v>
      </c>
      <c r="H18558">
        <v>9.1174999999999997</v>
      </c>
      <c r="I18558" s="1" t="s">
        <v>1002</v>
      </c>
      <c r="J18558" s="1" t="s">
        <v>51143</v>
      </c>
      <c r="K18558">
        <v>1</v>
      </c>
      <c r="L18558">
        <v>1</v>
      </c>
      <c r="N18558" s="1" t="s">
        <v>1150</v>
      </c>
      <c r="O18558">
        <v>5.21</v>
      </c>
      <c r="P18558">
        <v>5.21</v>
      </c>
    </row>
    <row r="18559" spans="1:16" x14ac:dyDescent="0.25">
      <c r="A18559" s="2">
        <v>44741</v>
      </c>
      <c r="B18559" s="2"/>
      <c r="C18559" s="1">
        <v>19685</v>
      </c>
      <c r="D18559" s="1" t="s">
        <v>30565</v>
      </c>
      <c r="E18559">
        <v>694</v>
      </c>
      <c r="F18559" s="1" t="s">
        <v>14195</v>
      </c>
      <c r="G18559">
        <v>9.3149999999999995</v>
      </c>
      <c r="H18559">
        <v>18.63</v>
      </c>
      <c r="I18559" s="1" t="s">
        <v>1002</v>
      </c>
      <c r="J18559" s="1" t="s">
        <v>51144</v>
      </c>
      <c r="K18559">
        <v>2</v>
      </c>
      <c r="L18559">
        <v>2</v>
      </c>
      <c r="N18559" s="1" t="s">
        <v>1150</v>
      </c>
      <c r="O18559">
        <v>6.21</v>
      </c>
      <c r="P18559">
        <v>12.42</v>
      </c>
    </row>
    <row r="18560" spans="1:16" x14ac:dyDescent="0.25">
      <c r="A18560" s="2">
        <v>44741</v>
      </c>
      <c r="B18560" s="2"/>
      <c r="C18560" s="1">
        <v>19650</v>
      </c>
      <c r="D18560" s="1" t="s">
        <v>30565</v>
      </c>
      <c r="E18560">
        <v>659</v>
      </c>
      <c r="F18560" s="1" t="s">
        <v>14195</v>
      </c>
      <c r="G18560">
        <v>138.93600000000001</v>
      </c>
      <c r="H18560">
        <v>138.93600000000001</v>
      </c>
      <c r="I18560" s="1" t="s">
        <v>895</v>
      </c>
      <c r="J18560" s="1" t="s">
        <v>51145</v>
      </c>
      <c r="K18560">
        <v>1</v>
      </c>
      <c r="L18560">
        <v>1</v>
      </c>
      <c r="N18560" s="1" t="s">
        <v>1150</v>
      </c>
      <c r="O18560">
        <v>115.78</v>
      </c>
      <c r="P18560">
        <v>115.78</v>
      </c>
    </row>
    <row r="18561" spans="1:16" x14ac:dyDescent="0.25">
      <c r="A18561" s="2">
        <v>44741</v>
      </c>
      <c r="B18561" s="2"/>
      <c r="C18561" s="1">
        <v>19578</v>
      </c>
      <c r="D18561" s="1" t="s">
        <v>30565</v>
      </c>
      <c r="E18561">
        <v>587</v>
      </c>
      <c r="F18561" s="1" t="s">
        <v>14195</v>
      </c>
      <c r="G18561">
        <v>47.448</v>
      </c>
      <c r="H18561">
        <v>94.896000000000001</v>
      </c>
      <c r="I18561" s="1" t="s">
        <v>938</v>
      </c>
      <c r="J18561" s="1" t="s">
        <v>51108</v>
      </c>
      <c r="K18561">
        <v>2</v>
      </c>
      <c r="L18561">
        <v>2</v>
      </c>
      <c r="N18561" s="1" t="s">
        <v>1150</v>
      </c>
      <c r="O18561">
        <v>39.54</v>
      </c>
      <c r="P18561">
        <v>79.08</v>
      </c>
    </row>
    <row r="18562" spans="1:16" x14ac:dyDescent="0.25">
      <c r="A18562" s="2">
        <v>44741</v>
      </c>
      <c r="B18562" s="2"/>
      <c r="C18562" s="1">
        <v>19573</v>
      </c>
      <c r="D18562" s="1" t="s">
        <v>30565</v>
      </c>
      <c r="E18562">
        <v>582</v>
      </c>
      <c r="F18562" s="1" t="s">
        <v>14195</v>
      </c>
      <c r="G18562">
        <v>48.802900000000001</v>
      </c>
      <c r="H18562">
        <v>146.40870000000001</v>
      </c>
      <c r="I18562" s="1" t="s">
        <v>938</v>
      </c>
      <c r="J18562" s="1" t="s">
        <v>51146</v>
      </c>
      <c r="K18562">
        <v>3</v>
      </c>
      <c r="L18562">
        <v>3</v>
      </c>
      <c r="N18562" s="1" t="s">
        <v>1150</v>
      </c>
      <c r="O18562">
        <v>33.35</v>
      </c>
      <c r="P18562">
        <v>100.05</v>
      </c>
    </row>
    <row r="18563" spans="1:16" x14ac:dyDescent="0.25">
      <c r="A18563" s="2">
        <v>44741</v>
      </c>
      <c r="B18563" s="2"/>
      <c r="C18563" s="1">
        <v>19576</v>
      </c>
      <c r="D18563" s="1" t="s">
        <v>30565</v>
      </c>
      <c r="E18563">
        <v>585</v>
      </c>
      <c r="F18563" s="1" t="s">
        <v>14195</v>
      </c>
      <c r="G18563">
        <v>54.872999999999998</v>
      </c>
      <c r="H18563">
        <v>54.872999999999998</v>
      </c>
      <c r="I18563" s="1" t="s">
        <v>938</v>
      </c>
      <c r="J18563" s="1" t="s">
        <v>51147</v>
      </c>
      <c r="K18563">
        <v>1</v>
      </c>
      <c r="L18563">
        <v>1</v>
      </c>
      <c r="N18563" s="1" t="s">
        <v>1150</v>
      </c>
      <c r="O18563">
        <v>38.9</v>
      </c>
      <c r="P18563">
        <v>38.9</v>
      </c>
    </row>
    <row r="18564" spans="1:16" x14ac:dyDescent="0.25">
      <c r="A18564" s="2">
        <v>44741</v>
      </c>
      <c r="B18564" s="2"/>
      <c r="C18564" s="1">
        <v>19463</v>
      </c>
      <c r="D18564" s="1" t="s">
        <v>30565</v>
      </c>
      <c r="E18564">
        <v>472</v>
      </c>
      <c r="F18564" s="1" t="s">
        <v>14195</v>
      </c>
      <c r="G18564">
        <v>34.771000000000001</v>
      </c>
      <c r="H18564">
        <v>34.771000000000001</v>
      </c>
      <c r="I18564" s="1" t="s">
        <v>937</v>
      </c>
      <c r="J18564" s="1" t="s">
        <v>51148</v>
      </c>
      <c r="K18564">
        <v>1</v>
      </c>
      <c r="L18564">
        <v>1</v>
      </c>
      <c r="N18564" s="1" t="s">
        <v>1150</v>
      </c>
      <c r="O18564">
        <v>23.98</v>
      </c>
      <c r="P18564">
        <v>23.98</v>
      </c>
    </row>
    <row r="18565" spans="1:16" x14ac:dyDescent="0.25">
      <c r="A18565" s="2">
        <v>44741</v>
      </c>
      <c r="B18565" s="2"/>
      <c r="C18565" s="1">
        <v>19475</v>
      </c>
      <c r="D18565" s="1" t="s">
        <v>30565</v>
      </c>
      <c r="E18565">
        <v>484</v>
      </c>
      <c r="F18565" s="1" t="s">
        <v>14195</v>
      </c>
      <c r="G18565">
        <v>12.5825</v>
      </c>
      <c r="H18565">
        <v>12.5825</v>
      </c>
      <c r="I18565" s="1" t="s">
        <v>1021</v>
      </c>
      <c r="J18565" s="1" t="s">
        <v>51149</v>
      </c>
      <c r="K18565">
        <v>1</v>
      </c>
      <c r="L18565">
        <v>1</v>
      </c>
      <c r="N18565" s="1" t="s">
        <v>1150</v>
      </c>
      <c r="O18565">
        <v>7.19</v>
      </c>
      <c r="P18565">
        <v>7.19</v>
      </c>
    </row>
    <row r="18566" spans="1:16" x14ac:dyDescent="0.25">
      <c r="A18566" s="2">
        <v>44741</v>
      </c>
      <c r="B18566" s="2"/>
      <c r="C18566" s="1">
        <v>19476</v>
      </c>
      <c r="D18566" s="1" t="s">
        <v>30565</v>
      </c>
      <c r="E18566">
        <v>485</v>
      </c>
      <c r="F18566" s="1" t="s">
        <v>14195</v>
      </c>
      <c r="G18566">
        <v>11.7125</v>
      </c>
      <c r="H18566">
        <v>421.65</v>
      </c>
      <c r="I18566" s="1" t="s">
        <v>1002</v>
      </c>
      <c r="J18566" s="1" t="s">
        <v>51150</v>
      </c>
      <c r="K18566">
        <v>36</v>
      </c>
      <c r="L18566">
        <v>36</v>
      </c>
      <c r="N18566" s="1" t="s">
        <v>1150</v>
      </c>
      <c r="O18566">
        <v>9.3699999999999992</v>
      </c>
      <c r="P18566">
        <v>337.32</v>
      </c>
    </row>
    <row r="18567" spans="1:16" x14ac:dyDescent="0.25">
      <c r="A18567" s="2">
        <v>44741</v>
      </c>
      <c r="B18567" s="2"/>
      <c r="C18567" s="1">
        <v>19477</v>
      </c>
      <c r="D18567" s="1" t="s">
        <v>30565</v>
      </c>
      <c r="E18567">
        <v>486</v>
      </c>
      <c r="F18567" s="1" t="s">
        <v>14195</v>
      </c>
      <c r="G18567">
        <v>27.704999999999998</v>
      </c>
      <c r="H18567">
        <v>27.704999999999998</v>
      </c>
      <c r="I18567" s="1" t="s">
        <v>895</v>
      </c>
      <c r="J18567" s="1" t="s">
        <v>51151</v>
      </c>
      <c r="K18567">
        <v>1</v>
      </c>
      <c r="L18567">
        <v>1</v>
      </c>
      <c r="N18567" s="1" t="s">
        <v>1150</v>
      </c>
      <c r="O18567">
        <v>18.47</v>
      </c>
      <c r="P18567">
        <v>18.47</v>
      </c>
    </row>
    <row r="18568" spans="1:16" x14ac:dyDescent="0.25">
      <c r="A18568" s="2">
        <v>44741</v>
      </c>
      <c r="B18568" s="2"/>
      <c r="C18568" s="1">
        <v>19478</v>
      </c>
      <c r="D18568" s="1" t="s">
        <v>30565</v>
      </c>
      <c r="E18568">
        <v>487</v>
      </c>
      <c r="F18568" s="1" t="s">
        <v>14195</v>
      </c>
      <c r="G18568">
        <v>169.28280000000001</v>
      </c>
      <c r="H18568">
        <v>338.56560000000002</v>
      </c>
      <c r="I18568" s="1" t="s">
        <v>895</v>
      </c>
      <c r="J18568" s="1" t="s">
        <v>49868</v>
      </c>
      <c r="K18568">
        <v>2</v>
      </c>
      <c r="L18568">
        <v>2</v>
      </c>
      <c r="N18568" s="1" t="s">
        <v>1150</v>
      </c>
      <c r="O18568">
        <v>143.46</v>
      </c>
      <c r="P18568">
        <v>286.92</v>
      </c>
    </row>
    <row r="18569" spans="1:16" x14ac:dyDescent="0.25">
      <c r="A18569" s="2">
        <v>44741</v>
      </c>
      <c r="B18569" s="2"/>
      <c r="C18569" s="1">
        <v>19479</v>
      </c>
      <c r="D18569" s="1" t="s">
        <v>30565</v>
      </c>
      <c r="E18569">
        <v>488</v>
      </c>
      <c r="F18569" s="1" t="s">
        <v>14195</v>
      </c>
      <c r="G18569">
        <v>169.28280000000001</v>
      </c>
      <c r="H18569">
        <v>169.28280000000001</v>
      </c>
      <c r="I18569" s="1" t="s">
        <v>895</v>
      </c>
      <c r="J18569" s="1" t="s">
        <v>49868</v>
      </c>
      <c r="K18569">
        <v>1</v>
      </c>
      <c r="L18569">
        <v>1</v>
      </c>
      <c r="N18569" s="1" t="s">
        <v>1150</v>
      </c>
      <c r="O18569">
        <v>143.46</v>
      </c>
      <c r="P18569">
        <v>143.46</v>
      </c>
    </row>
    <row r="18570" spans="1:16" x14ac:dyDescent="0.25">
      <c r="A18570" s="2">
        <v>44741</v>
      </c>
      <c r="B18570" s="2"/>
      <c r="C18570" s="1">
        <v>19480</v>
      </c>
      <c r="D18570" s="1" t="s">
        <v>30565</v>
      </c>
      <c r="E18570">
        <v>489</v>
      </c>
      <c r="F18570" s="1" t="s">
        <v>14195</v>
      </c>
      <c r="G18570">
        <v>169.28280000000001</v>
      </c>
      <c r="H18570">
        <v>338.56560000000002</v>
      </c>
      <c r="I18570" s="1" t="s">
        <v>895</v>
      </c>
      <c r="J18570" s="1" t="s">
        <v>49868</v>
      </c>
      <c r="K18570">
        <v>2</v>
      </c>
      <c r="L18570">
        <v>2</v>
      </c>
      <c r="N18570" s="1" t="s">
        <v>1150</v>
      </c>
      <c r="O18570">
        <v>143.46</v>
      </c>
      <c r="P18570">
        <v>286.92</v>
      </c>
    </row>
    <row r="18571" spans="1:16" x14ac:dyDescent="0.25">
      <c r="A18571" s="2">
        <v>44741</v>
      </c>
      <c r="B18571" s="2"/>
      <c r="C18571" s="1">
        <v>19481</v>
      </c>
      <c r="D18571" s="1" t="s">
        <v>30565</v>
      </c>
      <c r="E18571">
        <v>490</v>
      </c>
      <c r="F18571" s="1" t="s">
        <v>14195</v>
      </c>
      <c r="G18571">
        <v>13.785</v>
      </c>
      <c r="H18571">
        <v>41.354999999999997</v>
      </c>
      <c r="I18571" s="1" t="s">
        <v>895</v>
      </c>
      <c r="J18571" s="1" t="s">
        <v>51152</v>
      </c>
      <c r="K18571">
        <v>3</v>
      </c>
      <c r="L18571">
        <v>3</v>
      </c>
      <c r="N18571" s="1" t="s">
        <v>1150</v>
      </c>
      <c r="O18571">
        <v>9.19</v>
      </c>
      <c r="P18571">
        <v>27.57</v>
      </c>
    </row>
    <row r="18572" spans="1:16" x14ac:dyDescent="0.25">
      <c r="A18572" s="2">
        <v>44741</v>
      </c>
      <c r="B18572" s="2"/>
      <c r="C18572" s="1">
        <v>19482</v>
      </c>
      <c r="D18572" s="1" t="s">
        <v>30565</v>
      </c>
      <c r="E18572">
        <v>491</v>
      </c>
      <c r="F18572" s="1" t="s">
        <v>14195</v>
      </c>
      <c r="G18572">
        <v>8.6430000000000007</v>
      </c>
      <c r="H18572">
        <v>34.572000000000003</v>
      </c>
      <c r="I18572" s="1" t="s">
        <v>938</v>
      </c>
      <c r="J18572" s="1" t="s">
        <v>51153</v>
      </c>
      <c r="K18572">
        <v>4</v>
      </c>
      <c r="L18572">
        <v>4</v>
      </c>
      <c r="N18572" s="1" t="s">
        <v>1150</v>
      </c>
      <c r="O18572">
        <v>6.37</v>
      </c>
      <c r="P18572">
        <v>25.48</v>
      </c>
    </row>
    <row r="18573" spans="1:16" x14ac:dyDescent="0.25">
      <c r="A18573" s="2">
        <v>44741</v>
      </c>
      <c r="B18573" s="2"/>
      <c r="C18573" s="1">
        <v>19462</v>
      </c>
      <c r="D18573" s="1" t="s">
        <v>30565</v>
      </c>
      <c r="E18573">
        <v>471</v>
      </c>
      <c r="F18573" s="1" t="s">
        <v>14195</v>
      </c>
      <c r="G18573">
        <v>15.5625</v>
      </c>
      <c r="H18573">
        <v>62.25</v>
      </c>
      <c r="I18573" s="1" t="s">
        <v>895</v>
      </c>
      <c r="J18573" s="1" t="s">
        <v>51154</v>
      </c>
      <c r="K18573">
        <v>4</v>
      </c>
      <c r="L18573">
        <v>4</v>
      </c>
      <c r="N18573" s="1" t="s">
        <v>1150</v>
      </c>
      <c r="O18573">
        <v>12.45</v>
      </c>
      <c r="P18573">
        <v>49.8</v>
      </c>
    </row>
    <row r="18574" spans="1:16" x14ac:dyDescent="0.25">
      <c r="A18574" s="2">
        <v>44741</v>
      </c>
      <c r="B18574" s="2"/>
      <c r="C18574" s="1">
        <v>19483</v>
      </c>
      <c r="D18574" s="1" t="s">
        <v>30565</v>
      </c>
      <c r="E18574">
        <v>492</v>
      </c>
      <c r="F18574" s="1" t="s">
        <v>14195</v>
      </c>
      <c r="G18574">
        <v>8.6430000000000007</v>
      </c>
      <c r="H18574">
        <v>51.857999999999997</v>
      </c>
      <c r="I18574" s="1" t="s">
        <v>938</v>
      </c>
      <c r="J18574" s="1" t="s">
        <v>51153</v>
      </c>
      <c r="K18574">
        <v>6</v>
      </c>
      <c r="L18574">
        <v>6</v>
      </c>
      <c r="N18574" s="1" t="s">
        <v>1150</v>
      </c>
      <c r="O18574">
        <v>6.37</v>
      </c>
      <c r="P18574">
        <v>38.22</v>
      </c>
    </row>
    <row r="18575" spans="1:16" x14ac:dyDescent="0.25">
      <c r="A18575" s="2">
        <v>44741</v>
      </c>
      <c r="B18575" s="2"/>
      <c r="C18575" s="1">
        <v>19487</v>
      </c>
      <c r="D18575" s="1" t="s">
        <v>30565</v>
      </c>
      <c r="E18575">
        <v>496</v>
      </c>
      <c r="F18575" s="1" t="s">
        <v>14195</v>
      </c>
      <c r="G18575">
        <v>6.12</v>
      </c>
      <c r="H18575">
        <v>6.12</v>
      </c>
      <c r="I18575" s="1" t="s">
        <v>895</v>
      </c>
      <c r="J18575" s="1" t="s">
        <v>51155</v>
      </c>
      <c r="K18575">
        <v>1</v>
      </c>
      <c r="L18575">
        <v>1</v>
      </c>
      <c r="N18575" s="1" t="s">
        <v>1150</v>
      </c>
      <c r="O18575">
        <v>3.4</v>
      </c>
      <c r="P18575">
        <v>3.4</v>
      </c>
    </row>
    <row r="18576" spans="1:16" x14ac:dyDescent="0.25">
      <c r="A18576" s="2">
        <v>44741</v>
      </c>
      <c r="B18576" s="2"/>
      <c r="C18576" s="1">
        <v>19490</v>
      </c>
      <c r="D18576" s="1" t="s">
        <v>30565</v>
      </c>
      <c r="E18576">
        <v>499</v>
      </c>
      <c r="F18576" s="1" t="s">
        <v>14195</v>
      </c>
      <c r="G18576">
        <v>11.612500000000001</v>
      </c>
      <c r="H18576">
        <v>23.225000000000001</v>
      </c>
      <c r="I18576" s="1" t="s">
        <v>895</v>
      </c>
      <c r="J18576" s="1" t="s">
        <v>51156</v>
      </c>
      <c r="K18576">
        <v>2</v>
      </c>
      <c r="L18576">
        <v>2</v>
      </c>
      <c r="N18576" s="1" t="s">
        <v>1150</v>
      </c>
      <c r="O18576">
        <v>9.2899999999999991</v>
      </c>
      <c r="P18576">
        <v>18.579999999999998</v>
      </c>
    </row>
    <row r="18577" spans="1:16" x14ac:dyDescent="0.25">
      <c r="A18577" s="2">
        <v>44741</v>
      </c>
      <c r="B18577" s="2"/>
      <c r="C18577" s="1">
        <v>19491</v>
      </c>
      <c r="D18577" s="1" t="s">
        <v>30565</v>
      </c>
      <c r="E18577">
        <v>500</v>
      </c>
      <c r="F18577" s="1" t="s">
        <v>14195</v>
      </c>
      <c r="G18577">
        <v>11.612500000000001</v>
      </c>
      <c r="H18577">
        <v>116.125</v>
      </c>
      <c r="I18577" s="1" t="s">
        <v>895</v>
      </c>
      <c r="J18577" s="1" t="s">
        <v>51156</v>
      </c>
      <c r="K18577">
        <v>10</v>
      </c>
      <c r="L18577">
        <v>10</v>
      </c>
      <c r="N18577" s="1" t="s">
        <v>1150</v>
      </c>
      <c r="O18577">
        <v>9.2899999999999991</v>
      </c>
      <c r="P18577">
        <v>92.9</v>
      </c>
    </row>
    <row r="18578" spans="1:16" x14ac:dyDescent="0.25">
      <c r="A18578" s="2">
        <v>44741</v>
      </c>
      <c r="B18578" s="2"/>
      <c r="C18578" s="1">
        <v>19494</v>
      </c>
      <c r="D18578" s="1" t="s">
        <v>30565</v>
      </c>
      <c r="E18578">
        <v>503</v>
      </c>
      <c r="F18578" s="1" t="s">
        <v>14195</v>
      </c>
      <c r="G18578">
        <v>75.150000000000006</v>
      </c>
      <c r="H18578">
        <v>75.150000000000006</v>
      </c>
      <c r="I18578" s="1" t="s">
        <v>895</v>
      </c>
      <c r="J18578" s="1" t="s">
        <v>51157</v>
      </c>
      <c r="K18578">
        <v>1</v>
      </c>
      <c r="L18578">
        <v>1</v>
      </c>
      <c r="N18578" s="1" t="s">
        <v>1150</v>
      </c>
      <c r="O18578">
        <v>60.12</v>
      </c>
      <c r="P18578">
        <v>60.12</v>
      </c>
    </row>
    <row r="18579" spans="1:16" x14ac:dyDescent="0.25">
      <c r="A18579" s="2">
        <v>44741</v>
      </c>
      <c r="B18579" s="2"/>
      <c r="C18579" s="1">
        <v>19495</v>
      </c>
      <c r="D18579" s="1" t="s">
        <v>30565</v>
      </c>
      <c r="E18579">
        <v>504</v>
      </c>
      <c r="F18579" s="1" t="s">
        <v>14195</v>
      </c>
      <c r="G18579">
        <v>75.150000000000006</v>
      </c>
      <c r="H18579">
        <v>75.150000000000006</v>
      </c>
      <c r="I18579" s="1" t="s">
        <v>895</v>
      </c>
      <c r="J18579" s="1" t="s">
        <v>51157</v>
      </c>
      <c r="K18579">
        <v>1</v>
      </c>
      <c r="L18579">
        <v>1</v>
      </c>
      <c r="N18579" s="1" t="s">
        <v>1150</v>
      </c>
      <c r="O18579">
        <v>60.12</v>
      </c>
      <c r="P18579">
        <v>60.12</v>
      </c>
    </row>
    <row r="18580" spans="1:16" x14ac:dyDescent="0.25">
      <c r="A18580" s="2">
        <v>44741</v>
      </c>
      <c r="B18580" s="2"/>
      <c r="C18580" s="1">
        <v>19496</v>
      </c>
      <c r="D18580" s="1" t="s">
        <v>30565</v>
      </c>
      <c r="E18580">
        <v>505</v>
      </c>
      <c r="F18580" s="1" t="s">
        <v>14195</v>
      </c>
      <c r="G18580">
        <v>23.344999999999999</v>
      </c>
      <c r="H18580">
        <v>93.38</v>
      </c>
      <c r="I18580" s="1" t="s">
        <v>895</v>
      </c>
      <c r="J18580" s="1" t="s">
        <v>51158</v>
      </c>
      <c r="K18580">
        <v>4</v>
      </c>
      <c r="L18580">
        <v>4</v>
      </c>
      <c r="N18580" s="1" t="s">
        <v>1150</v>
      </c>
      <c r="O18580">
        <v>16.100000000000001</v>
      </c>
      <c r="P18580">
        <v>64.400000000000006</v>
      </c>
    </row>
    <row r="18581" spans="1:16" x14ac:dyDescent="0.25">
      <c r="A18581" s="2">
        <v>44741</v>
      </c>
      <c r="B18581" s="2"/>
      <c r="C18581" s="1">
        <v>19497</v>
      </c>
      <c r="D18581" s="1" t="s">
        <v>30565</v>
      </c>
      <c r="E18581">
        <v>506</v>
      </c>
      <c r="F18581" s="1" t="s">
        <v>14195</v>
      </c>
      <c r="G18581">
        <v>23.94</v>
      </c>
      <c r="H18581">
        <v>47.88</v>
      </c>
      <c r="I18581" s="1" t="s">
        <v>895</v>
      </c>
      <c r="J18581" s="1" t="s">
        <v>51158</v>
      </c>
      <c r="K18581">
        <v>2</v>
      </c>
      <c r="L18581">
        <v>2</v>
      </c>
      <c r="N18581" s="1" t="s">
        <v>1150</v>
      </c>
      <c r="O18581">
        <v>16.100000000000001</v>
      </c>
      <c r="P18581">
        <v>32.200000000000003</v>
      </c>
    </row>
    <row r="18582" spans="1:16" x14ac:dyDescent="0.25">
      <c r="A18582" s="2">
        <v>44741</v>
      </c>
      <c r="B18582" s="2"/>
      <c r="C18582" s="1">
        <v>19498</v>
      </c>
      <c r="D18582" s="1" t="s">
        <v>30565</v>
      </c>
      <c r="E18582">
        <v>507</v>
      </c>
      <c r="F18582" s="1" t="s">
        <v>14195</v>
      </c>
      <c r="G18582">
        <v>19.587499999999999</v>
      </c>
      <c r="H18582">
        <v>78.349999999999994</v>
      </c>
      <c r="I18582" s="1" t="s">
        <v>895</v>
      </c>
      <c r="J18582" s="1" t="s">
        <v>51159</v>
      </c>
      <c r="K18582">
        <v>4</v>
      </c>
      <c r="L18582">
        <v>4</v>
      </c>
      <c r="N18582" s="1" t="s">
        <v>1150</v>
      </c>
      <c r="O18582">
        <v>15.67</v>
      </c>
      <c r="P18582">
        <v>62.68</v>
      </c>
    </row>
    <row r="18583" spans="1:16" x14ac:dyDescent="0.25">
      <c r="A18583" s="2">
        <v>44741</v>
      </c>
      <c r="B18583" s="2"/>
      <c r="C18583" s="1">
        <v>19499</v>
      </c>
      <c r="D18583" s="1" t="s">
        <v>30565</v>
      </c>
      <c r="E18583">
        <v>508</v>
      </c>
      <c r="F18583" s="1" t="s">
        <v>14195</v>
      </c>
      <c r="G18583">
        <v>19.587499999999999</v>
      </c>
      <c r="H18583">
        <v>78.349999999999994</v>
      </c>
      <c r="I18583" s="1" t="s">
        <v>895</v>
      </c>
      <c r="J18583" s="1" t="s">
        <v>51159</v>
      </c>
      <c r="K18583">
        <v>4</v>
      </c>
      <c r="L18583">
        <v>4</v>
      </c>
      <c r="N18583" s="1" t="s">
        <v>1150</v>
      </c>
      <c r="O18583">
        <v>15.67</v>
      </c>
      <c r="P18583">
        <v>62.68</v>
      </c>
    </row>
    <row r="18584" spans="1:16" x14ac:dyDescent="0.25">
      <c r="A18584" s="2">
        <v>44741</v>
      </c>
      <c r="B18584" s="2"/>
      <c r="C18584" s="1">
        <v>19486</v>
      </c>
      <c r="D18584" s="1" t="s">
        <v>30565</v>
      </c>
      <c r="E18584">
        <v>495</v>
      </c>
      <c r="F18584" s="1" t="s">
        <v>14195</v>
      </c>
      <c r="G18584">
        <v>1.6</v>
      </c>
      <c r="H18584">
        <v>3.2</v>
      </c>
      <c r="I18584" s="1" t="s">
        <v>895</v>
      </c>
      <c r="J18584" s="1" t="s">
        <v>51160</v>
      </c>
      <c r="K18584">
        <v>2</v>
      </c>
      <c r="L18584">
        <v>2</v>
      </c>
      <c r="N18584" s="1" t="s">
        <v>1150</v>
      </c>
      <c r="O18584">
        <v>0.16</v>
      </c>
      <c r="P18584">
        <v>0.32</v>
      </c>
    </row>
    <row r="18585" spans="1:16" x14ac:dyDescent="0.25">
      <c r="A18585" s="2">
        <v>44741</v>
      </c>
      <c r="B18585" s="2"/>
      <c r="C18585" s="1">
        <v>19461</v>
      </c>
      <c r="D18585" s="1" t="s">
        <v>30565</v>
      </c>
      <c r="E18585">
        <v>470</v>
      </c>
      <c r="F18585" s="1" t="s">
        <v>14195</v>
      </c>
      <c r="G18585">
        <v>15.5625</v>
      </c>
      <c r="H18585">
        <v>31.125</v>
      </c>
      <c r="I18585" s="1" t="s">
        <v>895</v>
      </c>
      <c r="J18585" s="1" t="s">
        <v>51154</v>
      </c>
      <c r="K18585">
        <v>2</v>
      </c>
      <c r="L18585">
        <v>2</v>
      </c>
      <c r="N18585" s="1" t="s">
        <v>1150</v>
      </c>
      <c r="O18585">
        <v>12.45</v>
      </c>
      <c r="P18585">
        <v>24.9</v>
      </c>
    </row>
    <row r="18586" spans="1:16" x14ac:dyDescent="0.25">
      <c r="A18586" s="2">
        <v>44741</v>
      </c>
      <c r="B18586" s="2"/>
      <c r="C18586" s="1">
        <v>19460</v>
      </c>
      <c r="D18586" s="1" t="s">
        <v>30565</v>
      </c>
      <c r="E18586">
        <v>469</v>
      </c>
      <c r="F18586" s="1" t="s">
        <v>14195</v>
      </c>
      <c r="G18586">
        <v>15.5625</v>
      </c>
      <c r="H18586">
        <v>31.125</v>
      </c>
      <c r="I18586" s="1" t="s">
        <v>895</v>
      </c>
      <c r="J18586" s="1" t="s">
        <v>51154</v>
      </c>
      <c r="K18586">
        <v>2</v>
      </c>
      <c r="L18586">
        <v>2</v>
      </c>
      <c r="N18586" s="1" t="s">
        <v>1150</v>
      </c>
      <c r="O18586">
        <v>12.45</v>
      </c>
      <c r="P18586">
        <v>24.9</v>
      </c>
    </row>
    <row r="18587" spans="1:16" x14ac:dyDescent="0.25">
      <c r="A18587" s="2">
        <v>44741</v>
      </c>
      <c r="B18587" s="2"/>
      <c r="C18587" s="1">
        <v>19457</v>
      </c>
      <c r="D18587" s="1" t="s">
        <v>30565</v>
      </c>
      <c r="E18587">
        <v>466</v>
      </c>
      <c r="F18587" s="1" t="s">
        <v>14195</v>
      </c>
      <c r="G18587">
        <v>17.008500000000002</v>
      </c>
      <c r="H18587">
        <v>68.034000000000006</v>
      </c>
      <c r="I18587" s="1" t="s">
        <v>895</v>
      </c>
      <c r="J18587" s="1" t="s">
        <v>51161</v>
      </c>
      <c r="K18587">
        <v>4</v>
      </c>
      <c r="L18587">
        <v>4</v>
      </c>
      <c r="N18587" s="1" t="s">
        <v>1150</v>
      </c>
      <c r="O18587">
        <v>11.73</v>
      </c>
      <c r="P18587">
        <v>46.92</v>
      </c>
    </row>
    <row r="18588" spans="1:16" x14ac:dyDescent="0.25">
      <c r="A18588" s="2">
        <v>44741</v>
      </c>
      <c r="B18588" s="2"/>
      <c r="C18588" s="1">
        <v>19418</v>
      </c>
      <c r="D18588" s="1" t="s">
        <v>30565</v>
      </c>
      <c r="E18588">
        <v>427</v>
      </c>
      <c r="F18588" s="1" t="s">
        <v>14195</v>
      </c>
      <c r="G18588">
        <v>25.621500000000001</v>
      </c>
      <c r="H18588">
        <v>51.243000000000002</v>
      </c>
      <c r="I18588" s="1" t="s">
        <v>895</v>
      </c>
      <c r="J18588" s="1" t="s">
        <v>51162</v>
      </c>
      <c r="K18588">
        <v>2</v>
      </c>
      <c r="L18588">
        <v>2</v>
      </c>
      <c r="N18588" s="1" t="s">
        <v>1150</v>
      </c>
      <c r="O18588">
        <v>17.670000000000002</v>
      </c>
      <c r="P18588">
        <v>35.340000000000003</v>
      </c>
    </row>
    <row r="18589" spans="1:16" x14ac:dyDescent="0.25">
      <c r="A18589" s="2">
        <v>44741</v>
      </c>
      <c r="B18589" s="2"/>
      <c r="C18589" s="1">
        <v>19432</v>
      </c>
      <c r="D18589" s="1" t="s">
        <v>30565</v>
      </c>
      <c r="E18589">
        <v>441</v>
      </c>
      <c r="F18589" s="1" t="s">
        <v>14195</v>
      </c>
      <c r="G18589">
        <v>25.423200000000001</v>
      </c>
      <c r="H18589">
        <v>25.423200000000001</v>
      </c>
      <c r="I18589" s="1" t="s">
        <v>895</v>
      </c>
      <c r="J18589" s="1" t="s">
        <v>46316</v>
      </c>
      <c r="K18589">
        <v>1</v>
      </c>
      <c r="L18589">
        <v>1</v>
      </c>
      <c r="N18589" s="1" t="s">
        <v>1150</v>
      </c>
      <c r="O18589">
        <v>19.260000000000002</v>
      </c>
      <c r="P18589">
        <v>19.260000000000002</v>
      </c>
    </row>
    <row r="18590" spans="1:16" x14ac:dyDescent="0.25">
      <c r="A18590" s="2">
        <v>44741</v>
      </c>
      <c r="B18590" s="2"/>
      <c r="C18590" s="1">
        <v>19433</v>
      </c>
      <c r="D18590" s="1" t="s">
        <v>30565</v>
      </c>
      <c r="E18590">
        <v>442</v>
      </c>
      <c r="F18590" s="1" t="s">
        <v>14195</v>
      </c>
      <c r="G18590">
        <v>25.423200000000001</v>
      </c>
      <c r="H18590">
        <v>50.846400000000003</v>
      </c>
      <c r="I18590" s="1" t="s">
        <v>895</v>
      </c>
      <c r="J18590" s="1" t="s">
        <v>46316</v>
      </c>
      <c r="K18590">
        <v>2</v>
      </c>
      <c r="L18590">
        <v>2</v>
      </c>
      <c r="N18590" s="1" t="s">
        <v>1150</v>
      </c>
      <c r="O18590">
        <v>19.260000000000002</v>
      </c>
      <c r="P18590">
        <v>38.520000000000003</v>
      </c>
    </row>
    <row r="18591" spans="1:16" x14ac:dyDescent="0.25">
      <c r="A18591" s="2">
        <v>44741</v>
      </c>
      <c r="B18591" s="2"/>
      <c r="C18591" s="1">
        <v>19434</v>
      </c>
      <c r="D18591" s="1" t="s">
        <v>30565</v>
      </c>
      <c r="E18591">
        <v>443</v>
      </c>
      <c r="F18591" s="1" t="s">
        <v>14195</v>
      </c>
      <c r="G18591">
        <v>25.423200000000001</v>
      </c>
      <c r="H18591">
        <v>25.423200000000001</v>
      </c>
      <c r="I18591" s="1" t="s">
        <v>895</v>
      </c>
      <c r="J18591" s="1" t="s">
        <v>46316</v>
      </c>
      <c r="K18591">
        <v>1</v>
      </c>
      <c r="L18591">
        <v>1</v>
      </c>
      <c r="N18591" s="1" t="s">
        <v>1150</v>
      </c>
      <c r="O18591">
        <v>19.260000000000002</v>
      </c>
      <c r="P18591">
        <v>19.260000000000002</v>
      </c>
    </row>
    <row r="18592" spans="1:16" x14ac:dyDescent="0.25">
      <c r="A18592" s="2">
        <v>44741</v>
      </c>
      <c r="B18592" s="2"/>
      <c r="C18592" s="1">
        <v>19435</v>
      </c>
      <c r="D18592" s="1" t="s">
        <v>30565</v>
      </c>
      <c r="E18592">
        <v>444</v>
      </c>
      <c r="F18592" s="1" t="s">
        <v>14195</v>
      </c>
      <c r="G18592">
        <v>25.423200000000001</v>
      </c>
      <c r="H18592">
        <v>25.423200000000001</v>
      </c>
      <c r="I18592" s="1" t="s">
        <v>895</v>
      </c>
      <c r="J18592" s="1" t="s">
        <v>46316</v>
      </c>
      <c r="K18592">
        <v>1</v>
      </c>
      <c r="L18592">
        <v>1</v>
      </c>
      <c r="N18592" s="1" t="s">
        <v>1150</v>
      </c>
      <c r="O18592">
        <v>19.260000000000002</v>
      </c>
      <c r="P18592">
        <v>19.260000000000002</v>
      </c>
    </row>
    <row r="18593" spans="1:16" x14ac:dyDescent="0.25">
      <c r="A18593" s="2">
        <v>44741</v>
      </c>
      <c r="B18593" s="2"/>
      <c r="C18593" s="1">
        <v>19436</v>
      </c>
      <c r="D18593" s="1" t="s">
        <v>30565</v>
      </c>
      <c r="E18593">
        <v>445</v>
      </c>
      <c r="F18593" s="1" t="s">
        <v>14195</v>
      </c>
      <c r="G18593">
        <v>10.220000000000001</v>
      </c>
      <c r="H18593">
        <v>10.220000000000001</v>
      </c>
      <c r="I18593" s="1" t="s">
        <v>1002</v>
      </c>
      <c r="J18593" s="1" t="s">
        <v>51163</v>
      </c>
      <c r="K18593">
        <v>1</v>
      </c>
      <c r="L18593">
        <v>1</v>
      </c>
      <c r="N18593" s="1" t="s">
        <v>1150</v>
      </c>
      <c r="O18593">
        <v>5.84</v>
      </c>
      <c r="P18593">
        <v>5.84</v>
      </c>
    </row>
    <row r="18594" spans="1:16" x14ac:dyDescent="0.25">
      <c r="A18594" s="2">
        <v>44741</v>
      </c>
      <c r="B18594" s="2"/>
      <c r="C18594" s="1">
        <v>19437</v>
      </c>
      <c r="D18594" s="1" t="s">
        <v>30565</v>
      </c>
      <c r="E18594">
        <v>446</v>
      </c>
      <c r="F18594" s="1" t="s">
        <v>14195</v>
      </c>
      <c r="G18594">
        <v>130.65600000000001</v>
      </c>
      <c r="H18594">
        <v>130.65600000000001</v>
      </c>
      <c r="I18594" s="1" t="s">
        <v>895</v>
      </c>
      <c r="J18594" s="1" t="s">
        <v>51164</v>
      </c>
      <c r="K18594">
        <v>1</v>
      </c>
      <c r="L18594">
        <v>1</v>
      </c>
      <c r="N18594" s="1" t="s">
        <v>1150</v>
      </c>
      <c r="O18594">
        <v>108.88</v>
      </c>
      <c r="P18594">
        <v>108.88</v>
      </c>
    </row>
    <row r="18595" spans="1:16" x14ac:dyDescent="0.25">
      <c r="A18595" s="2">
        <v>44741</v>
      </c>
      <c r="B18595" s="2"/>
      <c r="C18595" s="1">
        <v>19438</v>
      </c>
      <c r="D18595" s="1" t="s">
        <v>30565</v>
      </c>
      <c r="E18595">
        <v>447</v>
      </c>
      <c r="F18595" s="1" t="s">
        <v>14195</v>
      </c>
      <c r="G18595">
        <v>7.6959999999999997</v>
      </c>
      <c r="H18595">
        <v>7.6959999999999997</v>
      </c>
      <c r="I18595" s="1" t="s">
        <v>1002</v>
      </c>
      <c r="J18595" s="1" t="s">
        <v>51165</v>
      </c>
      <c r="K18595">
        <v>1</v>
      </c>
      <c r="L18595">
        <v>1</v>
      </c>
      <c r="N18595" s="1" t="s">
        <v>1150</v>
      </c>
      <c r="O18595">
        <v>5.92</v>
      </c>
      <c r="P18595">
        <v>5.92</v>
      </c>
    </row>
    <row r="18596" spans="1:16" x14ac:dyDescent="0.25">
      <c r="A18596" s="2">
        <v>44741</v>
      </c>
      <c r="B18596" s="2"/>
      <c r="C18596" s="1">
        <v>19439</v>
      </c>
      <c r="D18596" s="1" t="s">
        <v>30565</v>
      </c>
      <c r="E18596">
        <v>448</v>
      </c>
      <c r="F18596" s="1" t="s">
        <v>14195</v>
      </c>
      <c r="G18596">
        <v>7.6959999999999997</v>
      </c>
      <c r="H18596">
        <v>7.6959999999999997</v>
      </c>
      <c r="I18596" s="1" t="s">
        <v>1002</v>
      </c>
      <c r="J18596" s="1" t="s">
        <v>51165</v>
      </c>
      <c r="K18596">
        <v>1</v>
      </c>
      <c r="L18596">
        <v>1</v>
      </c>
      <c r="N18596" s="1" t="s">
        <v>1150</v>
      </c>
      <c r="O18596">
        <v>5.92</v>
      </c>
      <c r="P18596">
        <v>5.92</v>
      </c>
    </row>
    <row r="18597" spans="1:16" x14ac:dyDescent="0.25">
      <c r="A18597" s="2">
        <v>44741</v>
      </c>
      <c r="B18597" s="2"/>
      <c r="C18597" s="1">
        <v>19440</v>
      </c>
      <c r="D18597" s="1" t="s">
        <v>30565</v>
      </c>
      <c r="E18597">
        <v>449</v>
      </c>
      <c r="F18597" s="1" t="s">
        <v>14195</v>
      </c>
      <c r="G18597">
        <v>7.6959999999999997</v>
      </c>
      <c r="H18597">
        <v>7.6959999999999997</v>
      </c>
      <c r="I18597" s="1" t="s">
        <v>1002</v>
      </c>
      <c r="J18597" s="1" t="s">
        <v>51165</v>
      </c>
      <c r="K18597">
        <v>1</v>
      </c>
      <c r="L18597">
        <v>1</v>
      </c>
      <c r="N18597" s="1" t="s">
        <v>1150</v>
      </c>
      <c r="O18597">
        <v>5.92</v>
      </c>
      <c r="P18597">
        <v>5.92</v>
      </c>
    </row>
    <row r="18598" spans="1:16" x14ac:dyDescent="0.25">
      <c r="A18598" s="2">
        <v>44741</v>
      </c>
      <c r="B18598" s="2"/>
      <c r="C18598" s="1">
        <v>19441</v>
      </c>
      <c r="D18598" s="1" t="s">
        <v>30565</v>
      </c>
      <c r="E18598">
        <v>450</v>
      </c>
      <c r="F18598" s="1" t="s">
        <v>14195</v>
      </c>
      <c r="G18598">
        <v>7.6959999999999997</v>
      </c>
      <c r="H18598">
        <v>23.088000000000001</v>
      </c>
      <c r="I18598" s="1" t="s">
        <v>1002</v>
      </c>
      <c r="J18598" s="1" t="s">
        <v>51165</v>
      </c>
      <c r="K18598">
        <v>3</v>
      </c>
      <c r="L18598">
        <v>3</v>
      </c>
      <c r="N18598" s="1" t="s">
        <v>1150</v>
      </c>
      <c r="O18598">
        <v>5.92</v>
      </c>
      <c r="P18598">
        <v>17.760000000000002</v>
      </c>
    </row>
    <row r="18599" spans="1:16" x14ac:dyDescent="0.25">
      <c r="A18599" s="2">
        <v>44741</v>
      </c>
      <c r="B18599" s="2"/>
      <c r="C18599" s="1">
        <v>19445</v>
      </c>
      <c r="D18599" s="1" t="s">
        <v>30565</v>
      </c>
      <c r="E18599">
        <v>454</v>
      </c>
      <c r="F18599" s="1" t="s">
        <v>14195</v>
      </c>
      <c r="G18599">
        <v>54.752000000000002</v>
      </c>
      <c r="H18599">
        <v>219.00800000000001</v>
      </c>
      <c r="I18599" s="1" t="s">
        <v>895</v>
      </c>
      <c r="J18599" s="1" t="s">
        <v>49785</v>
      </c>
      <c r="K18599">
        <v>4</v>
      </c>
      <c r="L18599">
        <v>4</v>
      </c>
      <c r="N18599" s="1" t="s">
        <v>1150</v>
      </c>
      <c r="O18599">
        <v>46.4</v>
      </c>
      <c r="P18599">
        <v>185.6</v>
      </c>
    </row>
    <row r="18600" spans="1:16" x14ac:dyDescent="0.25">
      <c r="A18600" s="2">
        <v>44741</v>
      </c>
      <c r="B18600" s="2"/>
      <c r="C18600" s="1">
        <v>19446</v>
      </c>
      <c r="D18600" s="1" t="s">
        <v>30565</v>
      </c>
      <c r="E18600">
        <v>455</v>
      </c>
      <c r="F18600" s="1" t="s">
        <v>14195</v>
      </c>
      <c r="G18600">
        <v>54.752000000000002</v>
      </c>
      <c r="H18600">
        <v>109.504</v>
      </c>
      <c r="I18600" s="1" t="s">
        <v>895</v>
      </c>
      <c r="J18600" s="1" t="s">
        <v>49785</v>
      </c>
      <c r="K18600">
        <v>2</v>
      </c>
      <c r="L18600">
        <v>2</v>
      </c>
      <c r="N18600" s="1" t="s">
        <v>1150</v>
      </c>
      <c r="O18600">
        <v>46.4</v>
      </c>
      <c r="P18600">
        <v>92.8</v>
      </c>
    </row>
    <row r="18601" spans="1:16" x14ac:dyDescent="0.25">
      <c r="A18601" s="2">
        <v>44741</v>
      </c>
      <c r="B18601" s="2"/>
      <c r="C18601" s="1">
        <v>19447</v>
      </c>
      <c r="D18601" s="1" t="s">
        <v>30565</v>
      </c>
      <c r="E18601">
        <v>456</v>
      </c>
      <c r="F18601" s="1" t="s">
        <v>14195</v>
      </c>
      <c r="G18601">
        <v>54.752000000000002</v>
      </c>
      <c r="H18601">
        <v>109.504</v>
      </c>
      <c r="I18601" s="1" t="s">
        <v>895</v>
      </c>
      <c r="J18601" s="1" t="s">
        <v>49785</v>
      </c>
      <c r="K18601">
        <v>2</v>
      </c>
      <c r="L18601">
        <v>2</v>
      </c>
      <c r="N18601" s="1" t="s">
        <v>1150</v>
      </c>
      <c r="O18601">
        <v>46.4</v>
      </c>
      <c r="P18601">
        <v>92.8</v>
      </c>
    </row>
    <row r="18602" spans="1:16" x14ac:dyDescent="0.25">
      <c r="A18602" s="2">
        <v>44741</v>
      </c>
      <c r="B18602" s="2"/>
      <c r="C18602" s="1">
        <v>19448</v>
      </c>
      <c r="D18602" s="1" t="s">
        <v>30565</v>
      </c>
      <c r="E18602">
        <v>457</v>
      </c>
      <c r="F18602" s="1" t="s">
        <v>14195</v>
      </c>
      <c r="G18602">
        <v>4.2175000000000002</v>
      </c>
      <c r="H18602">
        <v>8.4350000000000005</v>
      </c>
      <c r="I18602" s="1" t="s">
        <v>895</v>
      </c>
      <c r="J18602" s="1" t="s">
        <v>49067</v>
      </c>
      <c r="K18602">
        <v>2</v>
      </c>
      <c r="L18602">
        <v>2</v>
      </c>
      <c r="N18602" s="1" t="s">
        <v>1150</v>
      </c>
      <c r="O18602">
        <v>2.41</v>
      </c>
      <c r="P18602">
        <v>4.82</v>
      </c>
    </row>
    <row r="18603" spans="1:16" x14ac:dyDescent="0.25">
      <c r="A18603" s="2">
        <v>44741</v>
      </c>
      <c r="B18603" s="2"/>
      <c r="C18603" s="1">
        <v>19449</v>
      </c>
      <c r="D18603" s="1" t="s">
        <v>30565</v>
      </c>
      <c r="E18603">
        <v>458</v>
      </c>
      <c r="F18603" s="1" t="s">
        <v>14195</v>
      </c>
      <c r="G18603">
        <v>4.4584999999999999</v>
      </c>
      <c r="H18603">
        <v>8.9169999999999998</v>
      </c>
      <c r="I18603" s="1" t="s">
        <v>895</v>
      </c>
      <c r="J18603" s="1" t="s">
        <v>51166</v>
      </c>
      <c r="K18603">
        <v>2</v>
      </c>
      <c r="L18603">
        <v>2</v>
      </c>
      <c r="N18603" s="1" t="s">
        <v>1150</v>
      </c>
      <c r="O18603">
        <v>2.41</v>
      </c>
      <c r="P18603">
        <v>4.82</v>
      </c>
    </row>
    <row r="18604" spans="1:16" x14ac:dyDescent="0.25">
      <c r="A18604" s="2">
        <v>44741</v>
      </c>
      <c r="B18604" s="2"/>
      <c r="C18604" s="1">
        <v>19452</v>
      </c>
      <c r="D18604" s="1" t="s">
        <v>30565</v>
      </c>
      <c r="E18604">
        <v>461</v>
      </c>
      <c r="F18604" s="1" t="s">
        <v>14195</v>
      </c>
      <c r="G18604">
        <v>14.75</v>
      </c>
      <c r="H18604">
        <v>29.5</v>
      </c>
      <c r="I18604" s="1" t="s">
        <v>895</v>
      </c>
      <c r="J18604" s="1" t="s">
        <v>51167</v>
      </c>
      <c r="K18604">
        <v>2</v>
      </c>
      <c r="L18604">
        <v>2</v>
      </c>
      <c r="N18604" s="1" t="s">
        <v>1150</v>
      </c>
      <c r="O18604">
        <v>11.8</v>
      </c>
      <c r="P18604">
        <v>23.6</v>
      </c>
    </row>
    <row r="18605" spans="1:16" x14ac:dyDescent="0.25">
      <c r="A18605" s="2">
        <v>44741</v>
      </c>
      <c r="B18605" s="2"/>
      <c r="C18605" s="1">
        <v>19453</v>
      </c>
      <c r="D18605" s="1" t="s">
        <v>30565</v>
      </c>
      <c r="E18605">
        <v>462</v>
      </c>
      <c r="F18605" s="1" t="s">
        <v>14195</v>
      </c>
      <c r="G18605">
        <v>14.75</v>
      </c>
      <c r="H18605">
        <v>14.75</v>
      </c>
      <c r="I18605" s="1" t="s">
        <v>895</v>
      </c>
      <c r="J18605" s="1" t="s">
        <v>51167</v>
      </c>
      <c r="K18605">
        <v>1</v>
      </c>
      <c r="L18605">
        <v>1</v>
      </c>
      <c r="N18605" s="1" t="s">
        <v>1150</v>
      </c>
      <c r="O18605">
        <v>11.8</v>
      </c>
      <c r="P18605">
        <v>11.8</v>
      </c>
    </row>
    <row r="18606" spans="1:16" x14ac:dyDescent="0.25">
      <c r="A18606" s="2">
        <v>44741</v>
      </c>
      <c r="B18606" s="2"/>
      <c r="C18606" s="1">
        <v>19454</v>
      </c>
      <c r="D18606" s="1" t="s">
        <v>30565</v>
      </c>
      <c r="E18606">
        <v>463</v>
      </c>
      <c r="F18606" s="1" t="s">
        <v>14195</v>
      </c>
      <c r="G18606">
        <v>14.75</v>
      </c>
      <c r="H18606">
        <v>29.5</v>
      </c>
      <c r="I18606" s="1" t="s">
        <v>895</v>
      </c>
      <c r="J18606" s="1" t="s">
        <v>51167</v>
      </c>
      <c r="K18606">
        <v>2</v>
      </c>
      <c r="L18606">
        <v>2</v>
      </c>
      <c r="N18606" s="1" t="s">
        <v>1150</v>
      </c>
      <c r="O18606">
        <v>11.8</v>
      </c>
      <c r="P18606">
        <v>23.6</v>
      </c>
    </row>
    <row r="18607" spans="1:16" x14ac:dyDescent="0.25">
      <c r="A18607" s="2">
        <v>44741</v>
      </c>
      <c r="B18607" s="2"/>
      <c r="C18607" s="1">
        <v>19455</v>
      </c>
      <c r="D18607" s="1" t="s">
        <v>30565</v>
      </c>
      <c r="E18607">
        <v>464</v>
      </c>
      <c r="F18607" s="1" t="s">
        <v>14195</v>
      </c>
      <c r="G18607">
        <v>14.75</v>
      </c>
      <c r="H18607">
        <v>59</v>
      </c>
      <c r="I18607" s="1" t="s">
        <v>895</v>
      </c>
      <c r="J18607" s="1" t="s">
        <v>51167</v>
      </c>
      <c r="K18607">
        <v>4</v>
      </c>
      <c r="L18607">
        <v>4</v>
      </c>
      <c r="N18607" s="1" t="s">
        <v>1150</v>
      </c>
      <c r="O18607">
        <v>11.8</v>
      </c>
      <c r="P18607">
        <v>47.2</v>
      </c>
    </row>
    <row r="18608" spans="1:16" x14ac:dyDescent="0.25">
      <c r="A18608" s="2">
        <v>44741</v>
      </c>
      <c r="B18608" s="2"/>
      <c r="C18608" s="1">
        <v>19456</v>
      </c>
      <c r="D18608" s="1" t="s">
        <v>30565</v>
      </c>
      <c r="E18608">
        <v>465</v>
      </c>
      <c r="F18608" s="1" t="s">
        <v>14195</v>
      </c>
      <c r="G18608">
        <v>17.008500000000002</v>
      </c>
      <c r="H18608">
        <v>17.008500000000002</v>
      </c>
      <c r="I18608" s="1" t="s">
        <v>895</v>
      </c>
      <c r="J18608" s="1" t="s">
        <v>51161</v>
      </c>
      <c r="K18608">
        <v>1</v>
      </c>
      <c r="L18608">
        <v>1</v>
      </c>
      <c r="N18608" s="1" t="s">
        <v>1150</v>
      </c>
      <c r="O18608">
        <v>11.73</v>
      </c>
      <c r="P18608">
        <v>11.73</v>
      </c>
    </row>
    <row r="18609" spans="1:16" x14ac:dyDescent="0.25">
      <c r="A18609" s="2">
        <v>44741</v>
      </c>
      <c r="B18609" s="2"/>
      <c r="C18609" s="1">
        <v>19501</v>
      </c>
      <c r="D18609" s="1" t="s">
        <v>30565</v>
      </c>
      <c r="E18609">
        <v>510</v>
      </c>
      <c r="F18609" s="1" t="s">
        <v>14195</v>
      </c>
      <c r="G18609">
        <v>34.817999999999998</v>
      </c>
      <c r="H18609">
        <v>69.635999999999996</v>
      </c>
      <c r="I18609" s="1" t="s">
        <v>895</v>
      </c>
      <c r="J18609" s="1" t="s">
        <v>51168</v>
      </c>
      <c r="K18609">
        <v>2</v>
      </c>
      <c r="L18609">
        <v>2</v>
      </c>
      <c r="N18609" s="1" t="s">
        <v>1150</v>
      </c>
      <c r="O18609">
        <v>24.87</v>
      </c>
      <c r="P18609">
        <v>49.74</v>
      </c>
    </row>
    <row r="18610" spans="1:16" x14ac:dyDescent="0.25">
      <c r="A18610" s="2">
        <v>44741</v>
      </c>
      <c r="B18610" s="2"/>
      <c r="C18610" s="1">
        <v>19502</v>
      </c>
      <c r="D18610" s="1" t="s">
        <v>30565</v>
      </c>
      <c r="E18610">
        <v>511</v>
      </c>
      <c r="F18610" s="1" t="s">
        <v>14195</v>
      </c>
      <c r="G18610">
        <v>34.817999999999998</v>
      </c>
      <c r="H18610">
        <v>69.635999999999996</v>
      </c>
      <c r="I18610" s="1" t="s">
        <v>895</v>
      </c>
      <c r="J18610" s="1" t="s">
        <v>51168</v>
      </c>
      <c r="K18610">
        <v>2</v>
      </c>
      <c r="L18610">
        <v>2</v>
      </c>
      <c r="N18610" s="1" t="s">
        <v>1150</v>
      </c>
      <c r="O18610">
        <v>24.87</v>
      </c>
      <c r="P18610">
        <v>49.74</v>
      </c>
    </row>
    <row r="18611" spans="1:16" x14ac:dyDescent="0.25">
      <c r="A18611" s="2">
        <v>44741</v>
      </c>
      <c r="B18611" s="2"/>
      <c r="C18611" s="1">
        <v>19507</v>
      </c>
      <c r="D18611" s="1" t="s">
        <v>30565</v>
      </c>
      <c r="E18611">
        <v>516</v>
      </c>
      <c r="F18611" s="1" t="s">
        <v>14195</v>
      </c>
      <c r="G18611">
        <v>27.285</v>
      </c>
      <c r="H18611">
        <v>27.285</v>
      </c>
      <c r="I18611" s="1" t="s">
        <v>895</v>
      </c>
      <c r="J18611" s="1" t="s">
        <v>51169</v>
      </c>
      <c r="K18611">
        <v>1</v>
      </c>
      <c r="L18611">
        <v>1</v>
      </c>
      <c r="N18611" s="1" t="s">
        <v>1150</v>
      </c>
      <c r="O18611">
        <v>18.190000000000001</v>
      </c>
      <c r="P18611">
        <v>18.190000000000001</v>
      </c>
    </row>
    <row r="18612" spans="1:16" x14ac:dyDescent="0.25">
      <c r="A18612" s="2">
        <v>44741</v>
      </c>
      <c r="B18612" s="2"/>
      <c r="C18612" s="1">
        <v>19508</v>
      </c>
      <c r="D18612" s="1" t="s">
        <v>30565</v>
      </c>
      <c r="E18612">
        <v>517</v>
      </c>
      <c r="F18612" s="1" t="s">
        <v>14195</v>
      </c>
      <c r="G18612">
        <v>9.3800000000000008</v>
      </c>
      <c r="H18612">
        <v>9.3800000000000008</v>
      </c>
      <c r="I18612" s="1" t="s">
        <v>895</v>
      </c>
      <c r="J18612" s="1" t="s">
        <v>51170</v>
      </c>
      <c r="K18612">
        <v>1</v>
      </c>
      <c r="L18612">
        <v>1</v>
      </c>
      <c r="N18612" s="1" t="s">
        <v>1150</v>
      </c>
      <c r="O18612">
        <v>5.36</v>
      </c>
      <c r="P18612">
        <v>5.36</v>
      </c>
    </row>
    <row r="18613" spans="1:16" x14ac:dyDescent="0.25">
      <c r="A18613" s="2">
        <v>44741</v>
      </c>
      <c r="B18613" s="2"/>
      <c r="C18613" s="1">
        <v>19549</v>
      </c>
      <c r="D18613" s="1" t="s">
        <v>30565</v>
      </c>
      <c r="E18613">
        <v>558</v>
      </c>
      <c r="F18613" s="1" t="s">
        <v>14195</v>
      </c>
      <c r="G18613">
        <v>88.091999999999999</v>
      </c>
      <c r="H18613">
        <v>88.091999999999999</v>
      </c>
      <c r="I18613" s="1" t="s">
        <v>1021</v>
      </c>
      <c r="J18613" s="1" t="s">
        <v>51171</v>
      </c>
      <c r="K18613">
        <v>1</v>
      </c>
      <c r="L18613">
        <v>1</v>
      </c>
      <c r="N18613" s="1" t="s">
        <v>1150</v>
      </c>
      <c r="O18613">
        <v>73.41</v>
      </c>
      <c r="P18613">
        <v>73.41</v>
      </c>
    </row>
    <row r="18614" spans="1:16" x14ac:dyDescent="0.25">
      <c r="A18614" s="2">
        <v>44741</v>
      </c>
      <c r="B18614" s="2"/>
      <c r="C18614" s="1">
        <v>19550</v>
      </c>
      <c r="D18614" s="1" t="s">
        <v>30565</v>
      </c>
      <c r="E18614">
        <v>559</v>
      </c>
      <c r="F18614" s="1" t="s">
        <v>14195</v>
      </c>
      <c r="G18614">
        <v>9.7554999999999996</v>
      </c>
      <c r="H18614">
        <v>9.7554999999999996</v>
      </c>
      <c r="I18614" s="1" t="s">
        <v>1021</v>
      </c>
      <c r="J18614" s="1" t="s">
        <v>51172</v>
      </c>
      <c r="K18614">
        <v>1</v>
      </c>
      <c r="L18614">
        <v>1</v>
      </c>
      <c r="N18614" s="1" t="s">
        <v>1150</v>
      </c>
      <c r="O18614">
        <v>5.18</v>
      </c>
      <c r="P18614">
        <v>5.18</v>
      </c>
    </row>
    <row r="18615" spans="1:16" x14ac:dyDescent="0.25">
      <c r="A18615" s="2">
        <v>44741</v>
      </c>
      <c r="B18615" s="2"/>
      <c r="C18615" s="1">
        <v>19551</v>
      </c>
      <c r="D18615" s="1" t="s">
        <v>30565</v>
      </c>
      <c r="E18615">
        <v>560</v>
      </c>
      <c r="F18615" s="1" t="s">
        <v>14195</v>
      </c>
      <c r="G18615">
        <v>7.8224999999999998</v>
      </c>
      <c r="H18615">
        <v>7.8224999999999998</v>
      </c>
      <c r="I18615" s="1" t="s">
        <v>1021</v>
      </c>
      <c r="J18615" s="1" t="s">
        <v>51173</v>
      </c>
      <c r="K18615">
        <v>1</v>
      </c>
      <c r="L18615">
        <v>1</v>
      </c>
      <c r="N18615" s="1" t="s">
        <v>1150</v>
      </c>
      <c r="O18615">
        <v>4.25</v>
      </c>
      <c r="P18615">
        <v>4.25</v>
      </c>
    </row>
    <row r="18616" spans="1:16" x14ac:dyDescent="0.25">
      <c r="A18616" s="2">
        <v>44741</v>
      </c>
      <c r="B18616" s="2"/>
      <c r="C18616" s="1">
        <v>19555</v>
      </c>
      <c r="D18616" s="1" t="s">
        <v>30565</v>
      </c>
      <c r="E18616">
        <v>564</v>
      </c>
      <c r="F18616" s="1" t="s">
        <v>14195</v>
      </c>
      <c r="G18616">
        <v>36.945999999999998</v>
      </c>
      <c r="H18616">
        <v>73.891999999999996</v>
      </c>
      <c r="I18616" s="1" t="s">
        <v>938</v>
      </c>
      <c r="J18616" s="1" t="s">
        <v>51174</v>
      </c>
      <c r="K18616">
        <v>2</v>
      </c>
      <c r="L18616">
        <v>2</v>
      </c>
      <c r="N18616" s="1" t="s">
        <v>1150</v>
      </c>
      <c r="O18616">
        <v>26.39</v>
      </c>
      <c r="P18616">
        <v>52.78</v>
      </c>
    </row>
    <row r="18617" spans="1:16" x14ac:dyDescent="0.25">
      <c r="A18617" s="2">
        <v>44741</v>
      </c>
      <c r="B18617" s="2"/>
      <c r="C18617" s="1">
        <v>19556</v>
      </c>
      <c r="D18617" s="1" t="s">
        <v>30565</v>
      </c>
      <c r="E18617">
        <v>565</v>
      </c>
      <c r="F18617" s="1" t="s">
        <v>14195</v>
      </c>
      <c r="G18617">
        <v>36.945999999999998</v>
      </c>
      <c r="H18617">
        <v>36.945999999999998</v>
      </c>
      <c r="I18617" s="1" t="s">
        <v>938</v>
      </c>
      <c r="J18617" s="1" t="s">
        <v>51174</v>
      </c>
      <c r="K18617">
        <v>1</v>
      </c>
      <c r="L18617">
        <v>1</v>
      </c>
      <c r="N18617" s="1" t="s">
        <v>1150</v>
      </c>
      <c r="O18617">
        <v>26.39</v>
      </c>
      <c r="P18617">
        <v>26.39</v>
      </c>
    </row>
    <row r="18618" spans="1:16" x14ac:dyDescent="0.25">
      <c r="A18618" s="2">
        <v>44741</v>
      </c>
      <c r="B18618" s="2"/>
      <c r="C18618" s="1">
        <v>19557</v>
      </c>
      <c r="D18618" s="1" t="s">
        <v>30565</v>
      </c>
      <c r="E18618">
        <v>566</v>
      </c>
      <c r="F18618" s="1" t="s">
        <v>14195</v>
      </c>
      <c r="G18618">
        <v>40.103999999999999</v>
      </c>
      <c r="H18618">
        <v>80.207999999999998</v>
      </c>
      <c r="I18618" s="1" t="s">
        <v>938</v>
      </c>
      <c r="J18618" s="1" t="s">
        <v>51175</v>
      </c>
      <c r="K18618">
        <v>2</v>
      </c>
      <c r="L18618">
        <v>2</v>
      </c>
      <c r="N18618" s="1" t="s">
        <v>1150</v>
      </c>
      <c r="O18618">
        <v>26.46</v>
      </c>
      <c r="P18618">
        <v>52.92</v>
      </c>
    </row>
    <row r="18619" spans="1:16" x14ac:dyDescent="0.25">
      <c r="A18619" s="2">
        <v>44741</v>
      </c>
      <c r="B18619" s="2"/>
      <c r="C18619" s="1">
        <v>19558</v>
      </c>
      <c r="D18619" s="1" t="s">
        <v>30565</v>
      </c>
      <c r="E18619">
        <v>567</v>
      </c>
      <c r="F18619" s="1" t="s">
        <v>14195</v>
      </c>
      <c r="G18619">
        <v>37.926000000000002</v>
      </c>
      <c r="H18619">
        <v>75.852000000000004</v>
      </c>
      <c r="I18619" s="1" t="s">
        <v>938</v>
      </c>
      <c r="J18619" s="1" t="s">
        <v>51176</v>
      </c>
      <c r="K18619">
        <v>2</v>
      </c>
      <c r="L18619">
        <v>2</v>
      </c>
      <c r="N18619" s="1" t="s">
        <v>1150</v>
      </c>
      <c r="O18619">
        <v>27.09</v>
      </c>
      <c r="P18619">
        <v>54.18</v>
      </c>
    </row>
    <row r="18620" spans="1:16" x14ac:dyDescent="0.25">
      <c r="A18620" s="2">
        <v>44741</v>
      </c>
      <c r="B18620" s="2"/>
      <c r="C18620" s="1">
        <v>19559</v>
      </c>
      <c r="D18620" s="1" t="s">
        <v>30565</v>
      </c>
      <c r="E18620">
        <v>568</v>
      </c>
      <c r="F18620" s="1" t="s">
        <v>14195</v>
      </c>
      <c r="G18620">
        <v>37.926000000000002</v>
      </c>
      <c r="H18620">
        <v>37.926000000000002</v>
      </c>
      <c r="I18620" s="1" t="s">
        <v>938</v>
      </c>
      <c r="J18620" s="1" t="s">
        <v>51176</v>
      </c>
      <c r="K18620">
        <v>1</v>
      </c>
      <c r="L18620">
        <v>1</v>
      </c>
      <c r="N18620" s="1" t="s">
        <v>1150</v>
      </c>
      <c r="O18620">
        <v>27.09</v>
      </c>
      <c r="P18620">
        <v>27.09</v>
      </c>
    </row>
    <row r="18621" spans="1:16" x14ac:dyDescent="0.25">
      <c r="A18621" s="2">
        <v>44741</v>
      </c>
      <c r="B18621" s="2"/>
      <c r="C18621" s="1">
        <v>19560</v>
      </c>
      <c r="D18621" s="1" t="s">
        <v>30565</v>
      </c>
      <c r="E18621">
        <v>569</v>
      </c>
      <c r="F18621" s="1" t="s">
        <v>14195</v>
      </c>
      <c r="G18621">
        <v>41.155200000000001</v>
      </c>
      <c r="H18621">
        <v>82.310400000000001</v>
      </c>
      <c r="I18621" s="1" t="s">
        <v>938</v>
      </c>
      <c r="J18621" s="1" t="s">
        <v>51177</v>
      </c>
      <c r="K18621">
        <v>2</v>
      </c>
      <c r="L18621">
        <v>2</v>
      </c>
      <c r="N18621" s="1" t="s">
        <v>1150</v>
      </c>
      <c r="O18621">
        <v>27.15</v>
      </c>
      <c r="P18621">
        <v>54.3</v>
      </c>
    </row>
    <row r="18622" spans="1:16" x14ac:dyDescent="0.25">
      <c r="A18622" s="2">
        <v>44741</v>
      </c>
      <c r="B18622" s="2"/>
      <c r="C18622" s="1">
        <v>19561</v>
      </c>
      <c r="D18622" s="1" t="s">
        <v>30565</v>
      </c>
      <c r="E18622">
        <v>570</v>
      </c>
      <c r="F18622" s="1" t="s">
        <v>14195</v>
      </c>
      <c r="G18622">
        <v>41.155200000000001</v>
      </c>
      <c r="H18622">
        <v>82.310400000000001</v>
      </c>
      <c r="I18622" s="1" t="s">
        <v>938</v>
      </c>
      <c r="J18622" s="1" t="s">
        <v>51178</v>
      </c>
      <c r="K18622">
        <v>2</v>
      </c>
      <c r="L18622">
        <v>2</v>
      </c>
      <c r="N18622" s="1" t="s">
        <v>1150</v>
      </c>
      <c r="O18622">
        <v>27.15</v>
      </c>
      <c r="P18622">
        <v>54.3</v>
      </c>
    </row>
    <row r="18623" spans="1:16" x14ac:dyDescent="0.25">
      <c r="A18623" s="2">
        <v>44741</v>
      </c>
      <c r="B18623" s="2"/>
      <c r="C18623" s="1">
        <v>19562</v>
      </c>
      <c r="D18623" s="1" t="s">
        <v>30565</v>
      </c>
      <c r="E18623">
        <v>571</v>
      </c>
      <c r="F18623" s="1" t="s">
        <v>14195</v>
      </c>
      <c r="G18623">
        <v>41.155200000000001</v>
      </c>
      <c r="H18623">
        <v>41.155200000000001</v>
      </c>
      <c r="I18623" s="1" t="s">
        <v>938</v>
      </c>
      <c r="J18623" s="1" t="s">
        <v>51178</v>
      </c>
      <c r="K18623">
        <v>1</v>
      </c>
      <c r="L18623">
        <v>1</v>
      </c>
      <c r="N18623" s="1" t="s">
        <v>1150</v>
      </c>
      <c r="O18623">
        <v>27.15</v>
      </c>
      <c r="P18623">
        <v>27.15</v>
      </c>
    </row>
    <row r="18624" spans="1:16" x14ac:dyDescent="0.25">
      <c r="A18624" s="2">
        <v>44741</v>
      </c>
      <c r="B18624" s="2"/>
      <c r="C18624" s="1">
        <v>19563</v>
      </c>
      <c r="D18624" s="1" t="s">
        <v>30565</v>
      </c>
      <c r="E18624">
        <v>572</v>
      </c>
      <c r="F18624" s="1" t="s">
        <v>14195</v>
      </c>
      <c r="G18624">
        <v>42.4923</v>
      </c>
      <c r="H18624">
        <v>84.9846</v>
      </c>
      <c r="I18624" s="1" t="s">
        <v>938</v>
      </c>
      <c r="J18624" s="1" t="s">
        <v>51179</v>
      </c>
      <c r="K18624">
        <v>2</v>
      </c>
      <c r="L18624">
        <v>2</v>
      </c>
      <c r="N18624" s="1" t="s">
        <v>1150</v>
      </c>
      <c r="O18624">
        <v>29.04</v>
      </c>
      <c r="P18624">
        <v>58.08</v>
      </c>
    </row>
    <row r="18625" spans="1:16" x14ac:dyDescent="0.25">
      <c r="A18625" s="2">
        <v>44741</v>
      </c>
      <c r="B18625" s="2"/>
      <c r="C18625" s="1">
        <v>19564</v>
      </c>
      <c r="D18625" s="1" t="s">
        <v>30565</v>
      </c>
      <c r="E18625">
        <v>573</v>
      </c>
      <c r="F18625" s="1" t="s">
        <v>14195</v>
      </c>
      <c r="G18625">
        <v>42.4923</v>
      </c>
      <c r="H18625">
        <v>84.9846</v>
      </c>
      <c r="I18625" s="1" t="s">
        <v>938</v>
      </c>
      <c r="J18625" s="1" t="s">
        <v>51180</v>
      </c>
      <c r="K18625">
        <v>2</v>
      </c>
      <c r="L18625">
        <v>2</v>
      </c>
      <c r="N18625" s="1" t="s">
        <v>1150</v>
      </c>
      <c r="O18625">
        <v>29.04</v>
      </c>
      <c r="P18625">
        <v>58.08</v>
      </c>
    </row>
    <row r="18626" spans="1:16" x14ac:dyDescent="0.25">
      <c r="A18626" s="2">
        <v>44741</v>
      </c>
      <c r="B18626" s="2"/>
      <c r="C18626" s="1">
        <v>19565</v>
      </c>
      <c r="D18626" s="1" t="s">
        <v>30565</v>
      </c>
      <c r="E18626">
        <v>574</v>
      </c>
      <c r="F18626" s="1" t="s">
        <v>14195</v>
      </c>
      <c r="G18626">
        <v>42.4923</v>
      </c>
      <c r="H18626">
        <v>42.4923</v>
      </c>
      <c r="I18626" s="1" t="s">
        <v>938</v>
      </c>
      <c r="J18626" s="1" t="s">
        <v>51180</v>
      </c>
      <c r="K18626">
        <v>1</v>
      </c>
      <c r="L18626">
        <v>1</v>
      </c>
      <c r="N18626" s="1" t="s">
        <v>1150</v>
      </c>
      <c r="O18626">
        <v>29.04</v>
      </c>
      <c r="P18626">
        <v>29.04</v>
      </c>
    </row>
    <row r="18627" spans="1:16" x14ac:dyDescent="0.25">
      <c r="A18627" s="2">
        <v>44741</v>
      </c>
      <c r="B18627" s="2"/>
      <c r="C18627" s="1">
        <v>19566</v>
      </c>
      <c r="D18627" s="1" t="s">
        <v>30565</v>
      </c>
      <c r="E18627">
        <v>575</v>
      </c>
      <c r="F18627" s="1" t="s">
        <v>14195</v>
      </c>
      <c r="G18627">
        <v>44.118600000000001</v>
      </c>
      <c r="H18627">
        <v>88.237200000000001</v>
      </c>
      <c r="I18627" s="1" t="s">
        <v>938</v>
      </c>
      <c r="J18627" s="1" t="s">
        <v>51181</v>
      </c>
      <c r="K18627">
        <v>2</v>
      </c>
      <c r="L18627">
        <v>2</v>
      </c>
      <c r="N18627" s="1" t="s">
        <v>1150</v>
      </c>
      <c r="O18627">
        <v>30.15</v>
      </c>
      <c r="P18627">
        <v>60.3</v>
      </c>
    </row>
    <row r="18628" spans="1:16" x14ac:dyDescent="0.25">
      <c r="A18628" s="2">
        <v>44741</v>
      </c>
      <c r="B18628" s="2"/>
      <c r="C18628" s="1">
        <v>19567</v>
      </c>
      <c r="D18628" s="1" t="s">
        <v>30565</v>
      </c>
      <c r="E18628">
        <v>576</v>
      </c>
      <c r="F18628" s="1" t="s">
        <v>14195</v>
      </c>
      <c r="G18628">
        <v>44.118600000000001</v>
      </c>
      <c r="H18628">
        <v>88.237200000000001</v>
      </c>
      <c r="I18628" s="1" t="s">
        <v>938</v>
      </c>
      <c r="J18628" s="1" t="s">
        <v>51182</v>
      </c>
      <c r="K18628">
        <v>2</v>
      </c>
      <c r="L18628">
        <v>2</v>
      </c>
      <c r="N18628" s="1" t="s">
        <v>1150</v>
      </c>
      <c r="O18628">
        <v>30.15</v>
      </c>
      <c r="P18628">
        <v>60.3</v>
      </c>
    </row>
    <row r="18629" spans="1:16" x14ac:dyDescent="0.25">
      <c r="A18629" s="2">
        <v>44741</v>
      </c>
      <c r="B18629" s="2"/>
      <c r="C18629" s="1">
        <v>19568</v>
      </c>
      <c r="D18629" s="1" t="s">
        <v>30565</v>
      </c>
      <c r="E18629">
        <v>577</v>
      </c>
      <c r="F18629" s="1" t="s">
        <v>14195</v>
      </c>
      <c r="G18629">
        <v>44.118600000000001</v>
      </c>
      <c r="H18629">
        <v>44.118600000000001</v>
      </c>
      <c r="I18629" s="1" t="s">
        <v>938</v>
      </c>
      <c r="J18629" s="1" t="s">
        <v>51182</v>
      </c>
      <c r="K18629">
        <v>1</v>
      </c>
      <c r="L18629">
        <v>1</v>
      </c>
      <c r="N18629" s="1" t="s">
        <v>1150</v>
      </c>
      <c r="O18629">
        <v>30.15</v>
      </c>
      <c r="P18629">
        <v>30.15</v>
      </c>
    </row>
    <row r="18630" spans="1:16" x14ac:dyDescent="0.25">
      <c r="A18630" s="2">
        <v>44741</v>
      </c>
      <c r="B18630" s="2"/>
      <c r="C18630" s="1">
        <v>19571</v>
      </c>
      <c r="D18630" s="1" t="s">
        <v>30565</v>
      </c>
      <c r="E18630">
        <v>580</v>
      </c>
      <c r="F18630" s="1" t="s">
        <v>14195</v>
      </c>
      <c r="G18630">
        <v>48.802900000000001</v>
      </c>
      <c r="H18630">
        <v>97.605800000000002</v>
      </c>
      <c r="I18630" s="1" t="s">
        <v>938</v>
      </c>
      <c r="J18630" s="1" t="s">
        <v>51146</v>
      </c>
      <c r="K18630">
        <v>2</v>
      </c>
      <c r="L18630">
        <v>2</v>
      </c>
      <c r="N18630" s="1" t="s">
        <v>1150</v>
      </c>
      <c r="O18630">
        <v>33.35</v>
      </c>
      <c r="P18630">
        <v>66.7</v>
      </c>
    </row>
    <row r="18631" spans="1:16" x14ac:dyDescent="0.25">
      <c r="A18631" s="2">
        <v>44741</v>
      </c>
      <c r="B18631" s="2"/>
      <c r="C18631" s="1">
        <v>19572</v>
      </c>
      <c r="D18631" s="1" t="s">
        <v>30565</v>
      </c>
      <c r="E18631">
        <v>581</v>
      </c>
      <c r="F18631" s="1" t="s">
        <v>14195</v>
      </c>
      <c r="G18631">
        <v>48.802900000000001</v>
      </c>
      <c r="H18631">
        <v>48.802900000000001</v>
      </c>
      <c r="I18631" s="1" t="s">
        <v>938</v>
      </c>
      <c r="J18631" s="1" t="s">
        <v>51146</v>
      </c>
      <c r="K18631">
        <v>1</v>
      </c>
      <c r="L18631">
        <v>1</v>
      </c>
      <c r="N18631" s="1" t="s">
        <v>1150</v>
      </c>
      <c r="O18631">
        <v>33.35</v>
      </c>
      <c r="P18631">
        <v>33.35</v>
      </c>
    </row>
    <row r="18632" spans="1:16" x14ac:dyDescent="0.25">
      <c r="A18632" s="2">
        <v>44741</v>
      </c>
      <c r="B18632" s="2"/>
      <c r="C18632" s="1">
        <v>19714</v>
      </c>
      <c r="D18632" s="1" t="s">
        <v>30565</v>
      </c>
      <c r="E18632">
        <v>723</v>
      </c>
      <c r="F18632" s="1" t="s">
        <v>14195</v>
      </c>
      <c r="G18632">
        <v>3.15</v>
      </c>
      <c r="H18632">
        <v>113.4</v>
      </c>
      <c r="I18632" s="1" t="s">
        <v>895</v>
      </c>
      <c r="J18632" s="1" t="s">
        <v>49840</v>
      </c>
      <c r="K18632">
        <v>36</v>
      </c>
      <c r="L18632">
        <v>36</v>
      </c>
      <c r="N18632" s="1" t="s">
        <v>1150</v>
      </c>
      <c r="O18632">
        <v>2.1</v>
      </c>
      <c r="P18632">
        <v>75.599999999999994</v>
      </c>
    </row>
    <row r="18633" spans="1:16" x14ac:dyDescent="0.25">
      <c r="A18633" s="2">
        <v>44741</v>
      </c>
      <c r="B18633" s="2"/>
      <c r="C18633" s="1">
        <v>19575</v>
      </c>
      <c r="D18633" s="1" t="s">
        <v>30565</v>
      </c>
      <c r="E18633">
        <v>584</v>
      </c>
      <c r="F18633" s="1" t="s">
        <v>14195</v>
      </c>
      <c r="G18633">
        <v>54.872999999999998</v>
      </c>
      <c r="H18633">
        <v>109.746</v>
      </c>
      <c r="I18633" s="1" t="s">
        <v>938</v>
      </c>
      <c r="J18633" s="1" t="s">
        <v>51147</v>
      </c>
      <c r="K18633">
        <v>2</v>
      </c>
      <c r="L18633">
        <v>2</v>
      </c>
      <c r="N18633" s="1" t="s">
        <v>1150</v>
      </c>
      <c r="O18633">
        <v>38.9</v>
      </c>
      <c r="P18633">
        <v>77.8</v>
      </c>
    </row>
    <row r="18634" spans="1:16" x14ac:dyDescent="0.25">
      <c r="A18634" s="2">
        <v>44741</v>
      </c>
      <c r="B18634" s="2"/>
      <c r="C18634" s="1">
        <v>19548</v>
      </c>
      <c r="D18634" s="1" t="s">
        <v>30565</v>
      </c>
      <c r="E18634">
        <v>557</v>
      </c>
      <c r="F18634" s="1" t="s">
        <v>14195</v>
      </c>
      <c r="G18634">
        <v>31.788</v>
      </c>
      <c r="H18634">
        <v>63.576000000000001</v>
      </c>
      <c r="I18634" s="1" t="s">
        <v>1021</v>
      </c>
      <c r="J18634" s="1" t="s">
        <v>51183</v>
      </c>
      <c r="K18634">
        <v>2</v>
      </c>
      <c r="L18634">
        <v>2</v>
      </c>
      <c r="N18634" s="1" t="s">
        <v>1150</v>
      </c>
      <c r="O18634">
        <v>26.49</v>
      </c>
      <c r="P18634">
        <v>52.98</v>
      </c>
    </row>
    <row r="18635" spans="1:16" x14ac:dyDescent="0.25">
      <c r="A18635" s="2">
        <v>44741</v>
      </c>
      <c r="B18635" s="2"/>
      <c r="C18635" s="1">
        <v>19577</v>
      </c>
      <c r="D18635" s="1" t="s">
        <v>30565</v>
      </c>
      <c r="E18635">
        <v>586</v>
      </c>
      <c r="F18635" s="1" t="s">
        <v>14195</v>
      </c>
      <c r="G18635">
        <v>58.584800000000001</v>
      </c>
      <c r="H18635">
        <v>117.1696</v>
      </c>
      <c r="I18635" s="1" t="s">
        <v>938</v>
      </c>
      <c r="J18635" s="1" t="s">
        <v>51184</v>
      </c>
      <c r="K18635">
        <v>2</v>
      </c>
      <c r="L18635">
        <v>2</v>
      </c>
      <c r="N18635" s="1" t="s">
        <v>1150</v>
      </c>
      <c r="O18635">
        <v>41.53</v>
      </c>
      <c r="P18635">
        <v>83.06</v>
      </c>
    </row>
    <row r="18636" spans="1:16" x14ac:dyDescent="0.25">
      <c r="A18636" s="2">
        <v>44741</v>
      </c>
      <c r="B18636" s="2"/>
      <c r="C18636" s="1">
        <v>19545</v>
      </c>
      <c r="D18636" s="1" t="s">
        <v>30565</v>
      </c>
      <c r="E18636">
        <v>554</v>
      </c>
      <c r="F18636" s="1" t="s">
        <v>14195</v>
      </c>
      <c r="G18636">
        <v>31.788</v>
      </c>
      <c r="H18636">
        <v>63.576000000000001</v>
      </c>
      <c r="I18636" s="1" t="s">
        <v>1021</v>
      </c>
      <c r="J18636" s="1" t="s">
        <v>51185</v>
      </c>
      <c r="K18636">
        <v>2</v>
      </c>
      <c r="L18636">
        <v>2</v>
      </c>
      <c r="N18636" s="1" t="s">
        <v>1150</v>
      </c>
      <c r="O18636">
        <v>26.49</v>
      </c>
      <c r="P18636">
        <v>52.98</v>
      </c>
    </row>
    <row r="18637" spans="1:16" x14ac:dyDescent="0.25">
      <c r="A18637" s="2">
        <v>44741</v>
      </c>
      <c r="B18637" s="2"/>
      <c r="C18637" s="1">
        <v>19539</v>
      </c>
      <c r="D18637" s="1" t="s">
        <v>30565</v>
      </c>
      <c r="E18637">
        <v>548</v>
      </c>
      <c r="F18637" s="1" t="s">
        <v>14195</v>
      </c>
      <c r="G18637">
        <v>192.04499999999999</v>
      </c>
      <c r="H18637">
        <v>384.09</v>
      </c>
      <c r="I18637" s="1" t="s">
        <v>936</v>
      </c>
      <c r="J18637" s="1" t="s">
        <v>51186</v>
      </c>
      <c r="K18637">
        <v>2</v>
      </c>
      <c r="L18637">
        <v>2</v>
      </c>
      <c r="N18637" s="1" t="s">
        <v>1150</v>
      </c>
      <c r="O18637">
        <v>176.81</v>
      </c>
      <c r="P18637">
        <v>353.62</v>
      </c>
    </row>
    <row r="18638" spans="1:16" x14ac:dyDescent="0.25">
      <c r="A18638" s="2">
        <v>44741</v>
      </c>
      <c r="B18638" s="2"/>
      <c r="C18638" s="1">
        <v>19511</v>
      </c>
      <c r="D18638" s="1" t="s">
        <v>30565</v>
      </c>
      <c r="E18638">
        <v>520</v>
      </c>
      <c r="F18638" s="1" t="s">
        <v>14195</v>
      </c>
      <c r="G18638">
        <v>13.416600000000001</v>
      </c>
      <c r="H18638">
        <v>13.416600000000001</v>
      </c>
      <c r="I18638" s="1" t="s">
        <v>895</v>
      </c>
      <c r="J18638" s="1" t="s">
        <v>51187</v>
      </c>
      <c r="K18638">
        <v>1</v>
      </c>
      <c r="L18638">
        <v>1</v>
      </c>
      <c r="N18638" s="1" t="s">
        <v>1150</v>
      </c>
      <c r="O18638">
        <v>7.58</v>
      </c>
      <c r="P18638">
        <v>7.58</v>
      </c>
    </row>
    <row r="18639" spans="1:16" x14ac:dyDescent="0.25">
      <c r="A18639" s="2">
        <v>44741</v>
      </c>
      <c r="B18639" s="2"/>
      <c r="C18639" s="1">
        <v>19514</v>
      </c>
      <c r="D18639" s="1" t="s">
        <v>30565</v>
      </c>
      <c r="E18639">
        <v>523</v>
      </c>
      <c r="F18639" s="1" t="s">
        <v>14195</v>
      </c>
      <c r="G18639">
        <v>14.5145</v>
      </c>
      <c r="H18639">
        <v>29.029</v>
      </c>
      <c r="I18639" s="1" t="s">
        <v>895</v>
      </c>
      <c r="J18639" s="1" t="s">
        <v>51188</v>
      </c>
      <c r="K18639">
        <v>2</v>
      </c>
      <c r="L18639">
        <v>2</v>
      </c>
      <c r="N18639" s="1" t="s">
        <v>1150</v>
      </c>
      <c r="O18639">
        <v>10.01</v>
      </c>
      <c r="P18639">
        <v>20.02</v>
      </c>
    </row>
    <row r="18640" spans="1:16" x14ac:dyDescent="0.25">
      <c r="A18640" s="2">
        <v>44741</v>
      </c>
      <c r="B18640" s="2"/>
      <c r="C18640" s="1">
        <v>19518</v>
      </c>
      <c r="D18640" s="1" t="s">
        <v>30565</v>
      </c>
      <c r="E18640">
        <v>527</v>
      </c>
      <c r="F18640" s="1" t="s">
        <v>14195</v>
      </c>
      <c r="G18640">
        <v>5.61</v>
      </c>
      <c r="H18640">
        <v>22.44</v>
      </c>
      <c r="I18640" s="1" t="s">
        <v>895</v>
      </c>
      <c r="J18640" s="1" t="s">
        <v>45086</v>
      </c>
      <c r="K18640">
        <v>4</v>
      </c>
      <c r="L18640">
        <v>4</v>
      </c>
      <c r="N18640" s="1" t="s">
        <v>1150</v>
      </c>
      <c r="O18640">
        <v>4.25</v>
      </c>
      <c r="P18640">
        <v>17</v>
      </c>
    </row>
    <row r="18641" spans="1:16" x14ac:dyDescent="0.25">
      <c r="A18641" s="2">
        <v>44741</v>
      </c>
      <c r="B18641" s="2"/>
      <c r="C18641" s="1">
        <v>19519</v>
      </c>
      <c r="D18641" s="1" t="s">
        <v>30565</v>
      </c>
      <c r="E18641">
        <v>528</v>
      </c>
      <c r="F18641" s="1" t="s">
        <v>14195</v>
      </c>
      <c r="G18641">
        <v>5.61</v>
      </c>
      <c r="H18641">
        <v>22.44</v>
      </c>
      <c r="I18641" s="1" t="s">
        <v>895</v>
      </c>
      <c r="J18641" s="1" t="s">
        <v>45086</v>
      </c>
      <c r="K18641">
        <v>4</v>
      </c>
      <c r="L18641">
        <v>4</v>
      </c>
      <c r="N18641" s="1" t="s">
        <v>1150</v>
      </c>
      <c r="O18641">
        <v>4.25</v>
      </c>
      <c r="P18641">
        <v>17</v>
      </c>
    </row>
    <row r="18642" spans="1:16" x14ac:dyDescent="0.25">
      <c r="A18642" s="2">
        <v>44741</v>
      </c>
      <c r="B18642" s="2"/>
      <c r="C18642" s="1">
        <v>19520</v>
      </c>
      <c r="D18642" s="1" t="s">
        <v>30565</v>
      </c>
      <c r="E18642">
        <v>529</v>
      </c>
      <c r="F18642" s="1" t="s">
        <v>14195</v>
      </c>
      <c r="G18642">
        <v>5.61</v>
      </c>
      <c r="H18642">
        <v>5.61</v>
      </c>
      <c r="I18642" s="1" t="s">
        <v>895</v>
      </c>
      <c r="J18642" s="1" t="s">
        <v>45086</v>
      </c>
      <c r="K18642">
        <v>1</v>
      </c>
      <c r="L18642">
        <v>1</v>
      </c>
      <c r="N18642" s="1" t="s">
        <v>1150</v>
      </c>
      <c r="O18642">
        <v>4.25</v>
      </c>
      <c r="P18642">
        <v>4.25</v>
      </c>
    </row>
    <row r="18643" spans="1:16" x14ac:dyDescent="0.25">
      <c r="A18643" s="2">
        <v>44741</v>
      </c>
      <c r="B18643" s="2"/>
      <c r="C18643" s="1">
        <v>19521</v>
      </c>
      <c r="D18643" s="1" t="s">
        <v>30565</v>
      </c>
      <c r="E18643">
        <v>530</v>
      </c>
      <c r="F18643" s="1" t="s">
        <v>14195</v>
      </c>
      <c r="G18643">
        <v>5.61</v>
      </c>
      <c r="H18643">
        <v>5.61</v>
      </c>
      <c r="I18643" s="1" t="s">
        <v>895</v>
      </c>
      <c r="J18643" s="1" t="s">
        <v>45086</v>
      </c>
      <c r="K18643">
        <v>1</v>
      </c>
      <c r="L18643">
        <v>1</v>
      </c>
      <c r="N18643" s="1" t="s">
        <v>1150</v>
      </c>
      <c r="O18643">
        <v>4.25</v>
      </c>
      <c r="P18643">
        <v>4.25</v>
      </c>
    </row>
    <row r="18644" spans="1:16" x14ac:dyDescent="0.25">
      <c r="A18644" s="2">
        <v>44741</v>
      </c>
      <c r="B18644" s="2"/>
      <c r="C18644" s="1">
        <v>19522</v>
      </c>
      <c r="D18644" s="1" t="s">
        <v>30565</v>
      </c>
      <c r="E18644">
        <v>531</v>
      </c>
      <c r="F18644" s="1" t="s">
        <v>14195</v>
      </c>
      <c r="G18644">
        <v>5.61</v>
      </c>
      <c r="H18644">
        <v>11.22</v>
      </c>
      <c r="I18644" s="1" t="s">
        <v>895</v>
      </c>
      <c r="J18644" s="1" t="s">
        <v>45086</v>
      </c>
      <c r="K18644">
        <v>2</v>
      </c>
      <c r="L18644">
        <v>2</v>
      </c>
      <c r="N18644" s="1" t="s">
        <v>1150</v>
      </c>
      <c r="O18644">
        <v>4.25</v>
      </c>
      <c r="P18644">
        <v>8.5</v>
      </c>
    </row>
    <row r="18645" spans="1:16" x14ac:dyDescent="0.25">
      <c r="A18645" s="2">
        <v>44741</v>
      </c>
      <c r="B18645" s="2"/>
      <c r="C18645" s="1">
        <v>19524</v>
      </c>
      <c r="D18645" s="1" t="s">
        <v>30565</v>
      </c>
      <c r="E18645">
        <v>533</v>
      </c>
      <c r="F18645" s="1" t="s">
        <v>14195</v>
      </c>
      <c r="G18645">
        <v>12.2</v>
      </c>
      <c r="H18645">
        <v>36.6</v>
      </c>
      <c r="I18645" s="1" t="s">
        <v>1008</v>
      </c>
      <c r="J18645" s="1" t="s">
        <v>48663</v>
      </c>
      <c r="K18645">
        <v>3</v>
      </c>
      <c r="L18645">
        <v>3</v>
      </c>
      <c r="N18645" s="1" t="s">
        <v>1150</v>
      </c>
      <c r="O18645">
        <v>8</v>
      </c>
      <c r="P18645">
        <v>24</v>
      </c>
    </row>
    <row r="18646" spans="1:16" x14ac:dyDescent="0.25">
      <c r="A18646" s="2">
        <v>44741</v>
      </c>
      <c r="B18646" s="2"/>
      <c r="C18646" s="1">
        <v>19525</v>
      </c>
      <c r="D18646" s="1" t="s">
        <v>30565</v>
      </c>
      <c r="E18646">
        <v>534</v>
      </c>
      <c r="F18646" s="1" t="s">
        <v>14195</v>
      </c>
      <c r="G18646">
        <v>12.2</v>
      </c>
      <c r="H18646">
        <v>24.4</v>
      </c>
      <c r="I18646" s="1" t="s">
        <v>1008</v>
      </c>
      <c r="J18646" s="1" t="s">
        <v>48663</v>
      </c>
      <c r="K18646">
        <v>2</v>
      </c>
      <c r="L18646">
        <v>2</v>
      </c>
      <c r="N18646" s="1" t="s">
        <v>1150</v>
      </c>
      <c r="O18646">
        <v>8</v>
      </c>
      <c r="P18646">
        <v>16</v>
      </c>
    </row>
    <row r="18647" spans="1:16" x14ac:dyDescent="0.25">
      <c r="A18647" s="2">
        <v>44741</v>
      </c>
      <c r="B18647" s="2"/>
      <c r="C18647" s="1">
        <v>19526</v>
      </c>
      <c r="D18647" s="1" t="s">
        <v>30565</v>
      </c>
      <c r="E18647">
        <v>535</v>
      </c>
      <c r="F18647" s="1" t="s">
        <v>14195</v>
      </c>
      <c r="G18647">
        <v>12.2</v>
      </c>
      <c r="H18647">
        <v>36.6</v>
      </c>
      <c r="I18647" s="1" t="s">
        <v>1008</v>
      </c>
      <c r="J18647" s="1" t="s">
        <v>48663</v>
      </c>
      <c r="K18647">
        <v>3</v>
      </c>
      <c r="L18647">
        <v>3</v>
      </c>
      <c r="N18647" s="1" t="s">
        <v>1150</v>
      </c>
      <c r="O18647">
        <v>8</v>
      </c>
      <c r="P18647">
        <v>24</v>
      </c>
    </row>
    <row r="18648" spans="1:16" x14ac:dyDescent="0.25">
      <c r="A18648" s="2">
        <v>44741</v>
      </c>
      <c r="B18648" s="2"/>
      <c r="C18648" s="1">
        <v>19527</v>
      </c>
      <c r="D18648" s="1" t="s">
        <v>30565</v>
      </c>
      <c r="E18648">
        <v>536</v>
      </c>
      <c r="F18648" s="1" t="s">
        <v>14195</v>
      </c>
      <c r="G18648">
        <v>12.2</v>
      </c>
      <c r="H18648">
        <v>24.4</v>
      </c>
      <c r="I18648" s="1" t="s">
        <v>1008</v>
      </c>
      <c r="J18648" s="1" t="s">
        <v>48663</v>
      </c>
      <c r="K18648">
        <v>2</v>
      </c>
      <c r="L18648">
        <v>2</v>
      </c>
      <c r="N18648" s="1" t="s">
        <v>1150</v>
      </c>
      <c r="O18648">
        <v>8</v>
      </c>
      <c r="P18648">
        <v>16</v>
      </c>
    </row>
    <row r="18649" spans="1:16" x14ac:dyDescent="0.25">
      <c r="A18649" s="2">
        <v>44741</v>
      </c>
      <c r="B18649" s="2"/>
      <c r="C18649" s="1">
        <v>19528</v>
      </c>
      <c r="D18649" s="1" t="s">
        <v>30565</v>
      </c>
      <c r="E18649">
        <v>537</v>
      </c>
      <c r="F18649" s="1" t="s">
        <v>14195</v>
      </c>
      <c r="G18649">
        <v>12.2</v>
      </c>
      <c r="H18649">
        <v>24.4</v>
      </c>
      <c r="I18649" s="1" t="s">
        <v>1008</v>
      </c>
      <c r="J18649" s="1" t="s">
        <v>48663</v>
      </c>
      <c r="K18649">
        <v>2</v>
      </c>
      <c r="L18649">
        <v>2</v>
      </c>
      <c r="N18649" s="1" t="s">
        <v>1150</v>
      </c>
      <c r="O18649">
        <v>8</v>
      </c>
      <c r="P18649">
        <v>16</v>
      </c>
    </row>
    <row r="18650" spans="1:16" x14ac:dyDescent="0.25">
      <c r="A18650" s="2">
        <v>44741</v>
      </c>
      <c r="B18650" s="2"/>
      <c r="C18650" s="1">
        <v>19529</v>
      </c>
      <c r="D18650" s="1" t="s">
        <v>30565</v>
      </c>
      <c r="E18650">
        <v>538</v>
      </c>
      <c r="F18650" s="1" t="s">
        <v>14195</v>
      </c>
      <c r="G18650">
        <v>5.4404000000000003</v>
      </c>
      <c r="H18650">
        <v>21.761600000000001</v>
      </c>
      <c r="I18650" s="1" t="s">
        <v>938</v>
      </c>
      <c r="J18650" s="1" t="s">
        <v>51189</v>
      </c>
      <c r="K18650">
        <v>4</v>
      </c>
      <c r="L18650">
        <v>4</v>
      </c>
      <c r="N18650" s="1" t="s">
        <v>1150</v>
      </c>
      <c r="O18650">
        <v>3.86</v>
      </c>
      <c r="P18650">
        <v>15.44</v>
      </c>
    </row>
    <row r="18651" spans="1:16" x14ac:dyDescent="0.25">
      <c r="A18651" s="2">
        <v>44741</v>
      </c>
      <c r="B18651" s="2"/>
      <c r="C18651" s="1">
        <v>19530</v>
      </c>
      <c r="D18651" s="1" t="s">
        <v>30565</v>
      </c>
      <c r="E18651">
        <v>539</v>
      </c>
      <c r="F18651" s="1" t="s">
        <v>14195</v>
      </c>
      <c r="G18651">
        <v>5.4404000000000003</v>
      </c>
      <c r="H18651">
        <v>32.642400000000002</v>
      </c>
      <c r="I18651" s="1" t="s">
        <v>938</v>
      </c>
      <c r="J18651" s="1" t="s">
        <v>51189</v>
      </c>
      <c r="K18651">
        <v>6</v>
      </c>
      <c r="L18651">
        <v>6</v>
      </c>
      <c r="N18651" s="1" t="s">
        <v>1150</v>
      </c>
      <c r="O18651">
        <v>3.86</v>
      </c>
      <c r="P18651">
        <v>23.16</v>
      </c>
    </row>
    <row r="18652" spans="1:16" x14ac:dyDescent="0.25">
      <c r="A18652" s="2">
        <v>44741</v>
      </c>
      <c r="B18652" s="2"/>
      <c r="C18652" s="1">
        <v>19531</v>
      </c>
      <c r="D18652" s="1" t="s">
        <v>30565</v>
      </c>
      <c r="E18652">
        <v>540</v>
      </c>
      <c r="F18652" s="1" t="s">
        <v>14195</v>
      </c>
      <c r="G18652">
        <v>4.3920000000000003</v>
      </c>
      <c r="H18652">
        <v>4.3920000000000003</v>
      </c>
      <c r="I18652" s="1" t="s">
        <v>895</v>
      </c>
      <c r="J18652" s="1" t="s">
        <v>51190</v>
      </c>
      <c r="K18652">
        <v>1</v>
      </c>
      <c r="L18652">
        <v>1</v>
      </c>
      <c r="N18652" s="1" t="s">
        <v>1150</v>
      </c>
      <c r="O18652">
        <v>2.44</v>
      </c>
      <c r="P18652">
        <v>2.44</v>
      </c>
    </row>
    <row r="18653" spans="1:16" x14ac:dyDescent="0.25">
      <c r="A18653" s="2">
        <v>44741</v>
      </c>
      <c r="B18653" s="2"/>
      <c r="C18653" s="1">
        <v>19532</v>
      </c>
      <c r="D18653" s="1" t="s">
        <v>30565</v>
      </c>
      <c r="E18653">
        <v>541</v>
      </c>
      <c r="F18653" s="1" t="s">
        <v>14195</v>
      </c>
      <c r="G18653">
        <v>4.3920000000000003</v>
      </c>
      <c r="H18653">
        <v>4.3920000000000003</v>
      </c>
      <c r="I18653" s="1" t="s">
        <v>895</v>
      </c>
      <c r="J18653" s="1" t="s">
        <v>51190</v>
      </c>
      <c r="K18653">
        <v>1</v>
      </c>
      <c r="L18653">
        <v>1</v>
      </c>
      <c r="N18653" s="1" t="s">
        <v>1150</v>
      </c>
      <c r="O18653">
        <v>2.44</v>
      </c>
      <c r="P18653">
        <v>2.44</v>
      </c>
    </row>
    <row r="18654" spans="1:16" x14ac:dyDescent="0.25">
      <c r="A18654" s="2">
        <v>44741</v>
      </c>
      <c r="B18654" s="2"/>
      <c r="C18654" s="1">
        <v>19533</v>
      </c>
      <c r="D18654" s="1" t="s">
        <v>30565</v>
      </c>
      <c r="E18654">
        <v>542</v>
      </c>
      <c r="F18654" s="1" t="s">
        <v>14195</v>
      </c>
      <c r="G18654">
        <v>5.6159999999999997</v>
      </c>
      <c r="H18654">
        <v>5.6159999999999997</v>
      </c>
      <c r="I18654" s="1" t="s">
        <v>895</v>
      </c>
      <c r="J18654" s="1" t="s">
        <v>51191</v>
      </c>
      <c r="K18654">
        <v>1</v>
      </c>
      <c r="L18654">
        <v>1</v>
      </c>
      <c r="N18654" s="1" t="s">
        <v>1150</v>
      </c>
      <c r="O18654">
        <v>3.12</v>
      </c>
      <c r="P18654">
        <v>3.12</v>
      </c>
    </row>
    <row r="18655" spans="1:16" x14ac:dyDescent="0.25">
      <c r="A18655" s="2">
        <v>44741</v>
      </c>
      <c r="B18655" s="2"/>
      <c r="C18655" s="1">
        <v>19534</v>
      </c>
      <c r="D18655" s="1" t="s">
        <v>30565</v>
      </c>
      <c r="E18655">
        <v>543</v>
      </c>
      <c r="F18655" s="1" t="s">
        <v>14195</v>
      </c>
      <c r="G18655">
        <v>5.6159999999999997</v>
      </c>
      <c r="H18655">
        <v>5.6159999999999997</v>
      </c>
      <c r="I18655" s="1" t="s">
        <v>895</v>
      </c>
      <c r="J18655" s="1" t="s">
        <v>51191</v>
      </c>
      <c r="K18655">
        <v>1</v>
      </c>
      <c r="L18655">
        <v>1</v>
      </c>
      <c r="N18655" s="1" t="s">
        <v>1150</v>
      </c>
      <c r="O18655">
        <v>3.12</v>
      </c>
      <c r="P18655">
        <v>3.12</v>
      </c>
    </row>
    <row r="18656" spans="1:16" x14ac:dyDescent="0.25">
      <c r="A18656" s="2">
        <v>44741</v>
      </c>
      <c r="B18656" s="2"/>
      <c r="C18656" s="1">
        <v>19535</v>
      </c>
      <c r="D18656" s="1" t="s">
        <v>30565</v>
      </c>
      <c r="E18656">
        <v>544</v>
      </c>
      <c r="F18656" s="1" t="s">
        <v>14195</v>
      </c>
      <c r="G18656">
        <v>5.6159999999999997</v>
      </c>
      <c r="H18656">
        <v>5.6159999999999997</v>
      </c>
      <c r="I18656" s="1" t="s">
        <v>895</v>
      </c>
      <c r="J18656" s="1" t="s">
        <v>51191</v>
      </c>
      <c r="K18656">
        <v>1</v>
      </c>
      <c r="L18656">
        <v>1</v>
      </c>
      <c r="N18656" s="1" t="s">
        <v>1150</v>
      </c>
      <c r="O18656">
        <v>3.12</v>
      </c>
      <c r="P18656">
        <v>3.12</v>
      </c>
    </row>
    <row r="18657" spans="1:16" x14ac:dyDescent="0.25">
      <c r="A18657" s="2">
        <v>44741</v>
      </c>
      <c r="B18657" s="2"/>
      <c r="C18657" s="1">
        <v>19536</v>
      </c>
      <c r="D18657" s="1" t="s">
        <v>30565</v>
      </c>
      <c r="E18657">
        <v>545</v>
      </c>
      <c r="F18657" s="1" t="s">
        <v>14195</v>
      </c>
      <c r="G18657">
        <v>17.135999999999999</v>
      </c>
      <c r="H18657">
        <v>205.63200000000001</v>
      </c>
      <c r="I18657" s="1" t="s">
        <v>895</v>
      </c>
      <c r="J18657" s="1" t="s">
        <v>49875</v>
      </c>
      <c r="K18657">
        <v>12</v>
      </c>
      <c r="L18657">
        <v>12</v>
      </c>
      <c r="N18657" s="1" t="s">
        <v>1150</v>
      </c>
      <c r="O18657">
        <v>15.69</v>
      </c>
      <c r="P18657">
        <v>188.28</v>
      </c>
    </row>
    <row r="18658" spans="1:16" x14ac:dyDescent="0.25">
      <c r="A18658" s="2">
        <v>44741</v>
      </c>
      <c r="B18658" s="2"/>
      <c r="C18658" s="1">
        <v>19537</v>
      </c>
      <c r="D18658" s="1" t="s">
        <v>30565</v>
      </c>
      <c r="E18658">
        <v>546</v>
      </c>
      <c r="F18658" s="1" t="s">
        <v>14195</v>
      </c>
      <c r="G18658">
        <v>17.135999999999999</v>
      </c>
      <c r="H18658">
        <v>616.89599999999996</v>
      </c>
      <c r="I18658" s="1" t="s">
        <v>895</v>
      </c>
      <c r="J18658" s="1" t="s">
        <v>49875</v>
      </c>
      <c r="K18658">
        <v>36</v>
      </c>
      <c r="L18658">
        <v>36</v>
      </c>
      <c r="N18658" s="1" t="s">
        <v>1150</v>
      </c>
      <c r="O18658">
        <v>15.69</v>
      </c>
      <c r="P18658">
        <v>564.84</v>
      </c>
    </row>
    <row r="18659" spans="1:16" x14ac:dyDescent="0.25">
      <c r="A18659" s="2">
        <v>44741</v>
      </c>
      <c r="B18659" s="2"/>
      <c r="C18659" s="1">
        <v>19544</v>
      </c>
      <c r="D18659" s="1" t="s">
        <v>30565</v>
      </c>
      <c r="E18659">
        <v>553</v>
      </c>
      <c r="F18659" s="1" t="s">
        <v>14195</v>
      </c>
      <c r="G18659">
        <v>23.518999999999998</v>
      </c>
      <c r="H18659">
        <v>47.037999999999997</v>
      </c>
      <c r="I18659" s="1" t="s">
        <v>1021</v>
      </c>
      <c r="J18659" s="1" t="s">
        <v>51192</v>
      </c>
      <c r="K18659">
        <v>2</v>
      </c>
      <c r="L18659">
        <v>2</v>
      </c>
      <c r="N18659" s="1" t="s">
        <v>1150</v>
      </c>
      <c r="O18659">
        <v>16.22</v>
      </c>
      <c r="P18659">
        <v>32.44</v>
      </c>
    </row>
    <row r="18660" spans="1:16" x14ac:dyDescent="0.25">
      <c r="A18660" s="2">
        <v>44741</v>
      </c>
      <c r="B18660" s="2"/>
      <c r="C18660" s="1">
        <v>19985</v>
      </c>
      <c r="D18660" s="1" t="s">
        <v>30565</v>
      </c>
      <c r="E18660">
        <v>994</v>
      </c>
      <c r="F18660" s="1" t="s">
        <v>14195</v>
      </c>
      <c r="G18660">
        <v>33.698</v>
      </c>
      <c r="H18660">
        <v>67.396000000000001</v>
      </c>
      <c r="I18660" s="1" t="s">
        <v>937</v>
      </c>
      <c r="J18660" s="1" t="s">
        <v>46113</v>
      </c>
      <c r="K18660">
        <v>2</v>
      </c>
      <c r="L18660">
        <v>2</v>
      </c>
      <c r="N18660" s="1" t="s">
        <v>1150</v>
      </c>
      <c r="O18660">
        <v>23.24</v>
      </c>
      <c r="P18660">
        <v>46.48</v>
      </c>
    </row>
    <row r="18661" spans="1:16" x14ac:dyDescent="0.25">
      <c r="A18661" s="2">
        <v>44741</v>
      </c>
      <c r="B18661" s="2"/>
      <c r="C18661" s="1">
        <v>19718</v>
      </c>
      <c r="D18661" s="1" t="s">
        <v>30565</v>
      </c>
      <c r="E18661">
        <v>727</v>
      </c>
      <c r="F18661" s="1" t="s">
        <v>14195</v>
      </c>
      <c r="G18661">
        <v>22.512</v>
      </c>
      <c r="H18661">
        <v>45.024000000000001</v>
      </c>
      <c r="I18661" s="1" t="s">
        <v>895</v>
      </c>
      <c r="J18661" s="1" t="s">
        <v>51193</v>
      </c>
      <c r="K18661">
        <v>2</v>
      </c>
      <c r="L18661">
        <v>2</v>
      </c>
      <c r="N18661" s="1" t="s">
        <v>1150</v>
      </c>
      <c r="O18661">
        <v>18.760000000000002</v>
      </c>
      <c r="P18661">
        <v>37.520000000000003</v>
      </c>
    </row>
    <row r="18662" spans="1:16" x14ac:dyDescent="0.25">
      <c r="A18662" s="2">
        <v>44741</v>
      </c>
      <c r="B18662" s="2"/>
      <c r="C18662" s="1">
        <v>19716</v>
      </c>
      <c r="D18662" s="1" t="s">
        <v>30565</v>
      </c>
      <c r="E18662">
        <v>725</v>
      </c>
      <c r="F18662" s="1" t="s">
        <v>14195</v>
      </c>
      <c r="G18662">
        <v>22.512</v>
      </c>
      <c r="H18662">
        <v>45.024000000000001</v>
      </c>
      <c r="I18662" s="1" t="s">
        <v>895</v>
      </c>
      <c r="J18662" s="1" t="s">
        <v>51193</v>
      </c>
      <c r="K18662">
        <v>2</v>
      </c>
      <c r="L18662">
        <v>2</v>
      </c>
      <c r="N18662" s="1" t="s">
        <v>1150</v>
      </c>
      <c r="O18662">
        <v>18.760000000000002</v>
      </c>
      <c r="P18662">
        <v>37.520000000000003</v>
      </c>
    </row>
    <row r="18663" spans="1:16" x14ac:dyDescent="0.25">
      <c r="A18663" s="2">
        <v>44741</v>
      </c>
      <c r="B18663" s="2"/>
      <c r="C18663" s="1">
        <v>19884</v>
      </c>
      <c r="D18663" s="1" t="s">
        <v>30565</v>
      </c>
      <c r="E18663">
        <v>893</v>
      </c>
      <c r="F18663" s="1" t="s">
        <v>14195</v>
      </c>
      <c r="G18663">
        <v>29.4</v>
      </c>
      <c r="H18663">
        <v>29.4</v>
      </c>
      <c r="I18663" s="1" t="s">
        <v>895</v>
      </c>
      <c r="J18663" s="1" t="s">
        <v>46526</v>
      </c>
      <c r="K18663">
        <v>1</v>
      </c>
      <c r="L18663">
        <v>1</v>
      </c>
      <c r="N18663" s="1" t="s">
        <v>1150</v>
      </c>
      <c r="O18663">
        <v>21</v>
      </c>
      <c r="P18663">
        <v>21</v>
      </c>
    </row>
    <row r="18664" spans="1:16" x14ac:dyDescent="0.25">
      <c r="A18664" s="2">
        <v>44741</v>
      </c>
      <c r="B18664" s="2"/>
      <c r="C18664" s="1">
        <v>19885</v>
      </c>
      <c r="D18664" s="1" t="s">
        <v>30565</v>
      </c>
      <c r="E18664">
        <v>894</v>
      </c>
      <c r="F18664" s="1" t="s">
        <v>14195</v>
      </c>
      <c r="G18664">
        <v>29.4</v>
      </c>
      <c r="H18664">
        <v>29.4</v>
      </c>
      <c r="I18664" s="1" t="s">
        <v>895</v>
      </c>
      <c r="J18664" s="1" t="s">
        <v>46526</v>
      </c>
      <c r="K18664">
        <v>1</v>
      </c>
      <c r="L18664">
        <v>1</v>
      </c>
      <c r="N18664" s="1" t="s">
        <v>1150</v>
      </c>
      <c r="O18664">
        <v>21</v>
      </c>
      <c r="P18664">
        <v>21</v>
      </c>
    </row>
    <row r="18665" spans="1:16" x14ac:dyDescent="0.25">
      <c r="A18665" s="2">
        <v>44741</v>
      </c>
      <c r="B18665" s="2"/>
      <c r="C18665" s="1">
        <v>19890</v>
      </c>
      <c r="D18665" s="1" t="s">
        <v>30565</v>
      </c>
      <c r="E18665">
        <v>899</v>
      </c>
      <c r="F18665" s="1" t="s">
        <v>14195</v>
      </c>
      <c r="G18665">
        <v>16.051500000000001</v>
      </c>
      <c r="H18665">
        <v>32.103000000000002</v>
      </c>
      <c r="I18665" s="1" t="s">
        <v>937</v>
      </c>
      <c r="J18665" s="1" t="s">
        <v>51194</v>
      </c>
      <c r="K18665">
        <v>2</v>
      </c>
      <c r="L18665">
        <v>2</v>
      </c>
      <c r="N18665" s="1" t="s">
        <v>1150</v>
      </c>
      <c r="O18665">
        <v>11.07</v>
      </c>
      <c r="P18665">
        <v>22.14</v>
      </c>
    </row>
    <row r="18666" spans="1:16" x14ac:dyDescent="0.25">
      <c r="A18666" s="2">
        <v>44741</v>
      </c>
      <c r="B18666" s="2"/>
      <c r="C18666" s="1">
        <v>19891</v>
      </c>
      <c r="D18666" s="1" t="s">
        <v>30565</v>
      </c>
      <c r="E18666">
        <v>900</v>
      </c>
      <c r="F18666" s="1" t="s">
        <v>14195</v>
      </c>
      <c r="G18666">
        <v>8.9892000000000003</v>
      </c>
      <c r="H18666">
        <v>17.978400000000001</v>
      </c>
      <c r="I18666" s="1" t="s">
        <v>1002</v>
      </c>
      <c r="J18666" s="1" t="s">
        <v>51195</v>
      </c>
      <c r="K18666">
        <v>2</v>
      </c>
      <c r="L18666">
        <v>2</v>
      </c>
      <c r="N18666" s="1" t="s">
        <v>1150</v>
      </c>
      <c r="O18666">
        <v>6.81</v>
      </c>
      <c r="P18666">
        <v>13.62</v>
      </c>
    </row>
    <row r="18667" spans="1:16" x14ac:dyDescent="0.25">
      <c r="A18667" s="2">
        <v>44741</v>
      </c>
      <c r="B18667" s="2"/>
      <c r="C18667" s="1">
        <v>19892</v>
      </c>
      <c r="D18667" s="1" t="s">
        <v>30565</v>
      </c>
      <c r="E18667">
        <v>901</v>
      </c>
      <c r="F18667" s="1" t="s">
        <v>14195</v>
      </c>
      <c r="G18667">
        <v>8.9892000000000003</v>
      </c>
      <c r="H18667">
        <v>17.978400000000001</v>
      </c>
      <c r="I18667" s="1" t="s">
        <v>1002</v>
      </c>
      <c r="J18667" s="1" t="s">
        <v>51195</v>
      </c>
      <c r="K18667">
        <v>2</v>
      </c>
      <c r="L18667">
        <v>2</v>
      </c>
      <c r="N18667" s="1" t="s">
        <v>1150</v>
      </c>
      <c r="O18667">
        <v>6.81</v>
      </c>
      <c r="P18667">
        <v>13.62</v>
      </c>
    </row>
    <row r="18668" spans="1:16" x14ac:dyDescent="0.25">
      <c r="A18668" s="2">
        <v>44741</v>
      </c>
      <c r="B18668" s="2"/>
      <c r="C18668" s="1">
        <v>19893</v>
      </c>
      <c r="D18668" s="1" t="s">
        <v>30565</v>
      </c>
      <c r="E18668">
        <v>902</v>
      </c>
      <c r="F18668" s="1" t="s">
        <v>14195</v>
      </c>
      <c r="G18668">
        <v>8.9892000000000003</v>
      </c>
      <c r="H18668">
        <v>17.978400000000001</v>
      </c>
      <c r="I18668" s="1" t="s">
        <v>1002</v>
      </c>
      <c r="J18668" s="1" t="s">
        <v>51195</v>
      </c>
      <c r="K18668">
        <v>2</v>
      </c>
      <c r="L18668">
        <v>2</v>
      </c>
      <c r="N18668" s="1" t="s">
        <v>1150</v>
      </c>
      <c r="O18668">
        <v>6.81</v>
      </c>
      <c r="P18668">
        <v>13.62</v>
      </c>
    </row>
    <row r="18669" spans="1:16" x14ac:dyDescent="0.25">
      <c r="A18669" s="2">
        <v>44741</v>
      </c>
      <c r="B18669" s="2"/>
      <c r="C18669" s="1">
        <v>19894</v>
      </c>
      <c r="D18669" s="1" t="s">
        <v>30565</v>
      </c>
      <c r="E18669">
        <v>903</v>
      </c>
      <c r="F18669" s="1" t="s">
        <v>14195</v>
      </c>
      <c r="G18669">
        <v>7.1224999999999996</v>
      </c>
      <c r="H18669">
        <v>14.244999999999999</v>
      </c>
      <c r="I18669" s="1" t="s">
        <v>895</v>
      </c>
      <c r="J18669" s="1" t="s">
        <v>51196</v>
      </c>
      <c r="K18669">
        <v>2</v>
      </c>
      <c r="L18669">
        <v>2</v>
      </c>
      <c r="N18669" s="1" t="s">
        <v>1150</v>
      </c>
      <c r="O18669">
        <v>4.07</v>
      </c>
      <c r="P18669">
        <v>8.14</v>
      </c>
    </row>
    <row r="18670" spans="1:16" x14ac:dyDescent="0.25">
      <c r="A18670" s="2">
        <v>44741</v>
      </c>
      <c r="B18670" s="2"/>
      <c r="C18670" s="1">
        <v>19895</v>
      </c>
      <c r="D18670" s="1" t="s">
        <v>30565</v>
      </c>
      <c r="E18670">
        <v>904</v>
      </c>
      <c r="F18670" s="1" t="s">
        <v>14195</v>
      </c>
      <c r="G18670">
        <v>7.1224999999999996</v>
      </c>
      <c r="H18670">
        <v>7.1224999999999996</v>
      </c>
      <c r="I18670" s="1" t="s">
        <v>895</v>
      </c>
      <c r="J18670" s="1" t="s">
        <v>51196</v>
      </c>
      <c r="K18670">
        <v>1</v>
      </c>
      <c r="L18670">
        <v>1</v>
      </c>
      <c r="N18670" s="1" t="s">
        <v>1150</v>
      </c>
      <c r="O18670">
        <v>4.07</v>
      </c>
      <c r="P18670">
        <v>4.07</v>
      </c>
    </row>
    <row r="18671" spans="1:16" x14ac:dyDescent="0.25">
      <c r="A18671" s="2">
        <v>44741</v>
      </c>
      <c r="B18671" s="2"/>
      <c r="C18671" s="1">
        <v>19896</v>
      </c>
      <c r="D18671" s="1" t="s">
        <v>30565</v>
      </c>
      <c r="E18671">
        <v>905</v>
      </c>
      <c r="F18671" s="1" t="s">
        <v>14195</v>
      </c>
      <c r="G18671">
        <v>2</v>
      </c>
      <c r="H18671">
        <v>4</v>
      </c>
      <c r="I18671" s="1" t="s">
        <v>895</v>
      </c>
      <c r="J18671" s="1" t="s">
        <v>46002</v>
      </c>
      <c r="K18671">
        <v>2</v>
      </c>
      <c r="L18671">
        <v>2</v>
      </c>
      <c r="N18671" s="1" t="s">
        <v>1150</v>
      </c>
      <c r="O18671">
        <v>0.2</v>
      </c>
      <c r="P18671">
        <v>0.4</v>
      </c>
    </row>
    <row r="18672" spans="1:16" x14ac:dyDescent="0.25">
      <c r="A18672" s="2">
        <v>44741</v>
      </c>
      <c r="B18672" s="2"/>
      <c r="C18672" s="1">
        <v>19880</v>
      </c>
      <c r="D18672" s="1" t="s">
        <v>30565</v>
      </c>
      <c r="E18672">
        <v>889</v>
      </c>
      <c r="F18672" s="1" t="s">
        <v>14195</v>
      </c>
      <c r="G18672">
        <v>39.411000000000001</v>
      </c>
      <c r="H18672">
        <v>39.411000000000001</v>
      </c>
      <c r="I18672" s="1" t="s">
        <v>1002</v>
      </c>
      <c r="J18672" s="1" t="s">
        <v>51197</v>
      </c>
      <c r="K18672">
        <v>1</v>
      </c>
      <c r="L18672">
        <v>1</v>
      </c>
      <c r="N18672" s="1" t="s">
        <v>1150</v>
      </c>
      <c r="O18672">
        <v>28.95</v>
      </c>
      <c r="P18672">
        <v>28.95</v>
      </c>
    </row>
    <row r="18673" spans="1:16" x14ac:dyDescent="0.25">
      <c r="A18673" s="2">
        <v>44741</v>
      </c>
      <c r="B18673" s="2"/>
      <c r="C18673" s="1">
        <v>19899</v>
      </c>
      <c r="D18673" s="1" t="s">
        <v>30565</v>
      </c>
      <c r="E18673">
        <v>908</v>
      </c>
      <c r="F18673" s="1" t="s">
        <v>14195</v>
      </c>
      <c r="G18673">
        <v>6.66</v>
      </c>
      <c r="H18673">
        <v>6.66</v>
      </c>
      <c r="I18673" s="1" t="s">
        <v>1002</v>
      </c>
      <c r="J18673" s="1" t="s">
        <v>51198</v>
      </c>
      <c r="K18673">
        <v>1</v>
      </c>
      <c r="L18673">
        <v>1</v>
      </c>
      <c r="N18673" s="1" t="s">
        <v>1150</v>
      </c>
      <c r="O18673">
        <v>4.4400000000000004</v>
      </c>
      <c r="P18673">
        <v>4.4400000000000004</v>
      </c>
    </row>
    <row r="18674" spans="1:16" x14ac:dyDescent="0.25">
      <c r="A18674" s="2">
        <v>44741</v>
      </c>
      <c r="B18674" s="2"/>
      <c r="C18674" s="1">
        <v>19904</v>
      </c>
      <c r="D18674" s="1" t="s">
        <v>30565</v>
      </c>
      <c r="E18674">
        <v>913</v>
      </c>
      <c r="F18674" s="1" t="s">
        <v>14195</v>
      </c>
      <c r="G18674">
        <v>41.435200000000002</v>
      </c>
      <c r="H18674">
        <v>497.22239999999999</v>
      </c>
      <c r="I18674" s="1" t="s">
        <v>895</v>
      </c>
      <c r="J18674" s="1" t="s">
        <v>46720</v>
      </c>
      <c r="K18674">
        <v>12</v>
      </c>
      <c r="L18674">
        <v>12</v>
      </c>
      <c r="N18674" s="1" t="s">
        <v>1150</v>
      </c>
      <c r="O18674">
        <v>35.72</v>
      </c>
      <c r="P18674">
        <v>428.64</v>
      </c>
    </row>
    <row r="18675" spans="1:16" x14ac:dyDescent="0.25">
      <c r="A18675" s="2">
        <v>44741</v>
      </c>
      <c r="B18675" s="2"/>
      <c r="C18675" s="1">
        <v>19905</v>
      </c>
      <c r="D18675" s="1" t="s">
        <v>30565</v>
      </c>
      <c r="E18675">
        <v>914</v>
      </c>
      <c r="F18675" s="1" t="s">
        <v>14195</v>
      </c>
      <c r="G18675">
        <v>146.792</v>
      </c>
      <c r="H18675">
        <v>587.16800000000001</v>
      </c>
      <c r="I18675" s="1" t="s">
        <v>937</v>
      </c>
      <c r="J18675" s="1" t="s">
        <v>51199</v>
      </c>
      <c r="K18675">
        <v>4</v>
      </c>
      <c r="L18675">
        <v>4</v>
      </c>
      <c r="N18675" s="1" t="s">
        <v>1150</v>
      </c>
      <c r="O18675">
        <v>124.4</v>
      </c>
      <c r="P18675">
        <v>497.6</v>
      </c>
    </row>
    <row r="18676" spans="1:16" x14ac:dyDescent="0.25">
      <c r="A18676" s="2">
        <v>44741</v>
      </c>
      <c r="B18676" s="2"/>
      <c r="C18676" s="1">
        <v>19906</v>
      </c>
      <c r="D18676" s="1" t="s">
        <v>30565</v>
      </c>
      <c r="E18676">
        <v>915</v>
      </c>
      <c r="F18676" s="1" t="s">
        <v>14195</v>
      </c>
      <c r="G18676">
        <v>10.5</v>
      </c>
      <c r="H18676">
        <v>21</v>
      </c>
      <c r="I18676" s="1" t="s">
        <v>937</v>
      </c>
      <c r="J18676" s="1" t="s">
        <v>51200</v>
      </c>
      <c r="K18676">
        <v>2</v>
      </c>
      <c r="L18676">
        <v>2</v>
      </c>
      <c r="N18676" s="1" t="s">
        <v>1150</v>
      </c>
      <c r="O18676">
        <v>7</v>
      </c>
      <c r="P18676">
        <v>14</v>
      </c>
    </row>
    <row r="18677" spans="1:16" x14ac:dyDescent="0.25">
      <c r="A18677" s="2">
        <v>44741</v>
      </c>
      <c r="B18677" s="2"/>
      <c r="C18677" s="1">
        <v>19908</v>
      </c>
      <c r="D18677" s="1" t="s">
        <v>30565</v>
      </c>
      <c r="E18677">
        <v>917</v>
      </c>
      <c r="F18677" s="1" t="s">
        <v>14195</v>
      </c>
      <c r="G18677">
        <v>7.1924999999999999</v>
      </c>
      <c r="H18677">
        <v>14.385</v>
      </c>
      <c r="I18677" s="1" t="s">
        <v>1002</v>
      </c>
      <c r="J18677" s="1" t="s">
        <v>51201</v>
      </c>
      <c r="K18677">
        <v>2</v>
      </c>
      <c r="L18677">
        <v>2</v>
      </c>
      <c r="N18677" s="1" t="s">
        <v>1150</v>
      </c>
      <c r="O18677">
        <v>4.1100000000000003</v>
      </c>
      <c r="P18677">
        <v>8.2200000000000006</v>
      </c>
    </row>
    <row r="18678" spans="1:16" x14ac:dyDescent="0.25">
      <c r="A18678" s="2">
        <v>44741</v>
      </c>
      <c r="B18678" s="2"/>
      <c r="C18678" s="1">
        <v>19909</v>
      </c>
      <c r="D18678" s="1" t="s">
        <v>30565</v>
      </c>
      <c r="E18678">
        <v>918</v>
      </c>
      <c r="F18678" s="1" t="s">
        <v>14195</v>
      </c>
      <c r="G18678">
        <v>7.1924999999999999</v>
      </c>
      <c r="H18678">
        <v>14.385</v>
      </c>
      <c r="I18678" s="1" t="s">
        <v>1002</v>
      </c>
      <c r="J18678" s="1" t="s">
        <v>51201</v>
      </c>
      <c r="K18678">
        <v>2</v>
      </c>
      <c r="L18678">
        <v>2</v>
      </c>
      <c r="N18678" s="1" t="s">
        <v>1150</v>
      </c>
      <c r="O18678">
        <v>4.1100000000000003</v>
      </c>
      <c r="P18678">
        <v>8.2200000000000006</v>
      </c>
    </row>
    <row r="18679" spans="1:16" x14ac:dyDescent="0.25">
      <c r="A18679" s="2">
        <v>44741</v>
      </c>
      <c r="B18679" s="2"/>
      <c r="C18679" s="1">
        <v>19912</v>
      </c>
      <c r="D18679" s="1" t="s">
        <v>30565</v>
      </c>
      <c r="E18679">
        <v>921</v>
      </c>
      <c r="F18679" s="1" t="s">
        <v>14195</v>
      </c>
      <c r="G18679">
        <v>74.924999999999997</v>
      </c>
      <c r="H18679">
        <v>74.924999999999997</v>
      </c>
      <c r="I18679" s="1" t="s">
        <v>937</v>
      </c>
      <c r="J18679" s="1" t="s">
        <v>51202</v>
      </c>
      <c r="K18679">
        <v>1</v>
      </c>
      <c r="L18679">
        <v>1</v>
      </c>
      <c r="N18679" s="1" t="s">
        <v>1150</v>
      </c>
      <c r="O18679">
        <v>55.5</v>
      </c>
      <c r="P18679">
        <v>55.5</v>
      </c>
    </row>
    <row r="18680" spans="1:16" x14ac:dyDescent="0.25">
      <c r="A18680" s="2">
        <v>44741</v>
      </c>
      <c r="B18680" s="2"/>
      <c r="C18680" s="1">
        <v>19913</v>
      </c>
      <c r="D18680" s="1" t="s">
        <v>30565</v>
      </c>
      <c r="E18680">
        <v>922</v>
      </c>
      <c r="F18680" s="1" t="s">
        <v>14195</v>
      </c>
      <c r="G18680">
        <v>21.855</v>
      </c>
      <c r="H18680">
        <v>21.855</v>
      </c>
      <c r="I18680" s="1" t="s">
        <v>895</v>
      </c>
      <c r="J18680" s="1" t="s">
        <v>51203</v>
      </c>
      <c r="K18680">
        <v>1</v>
      </c>
      <c r="L18680">
        <v>1</v>
      </c>
      <c r="N18680" s="1" t="s">
        <v>1150</v>
      </c>
      <c r="O18680">
        <v>14.57</v>
      </c>
      <c r="P18680">
        <v>14.57</v>
      </c>
    </row>
    <row r="18681" spans="1:16" x14ac:dyDescent="0.25">
      <c r="A18681" s="2">
        <v>44741</v>
      </c>
      <c r="B18681" s="2"/>
      <c r="C18681" s="1">
        <v>19914</v>
      </c>
      <c r="D18681" s="1" t="s">
        <v>30565</v>
      </c>
      <c r="E18681">
        <v>923</v>
      </c>
      <c r="F18681" s="1" t="s">
        <v>14195</v>
      </c>
      <c r="G18681">
        <v>63.582999999999998</v>
      </c>
      <c r="H18681">
        <v>127.166</v>
      </c>
      <c r="I18681" s="1" t="s">
        <v>895</v>
      </c>
      <c r="J18681" s="1" t="s">
        <v>49775</v>
      </c>
      <c r="K18681">
        <v>2</v>
      </c>
      <c r="L18681">
        <v>2</v>
      </c>
      <c r="N18681" s="1" t="s">
        <v>1150</v>
      </c>
      <c r="O18681">
        <v>48.91</v>
      </c>
      <c r="P18681">
        <v>97.82</v>
      </c>
    </row>
    <row r="18682" spans="1:16" x14ac:dyDescent="0.25">
      <c r="A18682" s="2">
        <v>44741</v>
      </c>
      <c r="B18682" s="2"/>
      <c r="C18682" s="1">
        <v>19915</v>
      </c>
      <c r="D18682" s="1" t="s">
        <v>30565</v>
      </c>
      <c r="E18682">
        <v>924</v>
      </c>
      <c r="F18682" s="1" t="s">
        <v>14195</v>
      </c>
      <c r="G18682">
        <v>10.98</v>
      </c>
      <c r="H18682">
        <v>131.76</v>
      </c>
      <c r="I18682" s="1" t="s">
        <v>1032</v>
      </c>
      <c r="J18682" s="1" t="s">
        <v>44589</v>
      </c>
      <c r="K18682">
        <v>12</v>
      </c>
      <c r="L18682">
        <v>12</v>
      </c>
      <c r="N18682" s="1" t="s">
        <v>1150</v>
      </c>
      <c r="O18682">
        <v>7.24</v>
      </c>
      <c r="P18682">
        <v>86.88</v>
      </c>
    </row>
    <row r="18683" spans="1:16" x14ac:dyDescent="0.25">
      <c r="A18683" s="2">
        <v>44741</v>
      </c>
      <c r="B18683" s="2"/>
      <c r="C18683" s="1">
        <v>19901</v>
      </c>
      <c r="D18683" s="1" t="s">
        <v>30565</v>
      </c>
      <c r="E18683">
        <v>910</v>
      </c>
      <c r="F18683" s="1" t="s">
        <v>14195</v>
      </c>
      <c r="G18683">
        <v>62.680500000000002</v>
      </c>
      <c r="H18683">
        <v>62.680500000000002</v>
      </c>
      <c r="I18683" s="1" t="s">
        <v>1002</v>
      </c>
      <c r="J18683" s="1" t="s">
        <v>51204</v>
      </c>
      <c r="K18683">
        <v>1</v>
      </c>
      <c r="L18683">
        <v>1</v>
      </c>
      <c r="N18683" s="1" t="s">
        <v>1150</v>
      </c>
      <c r="O18683">
        <v>46.43</v>
      </c>
      <c r="P18683">
        <v>46.43</v>
      </c>
    </row>
    <row r="18684" spans="1:16" x14ac:dyDescent="0.25">
      <c r="A18684" s="2">
        <v>44741</v>
      </c>
      <c r="B18684" s="2"/>
      <c r="C18684" s="1">
        <v>19878</v>
      </c>
      <c r="D18684" s="1" t="s">
        <v>30565</v>
      </c>
      <c r="E18684">
        <v>887</v>
      </c>
      <c r="F18684" s="1" t="s">
        <v>14195</v>
      </c>
      <c r="G18684">
        <v>29.715</v>
      </c>
      <c r="H18684">
        <v>29.715</v>
      </c>
      <c r="I18684" s="1" t="s">
        <v>895</v>
      </c>
      <c r="J18684" s="1" t="s">
        <v>49838</v>
      </c>
      <c r="K18684">
        <v>1</v>
      </c>
      <c r="L18684">
        <v>1</v>
      </c>
      <c r="N18684" s="1" t="s">
        <v>1150</v>
      </c>
      <c r="O18684">
        <v>19.809999999999999</v>
      </c>
      <c r="P18684">
        <v>19.809999999999999</v>
      </c>
    </row>
    <row r="18685" spans="1:16" x14ac:dyDescent="0.25">
      <c r="A18685" s="2">
        <v>44741</v>
      </c>
      <c r="B18685" s="2"/>
      <c r="C18685" s="1">
        <v>19875</v>
      </c>
      <c r="D18685" s="1" t="s">
        <v>30565</v>
      </c>
      <c r="E18685">
        <v>884</v>
      </c>
      <c r="F18685" s="1" t="s">
        <v>14195</v>
      </c>
      <c r="G18685">
        <v>14.175000000000001</v>
      </c>
      <c r="H18685">
        <v>28.35</v>
      </c>
      <c r="I18685" s="1" t="s">
        <v>1002</v>
      </c>
      <c r="J18685" s="1" t="s">
        <v>51205</v>
      </c>
      <c r="K18685">
        <v>2</v>
      </c>
      <c r="L18685">
        <v>2</v>
      </c>
      <c r="N18685" s="1" t="s">
        <v>1150</v>
      </c>
      <c r="O18685">
        <v>9.4499999999999993</v>
      </c>
      <c r="P18685">
        <v>18.899999999999999</v>
      </c>
    </row>
    <row r="18686" spans="1:16" x14ac:dyDescent="0.25">
      <c r="A18686" s="2">
        <v>44741</v>
      </c>
      <c r="B18686" s="2"/>
      <c r="C18686" s="1">
        <v>19874</v>
      </c>
      <c r="D18686" s="1" t="s">
        <v>30565</v>
      </c>
      <c r="E18686">
        <v>883</v>
      </c>
      <c r="F18686" s="1" t="s">
        <v>14195</v>
      </c>
      <c r="G18686">
        <v>14.175000000000001</v>
      </c>
      <c r="H18686">
        <v>28.35</v>
      </c>
      <c r="I18686" s="1" t="s">
        <v>1002</v>
      </c>
      <c r="J18686" s="1" t="s">
        <v>51205</v>
      </c>
      <c r="K18686">
        <v>2</v>
      </c>
      <c r="L18686">
        <v>2</v>
      </c>
      <c r="N18686" s="1" t="s">
        <v>1150</v>
      </c>
      <c r="O18686">
        <v>9.4499999999999993</v>
      </c>
      <c r="P18686">
        <v>18.899999999999999</v>
      </c>
    </row>
    <row r="18687" spans="1:16" x14ac:dyDescent="0.25">
      <c r="A18687" s="2">
        <v>44741</v>
      </c>
      <c r="B18687" s="2"/>
      <c r="C18687" s="1">
        <v>19853</v>
      </c>
      <c r="D18687" s="1" t="s">
        <v>30565</v>
      </c>
      <c r="E18687">
        <v>862</v>
      </c>
      <c r="F18687" s="1" t="s">
        <v>14195</v>
      </c>
      <c r="G18687">
        <v>7.3375000000000004</v>
      </c>
      <c r="H18687">
        <v>14.675000000000001</v>
      </c>
      <c r="I18687" s="1" t="s">
        <v>895</v>
      </c>
      <c r="J18687" s="1" t="s">
        <v>51206</v>
      </c>
      <c r="K18687">
        <v>2</v>
      </c>
      <c r="L18687">
        <v>2</v>
      </c>
      <c r="N18687" s="1" t="s">
        <v>1150</v>
      </c>
      <c r="O18687">
        <v>5.87</v>
      </c>
      <c r="P18687">
        <v>11.74</v>
      </c>
    </row>
    <row r="18688" spans="1:16" x14ac:dyDescent="0.25">
      <c r="A18688" s="2">
        <v>44741</v>
      </c>
      <c r="B18688" s="2"/>
      <c r="C18688" s="1">
        <v>19854</v>
      </c>
      <c r="D18688" s="1" t="s">
        <v>30565</v>
      </c>
      <c r="E18688">
        <v>863</v>
      </c>
      <c r="F18688" s="1" t="s">
        <v>14195</v>
      </c>
      <c r="G18688">
        <v>7.3375000000000004</v>
      </c>
      <c r="H18688">
        <v>73.375</v>
      </c>
      <c r="I18688" s="1" t="s">
        <v>895</v>
      </c>
      <c r="J18688" s="1" t="s">
        <v>51206</v>
      </c>
      <c r="K18688">
        <v>10</v>
      </c>
      <c r="L18688">
        <v>10</v>
      </c>
      <c r="N18688" s="1" t="s">
        <v>1150</v>
      </c>
      <c r="O18688">
        <v>5.87</v>
      </c>
      <c r="P18688">
        <v>58.7</v>
      </c>
    </row>
    <row r="18689" spans="1:16" x14ac:dyDescent="0.25">
      <c r="A18689" s="2">
        <v>44741</v>
      </c>
      <c r="B18689" s="2"/>
      <c r="C18689" s="1">
        <v>19855</v>
      </c>
      <c r="D18689" s="1" t="s">
        <v>30565</v>
      </c>
      <c r="E18689">
        <v>864</v>
      </c>
      <c r="F18689" s="1" t="s">
        <v>14195</v>
      </c>
      <c r="G18689">
        <v>3.2</v>
      </c>
      <c r="H18689">
        <v>6.4</v>
      </c>
      <c r="I18689" s="1" t="s">
        <v>1002</v>
      </c>
      <c r="J18689" s="1" t="s">
        <v>51207</v>
      </c>
      <c r="K18689">
        <v>2</v>
      </c>
      <c r="L18689">
        <v>2</v>
      </c>
      <c r="N18689" s="1" t="s">
        <v>1150</v>
      </c>
      <c r="O18689">
        <v>2</v>
      </c>
      <c r="P18689">
        <v>4</v>
      </c>
    </row>
    <row r="18690" spans="1:16" x14ac:dyDescent="0.25">
      <c r="A18690" s="2">
        <v>44741</v>
      </c>
      <c r="B18690" s="2"/>
      <c r="C18690" s="1">
        <v>19856</v>
      </c>
      <c r="D18690" s="1" t="s">
        <v>30565</v>
      </c>
      <c r="E18690">
        <v>865</v>
      </c>
      <c r="F18690" s="1" t="s">
        <v>14195</v>
      </c>
      <c r="G18690">
        <v>3.2</v>
      </c>
      <c r="H18690">
        <v>6.4</v>
      </c>
      <c r="I18690" s="1" t="s">
        <v>1002</v>
      </c>
      <c r="J18690" s="1" t="s">
        <v>51207</v>
      </c>
      <c r="K18690">
        <v>2</v>
      </c>
      <c r="L18690">
        <v>2</v>
      </c>
      <c r="N18690" s="1" t="s">
        <v>1150</v>
      </c>
      <c r="O18690">
        <v>2</v>
      </c>
      <c r="P18690">
        <v>4</v>
      </c>
    </row>
    <row r="18691" spans="1:16" x14ac:dyDescent="0.25">
      <c r="A18691" s="2">
        <v>44741</v>
      </c>
      <c r="B18691" s="2"/>
      <c r="C18691" s="1">
        <v>19857</v>
      </c>
      <c r="D18691" s="1" t="s">
        <v>30565</v>
      </c>
      <c r="E18691">
        <v>866</v>
      </c>
      <c r="F18691" s="1" t="s">
        <v>14195</v>
      </c>
      <c r="G18691">
        <v>6.3525</v>
      </c>
      <c r="H18691">
        <v>12.705</v>
      </c>
      <c r="I18691" s="1" t="s">
        <v>1002</v>
      </c>
      <c r="J18691" s="1" t="s">
        <v>51208</v>
      </c>
      <c r="K18691">
        <v>2</v>
      </c>
      <c r="L18691">
        <v>2</v>
      </c>
      <c r="N18691" s="1" t="s">
        <v>1150</v>
      </c>
      <c r="O18691">
        <v>3.63</v>
      </c>
      <c r="P18691">
        <v>7.26</v>
      </c>
    </row>
    <row r="18692" spans="1:16" x14ac:dyDescent="0.25">
      <c r="A18692" s="2">
        <v>44741</v>
      </c>
      <c r="B18692" s="2"/>
      <c r="C18692" s="1">
        <v>19858</v>
      </c>
      <c r="D18692" s="1" t="s">
        <v>30565</v>
      </c>
      <c r="E18692">
        <v>867</v>
      </c>
      <c r="F18692" s="1" t="s">
        <v>14195</v>
      </c>
      <c r="G18692">
        <v>6.66</v>
      </c>
      <c r="H18692">
        <v>26.64</v>
      </c>
      <c r="I18692" s="1" t="s">
        <v>1002</v>
      </c>
      <c r="J18692" s="1" t="s">
        <v>51209</v>
      </c>
      <c r="K18692">
        <v>4</v>
      </c>
      <c r="L18692">
        <v>4</v>
      </c>
      <c r="N18692" s="1" t="s">
        <v>1150</v>
      </c>
      <c r="O18692">
        <v>4.4400000000000004</v>
      </c>
      <c r="P18692">
        <v>17.760000000000002</v>
      </c>
    </row>
    <row r="18693" spans="1:16" x14ac:dyDescent="0.25">
      <c r="A18693" s="2">
        <v>44741</v>
      </c>
      <c r="B18693" s="2"/>
      <c r="C18693" s="1">
        <v>19859</v>
      </c>
      <c r="D18693" s="1" t="s">
        <v>30565</v>
      </c>
      <c r="E18693">
        <v>868</v>
      </c>
      <c r="F18693" s="1" t="s">
        <v>14195</v>
      </c>
      <c r="G18693">
        <v>6.66</v>
      </c>
      <c r="H18693">
        <v>26.64</v>
      </c>
      <c r="I18693" s="1" t="s">
        <v>1002</v>
      </c>
      <c r="J18693" s="1" t="s">
        <v>51209</v>
      </c>
      <c r="K18693">
        <v>4</v>
      </c>
      <c r="L18693">
        <v>4</v>
      </c>
      <c r="N18693" s="1" t="s">
        <v>1150</v>
      </c>
      <c r="O18693">
        <v>4.4400000000000004</v>
      </c>
      <c r="P18693">
        <v>17.760000000000002</v>
      </c>
    </row>
    <row r="18694" spans="1:16" x14ac:dyDescent="0.25">
      <c r="A18694" s="2">
        <v>44741</v>
      </c>
      <c r="B18694" s="2"/>
      <c r="C18694" s="1">
        <v>19860</v>
      </c>
      <c r="D18694" s="1" t="s">
        <v>30565</v>
      </c>
      <c r="E18694">
        <v>869</v>
      </c>
      <c r="F18694" s="1" t="s">
        <v>14195</v>
      </c>
      <c r="G18694">
        <v>9.98</v>
      </c>
      <c r="H18694">
        <v>9.98</v>
      </c>
      <c r="I18694" s="1" t="s">
        <v>1002</v>
      </c>
      <c r="J18694" s="1" t="s">
        <v>50458</v>
      </c>
      <c r="K18694">
        <v>1</v>
      </c>
      <c r="L18694">
        <v>1</v>
      </c>
      <c r="N18694" s="1" t="s">
        <v>1150</v>
      </c>
      <c r="O18694">
        <v>4.99</v>
      </c>
      <c r="P18694">
        <v>4.99</v>
      </c>
    </row>
    <row r="18695" spans="1:16" x14ac:dyDescent="0.25">
      <c r="A18695" s="2">
        <v>44741</v>
      </c>
      <c r="B18695" s="2"/>
      <c r="C18695" s="1">
        <v>19861</v>
      </c>
      <c r="D18695" s="1" t="s">
        <v>30565</v>
      </c>
      <c r="E18695">
        <v>870</v>
      </c>
      <c r="F18695" s="1" t="s">
        <v>14195</v>
      </c>
      <c r="G18695">
        <v>7.7525000000000004</v>
      </c>
      <c r="H18695">
        <v>15.505000000000001</v>
      </c>
      <c r="I18695" s="1" t="s">
        <v>1002</v>
      </c>
      <c r="J18695" s="1" t="s">
        <v>51210</v>
      </c>
      <c r="K18695">
        <v>2</v>
      </c>
      <c r="L18695">
        <v>2</v>
      </c>
      <c r="N18695" s="1" t="s">
        <v>1150</v>
      </c>
      <c r="O18695">
        <v>4.43</v>
      </c>
      <c r="P18695">
        <v>8.86</v>
      </c>
    </row>
    <row r="18696" spans="1:16" x14ac:dyDescent="0.25">
      <c r="A18696" s="2">
        <v>44741</v>
      </c>
      <c r="B18696" s="2"/>
      <c r="C18696" s="1">
        <v>19862</v>
      </c>
      <c r="D18696" s="1" t="s">
        <v>30565</v>
      </c>
      <c r="E18696">
        <v>871</v>
      </c>
      <c r="F18696" s="1" t="s">
        <v>14195</v>
      </c>
      <c r="G18696">
        <v>7.7525000000000004</v>
      </c>
      <c r="H18696">
        <v>15.505000000000001</v>
      </c>
      <c r="I18696" s="1" t="s">
        <v>1002</v>
      </c>
      <c r="J18696" s="1" t="s">
        <v>51210</v>
      </c>
      <c r="K18696">
        <v>2</v>
      </c>
      <c r="L18696">
        <v>2</v>
      </c>
      <c r="N18696" s="1" t="s">
        <v>1150</v>
      </c>
      <c r="O18696">
        <v>4.43</v>
      </c>
      <c r="P18696">
        <v>8.86</v>
      </c>
    </row>
    <row r="18697" spans="1:16" x14ac:dyDescent="0.25">
      <c r="A18697" s="2">
        <v>44741</v>
      </c>
      <c r="B18697" s="2"/>
      <c r="C18697" s="1">
        <v>19863</v>
      </c>
      <c r="D18697" s="1" t="s">
        <v>30565</v>
      </c>
      <c r="E18697">
        <v>872</v>
      </c>
      <c r="F18697" s="1" t="s">
        <v>14195</v>
      </c>
      <c r="G18697">
        <v>7.7525000000000004</v>
      </c>
      <c r="H18697">
        <v>7.7525000000000004</v>
      </c>
      <c r="I18697" s="1" t="s">
        <v>1002</v>
      </c>
      <c r="J18697" s="1" t="s">
        <v>51211</v>
      </c>
      <c r="K18697">
        <v>1</v>
      </c>
      <c r="L18697">
        <v>1</v>
      </c>
      <c r="N18697" s="1" t="s">
        <v>1150</v>
      </c>
      <c r="O18697">
        <v>4.43</v>
      </c>
      <c r="P18697">
        <v>4.43</v>
      </c>
    </row>
    <row r="18698" spans="1:16" x14ac:dyDescent="0.25">
      <c r="A18698" s="2">
        <v>44741</v>
      </c>
      <c r="B18698" s="2"/>
      <c r="C18698" s="1">
        <v>19864</v>
      </c>
      <c r="D18698" s="1" t="s">
        <v>30565</v>
      </c>
      <c r="E18698">
        <v>873</v>
      </c>
      <c r="F18698" s="1" t="s">
        <v>14195</v>
      </c>
      <c r="G18698">
        <v>7.86</v>
      </c>
      <c r="H18698">
        <v>15.72</v>
      </c>
      <c r="I18698" s="1" t="s">
        <v>1002</v>
      </c>
      <c r="J18698" s="1" t="s">
        <v>51212</v>
      </c>
      <c r="K18698">
        <v>2</v>
      </c>
      <c r="L18698">
        <v>2</v>
      </c>
      <c r="N18698" s="1" t="s">
        <v>1150</v>
      </c>
      <c r="O18698">
        <v>5.24</v>
      </c>
      <c r="P18698">
        <v>10.48</v>
      </c>
    </row>
    <row r="18699" spans="1:16" x14ac:dyDescent="0.25">
      <c r="A18699" s="2">
        <v>44741</v>
      </c>
      <c r="B18699" s="2"/>
      <c r="C18699" s="1">
        <v>19865</v>
      </c>
      <c r="D18699" s="1" t="s">
        <v>30565</v>
      </c>
      <c r="E18699">
        <v>874</v>
      </c>
      <c r="F18699" s="1" t="s">
        <v>14195</v>
      </c>
      <c r="G18699">
        <v>7.86</v>
      </c>
      <c r="H18699">
        <v>15.72</v>
      </c>
      <c r="I18699" s="1" t="s">
        <v>1002</v>
      </c>
      <c r="J18699" s="1" t="s">
        <v>51212</v>
      </c>
      <c r="K18699">
        <v>2</v>
      </c>
      <c r="L18699">
        <v>2</v>
      </c>
      <c r="N18699" s="1" t="s">
        <v>1150</v>
      </c>
      <c r="O18699">
        <v>5.24</v>
      </c>
      <c r="P18699">
        <v>10.48</v>
      </c>
    </row>
    <row r="18700" spans="1:16" x14ac:dyDescent="0.25">
      <c r="A18700" s="2">
        <v>44741</v>
      </c>
      <c r="B18700" s="2"/>
      <c r="C18700" s="1">
        <v>19866</v>
      </c>
      <c r="D18700" s="1" t="s">
        <v>30565</v>
      </c>
      <c r="E18700">
        <v>875</v>
      </c>
      <c r="F18700" s="1" t="s">
        <v>14195</v>
      </c>
      <c r="G18700">
        <v>7.86</v>
      </c>
      <c r="H18700">
        <v>7.86</v>
      </c>
      <c r="I18700" s="1" t="s">
        <v>1002</v>
      </c>
      <c r="J18700" s="1" t="s">
        <v>51212</v>
      </c>
      <c r="K18700">
        <v>1</v>
      </c>
      <c r="L18700">
        <v>1</v>
      </c>
      <c r="N18700" s="1" t="s">
        <v>1150</v>
      </c>
      <c r="O18700">
        <v>5.24</v>
      </c>
      <c r="P18700">
        <v>5.24</v>
      </c>
    </row>
    <row r="18701" spans="1:16" x14ac:dyDescent="0.25">
      <c r="A18701" s="2">
        <v>44741</v>
      </c>
      <c r="B18701" s="2"/>
      <c r="C18701" s="1">
        <v>19867</v>
      </c>
      <c r="D18701" s="1" t="s">
        <v>30565</v>
      </c>
      <c r="E18701">
        <v>876</v>
      </c>
      <c r="F18701" s="1" t="s">
        <v>14195</v>
      </c>
      <c r="G18701">
        <v>9.4049999999999994</v>
      </c>
      <c r="H18701">
        <v>18.809999999999999</v>
      </c>
      <c r="I18701" s="1" t="s">
        <v>1002</v>
      </c>
      <c r="J18701" s="1" t="s">
        <v>51213</v>
      </c>
      <c r="K18701">
        <v>2</v>
      </c>
      <c r="L18701">
        <v>2</v>
      </c>
      <c r="N18701" s="1" t="s">
        <v>1150</v>
      </c>
      <c r="O18701">
        <v>6.27</v>
      </c>
      <c r="P18701">
        <v>12.54</v>
      </c>
    </row>
    <row r="18702" spans="1:16" x14ac:dyDescent="0.25">
      <c r="A18702" s="2">
        <v>44741</v>
      </c>
      <c r="B18702" s="2"/>
      <c r="C18702" s="1">
        <v>19868</v>
      </c>
      <c r="D18702" s="1" t="s">
        <v>30565</v>
      </c>
      <c r="E18702">
        <v>877</v>
      </c>
      <c r="F18702" s="1" t="s">
        <v>14195</v>
      </c>
      <c r="G18702">
        <v>14.835000000000001</v>
      </c>
      <c r="H18702">
        <v>29.67</v>
      </c>
      <c r="I18702" s="1" t="s">
        <v>1002</v>
      </c>
      <c r="J18702" s="1" t="s">
        <v>51214</v>
      </c>
      <c r="K18702">
        <v>2</v>
      </c>
      <c r="L18702">
        <v>2</v>
      </c>
      <c r="N18702" s="1" t="s">
        <v>1150</v>
      </c>
      <c r="O18702">
        <v>9.89</v>
      </c>
      <c r="P18702">
        <v>19.78</v>
      </c>
    </row>
    <row r="18703" spans="1:16" x14ac:dyDescent="0.25">
      <c r="A18703" s="2">
        <v>44741</v>
      </c>
      <c r="B18703" s="2"/>
      <c r="C18703" s="1">
        <v>19869</v>
      </c>
      <c r="D18703" s="1" t="s">
        <v>30565</v>
      </c>
      <c r="E18703">
        <v>878</v>
      </c>
      <c r="F18703" s="1" t="s">
        <v>14195</v>
      </c>
      <c r="G18703">
        <v>14.008100000000001</v>
      </c>
      <c r="H18703">
        <v>28.016200000000001</v>
      </c>
      <c r="I18703" s="1" t="s">
        <v>1002</v>
      </c>
      <c r="J18703" s="1" t="s">
        <v>51215</v>
      </c>
      <c r="K18703">
        <v>2</v>
      </c>
      <c r="L18703">
        <v>2</v>
      </c>
      <c r="N18703" s="1" t="s">
        <v>1150</v>
      </c>
      <c r="O18703">
        <v>11.03</v>
      </c>
      <c r="P18703">
        <v>22.06</v>
      </c>
    </row>
    <row r="18704" spans="1:16" x14ac:dyDescent="0.25">
      <c r="A18704" s="2">
        <v>44741</v>
      </c>
      <c r="B18704" s="2"/>
      <c r="C18704" s="1">
        <v>19870</v>
      </c>
      <c r="D18704" s="1" t="s">
        <v>30565</v>
      </c>
      <c r="E18704">
        <v>879</v>
      </c>
      <c r="F18704" s="1" t="s">
        <v>14195</v>
      </c>
      <c r="G18704">
        <v>14.008100000000001</v>
      </c>
      <c r="H18704">
        <v>28.016200000000001</v>
      </c>
      <c r="I18704" s="1" t="s">
        <v>1002</v>
      </c>
      <c r="J18704" s="1" t="s">
        <v>51215</v>
      </c>
      <c r="K18704">
        <v>2</v>
      </c>
      <c r="L18704">
        <v>2</v>
      </c>
      <c r="N18704" s="1" t="s">
        <v>1150</v>
      </c>
      <c r="O18704">
        <v>11.03</v>
      </c>
      <c r="P18704">
        <v>22.06</v>
      </c>
    </row>
    <row r="18705" spans="1:16" x14ac:dyDescent="0.25">
      <c r="A18705" s="2">
        <v>44741</v>
      </c>
      <c r="B18705" s="2"/>
      <c r="C18705" s="1">
        <v>19871</v>
      </c>
      <c r="D18705" s="1" t="s">
        <v>30565</v>
      </c>
      <c r="E18705">
        <v>880</v>
      </c>
      <c r="F18705" s="1" t="s">
        <v>14195</v>
      </c>
      <c r="G18705">
        <v>14.008100000000001</v>
      </c>
      <c r="H18705">
        <v>28.016200000000001</v>
      </c>
      <c r="I18705" s="1" t="s">
        <v>1002</v>
      </c>
      <c r="J18705" s="1" t="s">
        <v>51215</v>
      </c>
      <c r="K18705">
        <v>2</v>
      </c>
      <c r="L18705">
        <v>2</v>
      </c>
      <c r="N18705" s="1" t="s">
        <v>1150</v>
      </c>
      <c r="O18705">
        <v>11.03</v>
      </c>
      <c r="P18705">
        <v>22.06</v>
      </c>
    </row>
    <row r="18706" spans="1:16" x14ac:dyDescent="0.25">
      <c r="A18706" s="2">
        <v>44741</v>
      </c>
      <c r="B18706" s="2"/>
      <c r="C18706" s="1">
        <v>19872</v>
      </c>
      <c r="D18706" s="1" t="s">
        <v>30565</v>
      </c>
      <c r="E18706">
        <v>881</v>
      </c>
      <c r="F18706" s="1" t="s">
        <v>14195</v>
      </c>
      <c r="G18706">
        <v>14.008100000000001</v>
      </c>
      <c r="H18706">
        <v>14.008100000000001</v>
      </c>
      <c r="I18706" s="1" t="s">
        <v>1002</v>
      </c>
      <c r="J18706" s="1" t="s">
        <v>51215</v>
      </c>
      <c r="K18706">
        <v>1</v>
      </c>
      <c r="L18706">
        <v>1</v>
      </c>
      <c r="N18706" s="1" t="s">
        <v>1150</v>
      </c>
      <c r="O18706">
        <v>11.03</v>
      </c>
      <c r="P18706">
        <v>11.03</v>
      </c>
    </row>
    <row r="18707" spans="1:16" x14ac:dyDescent="0.25">
      <c r="A18707" s="2">
        <v>44741</v>
      </c>
      <c r="B18707" s="2"/>
      <c r="C18707" s="1">
        <v>19873</v>
      </c>
      <c r="D18707" s="1" t="s">
        <v>30565</v>
      </c>
      <c r="E18707">
        <v>882</v>
      </c>
      <c r="F18707" s="1" t="s">
        <v>14195</v>
      </c>
      <c r="G18707">
        <v>9.4949999999999992</v>
      </c>
      <c r="H18707">
        <v>18.989999999999998</v>
      </c>
      <c r="I18707" s="1" t="s">
        <v>1002</v>
      </c>
      <c r="J18707" s="1" t="s">
        <v>51216</v>
      </c>
      <c r="K18707">
        <v>2</v>
      </c>
      <c r="L18707">
        <v>2</v>
      </c>
      <c r="N18707" s="1" t="s">
        <v>1150</v>
      </c>
      <c r="O18707">
        <v>6.33</v>
      </c>
      <c r="P18707">
        <v>12.66</v>
      </c>
    </row>
    <row r="18708" spans="1:16" x14ac:dyDescent="0.25">
      <c r="A18708" s="2">
        <v>44741</v>
      </c>
      <c r="B18708" s="2"/>
      <c r="C18708" s="1">
        <v>19917</v>
      </c>
      <c r="D18708" s="1" t="s">
        <v>30565</v>
      </c>
      <c r="E18708">
        <v>926</v>
      </c>
      <c r="F18708" s="1" t="s">
        <v>14195</v>
      </c>
      <c r="G18708">
        <v>83.75</v>
      </c>
      <c r="H18708">
        <v>83.75</v>
      </c>
      <c r="I18708" s="1" t="s">
        <v>895</v>
      </c>
      <c r="J18708" s="1" t="s">
        <v>51217</v>
      </c>
      <c r="K18708">
        <v>1</v>
      </c>
      <c r="L18708">
        <v>1</v>
      </c>
      <c r="N18708" s="1" t="s">
        <v>1150</v>
      </c>
      <c r="O18708">
        <v>67</v>
      </c>
      <c r="P18708">
        <v>67</v>
      </c>
    </row>
    <row r="18709" spans="1:16" x14ac:dyDescent="0.25">
      <c r="A18709" s="2">
        <v>44741</v>
      </c>
      <c r="B18709" s="2"/>
      <c r="C18709" s="1">
        <v>19852</v>
      </c>
      <c r="D18709" s="1" t="s">
        <v>30565</v>
      </c>
      <c r="E18709">
        <v>861</v>
      </c>
      <c r="F18709" s="1" t="s">
        <v>14195</v>
      </c>
      <c r="G18709">
        <v>5.61</v>
      </c>
      <c r="H18709">
        <v>5.61</v>
      </c>
      <c r="I18709" s="1" t="s">
        <v>895</v>
      </c>
      <c r="J18709" s="1" t="s">
        <v>51218</v>
      </c>
      <c r="K18709">
        <v>1</v>
      </c>
      <c r="L18709">
        <v>1</v>
      </c>
      <c r="N18709" s="1" t="s">
        <v>1150</v>
      </c>
      <c r="O18709">
        <v>1.02</v>
      </c>
      <c r="P18709">
        <v>1.02</v>
      </c>
    </row>
    <row r="18710" spans="1:16" x14ac:dyDescent="0.25">
      <c r="A18710" s="2">
        <v>44741</v>
      </c>
      <c r="B18710" s="2"/>
      <c r="C18710" s="1">
        <v>19918</v>
      </c>
      <c r="D18710" s="1" t="s">
        <v>30565</v>
      </c>
      <c r="E18710">
        <v>927</v>
      </c>
      <c r="F18710" s="1" t="s">
        <v>14195</v>
      </c>
      <c r="G18710">
        <v>83.75</v>
      </c>
      <c r="H18710">
        <v>83.75</v>
      </c>
      <c r="I18710" s="1" t="s">
        <v>895</v>
      </c>
      <c r="J18710" s="1" t="s">
        <v>51217</v>
      </c>
      <c r="K18710">
        <v>1</v>
      </c>
      <c r="L18710">
        <v>1</v>
      </c>
      <c r="N18710" s="1" t="s">
        <v>1150</v>
      </c>
      <c r="O18710">
        <v>67</v>
      </c>
      <c r="P18710">
        <v>67</v>
      </c>
    </row>
    <row r="18711" spans="1:16" x14ac:dyDescent="0.25">
      <c r="A18711" s="2">
        <v>44741</v>
      </c>
      <c r="B18711" s="2"/>
      <c r="C18711" s="1">
        <v>19920</v>
      </c>
      <c r="D18711" s="1" t="s">
        <v>30565</v>
      </c>
      <c r="E18711">
        <v>929</v>
      </c>
      <c r="F18711" s="1" t="s">
        <v>14195</v>
      </c>
      <c r="G18711">
        <v>6.1379999999999999</v>
      </c>
      <c r="H18711">
        <v>6.1379999999999999</v>
      </c>
      <c r="I18711" s="1" t="s">
        <v>895</v>
      </c>
      <c r="J18711" s="1" t="s">
        <v>51219</v>
      </c>
      <c r="K18711">
        <v>1</v>
      </c>
      <c r="L18711">
        <v>1</v>
      </c>
      <c r="N18711" s="1" t="s">
        <v>1150</v>
      </c>
      <c r="O18711">
        <v>3.41</v>
      </c>
      <c r="P18711">
        <v>3.41</v>
      </c>
    </row>
    <row r="18712" spans="1:16" x14ac:dyDescent="0.25">
      <c r="A18712" s="2">
        <v>44741</v>
      </c>
      <c r="B18712" s="2"/>
      <c r="C18712" s="1">
        <v>19959</v>
      </c>
      <c r="D18712" s="1" t="s">
        <v>30565</v>
      </c>
      <c r="E18712">
        <v>968</v>
      </c>
      <c r="F18712" s="1" t="s">
        <v>14195</v>
      </c>
      <c r="G18712">
        <v>19.716000000000001</v>
      </c>
      <c r="H18712">
        <v>19.716000000000001</v>
      </c>
      <c r="I18712" s="1" t="s">
        <v>895</v>
      </c>
      <c r="J18712" s="1" t="s">
        <v>51220</v>
      </c>
      <c r="K18712">
        <v>1</v>
      </c>
      <c r="L18712">
        <v>1</v>
      </c>
      <c r="N18712" s="1" t="s">
        <v>1150</v>
      </c>
      <c r="O18712">
        <v>16.43</v>
      </c>
      <c r="P18712">
        <v>16.43</v>
      </c>
    </row>
    <row r="18713" spans="1:16" x14ac:dyDescent="0.25">
      <c r="A18713" s="2">
        <v>44741</v>
      </c>
      <c r="B18713" s="2"/>
      <c r="C18713" s="1">
        <v>19960</v>
      </c>
      <c r="D18713" s="1" t="s">
        <v>30565</v>
      </c>
      <c r="E18713">
        <v>969</v>
      </c>
      <c r="F18713" s="1" t="s">
        <v>14195</v>
      </c>
      <c r="G18713">
        <v>19.716000000000001</v>
      </c>
      <c r="H18713">
        <v>19.716000000000001</v>
      </c>
      <c r="I18713" s="1" t="s">
        <v>895</v>
      </c>
      <c r="J18713" s="1" t="s">
        <v>51220</v>
      </c>
      <c r="K18713">
        <v>1</v>
      </c>
      <c r="L18713">
        <v>1</v>
      </c>
      <c r="N18713" s="1" t="s">
        <v>1150</v>
      </c>
      <c r="O18713">
        <v>16.43</v>
      </c>
      <c r="P18713">
        <v>16.43</v>
      </c>
    </row>
    <row r="18714" spans="1:16" x14ac:dyDescent="0.25">
      <c r="A18714" s="2">
        <v>44741</v>
      </c>
      <c r="B18714" s="2"/>
      <c r="C18714" s="1">
        <v>19961</v>
      </c>
      <c r="D18714" s="1" t="s">
        <v>30565</v>
      </c>
      <c r="E18714">
        <v>970</v>
      </c>
      <c r="F18714" s="1" t="s">
        <v>14195</v>
      </c>
      <c r="G18714">
        <v>19.716000000000001</v>
      </c>
      <c r="H18714">
        <v>354.88799999999998</v>
      </c>
      <c r="I18714" s="1" t="s">
        <v>895</v>
      </c>
      <c r="J18714" s="1" t="s">
        <v>51220</v>
      </c>
      <c r="K18714">
        <v>18</v>
      </c>
      <c r="L18714">
        <v>18</v>
      </c>
      <c r="N18714" s="1" t="s">
        <v>1150</v>
      </c>
      <c r="O18714">
        <v>16.43</v>
      </c>
      <c r="P18714">
        <v>295.74</v>
      </c>
    </row>
    <row r="18715" spans="1:16" x14ac:dyDescent="0.25">
      <c r="A18715" s="2">
        <v>44741</v>
      </c>
      <c r="B18715" s="2"/>
      <c r="C18715" s="1">
        <v>19963</v>
      </c>
      <c r="D18715" s="1" t="s">
        <v>30565</v>
      </c>
      <c r="E18715">
        <v>972</v>
      </c>
      <c r="F18715" s="1" t="s">
        <v>14195</v>
      </c>
      <c r="G18715">
        <v>64.871300000000005</v>
      </c>
      <c r="H18715">
        <v>64.871300000000005</v>
      </c>
      <c r="I18715" s="1" t="s">
        <v>1002</v>
      </c>
      <c r="J18715" s="1" t="s">
        <v>51221</v>
      </c>
      <c r="K18715">
        <v>1</v>
      </c>
      <c r="L18715">
        <v>1</v>
      </c>
      <c r="N18715" s="1" t="s">
        <v>1150</v>
      </c>
      <c r="O18715">
        <v>44.34</v>
      </c>
      <c r="P18715">
        <v>44.34</v>
      </c>
    </row>
    <row r="18716" spans="1:16" x14ac:dyDescent="0.25">
      <c r="A18716" s="2">
        <v>44741</v>
      </c>
      <c r="B18716" s="2"/>
      <c r="C18716" s="1">
        <v>19964</v>
      </c>
      <c r="D18716" s="1" t="s">
        <v>30565</v>
      </c>
      <c r="E18716">
        <v>973</v>
      </c>
      <c r="F18716" s="1" t="s">
        <v>14195</v>
      </c>
      <c r="G18716">
        <v>67.359399999999994</v>
      </c>
      <c r="H18716">
        <v>67.359399999999994</v>
      </c>
      <c r="I18716" s="1" t="s">
        <v>1002</v>
      </c>
      <c r="J18716" s="1" t="s">
        <v>51222</v>
      </c>
      <c r="K18716">
        <v>1</v>
      </c>
      <c r="L18716">
        <v>1</v>
      </c>
      <c r="N18716" s="1" t="s">
        <v>1150</v>
      </c>
      <c r="O18716">
        <v>46.04</v>
      </c>
      <c r="P18716">
        <v>46.04</v>
      </c>
    </row>
    <row r="18717" spans="1:16" x14ac:dyDescent="0.25">
      <c r="A18717" s="2">
        <v>44741</v>
      </c>
      <c r="B18717" s="2"/>
      <c r="C18717" s="1">
        <v>19965</v>
      </c>
      <c r="D18717" s="1" t="s">
        <v>30565</v>
      </c>
      <c r="E18717">
        <v>974</v>
      </c>
      <c r="F18717" s="1" t="s">
        <v>14195</v>
      </c>
      <c r="G18717">
        <v>72.099299999999999</v>
      </c>
      <c r="H18717">
        <v>72.099299999999999</v>
      </c>
      <c r="I18717" s="1" t="s">
        <v>1002</v>
      </c>
      <c r="J18717" s="1" t="s">
        <v>51223</v>
      </c>
      <c r="K18717">
        <v>1</v>
      </c>
      <c r="L18717">
        <v>1</v>
      </c>
      <c r="N18717" s="1" t="s">
        <v>1150</v>
      </c>
      <c r="O18717">
        <v>49.28</v>
      </c>
      <c r="P18717">
        <v>49.28</v>
      </c>
    </row>
    <row r="18718" spans="1:16" x14ac:dyDescent="0.25">
      <c r="A18718" s="2">
        <v>44741</v>
      </c>
      <c r="B18718" s="2"/>
      <c r="C18718" s="1">
        <v>19966</v>
      </c>
      <c r="D18718" s="1" t="s">
        <v>30565</v>
      </c>
      <c r="E18718">
        <v>975</v>
      </c>
      <c r="F18718" s="1" t="s">
        <v>14195</v>
      </c>
      <c r="G18718">
        <v>77.673199999999994</v>
      </c>
      <c r="H18718">
        <v>77.673199999999994</v>
      </c>
      <c r="I18718" s="1" t="s">
        <v>1002</v>
      </c>
      <c r="J18718" s="1" t="s">
        <v>51224</v>
      </c>
      <c r="K18718">
        <v>1</v>
      </c>
      <c r="L18718">
        <v>1</v>
      </c>
      <c r="N18718" s="1" t="s">
        <v>1150</v>
      </c>
      <c r="O18718">
        <v>53.09</v>
      </c>
      <c r="P18718">
        <v>53.09</v>
      </c>
    </row>
    <row r="18719" spans="1:16" x14ac:dyDescent="0.25">
      <c r="A18719" s="2">
        <v>44741</v>
      </c>
      <c r="B18719" s="2"/>
      <c r="C18719" s="1">
        <v>19968</v>
      </c>
      <c r="D18719" s="1" t="s">
        <v>30565</v>
      </c>
      <c r="E18719">
        <v>977</v>
      </c>
      <c r="F18719" s="1" t="s">
        <v>14195</v>
      </c>
      <c r="G18719">
        <v>43.020499999999998</v>
      </c>
      <c r="H18719">
        <v>43.020499999999998</v>
      </c>
      <c r="I18719" s="1" t="s">
        <v>1002</v>
      </c>
      <c r="J18719" s="1" t="s">
        <v>51225</v>
      </c>
      <c r="K18719">
        <v>1</v>
      </c>
      <c r="L18719">
        <v>1</v>
      </c>
      <c r="N18719" s="1" t="s">
        <v>1150</v>
      </c>
      <c r="O18719">
        <v>29.4</v>
      </c>
      <c r="P18719">
        <v>29.4</v>
      </c>
    </row>
    <row r="18720" spans="1:16" x14ac:dyDescent="0.25">
      <c r="A18720" s="2">
        <v>44741</v>
      </c>
      <c r="B18720" s="2"/>
      <c r="C18720" s="1">
        <v>19969</v>
      </c>
      <c r="D18720" s="1" t="s">
        <v>30565</v>
      </c>
      <c r="E18720">
        <v>978</v>
      </c>
      <c r="F18720" s="1" t="s">
        <v>14195</v>
      </c>
      <c r="G18720">
        <v>57.686999999999998</v>
      </c>
      <c r="H18720">
        <v>57.686999999999998</v>
      </c>
      <c r="I18720" s="1" t="s">
        <v>1002</v>
      </c>
      <c r="J18720" s="1" t="s">
        <v>51226</v>
      </c>
      <c r="K18720">
        <v>1</v>
      </c>
      <c r="L18720">
        <v>1</v>
      </c>
      <c r="N18720" s="1" t="s">
        <v>1150</v>
      </c>
      <c r="O18720">
        <v>40.9</v>
      </c>
      <c r="P18720">
        <v>40.9</v>
      </c>
    </row>
    <row r="18721" spans="1:16" x14ac:dyDescent="0.25">
      <c r="A18721" s="2">
        <v>44741</v>
      </c>
      <c r="B18721" s="2"/>
      <c r="C18721" s="1">
        <v>19958</v>
      </c>
      <c r="D18721" s="1" t="s">
        <v>30565</v>
      </c>
      <c r="E18721">
        <v>967</v>
      </c>
      <c r="F18721" s="1" t="s">
        <v>14195</v>
      </c>
      <c r="G18721">
        <v>19.716000000000001</v>
      </c>
      <c r="H18721">
        <v>19.716000000000001</v>
      </c>
      <c r="I18721" s="1" t="s">
        <v>895</v>
      </c>
      <c r="J18721" s="1" t="s">
        <v>51220</v>
      </c>
      <c r="K18721">
        <v>1</v>
      </c>
      <c r="L18721">
        <v>1</v>
      </c>
      <c r="N18721" s="1" t="s">
        <v>1150</v>
      </c>
      <c r="O18721">
        <v>16.43</v>
      </c>
      <c r="P18721">
        <v>16.43</v>
      </c>
    </row>
    <row r="18722" spans="1:16" x14ac:dyDescent="0.25">
      <c r="A18722" s="2">
        <v>44741</v>
      </c>
      <c r="B18722" s="2"/>
      <c r="C18722" s="1">
        <v>19970</v>
      </c>
      <c r="D18722" s="1" t="s">
        <v>30565</v>
      </c>
      <c r="E18722">
        <v>979</v>
      </c>
      <c r="F18722" s="1" t="s">
        <v>14195</v>
      </c>
      <c r="G18722">
        <v>131.76</v>
      </c>
      <c r="H18722">
        <v>131.76</v>
      </c>
      <c r="I18722" s="1" t="s">
        <v>1002</v>
      </c>
      <c r="J18722" s="1" t="s">
        <v>51227</v>
      </c>
      <c r="K18722">
        <v>1</v>
      </c>
      <c r="L18722">
        <v>1</v>
      </c>
      <c r="N18722" s="1" t="s">
        <v>1150</v>
      </c>
      <c r="O18722">
        <v>109.8</v>
      </c>
      <c r="P18722">
        <v>109.8</v>
      </c>
    </row>
    <row r="18723" spans="1:16" x14ac:dyDescent="0.25">
      <c r="A18723" s="2">
        <v>44741</v>
      </c>
      <c r="B18723" s="2"/>
      <c r="C18723" s="1">
        <v>19974</v>
      </c>
      <c r="D18723" s="1" t="s">
        <v>30565</v>
      </c>
      <c r="E18723">
        <v>983</v>
      </c>
      <c r="F18723" s="1" t="s">
        <v>14195</v>
      </c>
      <c r="G18723">
        <v>117.276</v>
      </c>
      <c r="H18723">
        <v>117.276</v>
      </c>
      <c r="I18723" s="1" t="s">
        <v>1002</v>
      </c>
      <c r="J18723" s="1" t="s">
        <v>51228</v>
      </c>
      <c r="K18723">
        <v>1</v>
      </c>
      <c r="L18723">
        <v>1</v>
      </c>
      <c r="N18723" s="1" t="s">
        <v>1150</v>
      </c>
      <c r="O18723">
        <v>97.73</v>
      </c>
      <c r="P18723">
        <v>97.73</v>
      </c>
    </row>
    <row r="18724" spans="1:16" x14ac:dyDescent="0.25">
      <c r="A18724" s="2">
        <v>44741</v>
      </c>
      <c r="B18724" s="2"/>
      <c r="C18724" s="1">
        <v>19975</v>
      </c>
      <c r="D18724" s="1" t="s">
        <v>30565</v>
      </c>
      <c r="E18724">
        <v>984</v>
      </c>
      <c r="F18724" s="1" t="s">
        <v>14195</v>
      </c>
      <c r="G18724">
        <v>115.536</v>
      </c>
      <c r="H18724">
        <v>115.536</v>
      </c>
      <c r="I18724" s="1" t="s">
        <v>1002</v>
      </c>
      <c r="J18724" s="1" t="s">
        <v>51229</v>
      </c>
      <c r="K18724">
        <v>1</v>
      </c>
      <c r="L18724">
        <v>1</v>
      </c>
      <c r="N18724" s="1" t="s">
        <v>1150</v>
      </c>
      <c r="O18724">
        <v>96.28</v>
      </c>
      <c r="P18724">
        <v>96.28</v>
      </c>
    </row>
    <row r="18725" spans="1:16" x14ac:dyDescent="0.25">
      <c r="A18725" s="2">
        <v>44741</v>
      </c>
      <c r="B18725" s="2"/>
      <c r="C18725" s="1">
        <v>19976</v>
      </c>
      <c r="D18725" s="1" t="s">
        <v>30565</v>
      </c>
      <c r="E18725">
        <v>985</v>
      </c>
      <c r="F18725" s="1" t="s">
        <v>14195</v>
      </c>
      <c r="G18725">
        <v>29.472200000000001</v>
      </c>
      <c r="H18725">
        <v>58.944400000000002</v>
      </c>
      <c r="I18725" s="1" t="s">
        <v>1021</v>
      </c>
      <c r="J18725" s="1" t="s">
        <v>51230</v>
      </c>
      <c r="K18725">
        <v>2</v>
      </c>
      <c r="L18725">
        <v>2</v>
      </c>
      <c r="N18725" s="1" t="s">
        <v>1150</v>
      </c>
      <c r="O18725">
        <v>18.79</v>
      </c>
      <c r="P18725">
        <v>37.58</v>
      </c>
    </row>
    <row r="18726" spans="1:16" x14ac:dyDescent="0.25">
      <c r="A18726" s="2">
        <v>44741</v>
      </c>
      <c r="B18726" s="2"/>
      <c r="C18726" s="1">
        <v>19977</v>
      </c>
      <c r="D18726" s="1" t="s">
        <v>30565</v>
      </c>
      <c r="E18726">
        <v>986</v>
      </c>
      <c r="F18726" s="1" t="s">
        <v>14195</v>
      </c>
      <c r="G18726">
        <v>11.9168</v>
      </c>
      <c r="H18726">
        <v>23.833600000000001</v>
      </c>
      <c r="I18726" s="1" t="s">
        <v>1020</v>
      </c>
      <c r="J18726" s="1" t="s">
        <v>51231</v>
      </c>
      <c r="K18726">
        <v>2</v>
      </c>
      <c r="L18726">
        <v>2</v>
      </c>
      <c r="N18726" s="1" t="s">
        <v>1150</v>
      </c>
      <c r="O18726">
        <v>7.84</v>
      </c>
      <c r="P18726">
        <v>15.68</v>
      </c>
    </row>
    <row r="18727" spans="1:16" x14ac:dyDescent="0.25">
      <c r="A18727" s="2">
        <v>44741</v>
      </c>
      <c r="B18727" s="2"/>
      <c r="C18727" s="1">
        <v>19981</v>
      </c>
      <c r="D18727" s="1" t="s">
        <v>30565</v>
      </c>
      <c r="E18727">
        <v>990</v>
      </c>
      <c r="F18727" s="1" t="s">
        <v>14195</v>
      </c>
      <c r="G18727">
        <v>24.824999999999999</v>
      </c>
      <c r="H18727">
        <v>24.824999999999999</v>
      </c>
      <c r="I18727" s="1" t="s">
        <v>937</v>
      </c>
      <c r="J18727" s="1" t="s">
        <v>51232</v>
      </c>
      <c r="K18727">
        <v>1</v>
      </c>
      <c r="L18727">
        <v>1</v>
      </c>
      <c r="N18727" s="1" t="s">
        <v>1150</v>
      </c>
      <c r="O18727">
        <v>19.86</v>
      </c>
      <c r="P18727">
        <v>19.86</v>
      </c>
    </row>
    <row r="18728" spans="1:16" x14ac:dyDescent="0.25">
      <c r="A18728" s="2">
        <v>44741</v>
      </c>
      <c r="B18728" s="2"/>
      <c r="C18728" s="1">
        <v>19982</v>
      </c>
      <c r="D18728" s="1" t="s">
        <v>30565</v>
      </c>
      <c r="E18728">
        <v>991</v>
      </c>
      <c r="F18728" s="1" t="s">
        <v>14195</v>
      </c>
      <c r="G18728">
        <v>24.824999999999999</v>
      </c>
      <c r="H18728">
        <v>49.65</v>
      </c>
      <c r="I18728" s="1" t="s">
        <v>937</v>
      </c>
      <c r="J18728" s="1" t="s">
        <v>51232</v>
      </c>
      <c r="K18728">
        <v>2</v>
      </c>
      <c r="L18728">
        <v>2</v>
      </c>
      <c r="N18728" s="1" t="s">
        <v>1150</v>
      </c>
      <c r="O18728">
        <v>19.86</v>
      </c>
      <c r="P18728">
        <v>39.72</v>
      </c>
    </row>
    <row r="18729" spans="1:16" x14ac:dyDescent="0.25">
      <c r="A18729" s="2">
        <v>44741</v>
      </c>
      <c r="B18729" s="2"/>
      <c r="C18729" s="1">
        <v>19983</v>
      </c>
      <c r="D18729" s="1" t="s">
        <v>30565</v>
      </c>
      <c r="E18729">
        <v>992</v>
      </c>
      <c r="F18729" s="1" t="s">
        <v>14195</v>
      </c>
      <c r="G18729">
        <v>24.824999999999999</v>
      </c>
      <c r="H18729">
        <v>49.65</v>
      </c>
      <c r="I18729" s="1" t="s">
        <v>937</v>
      </c>
      <c r="J18729" s="1" t="s">
        <v>51232</v>
      </c>
      <c r="K18729">
        <v>2</v>
      </c>
      <c r="L18729">
        <v>2</v>
      </c>
      <c r="N18729" s="1" t="s">
        <v>1150</v>
      </c>
      <c r="O18729">
        <v>19.86</v>
      </c>
      <c r="P18729">
        <v>39.72</v>
      </c>
    </row>
    <row r="18730" spans="1:16" x14ac:dyDescent="0.25">
      <c r="A18730" s="2">
        <v>44741</v>
      </c>
      <c r="B18730" s="2"/>
      <c r="C18730" s="1">
        <v>19984</v>
      </c>
      <c r="D18730" s="1" t="s">
        <v>30565</v>
      </c>
      <c r="E18730">
        <v>993</v>
      </c>
      <c r="F18730" s="1" t="s">
        <v>14195</v>
      </c>
      <c r="G18730">
        <v>24.824999999999999</v>
      </c>
      <c r="H18730">
        <v>24.824999999999999</v>
      </c>
      <c r="I18730" s="1" t="s">
        <v>937</v>
      </c>
      <c r="J18730" s="1" t="s">
        <v>51232</v>
      </c>
      <c r="K18730">
        <v>1</v>
      </c>
      <c r="L18730">
        <v>1</v>
      </c>
      <c r="N18730" s="1" t="s">
        <v>1150</v>
      </c>
      <c r="O18730">
        <v>19.86</v>
      </c>
      <c r="P18730">
        <v>19.86</v>
      </c>
    </row>
    <row r="18731" spans="1:16" x14ac:dyDescent="0.25">
      <c r="A18731" s="2">
        <v>44741</v>
      </c>
      <c r="B18731" s="2"/>
      <c r="C18731" s="1">
        <v>19417</v>
      </c>
      <c r="D18731" s="1" t="s">
        <v>30565</v>
      </c>
      <c r="E18731">
        <v>426</v>
      </c>
      <c r="F18731" s="1" t="s">
        <v>14195</v>
      </c>
      <c r="G18731">
        <v>25.621500000000001</v>
      </c>
      <c r="H18731">
        <v>51.243000000000002</v>
      </c>
      <c r="I18731" s="1" t="s">
        <v>895</v>
      </c>
      <c r="J18731" s="1" t="s">
        <v>50453</v>
      </c>
      <c r="K18731">
        <v>2</v>
      </c>
      <c r="L18731">
        <v>2</v>
      </c>
      <c r="N18731" s="1" t="s">
        <v>1150</v>
      </c>
      <c r="O18731">
        <v>17.670000000000002</v>
      </c>
      <c r="P18731">
        <v>35.340000000000003</v>
      </c>
    </row>
    <row r="18732" spans="1:16" x14ac:dyDescent="0.25">
      <c r="A18732" s="2">
        <v>44741</v>
      </c>
      <c r="B18732" s="2"/>
      <c r="C18732" s="1">
        <v>19973</v>
      </c>
      <c r="D18732" s="1" t="s">
        <v>30565</v>
      </c>
      <c r="E18732">
        <v>982</v>
      </c>
      <c r="F18732" s="1" t="s">
        <v>14195</v>
      </c>
      <c r="G18732">
        <v>95.124600000000001</v>
      </c>
      <c r="H18732">
        <v>95.124600000000001</v>
      </c>
      <c r="I18732" s="1" t="s">
        <v>1002</v>
      </c>
      <c r="J18732" s="1" t="s">
        <v>51233</v>
      </c>
      <c r="K18732">
        <v>1</v>
      </c>
      <c r="L18732">
        <v>1</v>
      </c>
      <c r="N18732" s="1" t="s">
        <v>1150</v>
      </c>
      <c r="O18732">
        <v>73.739999999999995</v>
      </c>
      <c r="P18732">
        <v>73.739999999999995</v>
      </c>
    </row>
    <row r="18733" spans="1:16" x14ac:dyDescent="0.25">
      <c r="A18733" s="2">
        <v>44741</v>
      </c>
      <c r="B18733" s="2"/>
      <c r="C18733" s="1">
        <v>19957</v>
      </c>
      <c r="D18733" s="1" t="s">
        <v>30565</v>
      </c>
      <c r="E18733">
        <v>966</v>
      </c>
      <c r="F18733" s="1" t="s">
        <v>14195</v>
      </c>
      <c r="G18733">
        <v>19.716000000000001</v>
      </c>
      <c r="H18733">
        <v>78.864000000000004</v>
      </c>
      <c r="I18733" s="1" t="s">
        <v>895</v>
      </c>
      <c r="J18733" s="1" t="s">
        <v>51220</v>
      </c>
      <c r="K18733">
        <v>4</v>
      </c>
      <c r="L18733">
        <v>4</v>
      </c>
      <c r="N18733" s="1" t="s">
        <v>1150</v>
      </c>
      <c r="O18733">
        <v>16.43</v>
      </c>
      <c r="P18733">
        <v>65.72</v>
      </c>
    </row>
    <row r="18734" spans="1:16" x14ac:dyDescent="0.25">
      <c r="A18734" s="2">
        <v>44741</v>
      </c>
      <c r="B18734" s="2"/>
      <c r="C18734" s="1">
        <v>19956</v>
      </c>
      <c r="D18734" s="1" t="s">
        <v>30565</v>
      </c>
      <c r="E18734">
        <v>965</v>
      </c>
      <c r="F18734" s="1" t="s">
        <v>14195</v>
      </c>
      <c r="G18734">
        <v>225.29740000000001</v>
      </c>
      <c r="H18734">
        <v>675.8922</v>
      </c>
      <c r="I18734" s="1" t="s">
        <v>937</v>
      </c>
      <c r="J18734" s="1" t="s">
        <v>51234</v>
      </c>
      <c r="K18734">
        <v>3</v>
      </c>
      <c r="L18734">
        <v>3</v>
      </c>
      <c r="N18734" s="1" t="s">
        <v>1150</v>
      </c>
      <c r="O18734">
        <v>190.93</v>
      </c>
      <c r="P18734">
        <v>572.79</v>
      </c>
    </row>
    <row r="18735" spans="1:16" x14ac:dyDescent="0.25">
      <c r="A18735" s="2">
        <v>44741</v>
      </c>
      <c r="B18735" s="2"/>
      <c r="C18735" s="1">
        <v>19955</v>
      </c>
      <c r="D18735" s="1" t="s">
        <v>30565</v>
      </c>
      <c r="E18735">
        <v>964</v>
      </c>
      <c r="F18735" s="1" t="s">
        <v>14195</v>
      </c>
      <c r="G18735">
        <v>45.480800000000002</v>
      </c>
      <c r="H18735">
        <v>45.480800000000002</v>
      </c>
      <c r="I18735" s="1" t="s">
        <v>1002</v>
      </c>
      <c r="J18735" s="1" t="s">
        <v>51235</v>
      </c>
      <c r="K18735">
        <v>1</v>
      </c>
      <c r="L18735">
        <v>1</v>
      </c>
      <c r="N18735" s="1" t="s">
        <v>1150</v>
      </c>
      <c r="O18735">
        <v>31.08</v>
      </c>
      <c r="P18735">
        <v>31.08</v>
      </c>
    </row>
    <row r="18736" spans="1:16" x14ac:dyDescent="0.25">
      <c r="A18736" s="2">
        <v>44741</v>
      </c>
      <c r="B18736" s="2"/>
      <c r="C18736" s="1">
        <v>19921</v>
      </c>
      <c r="D18736" s="1" t="s">
        <v>30565</v>
      </c>
      <c r="E18736">
        <v>930</v>
      </c>
      <c r="F18736" s="1" t="s">
        <v>14195</v>
      </c>
      <c r="G18736">
        <v>32.317799999999998</v>
      </c>
      <c r="H18736">
        <v>32.317799999999998</v>
      </c>
      <c r="I18736" s="1" t="s">
        <v>895</v>
      </c>
      <c r="J18736" s="1" t="s">
        <v>47893</v>
      </c>
      <c r="K18736">
        <v>1</v>
      </c>
      <c r="L18736">
        <v>1</v>
      </c>
      <c r="N18736" s="1" t="s">
        <v>1150</v>
      </c>
      <c r="O18736">
        <v>26.49</v>
      </c>
      <c r="P18736">
        <v>26.49</v>
      </c>
    </row>
    <row r="18737" spans="1:16" x14ac:dyDescent="0.25">
      <c r="A18737" s="2">
        <v>44741</v>
      </c>
      <c r="B18737" s="2"/>
      <c r="C18737" s="1">
        <v>19922</v>
      </c>
      <c r="D18737" s="1" t="s">
        <v>30565</v>
      </c>
      <c r="E18737">
        <v>931</v>
      </c>
      <c r="F18737" s="1" t="s">
        <v>14195</v>
      </c>
      <c r="G18737">
        <v>32.317799999999998</v>
      </c>
      <c r="H18737">
        <v>32.317799999999998</v>
      </c>
      <c r="I18737" s="1" t="s">
        <v>895</v>
      </c>
      <c r="J18737" s="1" t="s">
        <v>47893</v>
      </c>
      <c r="K18737">
        <v>1</v>
      </c>
      <c r="L18737">
        <v>1</v>
      </c>
      <c r="N18737" s="1" t="s">
        <v>1150</v>
      </c>
      <c r="O18737">
        <v>26.49</v>
      </c>
      <c r="P18737">
        <v>26.49</v>
      </c>
    </row>
    <row r="18738" spans="1:16" x14ac:dyDescent="0.25">
      <c r="A18738" s="2">
        <v>44741</v>
      </c>
      <c r="B18738" s="2"/>
      <c r="C18738" s="1">
        <v>19923</v>
      </c>
      <c r="D18738" s="1" t="s">
        <v>30565</v>
      </c>
      <c r="E18738">
        <v>932</v>
      </c>
      <c r="F18738" s="1" t="s">
        <v>14195</v>
      </c>
      <c r="G18738">
        <v>32.317799999999998</v>
      </c>
      <c r="H18738">
        <v>64.635599999999997</v>
      </c>
      <c r="I18738" s="1" t="s">
        <v>895</v>
      </c>
      <c r="J18738" s="1" t="s">
        <v>47893</v>
      </c>
      <c r="K18738">
        <v>2</v>
      </c>
      <c r="L18738">
        <v>2</v>
      </c>
      <c r="N18738" s="1" t="s">
        <v>1150</v>
      </c>
      <c r="O18738">
        <v>26.49</v>
      </c>
      <c r="P18738">
        <v>52.98</v>
      </c>
    </row>
    <row r="18739" spans="1:16" x14ac:dyDescent="0.25">
      <c r="A18739" s="2">
        <v>44741</v>
      </c>
      <c r="B18739" s="2"/>
      <c r="C18739" s="1">
        <v>19924</v>
      </c>
      <c r="D18739" s="1" t="s">
        <v>30565</v>
      </c>
      <c r="E18739">
        <v>933</v>
      </c>
      <c r="F18739" s="1" t="s">
        <v>14195</v>
      </c>
      <c r="G18739">
        <v>18.347999999999999</v>
      </c>
      <c r="H18739">
        <v>36.695999999999998</v>
      </c>
      <c r="I18739" s="1" t="s">
        <v>895</v>
      </c>
      <c r="J18739" s="1" t="s">
        <v>51236</v>
      </c>
      <c r="K18739">
        <v>2</v>
      </c>
      <c r="L18739">
        <v>2</v>
      </c>
      <c r="N18739" s="1" t="s">
        <v>1150</v>
      </c>
      <c r="O18739">
        <v>15.29</v>
      </c>
      <c r="P18739">
        <v>30.58</v>
      </c>
    </row>
    <row r="18740" spans="1:16" x14ac:dyDescent="0.25">
      <c r="A18740" s="2">
        <v>44741</v>
      </c>
      <c r="B18740" s="2"/>
      <c r="C18740" s="1">
        <v>19927</v>
      </c>
      <c r="D18740" s="1" t="s">
        <v>30565</v>
      </c>
      <c r="E18740">
        <v>936</v>
      </c>
      <c r="F18740" s="1" t="s">
        <v>14195</v>
      </c>
      <c r="G18740">
        <v>18.347999999999999</v>
      </c>
      <c r="H18740">
        <v>36.695999999999998</v>
      </c>
      <c r="I18740" s="1" t="s">
        <v>895</v>
      </c>
      <c r="J18740" s="1" t="s">
        <v>51236</v>
      </c>
      <c r="K18740">
        <v>2</v>
      </c>
      <c r="L18740">
        <v>2</v>
      </c>
      <c r="N18740" s="1" t="s">
        <v>1150</v>
      </c>
      <c r="O18740">
        <v>15.29</v>
      </c>
      <c r="P18740">
        <v>30.58</v>
      </c>
    </row>
    <row r="18741" spans="1:16" x14ac:dyDescent="0.25">
      <c r="A18741" s="2">
        <v>44741</v>
      </c>
      <c r="B18741" s="2"/>
      <c r="C18741" s="1">
        <v>19928</v>
      </c>
      <c r="D18741" s="1" t="s">
        <v>30565</v>
      </c>
      <c r="E18741">
        <v>937</v>
      </c>
      <c r="F18741" s="1" t="s">
        <v>14195</v>
      </c>
      <c r="G18741">
        <v>18.347999999999999</v>
      </c>
      <c r="H18741">
        <v>36.695999999999998</v>
      </c>
      <c r="I18741" s="1" t="s">
        <v>895</v>
      </c>
      <c r="J18741" s="1" t="s">
        <v>51236</v>
      </c>
      <c r="K18741">
        <v>2</v>
      </c>
      <c r="L18741">
        <v>2</v>
      </c>
      <c r="N18741" s="1" t="s">
        <v>1150</v>
      </c>
      <c r="O18741">
        <v>15.29</v>
      </c>
      <c r="P18741">
        <v>30.58</v>
      </c>
    </row>
    <row r="18742" spans="1:16" x14ac:dyDescent="0.25">
      <c r="A18742" s="2">
        <v>44741</v>
      </c>
      <c r="B18742" s="2"/>
      <c r="C18742" s="1">
        <v>19930</v>
      </c>
      <c r="D18742" s="1" t="s">
        <v>30565</v>
      </c>
      <c r="E18742">
        <v>939</v>
      </c>
      <c r="F18742" s="1" t="s">
        <v>14195</v>
      </c>
      <c r="G18742">
        <v>9.08</v>
      </c>
      <c r="H18742">
        <v>9.08</v>
      </c>
      <c r="I18742" s="1" t="s">
        <v>1002</v>
      </c>
      <c r="J18742" s="1" t="s">
        <v>51237</v>
      </c>
      <c r="K18742">
        <v>1</v>
      </c>
      <c r="L18742">
        <v>1</v>
      </c>
      <c r="N18742" s="1" t="s">
        <v>1150</v>
      </c>
      <c r="O18742">
        <v>4.54</v>
      </c>
      <c r="P18742">
        <v>4.54</v>
      </c>
    </row>
    <row r="18743" spans="1:16" x14ac:dyDescent="0.25">
      <c r="A18743" s="2">
        <v>44741</v>
      </c>
      <c r="B18743" s="2"/>
      <c r="C18743" s="1">
        <v>19936</v>
      </c>
      <c r="D18743" s="1" t="s">
        <v>30565</v>
      </c>
      <c r="E18743">
        <v>945</v>
      </c>
      <c r="F18743" s="1" t="s">
        <v>14195</v>
      </c>
      <c r="G18743">
        <v>119.4396</v>
      </c>
      <c r="H18743">
        <v>119.4396</v>
      </c>
      <c r="I18743" s="1" t="s">
        <v>895</v>
      </c>
      <c r="J18743" s="1" t="s">
        <v>50969</v>
      </c>
      <c r="K18743">
        <v>1</v>
      </c>
      <c r="L18743">
        <v>1</v>
      </c>
      <c r="N18743" s="1" t="s">
        <v>1150</v>
      </c>
      <c r="O18743">
        <v>101.22</v>
      </c>
      <c r="P18743">
        <v>101.22</v>
      </c>
    </row>
    <row r="18744" spans="1:16" x14ac:dyDescent="0.25">
      <c r="A18744" s="2">
        <v>44741</v>
      </c>
      <c r="B18744" s="2"/>
      <c r="C18744" s="1">
        <v>19937</v>
      </c>
      <c r="D18744" s="1" t="s">
        <v>30565</v>
      </c>
      <c r="E18744">
        <v>946</v>
      </c>
      <c r="F18744" s="1" t="s">
        <v>14195</v>
      </c>
      <c r="G18744">
        <v>119.4396</v>
      </c>
      <c r="H18744">
        <v>238.8792</v>
      </c>
      <c r="I18744" s="1" t="s">
        <v>895</v>
      </c>
      <c r="J18744" s="1" t="s">
        <v>50969</v>
      </c>
      <c r="K18744">
        <v>2</v>
      </c>
      <c r="L18744">
        <v>2</v>
      </c>
      <c r="N18744" s="1" t="s">
        <v>1150</v>
      </c>
      <c r="O18744">
        <v>101.22</v>
      </c>
      <c r="P18744">
        <v>202.44</v>
      </c>
    </row>
    <row r="18745" spans="1:16" x14ac:dyDescent="0.25">
      <c r="A18745" s="2">
        <v>44741</v>
      </c>
      <c r="B18745" s="2"/>
      <c r="C18745" s="1">
        <v>19938</v>
      </c>
      <c r="D18745" s="1" t="s">
        <v>30565</v>
      </c>
      <c r="E18745">
        <v>947</v>
      </c>
      <c r="F18745" s="1" t="s">
        <v>14195</v>
      </c>
      <c r="G18745">
        <v>29.4</v>
      </c>
      <c r="H18745">
        <v>29.4</v>
      </c>
      <c r="I18745" s="1" t="s">
        <v>895</v>
      </c>
      <c r="J18745" s="1" t="s">
        <v>51238</v>
      </c>
      <c r="K18745">
        <v>1</v>
      </c>
      <c r="L18745">
        <v>1</v>
      </c>
      <c r="N18745" s="1" t="s">
        <v>1150</v>
      </c>
      <c r="O18745">
        <v>19.600000000000001</v>
      </c>
      <c r="P18745">
        <v>19.600000000000001</v>
      </c>
    </row>
    <row r="18746" spans="1:16" x14ac:dyDescent="0.25">
      <c r="A18746" s="2">
        <v>44741</v>
      </c>
      <c r="B18746" s="2"/>
      <c r="C18746" s="1">
        <v>19940</v>
      </c>
      <c r="D18746" s="1" t="s">
        <v>30565</v>
      </c>
      <c r="E18746">
        <v>949</v>
      </c>
      <c r="F18746" s="1" t="s">
        <v>14195</v>
      </c>
      <c r="G18746">
        <v>11.338800000000001</v>
      </c>
      <c r="H18746">
        <v>11.338800000000001</v>
      </c>
      <c r="I18746" s="1" t="s">
        <v>1002</v>
      </c>
      <c r="J18746" s="1" t="s">
        <v>51239</v>
      </c>
      <c r="K18746">
        <v>1</v>
      </c>
      <c r="L18746">
        <v>1</v>
      </c>
      <c r="N18746" s="1" t="s">
        <v>1150</v>
      </c>
      <c r="O18746">
        <v>8.59</v>
      </c>
      <c r="P18746">
        <v>8.59</v>
      </c>
    </row>
    <row r="18747" spans="1:16" x14ac:dyDescent="0.25">
      <c r="A18747" s="2">
        <v>44741</v>
      </c>
      <c r="B18747" s="2"/>
      <c r="C18747" s="1">
        <v>19941</v>
      </c>
      <c r="D18747" s="1" t="s">
        <v>30565</v>
      </c>
      <c r="E18747">
        <v>950</v>
      </c>
      <c r="F18747" s="1" t="s">
        <v>14195</v>
      </c>
      <c r="G18747">
        <v>11.338800000000001</v>
      </c>
      <c r="H18747">
        <v>22.677600000000002</v>
      </c>
      <c r="I18747" s="1" t="s">
        <v>1002</v>
      </c>
      <c r="J18747" s="1" t="s">
        <v>51239</v>
      </c>
      <c r="K18747">
        <v>2</v>
      </c>
      <c r="L18747">
        <v>2</v>
      </c>
      <c r="N18747" s="1" t="s">
        <v>1150</v>
      </c>
      <c r="O18747">
        <v>8.59</v>
      </c>
      <c r="P18747">
        <v>17.18</v>
      </c>
    </row>
    <row r="18748" spans="1:16" x14ac:dyDescent="0.25">
      <c r="A18748" s="2">
        <v>44741</v>
      </c>
      <c r="B18748" s="2"/>
      <c r="C18748" s="1">
        <v>19942</v>
      </c>
      <c r="D18748" s="1" t="s">
        <v>30565</v>
      </c>
      <c r="E18748">
        <v>951</v>
      </c>
      <c r="F18748" s="1" t="s">
        <v>14195</v>
      </c>
      <c r="G18748">
        <v>11.338800000000001</v>
      </c>
      <c r="H18748">
        <v>22.677600000000002</v>
      </c>
      <c r="I18748" s="1" t="s">
        <v>1002</v>
      </c>
      <c r="J18748" s="1" t="s">
        <v>51239</v>
      </c>
      <c r="K18748">
        <v>2</v>
      </c>
      <c r="L18748">
        <v>2</v>
      </c>
      <c r="N18748" s="1" t="s">
        <v>1150</v>
      </c>
      <c r="O18748">
        <v>8.59</v>
      </c>
      <c r="P18748">
        <v>17.18</v>
      </c>
    </row>
    <row r="18749" spans="1:16" x14ac:dyDescent="0.25">
      <c r="A18749" s="2">
        <v>44741</v>
      </c>
      <c r="B18749" s="2"/>
      <c r="C18749" s="1">
        <v>19943</v>
      </c>
      <c r="D18749" s="1" t="s">
        <v>30565</v>
      </c>
      <c r="E18749">
        <v>952</v>
      </c>
      <c r="F18749" s="1" t="s">
        <v>14195</v>
      </c>
      <c r="G18749">
        <v>11.338800000000001</v>
      </c>
      <c r="H18749">
        <v>22.677600000000002</v>
      </c>
      <c r="I18749" s="1" t="s">
        <v>1002</v>
      </c>
      <c r="J18749" s="1" t="s">
        <v>51239</v>
      </c>
      <c r="K18749">
        <v>2</v>
      </c>
      <c r="L18749">
        <v>2</v>
      </c>
      <c r="N18749" s="1" t="s">
        <v>1150</v>
      </c>
      <c r="O18749">
        <v>8.59</v>
      </c>
      <c r="P18749">
        <v>17.18</v>
      </c>
    </row>
    <row r="18750" spans="1:16" x14ac:dyDescent="0.25">
      <c r="A18750" s="2">
        <v>44741</v>
      </c>
      <c r="B18750" s="2"/>
      <c r="C18750" s="1">
        <v>19945</v>
      </c>
      <c r="D18750" s="1" t="s">
        <v>30565</v>
      </c>
      <c r="E18750">
        <v>954</v>
      </c>
      <c r="F18750" s="1" t="s">
        <v>14195</v>
      </c>
      <c r="G18750">
        <v>29.472200000000001</v>
      </c>
      <c r="H18750">
        <v>58.944400000000002</v>
      </c>
      <c r="I18750" s="1" t="s">
        <v>1021</v>
      </c>
      <c r="J18750" s="1" t="s">
        <v>51240</v>
      </c>
      <c r="K18750">
        <v>2</v>
      </c>
      <c r="L18750">
        <v>2</v>
      </c>
      <c r="N18750" s="1" t="s">
        <v>1150</v>
      </c>
      <c r="O18750">
        <v>18.79</v>
      </c>
      <c r="P18750">
        <v>37.58</v>
      </c>
    </row>
    <row r="18751" spans="1:16" x14ac:dyDescent="0.25">
      <c r="A18751" s="2">
        <v>44741</v>
      </c>
      <c r="B18751" s="2"/>
      <c r="C18751" s="1">
        <v>19949</v>
      </c>
      <c r="D18751" s="1" t="s">
        <v>30565</v>
      </c>
      <c r="E18751">
        <v>958</v>
      </c>
      <c r="F18751" s="1" t="s">
        <v>14195</v>
      </c>
      <c r="G18751">
        <v>403.33199999999999</v>
      </c>
      <c r="H18751">
        <v>806.66399999999999</v>
      </c>
      <c r="I18751" s="1" t="s">
        <v>1008</v>
      </c>
      <c r="J18751" s="1" t="s">
        <v>49866</v>
      </c>
      <c r="K18751">
        <v>2</v>
      </c>
      <c r="L18751">
        <v>2</v>
      </c>
      <c r="N18751" s="1" t="s">
        <v>1150</v>
      </c>
      <c r="O18751">
        <v>347.7</v>
      </c>
      <c r="P18751">
        <v>695.4</v>
      </c>
    </row>
    <row r="18752" spans="1:16" x14ac:dyDescent="0.25">
      <c r="A18752" s="2">
        <v>44741</v>
      </c>
      <c r="B18752" s="2"/>
      <c r="C18752" s="1">
        <v>19950</v>
      </c>
      <c r="D18752" s="1" t="s">
        <v>30565</v>
      </c>
      <c r="E18752">
        <v>959</v>
      </c>
      <c r="F18752" s="1" t="s">
        <v>14195</v>
      </c>
      <c r="G18752">
        <v>403.33199999999999</v>
      </c>
      <c r="H18752">
        <v>403.33199999999999</v>
      </c>
      <c r="I18752" s="1" t="s">
        <v>1008</v>
      </c>
      <c r="J18752" s="1" t="s">
        <v>49866</v>
      </c>
      <c r="K18752">
        <v>1</v>
      </c>
      <c r="L18752">
        <v>1</v>
      </c>
      <c r="N18752" s="1" t="s">
        <v>1150</v>
      </c>
      <c r="O18752">
        <v>347.7</v>
      </c>
      <c r="P18752">
        <v>347.7</v>
      </c>
    </row>
    <row r="18753" spans="1:16" x14ac:dyDescent="0.25">
      <c r="A18753" s="2">
        <v>44741</v>
      </c>
      <c r="B18753" s="2"/>
      <c r="C18753" s="1">
        <v>19951</v>
      </c>
      <c r="D18753" s="1" t="s">
        <v>30565</v>
      </c>
      <c r="E18753">
        <v>960</v>
      </c>
      <c r="F18753" s="1" t="s">
        <v>14195</v>
      </c>
      <c r="G18753">
        <v>403.33199999999999</v>
      </c>
      <c r="H18753">
        <v>806.66399999999999</v>
      </c>
      <c r="I18753" s="1" t="s">
        <v>1008</v>
      </c>
      <c r="J18753" s="1" t="s">
        <v>49866</v>
      </c>
      <c r="K18753">
        <v>2</v>
      </c>
      <c r="L18753">
        <v>2</v>
      </c>
      <c r="N18753" s="1" t="s">
        <v>1150</v>
      </c>
      <c r="O18753">
        <v>347.7</v>
      </c>
      <c r="P18753">
        <v>695.4</v>
      </c>
    </row>
    <row r="18754" spans="1:16" x14ac:dyDescent="0.25">
      <c r="A18754" s="2">
        <v>44741</v>
      </c>
      <c r="B18754" s="2"/>
      <c r="C18754" s="1">
        <v>19952</v>
      </c>
      <c r="D18754" s="1" t="s">
        <v>30565</v>
      </c>
      <c r="E18754">
        <v>961</v>
      </c>
      <c r="F18754" s="1" t="s">
        <v>14195</v>
      </c>
      <c r="G18754">
        <v>62.383200000000002</v>
      </c>
      <c r="H18754">
        <v>62.383200000000002</v>
      </c>
      <c r="I18754" s="1" t="s">
        <v>1002</v>
      </c>
      <c r="J18754" s="1" t="s">
        <v>51241</v>
      </c>
      <c r="K18754">
        <v>1</v>
      </c>
      <c r="L18754">
        <v>1</v>
      </c>
      <c r="N18754" s="1" t="s">
        <v>1150</v>
      </c>
      <c r="O18754">
        <v>42.64</v>
      </c>
      <c r="P18754">
        <v>42.64</v>
      </c>
    </row>
    <row r="18755" spans="1:16" x14ac:dyDescent="0.25">
      <c r="A18755" s="2">
        <v>44741</v>
      </c>
      <c r="B18755" s="2"/>
      <c r="C18755" s="1">
        <v>19953</v>
      </c>
      <c r="D18755" s="1" t="s">
        <v>30565</v>
      </c>
      <c r="E18755">
        <v>962</v>
      </c>
      <c r="F18755" s="1" t="s">
        <v>14195</v>
      </c>
      <c r="G18755">
        <v>86.713800000000006</v>
      </c>
      <c r="H18755">
        <v>86.713800000000006</v>
      </c>
      <c r="I18755" s="1" t="s">
        <v>1002</v>
      </c>
      <c r="J18755" s="1" t="s">
        <v>51242</v>
      </c>
      <c r="K18755">
        <v>1</v>
      </c>
      <c r="L18755">
        <v>1</v>
      </c>
      <c r="N18755" s="1" t="s">
        <v>1150</v>
      </c>
      <c r="O18755">
        <v>63.86</v>
      </c>
      <c r="P18755">
        <v>63.86</v>
      </c>
    </row>
    <row r="18756" spans="1:16" x14ac:dyDescent="0.25">
      <c r="A18756" s="2">
        <v>44741</v>
      </c>
      <c r="B18756" s="2"/>
      <c r="C18756" s="1">
        <v>19954</v>
      </c>
      <c r="D18756" s="1" t="s">
        <v>30565</v>
      </c>
      <c r="E18756">
        <v>963</v>
      </c>
      <c r="F18756" s="1" t="s">
        <v>14195</v>
      </c>
      <c r="G18756">
        <v>51.596800000000002</v>
      </c>
      <c r="H18756">
        <v>51.596800000000002</v>
      </c>
      <c r="I18756" s="1" t="s">
        <v>1002</v>
      </c>
      <c r="J18756" s="1" t="s">
        <v>51243</v>
      </c>
      <c r="K18756">
        <v>1</v>
      </c>
      <c r="L18756">
        <v>1</v>
      </c>
      <c r="N18756" s="1" t="s">
        <v>1150</v>
      </c>
      <c r="O18756">
        <v>35.26</v>
      </c>
      <c r="P18756">
        <v>35.26</v>
      </c>
    </row>
    <row r="18757" spans="1:16" x14ac:dyDescent="0.25">
      <c r="A18757" s="2">
        <v>44741</v>
      </c>
      <c r="B18757" s="2"/>
      <c r="C18757" s="1">
        <v>19919</v>
      </c>
      <c r="D18757" s="1" t="s">
        <v>30565</v>
      </c>
      <c r="E18757">
        <v>928</v>
      </c>
      <c r="F18757" s="1" t="s">
        <v>14195</v>
      </c>
      <c r="G18757">
        <v>83.75</v>
      </c>
      <c r="H18757">
        <v>83.75</v>
      </c>
      <c r="I18757" s="1" t="s">
        <v>895</v>
      </c>
      <c r="J18757" s="1" t="s">
        <v>51217</v>
      </c>
      <c r="K18757">
        <v>1</v>
      </c>
      <c r="L18757">
        <v>1</v>
      </c>
      <c r="N18757" s="1" t="s">
        <v>1150</v>
      </c>
      <c r="O18757">
        <v>67</v>
      </c>
      <c r="P18757">
        <v>67</v>
      </c>
    </row>
    <row r="18758" spans="1:16" x14ac:dyDescent="0.25">
      <c r="A18758" s="2">
        <v>44741</v>
      </c>
      <c r="B18758" s="2"/>
      <c r="C18758" s="1">
        <v>19715</v>
      </c>
      <c r="D18758" s="1" t="s">
        <v>30565</v>
      </c>
      <c r="E18758">
        <v>724</v>
      </c>
      <c r="F18758" s="1" t="s">
        <v>14195</v>
      </c>
      <c r="G18758">
        <v>28.91</v>
      </c>
      <c r="H18758">
        <v>57.82</v>
      </c>
      <c r="I18758" s="1" t="s">
        <v>895</v>
      </c>
      <c r="J18758" s="1" t="s">
        <v>49823</v>
      </c>
      <c r="K18758">
        <v>2</v>
      </c>
      <c r="L18758">
        <v>2</v>
      </c>
      <c r="N18758" s="1" t="s">
        <v>1150</v>
      </c>
      <c r="O18758">
        <v>20.65</v>
      </c>
      <c r="P18758">
        <v>41.3</v>
      </c>
    </row>
    <row r="18759" spans="1:16" x14ac:dyDescent="0.25">
      <c r="A18759" s="2">
        <v>44741</v>
      </c>
      <c r="B18759" s="2"/>
      <c r="C18759" s="1">
        <v>19851</v>
      </c>
      <c r="D18759" s="1" t="s">
        <v>30565</v>
      </c>
      <c r="E18759">
        <v>860</v>
      </c>
      <c r="F18759" s="1" t="s">
        <v>14195</v>
      </c>
      <c r="G18759">
        <v>103.944</v>
      </c>
      <c r="H18759">
        <v>103.944</v>
      </c>
      <c r="I18759" s="1" t="s">
        <v>895</v>
      </c>
      <c r="J18759" s="1" t="s">
        <v>51244</v>
      </c>
      <c r="K18759">
        <v>1</v>
      </c>
      <c r="L18759">
        <v>1</v>
      </c>
      <c r="N18759" s="1" t="s">
        <v>1150</v>
      </c>
      <c r="O18759">
        <v>85.2</v>
      </c>
      <c r="P18759">
        <v>85.2</v>
      </c>
    </row>
    <row r="18760" spans="1:16" x14ac:dyDescent="0.25">
      <c r="A18760" s="2">
        <v>44741</v>
      </c>
      <c r="B18760" s="2"/>
      <c r="C18760" s="1">
        <v>19847</v>
      </c>
      <c r="D18760" s="1" t="s">
        <v>30565</v>
      </c>
      <c r="E18760">
        <v>856</v>
      </c>
      <c r="F18760" s="1" t="s">
        <v>14195</v>
      </c>
      <c r="G18760">
        <v>52</v>
      </c>
      <c r="H18760">
        <v>52</v>
      </c>
      <c r="I18760" s="1" t="s">
        <v>895</v>
      </c>
      <c r="J18760" s="1" t="s">
        <v>51245</v>
      </c>
      <c r="K18760">
        <v>1</v>
      </c>
      <c r="L18760">
        <v>1</v>
      </c>
      <c r="N18760" s="1" t="s">
        <v>1150</v>
      </c>
      <c r="O18760">
        <v>40</v>
      </c>
      <c r="P18760">
        <v>40</v>
      </c>
    </row>
    <row r="18761" spans="1:16" x14ac:dyDescent="0.25">
      <c r="A18761" s="2">
        <v>44741</v>
      </c>
      <c r="B18761" s="2"/>
      <c r="C18761" s="1">
        <v>19763</v>
      </c>
      <c r="D18761" s="1" t="s">
        <v>30565</v>
      </c>
      <c r="E18761">
        <v>772</v>
      </c>
      <c r="F18761" s="1" t="s">
        <v>14195</v>
      </c>
      <c r="G18761">
        <v>23.603999999999999</v>
      </c>
      <c r="H18761">
        <v>70.811999999999998</v>
      </c>
      <c r="I18761" s="1" t="s">
        <v>895</v>
      </c>
      <c r="J18761" s="1" t="s">
        <v>49879</v>
      </c>
      <c r="K18761">
        <v>3</v>
      </c>
      <c r="L18761">
        <v>3</v>
      </c>
      <c r="N18761" s="1" t="s">
        <v>1150</v>
      </c>
      <c r="O18761">
        <v>19.670000000000002</v>
      </c>
      <c r="P18761">
        <v>59.01</v>
      </c>
    </row>
    <row r="18762" spans="1:16" x14ac:dyDescent="0.25">
      <c r="A18762" s="2">
        <v>44741</v>
      </c>
      <c r="B18762" s="2"/>
      <c r="C18762" s="1">
        <v>19764</v>
      </c>
      <c r="D18762" s="1" t="s">
        <v>30565</v>
      </c>
      <c r="E18762">
        <v>773</v>
      </c>
      <c r="F18762" s="1" t="s">
        <v>14195</v>
      </c>
      <c r="G18762">
        <v>23.603999999999999</v>
      </c>
      <c r="H18762">
        <v>23.603999999999999</v>
      </c>
      <c r="I18762" s="1" t="s">
        <v>895</v>
      </c>
      <c r="J18762" s="1" t="s">
        <v>49879</v>
      </c>
      <c r="K18762">
        <v>1</v>
      </c>
      <c r="L18762">
        <v>1</v>
      </c>
      <c r="N18762" s="1" t="s">
        <v>1150</v>
      </c>
      <c r="O18762">
        <v>19.670000000000002</v>
      </c>
      <c r="P18762">
        <v>19.670000000000002</v>
      </c>
    </row>
    <row r="18763" spans="1:16" x14ac:dyDescent="0.25">
      <c r="A18763" s="2">
        <v>44741</v>
      </c>
      <c r="B18763" s="2"/>
      <c r="C18763" s="1">
        <v>19765</v>
      </c>
      <c r="D18763" s="1" t="s">
        <v>30565</v>
      </c>
      <c r="E18763">
        <v>774</v>
      </c>
      <c r="F18763" s="1" t="s">
        <v>14195</v>
      </c>
      <c r="G18763">
        <v>23.603999999999999</v>
      </c>
      <c r="H18763">
        <v>47.207999999999998</v>
      </c>
      <c r="I18763" s="1" t="s">
        <v>895</v>
      </c>
      <c r="J18763" s="1" t="s">
        <v>49879</v>
      </c>
      <c r="K18763">
        <v>2</v>
      </c>
      <c r="L18763">
        <v>2</v>
      </c>
      <c r="N18763" s="1" t="s">
        <v>1150</v>
      </c>
      <c r="O18763">
        <v>19.670000000000002</v>
      </c>
      <c r="P18763">
        <v>39.340000000000003</v>
      </c>
    </row>
    <row r="18764" spans="1:16" x14ac:dyDescent="0.25">
      <c r="A18764" s="2">
        <v>44741</v>
      </c>
      <c r="B18764" s="2"/>
      <c r="C18764" s="1">
        <v>19766</v>
      </c>
      <c r="D18764" s="1" t="s">
        <v>30565</v>
      </c>
      <c r="E18764">
        <v>775</v>
      </c>
      <c r="F18764" s="1" t="s">
        <v>14195</v>
      </c>
      <c r="G18764">
        <v>23.603999999999999</v>
      </c>
      <c r="H18764">
        <v>23.603999999999999</v>
      </c>
      <c r="I18764" s="1" t="s">
        <v>895</v>
      </c>
      <c r="J18764" s="1" t="s">
        <v>49879</v>
      </c>
      <c r="K18764">
        <v>1</v>
      </c>
      <c r="L18764">
        <v>1</v>
      </c>
      <c r="N18764" s="1" t="s">
        <v>1150</v>
      </c>
      <c r="O18764">
        <v>19.670000000000002</v>
      </c>
      <c r="P18764">
        <v>19.670000000000002</v>
      </c>
    </row>
    <row r="18765" spans="1:16" x14ac:dyDescent="0.25">
      <c r="A18765" s="2">
        <v>44741</v>
      </c>
      <c r="B18765" s="2"/>
      <c r="C18765" s="1">
        <v>19767</v>
      </c>
      <c r="D18765" s="1" t="s">
        <v>30565</v>
      </c>
      <c r="E18765">
        <v>776</v>
      </c>
      <c r="F18765" s="1" t="s">
        <v>14195</v>
      </c>
      <c r="G18765">
        <v>23.603999999999999</v>
      </c>
      <c r="H18765">
        <v>424.87200000000001</v>
      </c>
      <c r="I18765" s="1" t="s">
        <v>895</v>
      </c>
      <c r="J18765" s="1" t="s">
        <v>49879</v>
      </c>
      <c r="K18765">
        <v>18</v>
      </c>
      <c r="L18765">
        <v>18</v>
      </c>
      <c r="N18765" s="1" t="s">
        <v>1150</v>
      </c>
      <c r="O18765">
        <v>19.670000000000002</v>
      </c>
      <c r="P18765">
        <v>354.06</v>
      </c>
    </row>
    <row r="18766" spans="1:16" x14ac:dyDescent="0.25">
      <c r="A18766" s="2">
        <v>44741</v>
      </c>
      <c r="B18766" s="2"/>
      <c r="C18766" s="1">
        <v>19771</v>
      </c>
      <c r="D18766" s="1" t="s">
        <v>30565</v>
      </c>
      <c r="E18766">
        <v>780</v>
      </c>
      <c r="F18766" s="1" t="s">
        <v>14195</v>
      </c>
      <c r="G18766">
        <v>11.7125</v>
      </c>
      <c r="H18766">
        <v>11.7125</v>
      </c>
      <c r="I18766" s="1" t="s">
        <v>1002</v>
      </c>
      <c r="J18766" s="1" t="s">
        <v>49816</v>
      </c>
      <c r="K18766">
        <v>1</v>
      </c>
      <c r="L18766">
        <v>1</v>
      </c>
      <c r="N18766" s="1" t="s">
        <v>1150</v>
      </c>
      <c r="O18766">
        <v>9.3699999999999992</v>
      </c>
      <c r="P18766">
        <v>9.3699999999999992</v>
      </c>
    </row>
    <row r="18767" spans="1:16" x14ac:dyDescent="0.25">
      <c r="A18767" s="2">
        <v>44741</v>
      </c>
      <c r="B18767" s="2"/>
      <c r="C18767" s="1">
        <v>19772</v>
      </c>
      <c r="D18767" s="1" t="s">
        <v>30565</v>
      </c>
      <c r="E18767">
        <v>781</v>
      </c>
      <c r="F18767" s="1" t="s">
        <v>14195</v>
      </c>
      <c r="G18767">
        <v>11.7125</v>
      </c>
      <c r="H18767">
        <v>46.85</v>
      </c>
      <c r="I18767" s="1" t="s">
        <v>1002</v>
      </c>
      <c r="J18767" s="1" t="s">
        <v>49816</v>
      </c>
      <c r="K18767">
        <v>4</v>
      </c>
      <c r="L18767">
        <v>4</v>
      </c>
      <c r="N18767" s="1" t="s">
        <v>1150</v>
      </c>
      <c r="O18767">
        <v>9.3699999999999992</v>
      </c>
      <c r="P18767">
        <v>37.479999999999997</v>
      </c>
    </row>
    <row r="18768" spans="1:16" x14ac:dyDescent="0.25">
      <c r="A18768" s="2">
        <v>44741</v>
      </c>
      <c r="B18768" s="2"/>
      <c r="C18768" s="1">
        <v>19773</v>
      </c>
      <c r="D18768" s="1" t="s">
        <v>30565</v>
      </c>
      <c r="E18768">
        <v>782</v>
      </c>
      <c r="F18768" s="1" t="s">
        <v>14195</v>
      </c>
      <c r="G18768">
        <v>11.7125</v>
      </c>
      <c r="H18768">
        <v>58.5625</v>
      </c>
      <c r="I18768" s="1" t="s">
        <v>1002</v>
      </c>
      <c r="J18768" s="1" t="s">
        <v>49816</v>
      </c>
      <c r="K18768">
        <v>5</v>
      </c>
      <c r="L18768">
        <v>5</v>
      </c>
      <c r="N18768" s="1" t="s">
        <v>1150</v>
      </c>
      <c r="O18768">
        <v>9.3699999999999992</v>
      </c>
      <c r="P18768">
        <v>46.85</v>
      </c>
    </row>
    <row r="18769" spans="1:16" x14ac:dyDescent="0.25">
      <c r="A18769" s="2">
        <v>44741</v>
      </c>
      <c r="B18769" s="2"/>
      <c r="C18769" s="1">
        <v>19774</v>
      </c>
      <c r="D18769" s="1" t="s">
        <v>30565</v>
      </c>
      <c r="E18769">
        <v>783</v>
      </c>
      <c r="F18769" s="1" t="s">
        <v>14195</v>
      </c>
      <c r="G18769">
        <v>11.7125</v>
      </c>
      <c r="H18769">
        <v>23.425000000000001</v>
      </c>
      <c r="I18769" s="1" t="s">
        <v>1002</v>
      </c>
      <c r="J18769" s="1" t="s">
        <v>49816</v>
      </c>
      <c r="K18769">
        <v>2</v>
      </c>
      <c r="L18769">
        <v>2</v>
      </c>
      <c r="N18769" s="1" t="s">
        <v>1150</v>
      </c>
      <c r="O18769">
        <v>9.3699999999999992</v>
      </c>
      <c r="P18769">
        <v>18.739999999999998</v>
      </c>
    </row>
    <row r="18770" spans="1:16" x14ac:dyDescent="0.25">
      <c r="A18770" s="2">
        <v>44741</v>
      </c>
      <c r="B18770" s="2"/>
      <c r="C18770" s="1">
        <v>19762</v>
      </c>
      <c r="D18770" s="1" t="s">
        <v>30565</v>
      </c>
      <c r="E18770">
        <v>771</v>
      </c>
      <c r="F18770" s="1" t="s">
        <v>14195</v>
      </c>
      <c r="G18770">
        <v>23.603999999999999</v>
      </c>
      <c r="H18770">
        <v>47.207999999999998</v>
      </c>
      <c r="I18770" s="1" t="s">
        <v>895</v>
      </c>
      <c r="J18770" s="1" t="s">
        <v>49879</v>
      </c>
      <c r="K18770">
        <v>2</v>
      </c>
      <c r="L18770">
        <v>2</v>
      </c>
      <c r="N18770" s="1" t="s">
        <v>1150</v>
      </c>
      <c r="O18770">
        <v>19.670000000000002</v>
      </c>
      <c r="P18770">
        <v>39.340000000000003</v>
      </c>
    </row>
    <row r="18771" spans="1:16" x14ac:dyDescent="0.25">
      <c r="A18771" s="2">
        <v>44741</v>
      </c>
      <c r="B18771" s="2"/>
      <c r="C18771" s="1">
        <v>19775</v>
      </c>
      <c r="D18771" s="1" t="s">
        <v>30565</v>
      </c>
      <c r="E18771">
        <v>784</v>
      </c>
      <c r="F18771" s="1" t="s">
        <v>14195</v>
      </c>
      <c r="G18771">
        <v>11.7125</v>
      </c>
      <c r="H18771">
        <v>70.275000000000006</v>
      </c>
      <c r="I18771" s="1" t="s">
        <v>1002</v>
      </c>
      <c r="J18771" s="1" t="s">
        <v>49816</v>
      </c>
      <c r="K18771">
        <v>6</v>
      </c>
      <c r="L18771">
        <v>6</v>
      </c>
      <c r="N18771" s="1" t="s">
        <v>1150</v>
      </c>
      <c r="O18771">
        <v>9.3699999999999992</v>
      </c>
      <c r="P18771">
        <v>56.22</v>
      </c>
    </row>
    <row r="18772" spans="1:16" x14ac:dyDescent="0.25">
      <c r="A18772" s="2">
        <v>44741</v>
      </c>
      <c r="B18772" s="2"/>
      <c r="C18772" s="1">
        <v>19777</v>
      </c>
      <c r="D18772" s="1" t="s">
        <v>30565</v>
      </c>
      <c r="E18772">
        <v>786</v>
      </c>
      <c r="F18772" s="1" t="s">
        <v>14195</v>
      </c>
      <c r="G18772">
        <v>11.7125</v>
      </c>
      <c r="H18772">
        <v>11.7125</v>
      </c>
      <c r="I18772" s="1" t="s">
        <v>1002</v>
      </c>
      <c r="J18772" s="1" t="s">
        <v>49816</v>
      </c>
      <c r="K18772">
        <v>1</v>
      </c>
      <c r="L18772">
        <v>1</v>
      </c>
      <c r="N18772" s="1" t="s">
        <v>1150</v>
      </c>
      <c r="O18772">
        <v>9.3699999999999992</v>
      </c>
      <c r="P18772">
        <v>9.3699999999999992</v>
      </c>
    </row>
    <row r="18773" spans="1:16" x14ac:dyDescent="0.25">
      <c r="A18773" s="2">
        <v>44741</v>
      </c>
      <c r="B18773" s="2"/>
      <c r="C18773" s="1">
        <v>19778</v>
      </c>
      <c r="D18773" s="1" t="s">
        <v>30565</v>
      </c>
      <c r="E18773">
        <v>787</v>
      </c>
      <c r="F18773" s="1" t="s">
        <v>14195</v>
      </c>
      <c r="G18773">
        <v>11.7125</v>
      </c>
      <c r="H18773">
        <v>23.425000000000001</v>
      </c>
      <c r="I18773" s="1" t="s">
        <v>1002</v>
      </c>
      <c r="J18773" s="1" t="s">
        <v>49816</v>
      </c>
      <c r="K18773">
        <v>2</v>
      </c>
      <c r="L18773">
        <v>2</v>
      </c>
      <c r="N18773" s="1" t="s">
        <v>1150</v>
      </c>
      <c r="O18773">
        <v>9.3699999999999992</v>
      </c>
      <c r="P18773">
        <v>18.739999999999998</v>
      </c>
    </row>
    <row r="18774" spans="1:16" x14ac:dyDescent="0.25">
      <c r="A18774" s="2">
        <v>44741</v>
      </c>
      <c r="B18774" s="2"/>
      <c r="C18774" s="1">
        <v>19779</v>
      </c>
      <c r="D18774" s="1" t="s">
        <v>30565</v>
      </c>
      <c r="E18774">
        <v>788</v>
      </c>
      <c r="F18774" s="1" t="s">
        <v>14195</v>
      </c>
      <c r="G18774">
        <v>11.7125</v>
      </c>
      <c r="H18774">
        <v>11.7125</v>
      </c>
      <c r="I18774" s="1" t="s">
        <v>1002</v>
      </c>
      <c r="J18774" s="1" t="s">
        <v>49816</v>
      </c>
      <c r="K18774">
        <v>1</v>
      </c>
      <c r="L18774">
        <v>1</v>
      </c>
      <c r="N18774" s="1" t="s">
        <v>1150</v>
      </c>
      <c r="O18774">
        <v>9.3699999999999992</v>
      </c>
      <c r="P18774">
        <v>9.3699999999999992</v>
      </c>
    </row>
    <row r="18775" spans="1:16" x14ac:dyDescent="0.25">
      <c r="A18775" s="2">
        <v>44741</v>
      </c>
      <c r="B18775" s="2"/>
      <c r="C18775" s="1">
        <v>19780</v>
      </c>
      <c r="D18775" s="1" t="s">
        <v>30565</v>
      </c>
      <c r="E18775">
        <v>789</v>
      </c>
      <c r="F18775" s="1" t="s">
        <v>14195</v>
      </c>
      <c r="G18775">
        <v>19.537500000000001</v>
      </c>
      <c r="H18775">
        <v>78.150000000000006</v>
      </c>
      <c r="I18775" s="1" t="s">
        <v>895</v>
      </c>
      <c r="J18775" s="1" t="s">
        <v>51246</v>
      </c>
      <c r="K18775">
        <v>4</v>
      </c>
      <c r="L18775">
        <v>4</v>
      </c>
      <c r="N18775" s="1" t="s">
        <v>1150</v>
      </c>
      <c r="O18775">
        <v>15.63</v>
      </c>
      <c r="P18775">
        <v>62.52</v>
      </c>
    </row>
    <row r="18776" spans="1:16" x14ac:dyDescent="0.25">
      <c r="A18776" s="2">
        <v>44741</v>
      </c>
      <c r="B18776" s="2"/>
      <c r="C18776" s="1">
        <v>19781</v>
      </c>
      <c r="D18776" s="1" t="s">
        <v>30565</v>
      </c>
      <c r="E18776">
        <v>790</v>
      </c>
      <c r="F18776" s="1" t="s">
        <v>14195</v>
      </c>
      <c r="G18776">
        <v>19.537500000000001</v>
      </c>
      <c r="H18776">
        <v>19.537500000000001</v>
      </c>
      <c r="I18776" s="1" t="s">
        <v>895</v>
      </c>
      <c r="J18776" s="1" t="s">
        <v>51246</v>
      </c>
      <c r="K18776">
        <v>1</v>
      </c>
      <c r="L18776">
        <v>1</v>
      </c>
      <c r="N18776" s="1" t="s">
        <v>1150</v>
      </c>
      <c r="O18776">
        <v>15.63</v>
      </c>
      <c r="P18776">
        <v>15.63</v>
      </c>
    </row>
    <row r="18777" spans="1:16" x14ac:dyDescent="0.25">
      <c r="A18777" s="2">
        <v>44741</v>
      </c>
      <c r="B18777" s="2"/>
      <c r="C18777" s="1">
        <v>19782</v>
      </c>
      <c r="D18777" s="1" t="s">
        <v>30565</v>
      </c>
      <c r="E18777">
        <v>791</v>
      </c>
      <c r="F18777" s="1" t="s">
        <v>14195</v>
      </c>
      <c r="G18777">
        <v>19.537500000000001</v>
      </c>
      <c r="H18777">
        <v>19.537500000000001</v>
      </c>
      <c r="I18777" s="1" t="s">
        <v>895</v>
      </c>
      <c r="J18777" s="1" t="s">
        <v>51246</v>
      </c>
      <c r="K18777">
        <v>1</v>
      </c>
      <c r="L18777">
        <v>1</v>
      </c>
      <c r="N18777" s="1" t="s">
        <v>1150</v>
      </c>
      <c r="O18777">
        <v>15.63</v>
      </c>
      <c r="P18777">
        <v>15.63</v>
      </c>
    </row>
    <row r="18778" spans="1:16" x14ac:dyDescent="0.25">
      <c r="A18778" s="2">
        <v>44741</v>
      </c>
      <c r="B18778" s="2"/>
      <c r="C18778" s="1">
        <v>19783</v>
      </c>
      <c r="D18778" s="1" t="s">
        <v>30565</v>
      </c>
      <c r="E18778">
        <v>792</v>
      </c>
      <c r="F18778" s="1" t="s">
        <v>14195</v>
      </c>
      <c r="G18778">
        <v>72.631</v>
      </c>
      <c r="H18778">
        <v>72.631</v>
      </c>
      <c r="I18778" s="1" t="s">
        <v>895</v>
      </c>
      <c r="J18778" s="1" t="s">
        <v>51247</v>
      </c>
      <c r="K18778">
        <v>1</v>
      </c>
      <c r="L18778">
        <v>1</v>
      </c>
      <c r="N18778" s="1" t="s">
        <v>1150</v>
      </c>
      <c r="O18778">
        <v>55.87</v>
      </c>
      <c r="P18778">
        <v>55.87</v>
      </c>
    </row>
    <row r="18779" spans="1:16" x14ac:dyDescent="0.25">
      <c r="A18779" s="2">
        <v>44741</v>
      </c>
      <c r="B18779" s="2"/>
      <c r="C18779" s="1">
        <v>19784</v>
      </c>
      <c r="D18779" s="1" t="s">
        <v>30565</v>
      </c>
      <c r="E18779">
        <v>793</v>
      </c>
      <c r="F18779" s="1" t="s">
        <v>14195</v>
      </c>
      <c r="G18779">
        <v>72.631</v>
      </c>
      <c r="H18779">
        <v>72.631</v>
      </c>
      <c r="I18779" s="1" t="s">
        <v>895</v>
      </c>
      <c r="J18779" s="1" t="s">
        <v>51247</v>
      </c>
      <c r="K18779">
        <v>1</v>
      </c>
      <c r="L18779">
        <v>1</v>
      </c>
      <c r="N18779" s="1" t="s">
        <v>1150</v>
      </c>
      <c r="O18779">
        <v>55.87</v>
      </c>
      <c r="P18779">
        <v>55.87</v>
      </c>
    </row>
    <row r="18780" spans="1:16" x14ac:dyDescent="0.25">
      <c r="A18780" s="2">
        <v>44741</v>
      </c>
      <c r="B18780" s="2"/>
      <c r="C18780" s="1">
        <v>19785</v>
      </c>
      <c r="D18780" s="1" t="s">
        <v>30565</v>
      </c>
      <c r="E18780">
        <v>794</v>
      </c>
      <c r="F18780" s="1" t="s">
        <v>14195</v>
      </c>
      <c r="G18780">
        <v>59.462000000000003</v>
      </c>
      <c r="H18780">
        <v>59.462000000000003</v>
      </c>
      <c r="I18780" s="1" t="s">
        <v>895</v>
      </c>
      <c r="J18780" s="1" t="s">
        <v>51248</v>
      </c>
      <c r="K18780">
        <v>1</v>
      </c>
      <c r="L18780">
        <v>1</v>
      </c>
      <c r="N18780" s="1" t="s">
        <v>1150</v>
      </c>
      <c r="O18780">
        <v>45.74</v>
      </c>
      <c r="P18780">
        <v>45.74</v>
      </c>
    </row>
    <row r="18781" spans="1:16" x14ac:dyDescent="0.25">
      <c r="A18781" s="2">
        <v>44741</v>
      </c>
      <c r="B18781" s="2"/>
      <c r="C18781" s="1">
        <v>19776</v>
      </c>
      <c r="D18781" s="1" t="s">
        <v>30565</v>
      </c>
      <c r="E18781">
        <v>785</v>
      </c>
      <c r="F18781" s="1" t="s">
        <v>14195</v>
      </c>
      <c r="G18781">
        <v>11.7125</v>
      </c>
      <c r="H18781">
        <v>35.137500000000003</v>
      </c>
      <c r="I18781" s="1" t="s">
        <v>1002</v>
      </c>
      <c r="J18781" s="1" t="s">
        <v>49816</v>
      </c>
      <c r="K18781">
        <v>3</v>
      </c>
      <c r="L18781">
        <v>3</v>
      </c>
      <c r="N18781" s="1" t="s">
        <v>1150</v>
      </c>
      <c r="O18781">
        <v>9.3699999999999992</v>
      </c>
      <c r="P18781">
        <v>28.11</v>
      </c>
    </row>
    <row r="18782" spans="1:16" x14ac:dyDescent="0.25">
      <c r="A18782" s="2">
        <v>44741</v>
      </c>
      <c r="B18782" s="2"/>
      <c r="C18782" s="1">
        <v>19761</v>
      </c>
      <c r="D18782" s="1" t="s">
        <v>30565</v>
      </c>
      <c r="E18782">
        <v>770</v>
      </c>
      <c r="F18782" s="1" t="s">
        <v>14195</v>
      </c>
      <c r="G18782">
        <v>23.603999999999999</v>
      </c>
      <c r="H18782">
        <v>94.415999999999997</v>
      </c>
      <c r="I18782" s="1" t="s">
        <v>895</v>
      </c>
      <c r="J18782" s="1" t="s">
        <v>49879</v>
      </c>
      <c r="K18782">
        <v>4</v>
      </c>
      <c r="L18782">
        <v>4</v>
      </c>
      <c r="N18782" s="1" t="s">
        <v>1150</v>
      </c>
      <c r="O18782">
        <v>19.670000000000002</v>
      </c>
      <c r="P18782">
        <v>78.680000000000007</v>
      </c>
    </row>
    <row r="18783" spans="1:16" x14ac:dyDescent="0.25">
      <c r="A18783" s="2">
        <v>44741</v>
      </c>
      <c r="B18783" s="2"/>
      <c r="C18783" s="1">
        <v>19758</v>
      </c>
      <c r="D18783" s="1" t="s">
        <v>30565</v>
      </c>
      <c r="E18783">
        <v>767</v>
      </c>
      <c r="F18783" s="1" t="s">
        <v>14195</v>
      </c>
      <c r="G18783">
        <v>13.125</v>
      </c>
      <c r="H18783">
        <v>13.125</v>
      </c>
      <c r="I18783" s="1" t="s">
        <v>1021</v>
      </c>
      <c r="J18783" s="1" t="s">
        <v>51249</v>
      </c>
      <c r="K18783">
        <v>1</v>
      </c>
      <c r="L18783">
        <v>1</v>
      </c>
      <c r="N18783" s="1" t="s">
        <v>1150</v>
      </c>
      <c r="O18783">
        <v>7.5</v>
      </c>
      <c r="P18783">
        <v>7.5</v>
      </c>
    </row>
    <row r="18784" spans="1:16" x14ac:dyDescent="0.25">
      <c r="A18784" s="2">
        <v>44741</v>
      </c>
      <c r="B18784" s="2"/>
      <c r="C18784" s="1">
        <v>19757</v>
      </c>
      <c r="D18784" s="1" t="s">
        <v>30565</v>
      </c>
      <c r="E18784">
        <v>766</v>
      </c>
      <c r="F18784" s="1" t="s">
        <v>14195</v>
      </c>
      <c r="G18784">
        <v>20.565000000000001</v>
      </c>
      <c r="H18784">
        <v>20.565000000000001</v>
      </c>
      <c r="I18784" s="1" t="s">
        <v>1021</v>
      </c>
      <c r="J18784" s="1" t="s">
        <v>50459</v>
      </c>
      <c r="K18784">
        <v>1</v>
      </c>
      <c r="L18784">
        <v>1</v>
      </c>
      <c r="N18784" s="1" t="s">
        <v>1150</v>
      </c>
      <c r="O18784">
        <v>13.71</v>
      </c>
      <c r="P18784">
        <v>13.71</v>
      </c>
    </row>
    <row r="18785" spans="1:16" x14ac:dyDescent="0.25">
      <c r="A18785" s="2">
        <v>44741</v>
      </c>
      <c r="B18785" s="2"/>
      <c r="C18785" s="1">
        <v>19717</v>
      </c>
      <c r="D18785" s="1" t="s">
        <v>30565</v>
      </c>
      <c r="E18785">
        <v>726</v>
      </c>
      <c r="F18785" s="1" t="s">
        <v>14195</v>
      </c>
      <c r="G18785">
        <v>22.512</v>
      </c>
      <c r="H18785">
        <v>45.024000000000001</v>
      </c>
      <c r="I18785" s="1" t="s">
        <v>895</v>
      </c>
      <c r="J18785" s="1" t="s">
        <v>51193</v>
      </c>
      <c r="K18785">
        <v>2</v>
      </c>
      <c r="L18785">
        <v>2</v>
      </c>
      <c r="N18785" s="1" t="s">
        <v>1150</v>
      </c>
      <c r="O18785">
        <v>18.760000000000002</v>
      </c>
      <c r="P18785">
        <v>37.520000000000003</v>
      </c>
    </row>
    <row r="18786" spans="1:16" x14ac:dyDescent="0.25">
      <c r="A18786" s="2">
        <v>44741</v>
      </c>
      <c r="B18786" s="2"/>
      <c r="C18786" s="1">
        <v>19719</v>
      </c>
      <c r="D18786" s="1" t="s">
        <v>30565</v>
      </c>
      <c r="E18786">
        <v>728</v>
      </c>
      <c r="F18786" s="1" t="s">
        <v>14195</v>
      </c>
      <c r="G18786">
        <v>22.512</v>
      </c>
      <c r="H18786">
        <v>22.512</v>
      </c>
      <c r="I18786" s="1" t="s">
        <v>895</v>
      </c>
      <c r="J18786" s="1" t="s">
        <v>51193</v>
      </c>
      <c r="K18786">
        <v>1</v>
      </c>
      <c r="L18786">
        <v>1</v>
      </c>
      <c r="N18786" s="1" t="s">
        <v>1150</v>
      </c>
      <c r="O18786">
        <v>18.760000000000002</v>
      </c>
      <c r="P18786">
        <v>18.760000000000002</v>
      </c>
    </row>
    <row r="18787" spans="1:16" x14ac:dyDescent="0.25">
      <c r="A18787" s="2">
        <v>44741</v>
      </c>
      <c r="B18787" s="2"/>
      <c r="C18787" s="1">
        <v>19720</v>
      </c>
      <c r="D18787" s="1" t="s">
        <v>30565</v>
      </c>
      <c r="E18787">
        <v>729</v>
      </c>
      <c r="F18787" s="1" t="s">
        <v>14195</v>
      </c>
      <c r="G18787">
        <v>22.512</v>
      </c>
      <c r="H18787">
        <v>45.024000000000001</v>
      </c>
      <c r="I18787" s="1" t="s">
        <v>895</v>
      </c>
      <c r="J18787" s="1" t="s">
        <v>51193</v>
      </c>
      <c r="K18787">
        <v>2</v>
      </c>
      <c r="L18787">
        <v>2</v>
      </c>
      <c r="N18787" s="1" t="s">
        <v>1150</v>
      </c>
      <c r="O18787">
        <v>18.760000000000002</v>
      </c>
      <c r="P18787">
        <v>37.520000000000003</v>
      </c>
    </row>
    <row r="18788" spans="1:16" x14ac:dyDescent="0.25">
      <c r="A18788" s="2">
        <v>44741</v>
      </c>
      <c r="B18788" s="2"/>
      <c r="C18788" s="1">
        <v>19721</v>
      </c>
      <c r="D18788" s="1" t="s">
        <v>30565</v>
      </c>
      <c r="E18788">
        <v>730</v>
      </c>
      <c r="F18788" s="1" t="s">
        <v>14195</v>
      </c>
      <c r="G18788">
        <v>22.512</v>
      </c>
      <c r="H18788">
        <v>810.43200000000002</v>
      </c>
      <c r="I18788" s="1" t="s">
        <v>895</v>
      </c>
      <c r="J18788" s="1" t="s">
        <v>51193</v>
      </c>
      <c r="K18788">
        <v>36</v>
      </c>
      <c r="L18788">
        <v>36</v>
      </c>
      <c r="N18788" s="1" t="s">
        <v>1150</v>
      </c>
      <c r="O18788">
        <v>18.760000000000002</v>
      </c>
      <c r="P18788">
        <v>675.36</v>
      </c>
    </row>
    <row r="18789" spans="1:16" x14ac:dyDescent="0.25">
      <c r="A18789" s="2">
        <v>44741</v>
      </c>
      <c r="B18789" s="2"/>
      <c r="C18789" s="1">
        <v>19722</v>
      </c>
      <c r="D18789" s="1" t="s">
        <v>30565</v>
      </c>
      <c r="E18789">
        <v>731</v>
      </c>
      <c r="F18789" s="1" t="s">
        <v>14195</v>
      </c>
      <c r="G18789">
        <v>11.34</v>
      </c>
      <c r="H18789">
        <v>11.34</v>
      </c>
      <c r="I18789" s="1" t="s">
        <v>1002</v>
      </c>
      <c r="J18789" s="1" t="s">
        <v>51250</v>
      </c>
      <c r="K18789">
        <v>1</v>
      </c>
      <c r="L18789">
        <v>1</v>
      </c>
      <c r="N18789" s="1" t="s">
        <v>1150</v>
      </c>
      <c r="O18789">
        <v>7.56</v>
      </c>
      <c r="P18789">
        <v>7.56</v>
      </c>
    </row>
    <row r="18790" spans="1:16" x14ac:dyDescent="0.25">
      <c r="A18790" s="2">
        <v>44741</v>
      </c>
      <c r="B18790" s="2"/>
      <c r="C18790" s="1">
        <v>19723</v>
      </c>
      <c r="D18790" s="1" t="s">
        <v>30565</v>
      </c>
      <c r="E18790">
        <v>732</v>
      </c>
      <c r="F18790" s="1" t="s">
        <v>14195</v>
      </c>
      <c r="G18790">
        <v>11.34</v>
      </c>
      <c r="H18790">
        <v>11.34</v>
      </c>
      <c r="I18790" s="1" t="s">
        <v>1002</v>
      </c>
      <c r="J18790" s="1" t="s">
        <v>51250</v>
      </c>
      <c r="K18790">
        <v>1</v>
      </c>
      <c r="L18790">
        <v>1</v>
      </c>
      <c r="N18790" s="1" t="s">
        <v>1150</v>
      </c>
      <c r="O18790">
        <v>7.56</v>
      </c>
      <c r="P18790">
        <v>7.56</v>
      </c>
    </row>
    <row r="18791" spans="1:16" x14ac:dyDescent="0.25">
      <c r="A18791" s="2">
        <v>44741</v>
      </c>
      <c r="B18791" s="2"/>
      <c r="C18791" s="1">
        <v>19733</v>
      </c>
      <c r="D18791" s="1" t="s">
        <v>30565</v>
      </c>
      <c r="E18791">
        <v>742</v>
      </c>
      <c r="F18791" s="1" t="s">
        <v>14195</v>
      </c>
      <c r="G18791">
        <v>13.185</v>
      </c>
      <c r="H18791">
        <v>13.185</v>
      </c>
      <c r="I18791" s="1" t="s">
        <v>1021</v>
      </c>
      <c r="J18791" s="1" t="s">
        <v>51251</v>
      </c>
      <c r="K18791">
        <v>1</v>
      </c>
      <c r="L18791">
        <v>1</v>
      </c>
      <c r="N18791" s="1" t="s">
        <v>1150</v>
      </c>
      <c r="O18791">
        <v>8.7899999999999991</v>
      </c>
      <c r="P18791">
        <v>8.7899999999999991</v>
      </c>
    </row>
    <row r="18792" spans="1:16" x14ac:dyDescent="0.25">
      <c r="A18792" s="2">
        <v>44741</v>
      </c>
      <c r="B18792" s="2"/>
      <c r="C18792" s="1">
        <v>19734</v>
      </c>
      <c r="D18792" s="1" t="s">
        <v>30565</v>
      </c>
      <c r="E18792">
        <v>743</v>
      </c>
      <c r="F18792" s="1" t="s">
        <v>14195</v>
      </c>
      <c r="G18792">
        <v>13.185</v>
      </c>
      <c r="H18792">
        <v>26.37</v>
      </c>
      <c r="I18792" s="1" t="s">
        <v>1021</v>
      </c>
      <c r="J18792" s="1" t="s">
        <v>51251</v>
      </c>
      <c r="K18792">
        <v>2</v>
      </c>
      <c r="L18792">
        <v>2</v>
      </c>
      <c r="N18792" s="1" t="s">
        <v>1150</v>
      </c>
      <c r="O18792">
        <v>8.7899999999999991</v>
      </c>
      <c r="P18792">
        <v>17.579999999999998</v>
      </c>
    </row>
    <row r="18793" spans="1:16" x14ac:dyDescent="0.25">
      <c r="A18793" s="2">
        <v>44741</v>
      </c>
      <c r="B18793" s="2"/>
      <c r="C18793" s="1">
        <v>19735</v>
      </c>
      <c r="D18793" s="1" t="s">
        <v>30565</v>
      </c>
      <c r="E18793">
        <v>744</v>
      </c>
      <c r="F18793" s="1" t="s">
        <v>14195</v>
      </c>
      <c r="G18793">
        <v>11.715</v>
      </c>
      <c r="H18793">
        <v>11.715</v>
      </c>
      <c r="I18793" s="1" t="s">
        <v>1021</v>
      </c>
      <c r="J18793" s="1" t="s">
        <v>51252</v>
      </c>
      <c r="K18793">
        <v>1</v>
      </c>
      <c r="L18793">
        <v>1</v>
      </c>
      <c r="N18793" s="1" t="s">
        <v>1150</v>
      </c>
      <c r="O18793">
        <v>7.81</v>
      </c>
      <c r="P18793">
        <v>7.81</v>
      </c>
    </row>
    <row r="18794" spans="1:16" x14ac:dyDescent="0.25">
      <c r="A18794" s="2">
        <v>44741</v>
      </c>
      <c r="B18794" s="2"/>
      <c r="C18794" s="1">
        <v>19736</v>
      </c>
      <c r="D18794" s="1" t="s">
        <v>30565</v>
      </c>
      <c r="E18794">
        <v>745</v>
      </c>
      <c r="F18794" s="1" t="s">
        <v>14195</v>
      </c>
      <c r="G18794">
        <v>11.715</v>
      </c>
      <c r="H18794">
        <v>23.43</v>
      </c>
      <c r="I18794" s="1" t="s">
        <v>1021</v>
      </c>
      <c r="J18794" s="1" t="s">
        <v>51252</v>
      </c>
      <c r="K18794">
        <v>2</v>
      </c>
      <c r="L18794">
        <v>2</v>
      </c>
      <c r="N18794" s="1" t="s">
        <v>1150</v>
      </c>
      <c r="O18794">
        <v>7.81</v>
      </c>
      <c r="P18794">
        <v>15.62</v>
      </c>
    </row>
    <row r="18795" spans="1:16" x14ac:dyDescent="0.25">
      <c r="A18795" s="2">
        <v>44741</v>
      </c>
      <c r="B18795" s="2"/>
      <c r="C18795" s="1">
        <v>19741</v>
      </c>
      <c r="D18795" s="1" t="s">
        <v>30565</v>
      </c>
      <c r="E18795">
        <v>750</v>
      </c>
      <c r="F18795" s="1" t="s">
        <v>14195</v>
      </c>
      <c r="G18795">
        <v>30.803999999999998</v>
      </c>
      <c r="H18795">
        <v>61.607999999999997</v>
      </c>
      <c r="I18795" s="1" t="s">
        <v>1002</v>
      </c>
      <c r="J18795" s="1" t="s">
        <v>51253</v>
      </c>
      <c r="K18795">
        <v>2</v>
      </c>
      <c r="L18795">
        <v>2</v>
      </c>
      <c r="N18795" s="1" t="s">
        <v>1150</v>
      </c>
      <c r="O18795">
        <v>25.67</v>
      </c>
      <c r="P18795">
        <v>51.34</v>
      </c>
    </row>
    <row r="18796" spans="1:16" x14ac:dyDescent="0.25">
      <c r="A18796" s="2">
        <v>44741</v>
      </c>
      <c r="B18796" s="2"/>
      <c r="C18796" s="1">
        <v>19742</v>
      </c>
      <c r="D18796" s="1" t="s">
        <v>30565</v>
      </c>
      <c r="E18796">
        <v>751</v>
      </c>
      <c r="F18796" s="1" t="s">
        <v>14195</v>
      </c>
      <c r="G18796">
        <v>30.803999999999998</v>
      </c>
      <c r="H18796">
        <v>30.803999999999998</v>
      </c>
      <c r="I18796" s="1" t="s">
        <v>1002</v>
      </c>
      <c r="J18796" s="1" t="s">
        <v>51253</v>
      </c>
      <c r="K18796">
        <v>1</v>
      </c>
      <c r="L18796">
        <v>1</v>
      </c>
      <c r="N18796" s="1" t="s">
        <v>1150</v>
      </c>
      <c r="O18796">
        <v>25.67</v>
      </c>
      <c r="P18796">
        <v>25.67</v>
      </c>
    </row>
    <row r="18797" spans="1:16" x14ac:dyDescent="0.25">
      <c r="A18797" s="2">
        <v>44741</v>
      </c>
      <c r="B18797" s="2"/>
      <c r="C18797" s="1">
        <v>19745</v>
      </c>
      <c r="D18797" s="1" t="s">
        <v>30565</v>
      </c>
      <c r="E18797">
        <v>754</v>
      </c>
      <c r="F18797" s="1" t="s">
        <v>14195</v>
      </c>
      <c r="G18797">
        <v>18.7775</v>
      </c>
      <c r="H18797">
        <v>18.7775</v>
      </c>
      <c r="I18797" s="1" t="s">
        <v>1002</v>
      </c>
      <c r="J18797" s="1" t="s">
        <v>51254</v>
      </c>
      <c r="K18797">
        <v>1</v>
      </c>
      <c r="L18797">
        <v>1</v>
      </c>
      <c r="N18797" s="1" t="s">
        <v>1150</v>
      </c>
      <c r="O18797">
        <v>12.95</v>
      </c>
      <c r="P18797">
        <v>12.95</v>
      </c>
    </row>
    <row r="18798" spans="1:16" x14ac:dyDescent="0.25">
      <c r="A18798" s="2">
        <v>44741</v>
      </c>
      <c r="B18798" s="2"/>
      <c r="C18798" s="1">
        <v>19746</v>
      </c>
      <c r="D18798" s="1" t="s">
        <v>30565</v>
      </c>
      <c r="E18798">
        <v>755</v>
      </c>
      <c r="F18798" s="1" t="s">
        <v>14195</v>
      </c>
      <c r="G18798">
        <v>28.361999999999998</v>
      </c>
      <c r="H18798">
        <v>56.723999999999997</v>
      </c>
      <c r="I18798" s="1" t="s">
        <v>1002</v>
      </c>
      <c r="J18798" s="1" t="s">
        <v>51255</v>
      </c>
      <c r="K18798">
        <v>2</v>
      </c>
      <c r="L18798">
        <v>2</v>
      </c>
      <c r="N18798" s="1" t="s">
        <v>1150</v>
      </c>
      <c r="O18798">
        <v>19.559999999999999</v>
      </c>
      <c r="P18798">
        <v>39.119999999999997</v>
      </c>
    </row>
    <row r="18799" spans="1:16" x14ac:dyDescent="0.25">
      <c r="A18799" s="2">
        <v>44741</v>
      </c>
      <c r="B18799" s="2"/>
      <c r="C18799" s="1">
        <v>19747</v>
      </c>
      <c r="D18799" s="1" t="s">
        <v>30565</v>
      </c>
      <c r="E18799">
        <v>756</v>
      </c>
      <c r="F18799" s="1" t="s">
        <v>14195</v>
      </c>
      <c r="G18799">
        <v>28.361999999999998</v>
      </c>
      <c r="H18799">
        <v>56.723999999999997</v>
      </c>
      <c r="I18799" s="1" t="s">
        <v>1002</v>
      </c>
      <c r="J18799" s="1" t="s">
        <v>51255</v>
      </c>
      <c r="K18799">
        <v>2</v>
      </c>
      <c r="L18799">
        <v>2</v>
      </c>
      <c r="N18799" s="1" t="s">
        <v>1150</v>
      </c>
      <c r="O18799">
        <v>19.559999999999999</v>
      </c>
      <c r="P18799">
        <v>39.119999999999997</v>
      </c>
    </row>
    <row r="18800" spans="1:16" x14ac:dyDescent="0.25">
      <c r="A18800" s="2">
        <v>44741</v>
      </c>
      <c r="B18800" s="2"/>
      <c r="C18800" s="1">
        <v>19750</v>
      </c>
      <c r="D18800" s="1" t="s">
        <v>30565</v>
      </c>
      <c r="E18800">
        <v>759</v>
      </c>
      <c r="F18800" s="1" t="s">
        <v>14195</v>
      </c>
      <c r="G18800">
        <v>12.3</v>
      </c>
      <c r="H18800">
        <v>24.6</v>
      </c>
      <c r="I18800" s="1" t="s">
        <v>895</v>
      </c>
      <c r="J18800" s="1" t="s">
        <v>51256</v>
      </c>
      <c r="K18800">
        <v>2</v>
      </c>
      <c r="L18800">
        <v>2</v>
      </c>
      <c r="N18800" s="1" t="s">
        <v>1150</v>
      </c>
      <c r="O18800">
        <v>8.1999999999999993</v>
      </c>
      <c r="P18800">
        <v>16.399999999999999</v>
      </c>
    </row>
    <row r="18801" spans="1:16" x14ac:dyDescent="0.25">
      <c r="A18801" s="2">
        <v>44741</v>
      </c>
      <c r="B18801" s="2"/>
      <c r="C18801" s="1">
        <v>19751</v>
      </c>
      <c r="D18801" s="1" t="s">
        <v>30565</v>
      </c>
      <c r="E18801">
        <v>760</v>
      </c>
      <c r="F18801" s="1" t="s">
        <v>14195</v>
      </c>
      <c r="G18801">
        <v>12.3</v>
      </c>
      <c r="H18801">
        <v>24.6</v>
      </c>
      <c r="I18801" s="1" t="s">
        <v>895</v>
      </c>
      <c r="J18801" s="1" t="s">
        <v>51256</v>
      </c>
      <c r="K18801">
        <v>2</v>
      </c>
      <c r="L18801">
        <v>2</v>
      </c>
      <c r="N18801" s="1" t="s">
        <v>1150</v>
      </c>
      <c r="O18801">
        <v>8.1999999999999993</v>
      </c>
      <c r="P18801">
        <v>16.399999999999999</v>
      </c>
    </row>
    <row r="18802" spans="1:16" x14ac:dyDescent="0.25">
      <c r="A18802" s="2">
        <v>44741</v>
      </c>
      <c r="B18802" s="2"/>
      <c r="C18802" s="1">
        <v>19753</v>
      </c>
      <c r="D18802" s="1" t="s">
        <v>30565</v>
      </c>
      <c r="E18802">
        <v>762</v>
      </c>
      <c r="F18802" s="1" t="s">
        <v>14195</v>
      </c>
      <c r="G18802">
        <v>25.08</v>
      </c>
      <c r="H18802">
        <v>25.08</v>
      </c>
      <c r="I18802" s="1" t="s">
        <v>1021</v>
      </c>
      <c r="J18802" s="1" t="s">
        <v>51257</v>
      </c>
      <c r="K18802">
        <v>1</v>
      </c>
      <c r="L18802">
        <v>1</v>
      </c>
      <c r="N18802" s="1" t="s">
        <v>1150</v>
      </c>
      <c r="O18802">
        <v>16.72</v>
      </c>
      <c r="P18802">
        <v>16.72</v>
      </c>
    </row>
    <row r="18803" spans="1:16" x14ac:dyDescent="0.25">
      <c r="A18803" s="2">
        <v>44741</v>
      </c>
      <c r="B18803" s="2"/>
      <c r="C18803" s="1">
        <v>19754</v>
      </c>
      <c r="D18803" s="1" t="s">
        <v>30565</v>
      </c>
      <c r="E18803">
        <v>763</v>
      </c>
      <c r="F18803" s="1" t="s">
        <v>14195</v>
      </c>
      <c r="G18803">
        <v>22.05</v>
      </c>
      <c r="H18803">
        <v>22.05</v>
      </c>
      <c r="I18803" s="1" t="s">
        <v>1021</v>
      </c>
      <c r="J18803" s="1" t="s">
        <v>51258</v>
      </c>
      <c r="K18803">
        <v>1</v>
      </c>
      <c r="L18803">
        <v>1</v>
      </c>
      <c r="N18803" s="1" t="s">
        <v>1150</v>
      </c>
      <c r="O18803">
        <v>14.7</v>
      </c>
      <c r="P18803">
        <v>14.7</v>
      </c>
    </row>
    <row r="18804" spans="1:16" x14ac:dyDescent="0.25">
      <c r="A18804" s="2">
        <v>44741</v>
      </c>
      <c r="B18804" s="2"/>
      <c r="C18804" s="1">
        <v>19755</v>
      </c>
      <c r="D18804" s="1" t="s">
        <v>30565</v>
      </c>
      <c r="E18804">
        <v>764</v>
      </c>
      <c r="F18804" s="1" t="s">
        <v>14195</v>
      </c>
      <c r="G18804">
        <v>24.212499999999999</v>
      </c>
      <c r="H18804">
        <v>24.212499999999999</v>
      </c>
      <c r="I18804" s="1" t="s">
        <v>1021</v>
      </c>
      <c r="J18804" s="1" t="s">
        <v>51259</v>
      </c>
      <c r="K18804">
        <v>1</v>
      </c>
      <c r="L18804">
        <v>1</v>
      </c>
      <c r="N18804" s="1" t="s">
        <v>1150</v>
      </c>
      <c r="O18804">
        <v>15.44</v>
      </c>
      <c r="P18804">
        <v>15.44</v>
      </c>
    </row>
    <row r="18805" spans="1:16" x14ac:dyDescent="0.25">
      <c r="A18805" s="2">
        <v>44741</v>
      </c>
      <c r="B18805" s="2"/>
      <c r="C18805" s="1">
        <v>19756</v>
      </c>
      <c r="D18805" s="1" t="s">
        <v>30565</v>
      </c>
      <c r="E18805">
        <v>765</v>
      </c>
      <c r="F18805" s="1" t="s">
        <v>14195</v>
      </c>
      <c r="G18805">
        <v>22.695</v>
      </c>
      <c r="H18805">
        <v>22.695</v>
      </c>
      <c r="I18805" s="1" t="s">
        <v>1021</v>
      </c>
      <c r="J18805" s="1" t="s">
        <v>51260</v>
      </c>
      <c r="K18805">
        <v>1</v>
      </c>
      <c r="L18805">
        <v>1</v>
      </c>
      <c r="N18805" s="1" t="s">
        <v>1150</v>
      </c>
      <c r="O18805">
        <v>15.13</v>
      </c>
      <c r="P18805">
        <v>15.13</v>
      </c>
    </row>
    <row r="18806" spans="1:16" x14ac:dyDescent="0.25">
      <c r="A18806" s="2">
        <v>44741</v>
      </c>
      <c r="B18806" s="2"/>
      <c r="C18806" s="1">
        <v>19786</v>
      </c>
      <c r="D18806" s="1" t="s">
        <v>30565</v>
      </c>
      <c r="E18806">
        <v>795</v>
      </c>
      <c r="F18806" s="1" t="s">
        <v>14195</v>
      </c>
      <c r="G18806">
        <v>59.462000000000003</v>
      </c>
      <c r="H18806">
        <v>59.462000000000003</v>
      </c>
      <c r="I18806" s="1" t="s">
        <v>895</v>
      </c>
      <c r="J18806" s="1" t="s">
        <v>51248</v>
      </c>
      <c r="K18806">
        <v>1</v>
      </c>
      <c r="L18806">
        <v>1</v>
      </c>
      <c r="N18806" s="1" t="s">
        <v>1150</v>
      </c>
      <c r="O18806">
        <v>45.74</v>
      </c>
      <c r="P18806">
        <v>45.74</v>
      </c>
    </row>
    <row r="18807" spans="1:16" x14ac:dyDescent="0.25">
      <c r="A18807" s="2">
        <v>44741</v>
      </c>
      <c r="B18807" s="2"/>
      <c r="C18807" s="1">
        <v>19849</v>
      </c>
      <c r="D18807" s="1" t="s">
        <v>30565</v>
      </c>
      <c r="E18807">
        <v>858</v>
      </c>
      <c r="F18807" s="1" t="s">
        <v>14195</v>
      </c>
      <c r="G18807">
        <v>7.98</v>
      </c>
      <c r="H18807">
        <v>15.96</v>
      </c>
      <c r="I18807" s="1" t="s">
        <v>895</v>
      </c>
      <c r="J18807" s="1" t="s">
        <v>51261</v>
      </c>
      <c r="K18807">
        <v>2</v>
      </c>
      <c r="L18807">
        <v>2</v>
      </c>
      <c r="N18807" s="1" t="s">
        <v>1150</v>
      </c>
      <c r="O18807">
        <v>4.5599999999999996</v>
      </c>
      <c r="P18807">
        <v>9.1199999999999992</v>
      </c>
    </row>
    <row r="18808" spans="1:16" x14ac:dyDescent="0.25">
      <c r="A18808" s="2">
        <v>44741</v>
      </c>
      <c r="B18808" s="2"/>
      <c r="C18808" s="1">
        <v>19787</v>
      </c>
      <c r="D18808" s="1" t="s">
        <v>30565</v>
      </c>
      <c r="E18808">
        <v>796</v>
      </c>
      <c r="F18808" s="1" t="s">
        <v>14195</v>
      </c>
      <c r="G18808">
        <v>75.802999999999997</v>
      </c>
      <c r="H18808">
        <v>75.802999999999997</v>
      </c>
      <c r="I18808" s="1" t="s">
        <v>895</v>
      </c>
      <c r="J18808" s="1" t="s">
        <v>51262</v>
      </c>
      <c r="K18808">
        <v>1</v>
      </c>
      <c r="L18808">
        <v>1</v>
      </c>
      <c r="N18808" s="1" t="s">
        <v>1150</v>
      </c>
      <c r="O18808">
        <v>58.31</v>
      </c>
      <c r="P18808">
        <v>58.31</v>
      </c>
    </row>
    <row r="18809" spans="1:16" x14ac:dyDescent="0.25">
      <c r="A18809" s="2">
        <v>44741</v>
      </c>
      <c r="B18809" s="2"/>
      <c r="C18809" s="1">
        <v>19789</v>
      </c>
      <c r="D18809" s="1" t="s">
        <v>30565</v>
      </c>
      <c r="E18809">
        <v>798</v>
      </c>
      <c r="F18809" s="1" t="s">
        <v>14195</v>
      </c>
      <c r="G18809">
        <v>85.596000000000004</v>
      </c>
      <c r="H18809">
        <v>85.596000000000004</v>
      </c>
      <c r="I18809" s="1" t="s">
        <v>895</v>
      </c>
      <c r="J18809" s="1" t="s">
        <v>51263</v>
      </c>
      <c r="K18809">
        <v>1</v>
      </c>
      <c r="L18809">
        <v>1</v>
      </c>
      <c r="N18809" s="1" t="s">
        <v>1150</v>
      </c>
      <c r="O18809">
        <v>71.33</v>
      </c>
      <c r="P18809">
        <v>71.33</v>
      </c>
    </row>
    <row r="18810" spans="1:16" x14ac:dyDescent="0.25">
      <c r="A18810" s="2">
        <v>44741</v>
      </c>
      <c r="B18810" s="2"/>
      <c r="C18810" s="1">
        <v>19826</v>
      </c>
      <c r="D18810" s="1" t="s">
        <v>30565</v>
      </c>
      <c r="E18810">
        <v>835</v>
      </c>
      <c r="F18810" s="1" t="s">
        <v>14195</v>
      </c>
      <c r="G18810">
        <v>5.3215000000000003</v>
      </c>
      <c r="H18810">
        <v>5.3215000000000003</v>
      </c>
      <c r="I18810" s="1" t="s">
        <v>895</v>
      </c>
      <c r="J18810" s="1" t="s">
        <v>51264</v>
      </c>
      <c r="K18810">
        <v>1</v>
      </c>
      <c r="L18810">
        <v>1</v>
      </c>
      <c r="N18810" s="1" t="s">
        <v>1150</v>
      </c>
      <c r="O18810">
        <v>3.67</v>
      </c>
      <c r="P18810">
        <v>3.67</v>
      </c>
    </row>
    <row r="18811" spans="1:16" x14ac:dyDescent="0.25">
      <c r="A18811" s="2">
        <v>44741</v>
      </c>
      <c r="B18811" s="2"/>
      <c r="C18811" s="1">
        <v>19827</v>
      </c>
      <c r="D18811" s="1" t="s">
        <v>30565</v>
      </c>
      <c r="E18811">
        <v>836</v>
      </c>
      <c r="F18811" s="1" t="s">
        <v>14195</v>
      </c>
      <c r="G18811">
        <v>6.69</v>
      </c>
      <c r="H18811">
        <v>13.38</v>
      </c>
      <c r="I18811" s="1" t="s">
        <v>895</v>
      </c>
      <c r="J18811" s="1" t="s">
        <v>51265</v>
      </c>
      <c r="K18811">
        <v>2</v>
      </c>
      <c r="L18811">
        <v>2</v>
      </c>
      <c r="N18811" s="1" t="s">
        <v>1150</v>
      </c>
      <c r="O18811">
        <v>4.46</v>
      </c>
      <c r="P18811">
        <v>8.92</v>
      </c>
    </row>
    <row r="18812" spans="1:16" x14ac:dyDescent="0.25">
      <c r="A18812" s="2">
        <v>44741</v>
      </c>
      <c r="B18812" s="2"/>
      <c r="C18812" s="1">
        <v>19828</v>
      </c>
      <c r="D18812" s="1" t="s">
        <v>30565</v>
      </c>
      <c r="E18812">
        <v>837</v>
      </c>
      <c r="F18812" s="1" t="s">
        <v>14195</v>
      </c>
      <c r="G18812">
        <v>6.69</v>
      </c>
      <c r="H18812">
        <v>13.38</v>
      </c>
      <c r="I18812" s="1" t="s">
        <v>895</v>
      </c>
      <c r="J18812" s="1" t="s">
        <v>51265</v>
      </c>
      <c r="K18812">
        <v>2</v>
      </c>
      <c r="L18812">
        <v>2</v>
      </c>
      <c r="N18812" s="1" t="s">
        <v>1150</v>
      </c>
      <c r="O18812">
        <v>4.46</v>
      </c>
      <c r="P18812">
        <v>8.92</v>
      </c>
    </row>
    <row r="18813" spans="1:16" x14ac:dyDescent="0.25">
      <c r="A18813" s="2">
        <v>44741</v>
      </c>
      <c r="B18813" s="2"/>
      <c r="C18813" s="1">
        <v>19829</v>
      </c>
      <c r="D18813" s="1" t="s">
        <v>30565</v>
      </c>
      <c r="E18813">
        <v>838</v>
      </c>
      <c r="F18813" s="1" t="s">
        <v>14195</v>
      </c>
      <c r="G18813">
        <v>6.69</v>
      </c>
      <c r="H18813">
        <v>6.69</v>
      </c>
      <c r="I18813" s="1" t="s">
        <v>895</v>
      </c>
      <c r="J18813" s="1" t="s">
        <v>51265</v>
      </c>
      <c r="K18813">
        <v>1</v>
      </c>
      <c r="L18813">
        <v>1</v>
      </c>
      <c r="N18813" s="1" t="s">
        <v>1150</v>
      </c>
      <c r="O18813">
        <v>4.46</v>
      </c>
      <c r="P18813">
        <v>4.46</v>
      </c>
    </row>
    <row r="18814" spans="1:16" x14ac:dyDescent="0.25">
      <c r="A18814" s="2">
        <v>44741</v>
      </c>
      <c r="B18814" s="2"/>
      <c r="C18814" s="1">
        <v>19830</v>
      </c>
      <c r="D18814" s="1" t="s">
        <v>30565</v>
      </c>
      <c r="E18814">
        <v>839</v>
      </c>
      <c r="F18814" s="1" t="s">
        <v>14195</v>
      </c>
      <c r="G18814">
        <v>6.69</v>
      </c>
      <c r="H18814">
        <v>6.69</v>
      </c>
      <c r="I18814" s="1" t="s">
        <v>895</v>
      </c>
      <c r="J18814" s="1" t="s">
        <v>51265</v>
      </c>
      <c r="K18814">
        <v>1</v>
      </c>
      <c r="L18814">
        <v>1</v>
      </c>
      <c r="N18814" s="1" t="s">
        <v>1150</v>
      </c>
      <c r="O18814">
        <v>4.46</v>
      </c>
      <c r="P18814">
        <v>4.46</v>
      </c>
    </row>
    <row r="18815" spans="1:16" x14ac:dyDescent="0.25">
      <c r="A18815" s="2">
        <v>44741</v>
      </c>
      <c r="B18815" s="2"/>
      <c r="C18815" s="1">
        <v>19831</v>
      </c>
      <c r="D18815" s="1" t="s">
        <v>30565</v>
      </c>
      <c r="E18815">
        <v>840</v>
      </c>
      <c r="F18815" s="1" t="s">
        <v>14195</v>
      </c>
      <c r="G18815">
        <v>9.1080000000000005</v>
      </c>
      <c r="H18815">
        <v>18.216000000000001</v>
      </c>
      <c r="I18815" s="1" t="s">
        <v>895</v>
      </c>
      <c r="J18815" s="1" t="s">
        <v>51266</v>
      </c>
      <c r="K18815">
        <v>2</v>
      </c>
      <c r="L18815">
        <v>2</v>
      </c>
      <c r="N18815" s="1" t="s">
        <v>1150</v>
      </c>
      <c r="O18815">
        <v>4.1399999999999997</v>
      </c>
      <c r="P18815">
        <v>8.2799999999999994</v>
      </c>
    </row>
    <row r="18816" spans="1:16" x14ac:dyDescent="0.25">
      <c r="A18816" s="2">
        <v>44741</v>
      </c>
      <c r="B18816" s="2"/>
      <c r="C18816" s="1">
        <v>19832</v>
      </c>
      <c r="D18816" s="1" t="s">
        <v>30565</v>
      </c>
      <c r="E18816">
        <v>841</v>
      </c>
      <c r="F18816" s="1" t="s">
        <v>14195</v>
      </c>
      <c r="G18816">
        <v>9.1080000000000005</v>
      </c>
      <c r="H18816">
        <v>9.1080000000000005</v>
      </c>
      <c r="I18816" s="1" t="s">
        <v>895</v>
      </c>
      <c r="J18816" s="1" t="s">
        <v>51266</v>
      </c>
      <c r="K18816">
        <v>1</v>
      </c>
      <c r="L18816">
        <v>1</v>
      </c>
      <c r="N18816" s="1" t="s">
        <v>1150</v>
      </c>
      <c r="O18816">
        <v>4.1399999999999997</v>
      </c>
      <c r="P18816">
        <v>4.1399999999999997</v>
      </c>
    </row>
    <row r="18817" spans="1:16" x14ac:dyDescent="0.25">
      <c r="A18817" s="2">
        <v>44741</v>
      </c>
      <c r="B18817" s="2"/>
      <c r="C18817" s="1">
        <v>19833</v>
      </c>
      <c r="D18817" s="1" t="s">
        <v>30565</v>
      </c>
      <c r="E18817">
        <v>842</v>
      </c>
      <c r="F18817" s="1" t="s">
        <v>14195</v>
      </c>
      <c r="G18817">
        <v>16.920000000000002</v>
      </c>
      <c r="H18817">
        <v>67.680000000000007</v>
      </c>
      <c r="I18817" s="1" t="s">
        <v>895</v>
      </c>
      <c r="J18817" s="1" t="s">
        <v>45851</v>
      </c>
      <c r="K18817">
        <v>4</v>
      </c>
      <c r="L18817">
        <v>4</v>
      </c>
      <c r="N18817" s="1" t="s">
        <v>1150</v>
      </c>
      <c r="O18817">
        <v>14.1</v>
      </c>
      <c r="P18817">
        <v>56.4</v>
      </c>
    </row>
    <row r="18818" spans="1:16" x14ac:dyDescent="0.25">
      <c r="A18818" s="2">
        <v>44741</v>
      </c>
      <c r="B18818" s="2"/>
      <c r="C18818" s="1">
        <v>19834</v>
      </c>
      <c r="D18818" s="1" t="s">
        <v>30565</v>
      </c>
      <c r="E18818">
        <v>843</v>
      </c>
      <c r="F18818" s="1" t="s">
        <v>14195</v>
      </c>
      <c r="G18818">
        <v>16.920000000000002</v>
      </c>
      <c r="H18818">
        <v>33.840000000000003</v>
      </c>
      <c r="I18818" s="1" t="s">
        <v>895</v>
      </c>
      <c r="J18818" s="1" t="s">
        <v>45851</v>
      </c>
      <c r="K18818">
        <v>2</v>
      </c>
      <c r="L18818">
        <v>2</v>
      </c>
      <c r="N18818" s="1" t="s">
        <v>1150</v>
      </c>
      <c r="O18818">
        <v>14.1</v>
      </c>
      <c r="P18818">
        <v>28.2</v>
      </c>
    </row>
    <row r="18819" spans="1:16" x14ac:dyDescent="0.25">
      <c r="A18819" s="2">
        <v>44741</v>
      </c>
      <c r="B18819" s="2"/>
      <c r="C18819" s="1">
        <v>19825</v>
      </c>
      <c r="D18819" s="1" t="s">
        <v>30565</v>
      </c>
      <c r="E18819">
        <v>834</v>
      </c>
      <c r="F18819" s="1" t="s">
        <v>14195</v>
      </c>
      <c r="G18819">
        <v>5.3215000000000003</v>
      </c>
      <c r="H18819">
        <v>5.3215000000000003</v>
      </c>
      <c r="I18819" s="1" t="s">
        <v>895</v>
      </c>
      <c r="J18819" s="1" t="s">
        <v>51264</v>
      </c>
      <c r="K18819">
        <v>1</v>
      </c>
      <c r="L18819">
        <v>1</v>
      </c>
      <c r="N18819" s="1" t="s">
        <v>1150</v>
      </c>
      <c r="O18819">
        <v>3.67</v>
      </c>
      <c r="P18819">
        <v>3.67</v>
      </c>
    </row>
    <row r="18820" spans="1:16" x14ac:dyDescent="0.25">
      <c r="A18820" s="2">
        <v>44741</v>
      </c>
      <c r="B18820" s="2"/>
      <c r="C18820" s="1">
        <v>19835</v>
      </c>
      <c r="D18820" s="1" t="s">
        <v>30565</v>
      </c>
      <c r="E18820">
        <v>844</v>
      </c>
      <c r="F18820" s="1" t="s">
        <v>14195</v>
      </c>
      <c r="G18820">
        <v>86.4084</v>
      </c>
      <c r="H18820">
        <v>86.4084</v>
      </c>
      <c r="I18820" s="1" t="s">
        <v>895</v>
      </c>
      <c r="J18820" s="1" t="s">
        <v>49839</v>
      </c>
      <c r="K18820">
        <v>1</v>
      </c>
      <c r="L18820">
        <v>1</v>
      </c>
      <c r="N18820" s="1" t="s">
        <v>1150</v>
      </c>
      <c r="O18820">
        <v>74.489999999999995</v>
      </c>
      <c r="P18820">
        <v>74.489999999999995</v>
      </c>
    </row>
    <row r="18821" spans="1:16" x14ac:dyDescent="0.25">
      <c r="A18821" s="2">
        <v>44741</v>
      </c>
      <c r="B18821" s="2"/>
      <c r="C18821" s="1">
        <v>19837</v>
      </c>
      <c r="D18821" s="1" t="s">
        <v>30565</v>
      </c>
      <c r="E18821">
        <v>846</v>
      </c>
      <c r="F18821" s="1" t="s">
        <v>14195</v>
      </c>
      <c r="G18821">
        <v>86.4084</v>
      </c>
      <c r="H18821">
        <v>86.4084</v>
      </c>
      <c r="I18821" s="1" t="s">
        <v>895</v>
      </c>
      <c r="J18821" s="1" t="s">
        <v>49839</v>
      </c>
      <c r="K18821">
        <v>1</v>
      </c>
      <c r="L18821">
        <v>1</v>
      </c>
      <c r="N18821" s="1" t="s">
        <v>1150</v>
      </c>
      <c r="O18821">
        <v>74.489999999999995</v>
      </c>
      <c r="P18821">
        <v>74.489999999999995</v>
      </c>
    </row>
    <row r="18822" spans="1:16" x14ac:dyDescent="0.25">
      <c r="A18822" s="2">
        <v>44741</v>
      </c>
      <c r="B18822" s="2"/>
      <c r="C18822" s="1">
        <v>19838</v>
      </c>
      <c r="D18822" s="1" t="s">
        <v>30565</v>
      </c>
      <c r="E18822">
        <v>847</v>
      </c>
      <c r="F18822" s="1" t="s">
        <v>14195</v>
      </c>
      <c r="G18822">
        <v>86.4084</v>
      </c>
      <c r="H18822">
        <v>172.8168</v>
      </c>
      <c r="I18822" s="1" t="s">
        <v>895</v>
      </c>
      <c r="J18822" s="1" t="s">
        <v>49839</v>
      </c>
      <c r="K18822">
        <v>2</v>
      </c>
      <c r="L18822">
        <v>2</v>
      </c>
      <c r="N18822" s="1" t="s">
        <v>1150</v>
      </c>
      <c r="O18822">
        <v>74.489999999999995</v>
      </c>
      <c r="P18822">
        <v>148.97999999999999</v>
      </c>
    </row>
    <row r="18823" spans="1:16" x14ac:dyDescent="0.25">
      <c r="A18823" s="2">
        <v>44741</v>
      </c>
      <c r="B18823" s="2"/>
      <c r="C18823" s="1">
        <v>19839</v>
      </c>
      <c r="D18823" s="1" t="s">
        <v>30565</v>
      </c>
      <c r="E18823">
        <v>848</v>
      </c>
      <c r="F18823" s="1" t="s">
        <v>14195</v>
      </c>
      <c r="G18823">
        <v>8.34</v>
      </c>
      <c r="H18823">
        <v>33.36</v>
      </c>
      <c r="I18823" s="1" t="s">
        <v>1008</v>
      </c>
      <c r="J18823" s="1" t="s">
        <v>51267</v>
      </c>
      <c r="K18823">
        <v>4</v>
      </c>
      <c r="L18823">
        <v>4</v>
      </c>
      <c r="N18823" s="1" t="s">
        <v>1150</v>
      </c>
      <c r="O18823">
        <v>5.56</v>
      </c>
      <c r="P18823">
        <v>22.24</v>
      </c>
    </row>
    <row r="18824" spans="1:16" x14ac:dyDescent="0.25">
      <c r="A18824" s="2">
        <v>44741</v>
      </c>
      <c r="B18824" s="2"/>
      <c r="C18824" s="1">
        <v>19840</v>
      </c>
      <c r="D18824" s="1" t="s">
        <v>30565</v>
      </c>
      <c r="E18824">
        <v>849</v>
      </c>
      <c r="F18824" s="1" t="s">
        <v>14195</v>
      </c>
      <c r="G18824">
        <v>8.34</v>
      </c>
      <c r="H18824">
        <v>33.36</v>
      </c>
      <c r="I18824" s="1" t="s">
        <v>1008</v>
      </c>
      <c r="J18824" s="1" t="s">
        <v>51267</v>
      </c>
      <c r="K18824">
        <v>4</v>
      </c>
      <c r="L18824">
        <v>4</v>
      </c>
      <c r="N18824" s="1" t="s">
        <v>1150</v>
      </c>
      <c r="O18824">
        <v>5.56</v>
      </c>
      <c r="P18824">
        <v>22.24</v>
      </c>
    </row>
    <row r="18825" spans="1:16" x14ac:dyDescent="0.25">
      <c r="A18825" s="2">
        <v>44741</v>
      </c>
      <c r="B18825" s="2"/>
      <c r="C18825" s="1">
        <v>19841</v>
      </c>
      <c r="D18825" s="1" t="s">
        <v>30565</v>
      </c>
      <c r="E18825">
        <v>850</v>
      </c>
      <c r="F18825" s="1" t="s">
        <v>14195</v>
      </c>
      <c r="G18825">
        <v>8.34</v>
      </c>
      <c r="H18825">
        <v>8.34</v>
      </c>
      <c r="I18825" s="1" t="s">
        <v>1008</v>
      </c>
      <c r="J18825" s="1" t="s">
        <v>51267</v>
      </c>
      <c r="K18825">
        <v>1</v>
      </c>
      <c r="L18825">
        <v>1</v>
      </c>
      <c r="N18825" s="1" t="s">
        <v>1150</v>
      </c>
      <c r="O18825">
        <v>5.56</v>
      </c>
      <c r="P18825">
        <v>5.56</v>
      </c>
    </row>
    <row r="18826" spans="1:16" x14ac:dyDescent="0.25">
      <c r="A18826" s="2">
        <v>44741</v>
      </c>
      <c r="B18826" s="2"/>
      <c r="C18826" s="1">
        <v>19842</v>
      </c>
      <c r="D18826" s="1" t="s">
        <v>30565</v>
      </c>
      <c r="E18826">
        <v>851</v>
      </c>
      <c r="F18826" s="1" t="s">
        <v>14195</v>
      </c>
      <c r="G18826">
        <v>8.67</v>
      </c>
      <c r="H18826">
        <v>17.34</v>
      </c>
      <c r="I18826" s="1" t="s">
        <v>1002</v>
      </c>
      <c r="J18826" s="1" t="s">
        <v>51268</v>
      </c>
      <c r="K18826">
        <v>2</v>
      </c>
      <c r="L18826">
        <v>2</v>
      </c>
      <c r="N18826" s="1" t="s">
        <v>1150</v>
      </c>
      <c r="O18826">
        <v>5.78</v>
      </c>
      <c r="P18826">
        <v>11.56</v>
      </c>
    </row>
    <row r="18827" spans="1:16" x14ac:dyDescent="0.25">
      <c r="A18827" s="2">
        <v>44741</v>
      </c>
      <c r="B18827" s="2"/>
      <c r="C18827" s="1">
        <v>19843</v>
      </c>
      <c r="D18827" s="1" t="s">
        <v>30565</v>
      </c>
      <c r="E18827">
        <v>852</v>
      </c>
      <c r="F18827" s="1" t="s">
        <v>14195</v>
      </c>
      <c r="G18827">
        <v>8.67</v>
      </c>
      <c r="H18827">
        <v>26.01</v>
      </c>
      <c r="I18827" s="1" t="s">
        <v>1002</v>
      </c>
      <c r="J18827" s="1" t="s">
        <v>51268</v>
      </c>
      <c r="K18827">
        <v>3</v>
      </c>
      <c r="L18827">
        <v>3</v>
      </c>
      <c r="N18827" s="1" t="s">
        <v>1150</v>
      </c>
      <c r="O18827">
        <v>5.78</v>
      </c>
      <c r="P18827">
        <v>17.34</v>
      </c>
    </row>
    <row r="18828" spans="1:16" x14ac:dyDescent="0.25">
      <c r="A18828" s="2">
        <v>44741</v>
      </c>
      <c r="B18828" s="2"/>
      <c r="C18828" s="1">
        <v>19844</v>
      </c>
      <c r="D18828" s="1" t="s">
        <v>30565</v>
      </c>
      <c r="E18828">
        <v>853</v>
      </c>
      <c r="F18828" s="1" t="s">
        <v>14195</v>
      </c>
      <c r="G18828">
        <v>404.56299999999999</v>
      </c>
      <c r="H18828">
        <v>404.56299999999999</v>
      </c>
      <c r="I18828" s="1" t="s">
        <v>926</v>
      </c>
      <c r="J18828" s="1" t="s">
        <v>51269</v>
      </c>
      <c r="K18828">
        <v>1</v>
      </c>
      <c r="L18828">
        <v>1</v>
      </c>
      <c r="N18828" s="1" t="s">
        <v>1150</v>
      </c>
      <c r="O18828">
        <v>342.85</v>
      </c>
      <c r="P18828">
        <v>342.85</v>
      </c>
    </row>
    <row r="18829" spans="1:16" x14ac:dyDescent="0.25">
      <c r="A18829" s="2">
        <v>44741</v>
      </c>
      <c r="B18829" s="2"/>
      <c r="C18829" s="1">
        <v>19846</v>
      </c>
      <c r="D18829" s="1" t="s">
        <v>30565</v>
      </c>
      <c r="E18829">
        <v>855</v>
      </c>
      <c r="F18829" s="1" t="s">
        <v>14195</v>
      </c>
      <c r="G18829">
        <v>52</v>
      </c>
      <c r="H18829">
        <v>52</v>
      </c>
      <c r="I18829" s="1" t="s">
        <v>895</v>
      </c>
      <c r="J18829" s="1" t="s">
        <v>51245</v>
      </c>
      <c r="K18829">
        <v>1</v>
      </c>
      <c r="L18829">
        <v>1</v>
      </c>
      <c r="N18829" s="1" t="s">
        <v>1150</v>
      </c>
      <c r="O18829">
        <v>40</v>
      </c>
      <c r="P18829">
        <v>40</v>
      </c>
    </row>
    <row r="18830" spans="1:16" x14ac:dyDescent="0.25">
      <c r="A18830" s="2">
        <v>44741</v>
      </c>
      <c r="B18830" s="2"/>
      <c r="C18830" s="1">
        <v>19836</v>
      </c>
      <c r="D18830" s="1" t="s">
        <v>30565</v>
      </c>
      <c r="E18830">
        <v>845</v>
      </c>
      <c r="F18830" s="1" t="s">
        <v>14195</v>
      </c>
      <c r="G18830">
        <v>86.4084</v>
      </c>
      <c r="H18830">
        <v>86.4084</v>
      </c>
      <c r="I18830" s="1" t="s">
        <v>895</v>
      </c>
      <c r="J18830" s="1" t="s">
        <v>49839</v>
      </c>
      <c r="K18830">
        <v>1</v>
      </c>
      <c r="L18830">
        <v>1</v>
      </c>
      <c r="N18830" s="1" t="s">
        <v>1150</v>
      </c>
      <c r="O18830">
        <v>74.489999999999995</v>
      </c>
      <c r="P18830">
        <v>74.489999999999995</v>
      </c>
    </row>
    <row r="18831" spans="1:16" x14ac:dyDescent="0.25">
      <c r="A18831" s="2">
        <v>44741</v>
      </c>
      <c r="B18831" s="2"/>
      <c r="C18831" s="1">
        <v>19824</v>
      </c>
      <c r="D18831" s="1" t="s">
        <v>30565</v>
      </c>
      <c r="E18831">
        <v>833</v>
      </c>
      <c r="F18831" s="1" t="s">
        <v>14195</v>
      </c>
      <c r="G18831">
        <v>5.3215000000000003</v>
      </c>
      <c r="H18831">
        <v>10.643000000000001</v>
      </c>
      <c r="I18831" s="1" t="s">
        <v>895</v>
      </c>
      <c r="J18831" s="1" t="s">
        <v>51264</v>
      </c>
      <c r="K18831">
        <v>2</v>
      </c>
      <c r="L18831">
        <v>2</v>
      </c>
      <c r="N18831" s="1" t="s">
        <v>1150</v>
      </c>
      <c r="O18831">
        <v>3.67</v>
      </c>
      <c r="P18831">
        <v>7.34</v>
      </c>
    </row>
    <row r="18832" spans="1:16" x14ac:dyDescent="0.25">
      <c r="A18832" s="2">
        <v>44741</v>
      </c>
      <c r="B18832" s="2"/>
      <c r="C18832" s="1">
        <v>19823</v>
      </c>
      <c r="D18832" s="1" t="s">
        <v>30565</v>
      </c>
      <c r="E18832">
        <v>832</v>
      </c>
      <c r="F18832" s="1" t="s">
        <v>14195</v>
      </c>
      <c r="G18832">
        <v>5.3215000000000003</v>
      </c>
      <c r="H18832">
        <v>10.643000000000001</v>
      </c>
      <c r="I18832" s="1" t="s">
        <v>895</v>
      </c>
      <c r="J18832" s="1" t="s">
        <v>51264</v>
      </c>
      <c r="K18832">
        <v>2</v>
      </c>
      <c r="L18832">
        <v>2</v>
      </c>
      <c r="N18832" s="1" t="s">
        <v>1150</v>
      </c>
      <c r="O18832">
        <v>3.67</v>
      </c>
      <c r="P18832">
        <v>7.34</v>
      </c>
    </row>
    <row r="18833" spans="1:16" x14ac:dyDescent="0.25">
      <c r="A18833" s="2">
        <v>44741</v>
      </c>
      <c r="B18833" s="2"/>
      <c r="C18833" s="1">
        <v>19821</v>
      </c>
      <c r="D18833" s="1" t="s">
        <v>30565</v>
      </c>
      <c r="E18833">
        <v>830</v>
      </c>
      <c r="F18833" s="1" t="s">
        <v>14195</v>
      </c>
      <c r="G18833">
        <v>57.98</v>
      </c>
      <c r="H18833">
        <v>115.96</v>
      </c>
      <c r="I18833" s="1" t="s">
        <v>1002</v>
      </c>
      <c r="J18833" s="1" t="s">
        <v>46216</v>
      </c>
      <c r="K18833">
        <v>2</v>
      </c>
      <c r="L18833">
        <v>2</v>
      </c>
      <c r="N18833" s="1" t="s">
        <v>1150</v>
      </c>
      <c r="O18833">
        <v>44.6</v>
      </c>
      <c r="P18833">
        <v>89.2</v>
      </c>
    </row>
    <row r="18834" spans="1:16" x14ac:dyDescent="0.25">
      <c r="A18834" s="2">
        <v>44741</v>
      </c>
      <c r="B18834" s="2"/>
      <c r="C18834" s="1">
        <v>19790</v>
      </c>
      <c r="D18834" s="1" t="s">
        <v>30565</v>
      </c>
      <c r="E18834">
        <v>799</v>
      </c>
      <c r="F18834" s="1" t="s">
        <v>14195</v>
      </c>
      <c r="G18834">
        <v>85.596000000000004</v>
      </c>
      <c r="H18834">
        <v>85.596000000000004</v>
      </c>
      <c r="I18834" s="1" t="s">
        <v>895</v>
      </c>
      <c r="J18834" s="1" t="s">
        <v>51263</v>
      </c>
      <c r="K18834">
        <v>1</v>
      </c>
      <c r="L18834">
        <v>1</v>
      </c>
      <c r="N18834" s="1" t="s">
        <v>1150</v>
      </c>
      <c r="O18834">
        <v>71.33</v>
      </c>
      <c r="P18834">
        <v>71.33</v>
      </c>
    </row>
    <row r="18835" spans="1:16" x14ac:dyDescent="0.25">
      <c r="A18835" s="2">
        <v>44741</v>
      </c>
      <c r="B18835" s="2"/>
      <c r="C18835" s="1">
        <v>19795</v>
      </c>
      <c r="D18835" s="1" t="s">
        <v>30565</v>
      </c>
      <c r="E18835">
        <v>804</v>
      </c>
      <c r="F18835" s="1" t="s">
        <v>14195</v>
      </c>
      <c r="G18835">
        <v>470.62360000000001</v>
      </c>
      <c r="H18835">
        <v>941.24720000000002</v>
      </c>
      <c r="I18835" s="1" t="s">
        <v>895</v>
      </c>
      <c r="J18835" s="1" t="s">
        <v>51270</v>
      </c>
      <c r="K18835">
        <v>2</v>
      </c>
      <c r="L18835">
        <v>2</v>
      </c>
      <c r="N18835" s="1" t="s">
        <v>1150</v>
      </c>
      <c r="O18835">
        <v>405.71</v>
      </c>
      <c r="P18835">
        <v>811.42</v>
      </c>
    </row>
    <row r="18836" spans="1:16" x14ac:dyDescent="0.25">
      <c r="A18836" s="2">
        <v>44741</v>
      </c>
      <c r="B18836" s="2"/>
      <c r="C18836" s="1">
        <v>19798</v>
      </c>
      <c r="D18836" s="1" t="s">
        <v>30565</v>
      </c>
      <c r="E18836">
        <v>807</v>
      </c>
      <c r="F18836" s="1" t="s">
        <v>14195</v>
      </c>
      <c r="G18836">
        <v>43.344000000000001</v>
      </c>
      <c r="H18836">
        <v>43.344000000000001</v>
      </c>
      <c r="I18836" s="1" t="s">
        <v>895</v>
      </c>
      <c r="J18836" s="1" t="s">
        <v>51271</v>
      </c>
      <c r="K18836">
        <v>1</v>
      </c>
      <c r="L18836">
        <v>1</v>
      </c>
      <c r="N18836" s="1" t="s">
        <v>1150</v>
      </c>
      <c r="O18836">
        <v>28.6</v>
      </c>
      <c r="P18836">
        <v>28.6</v>
      </c>
    </row>
    <row r="18837" spans="1:16" x14ac:dyDescent="0.25">
      <c r="A18837" s="2">
        <v>44741</v>
      </c>
      <c r="B18837" s="2"/>
      <c r="C18837" s="1">
        <v>19799</v>
      </c>
      <c r="D18837" s="1" t="s">
        <v>30565</v>
      </c>
      <c r="E18837">
        <v>808</v>
      </c>
      <c r="F18837" s="1" t="s">
        <v>14195</v>
      </c>
      <c r="G18837">
        <v>16.4285</v>
      </c>
      <c r="H18837">
        <v>16.4285</v>
      </c>
      <c r="I18837" s="1" t="s">
        <v>895</v>
      </c>
      <c r="J18837" s="1" t="s">
        <v>51272</v>
      </c>
      <c r="K18837">
        <v>1</v>
      </c>
      <c r="L18837">
        <v>1</v>
      </c>
      <c r="N18837" s="1" t="s">
        <v>1150</v>
      </c>
      <c r="O18837">
        <v>11.33</v>
      </c>
      <c r="P18837">
        <v>11.33</v>
      </c>
    </row>
    <row r="18838" spans="1:16" x14ac:dyDescent="0.25">
      <c r="A18838" s="2">
        <v>44741</v>
      </c>
      <c r="B18838" s="2"/>
      <c r="C18838" s="1">
        <v>19800</v>
      </c>
      <c r="D18838" s="1" t="s">
        <v>30565</v>
      </c>
      <c r="E18838">
        <v>809</v>
      </c>
      <c r="F18838" s="1" t="s">
        <v>14195</v>
      </c>
      <c r="G18838">
        <v>16.4285</v>
      </c>
      <c r="H18838">
        <v>32.856999999999999</v>
      </c>
      <c r="I18838" s="1" t="s">
        <v>895</v>
      </c>
      <c r="J18838" s="1" t="s">
        <v>51272</v>
      </c>
      <c r="K18838">
        <v>2</v>
      </c>
      <c r="L18838">
        <v>2</v>
      </c>
      <c r="N18838" s="1" t="s">
        <v>1150</v>
      </c>
      <c r="O18838">
        <v>11.33</v>
      </c>
      <c r="P18838">
        <v>22.66</v>
      </c>
    </row>
    <row r="18839" spans="1:16" x14ac:dyDescent="0.25">
      <c r="A18839" s="2">
        <v>44741</v>
      </c>
      <c r="B18839" s="2"/>
      <c r="C18839" s="1">
        <v>19801</v>
      </c>
      <c r="D18839" s="1" t="s">
        <v>30565</v>
      </c>
      <c r="E18839">
        <v>810</v>
      </c>
      <c r="F18839" s="1" t="s">
        <v>14195</v>
      </c>
      <c r="G18839">
        <v>4.9139999999999997</v>
      </c>
      <c r="H18839">
        <v>4.9139999999999997</v>
      </c>
      <c r="I18839" s="1" t="s">
        <v>895</v>
      </c>
      <c r="J18839" s="1" t="s">
        <v>51273</v>
      </c>
      <c r="K18839">
        <v>1</v>
      </c>
      <c r="L18839">
        <v>1</v>
      </c>
      <c r="N18839" s="1" t="s">
        <v>1150</v>
      </c>
      <c r="O18839">
        <v>2.73</v>
      </c>
      <c r="P18839">
        <v>2.73</v>
      </c>
    </row>
    <row r="18840" spans="1:16" x14ac:dyDescent="0.25">
      <c r="A18840" s="2">
        <v>44741</v>
      </c>
      <c r="B18840" s="2"/>
      <c r="C18840" s="1">
        <v>19802</v>
      </c>
      <c r="D18840" s="1" t="s">
        <v>30565</v>
      </c>
      <c r="E18840">
        <v>811</v>
      </c>
      <c r="F18840" s="1" t="s">
        <v>14195</v>
      </c>
      <c r="G18840">
        <v>4.9139999999999997</v>
      </c>
      <c r="H18840">
        <v>9.8279999999999994</v>
      </c>
      <c r="I18840" s="1" t="s">
        <v>895</v>
      </c>
      <c r="J18840" s="1" t="s">
        <v>51273</v>
      </c>
      <c r="K18840">
        <v>2</v>
      </c>
      <c r="L18840">
        <v>2</v>
      </c>
      <c r="N18840" s="1" t="s">
        <v>1150</v>
      </c>
      <c r="O18840">
        <v>2.73</v>
      </c>
      <c r="P18840">
        <v>5.46</v>
      </c>
    </row>
    <row r="18841" spans="1:16" x14ac:dyDescent="0.25">
      <c r="A18841" s="2">
        <v>44741</v>
      </c>
      <c r="B18841" s="2"/>
      <c r="C18841" s="1">
        <v>19803</v>
      </c>
      <c r="D18841" s="1" t="s">
        <v>30565</v>
      </c>
      <c r="E18841">
        <v>812</v>
      </c>
      <c r="F18841" s="1" t="s">
        <v>14195</v>
      </c>
      <c r="G18841">
        <v>9</v>
      </c>
      <c r="H18841">
        <v>9</v>
      </c>
      <c r="I18841" s="1" t="s">
        <v>895</v>
      </c>
      <c r="J18841" s="1" t="s">
        <v>50456</v>
      </c>
      <c r="K18841">
        <v>1</v>
      </c>
      <c r="L18841">
        <v>1</v>
      </c>
      <c r="N18841" s="1" t="s">
        <v>1150</v>
      </c>
      <c r="O18841">
        <v>6</v>
      </c>
      <c r="P18841">
        <v>6</v>
      </c>
    </row>
    <row r="18842" spans="1:16" x14ac:dyDescent="0.25">
      <c r="A18842" s="2">
        <v>44741</v>
      </c>
      <c r="B18842" s="2"/>
      <c r="C18842" s="1">
        <v>19804</v>
      </c>
      <c r="D18842" s="1" t="s">
        <v>30565</v>
      </c>
      <c r="E18842">
        <v>813</v>
      </c>
      <c r="F18842" s="1" t="s">
        <v>14195</v>
      </c>
      <c r="G18842">
        <v>9</v>
      </c>
      <c r="H18842">
        <v>18</v>
      </c>
      <c r="I18842" s="1" t="s">
        <v>895</v>
      </c>
      <c r="J18842" s="1" t="s">
        <v>50456</v>
      </c>
      <c r="K18842">
        <v>2</v>
      </c>
      <c r="L18842">
        <v>2</v>
      </c>
      <c r="N18842" s="1" t="s">
        <v>1150</v>
      </c>
      <c r="O18842">
        <v>6</v>
      </c>
      <c r="P18842">
        <v>12</v>
      </c>
    </row>
    <row r="18843" spans="1:16" x14ac:dyDescent="0.25">
      <c r="A18843" s="2">
        <v>44741</v>
      </c>
      <c r="B18843" s="2"/>
      <c r="C18843" s="1">
        <v>19805</v>
      </c>
      <c r="D18843" s="1" t="s">
        <v>30565</v>
      </c>
      <c r="E18843">
        <v>814</v>
      </c>
      <c r="F18843" s="1" t="s">
        <v>14195</v>
      </c>
      <c r="G18843">
        <v>4.6260000000000003</v>
      </c>
      <c r="H18843">
        <v>9.2520000000000007</v>
      </c>
      <c r="I18843" s="1" t="s">
        <v>895</v>
      </c>
      <c r="J18843" s="1" t="s">
        <v>51274</v>
      </c>
      <c r="K18843">
        <v>2</v>
      </c>
      <c r="L18843">
        <v>2</v>
      </c>
      <c r="N18843" s="1" t="s">
        <v>1150</v>
      </c>
      <c r="O18843">
        <v>2.44</v>
      </c>
      <c r="P18843">
        <v>4.88</v>
      </c>
    </row>
    <row r="18844" spans="1:16" x14ac:dyDescent="0.25">
      <c r="A18844" s="2">
        <v>44741</v>
      </c>
      <c r="B18844" s="2"/>
      <c r="C18844" s="1">
        <v>19806</v>
      </c>
      <c r="D18844" s="1" t="s">
        <v>30565</v>
      </c>
      <c r="E18844">
        <v>815</v>
      </c>
      <c r="F18844" s="1" t="s">
        <v>14195</v>
      </c>
      <c r="G18844">
        <v>4.6260000000000003</v>
      </c>
      <c r="H18844">
        <v>9.2520000000000007</v>
      </c>
      <c r="I18844" s="1" t="s">
        <v>895</v>
      </c>
      <c r="J18844" s="1" t="s">
        <v>51274</v>
      </c>
      <c r="K18844">
        <v>2</v>
      </c>
      <c r="L18844">
        <v>2</v>
      </c>
      <c r="N18844" s="1" t="s">
        <v>1150</v>
      </c>
      <c r="O18844">
        <v>2.44</v>
      </c>
      <c r="P18844">
        <v>4.88</v>
      </c>
    </row>
    <row r="18845" spans="1:16" x14ac:dyDescent="0.25">
      <c r="A18845" s="2">
        <v>44741</v>
      </c>
      <c r="B18845" s="2"/>
      <c r="C18845" s="1">
        <v>19807</v>
      </c>
      <c r="D18845" s="1" t="s">
        <v>30565</v>
      </c>
      <c r="E18845">
        <v>816</v>
      </c>
      <c r="F18845" s="1" t="s">
        <v>14195</v>
      </c>
      <c r="G18845">
        <v>4.968</v>
      </c>
      <c r="H18845">
        <v>9.9359999999999999</v>
      </c>
      <c r="I18845" s="1" t="s">
        <v>895</v>
      </c>
      <c r="J18845" s="1" t="s">
        <v>51275</v>
      </c>
      <c r="K18845">
        <v>2</v>
      </c>
      <c r="L18845">
        <v>2</v>
      </c>
      <c r="N18845" s="1" t="s">
        <v>1150</v>
      </c>
      <c r="O18845">
        <v>2.62</v>
      </c>
      <c r="P18845">
        <v>5.24</v>
      </c>
    </row>
    <row r="18846" spans="1:16" x14ac:dyDescent="0.25">
      <c r="A18846" s="2">
        <v>44741</v>
      </c>
      <c r="B18846" s="2"/>
      <c r="C18846" s="1">
        <v>19808</v>
      </c>
      <c r="D18846" s="1" t="s">
        <v>30565</v>
      </c>
      <c r="E18846">
        <v>817</v>
      </c>
      <c r="F18846" s="1" t="s">
        <v>14195</v>
      </c>
      <c r="G18846">
        <v>4.968</v>
      </c>
      <c r="H18846">
        <v>9.9359999999999999</v>
      </c>
      <c r="I18846" s="1" t="s">
        <v>895</v>
      </c>
      <c r="J18846" s="1" t="s">
        <v>51275</v>
      </c>
      <c r="K18846">
        <v>2</v>
      </c>
      <c r="L18846">
        <v>2</v>
      </c>
      <c r="N18846" s="1" t="s">
        <v>1150</v>
      </c>
      <c r="O18846">
        <v>2.62</v>
      </c>
      <c r="P18846">
        <v>5.24</v>
      </c>
    </row>
    <row r="18847" spans="1:16" x14ac:dyDescent="0.25">
      <c r="A18847" s="2">
        <v>44741</v>
      </c>
      <c r="B18847" s="2"/>
      <c r="C18847" s="1">
        <v>19809</v>
      </c>
      <c r="D18847" s="1" t="s">
        <v>30565</v>
      </c>
      <c r="E18847">
        <v>818</v>
      </c>
      <c r="F18847" s="1" t="s">
        <v>14195</v>
      </c>
      <c r="G18847">
        <v>3.762</v>
      </c>
      <c r="H18847">
        <v>7.524</v>
      </c>
      <c r="I18847" s="1" t="s">
        <v>895</v>
      </c>
      <c r="J18847" s="1" t="s">
        <v>51276</v>
      </c>
      <c r="K18847">
        <v>2</v>
      </c>
      <c r="L18847">
        <v>2</v>
      </c>
      <c r="N18847" s="1" t="s">
        <v>1150</v>
      </c>
      <c r="O18847">
        <v>1.99</v>
      </c>
      <c r="P18847">
        <v>3.98</v>
      </c>
    </row>
    <row r="18848" spans="1:16" x14ac:dyDescent="0.25">
      <c r="A18848" s="2">
        <v>44741</v>
      </c>
      <c r="B18848" s="2"/>
      <c r="C18848" s="1">
        <v>19810</v>
      </c>
      <c r="D18848" s="1" t="s">
        <v>30565</v>
      </c>
      <c r="E18848">
        <v>819</v>
      </c>
      <c r="F18848" s="1" t="s">
        <v>14195</v>
      </c>
      <c r="G18848">
        <v>10.994999999999999</v>
      </c>
      <c r="H18848">
        <v>10.994999999999999</v>
      </c>
      <c r="I18848" s="1" t="s">
        <v>895</v>
      </c>
      <c r="J18848" s="1" t="s">
        <v>51277</v>
      </c>
      <c r="K18848">
        <v>1</v>
      </c>
      <c r="L18848">
        <v>1</v>
      </c>
      <c r="N18848" s="1" t="s">
        <v>1150</v>
      </c>
      <c r="O18848">
        <v>7.33</v>
      </c>
      <c r="P18848">
        <v>7.33</v>
      </c>
    </row>
    <row r="18849" spans="1:16" x14ac:dyDescent="0.25">
      <c r="A18849" s="2">
        <v>44741</v>
      </c>
      <c r="B18849" s="2"/>
      <c r="C18849" s="1">
        <v>19811</v>
      </c>
      <c r="D18849" s="1" t="s">
        <v>30565</v>
      </c>
      <c r="E18849">
        <v>820</v>
      </c>
      <c r="F18849" s="1" t="s">
        <v>14195</v>
      </c>
      <c r="G18849">
        <v>10.994999999999999</v>
      </c>
      <c r="H18849">
        <v>10.994999999999999</v>
      </c>
      <c r="I18849" s="1" t="s">
        <v>895</v>
      </c>
      <c r="J18849" s="1" t="s">
        <v>51277</v>
      </c>
      <c r="K18849">
        <v>1</v>
      </c>
      <c r="L18849">
        <v>1</v>
      </c>
      <c r="N18849" s="1" t="s">
        <v>1150</v>
      </c>
      <c r="O18849">
        <v>7.33</v>
      </c>
      <c r="P18849">
        <v>7.33</v>
      </c>
    </row>
    <row r="18850" spans="1:16" x14ac:dyDescent="0.25">
      <c r="A18850" s="2">
        <v>44741</v>
      </c>
      <c r="B18850" s="2"/>
      <c r="C18850" s="1">
        <v>19812</v>
      </c>
      <c r="D18850" s="1" t="s">
        <v>30565</v>
      </c>
      <c r="E18850">
        <v>821</v>
      </c>
      <c r="F18850" s="1" t="s">
        <v>14195</v>
      </c>
      <c r="G18850">
        <v>10.994999999999999</v>
      </c>
      <c r="H18850">
        <v>32.984999999999999</v>
      </c>
      <c r="I18850" s="1" t="s">
        <v>895</v>
      </c>
      <c r="J18850" s="1" t="s">
        <v>51277</v>
      </c>
      <c r="K18850">
        <v>3</v>
      </c>
      <c r="L18850">
        <v>3</v>
      </c>
      <c r="N18850" s="1" t="s">
        <v>1150</v>
      </c>
      <c r="O18850">
        <v>7.33</v>
      </c>
      <c r="P18850">
        <v>21.99</v>
      </c>
    </row>
    <row r="18851" spans="1:16" x14ac:dyDescent="0.25">
      <c r="A18851" s="2">
        <v>44741</v>
      </c>
      <c r="B18851" s="2"/>
      <c r="C18851" s="1">
        <v>19814</v>
      </c>
      <c r="D18851" s="1" t="s">
        <v>30565</v>
      </c>
      <c r="E18851">
        <v>823</v>
      </c>
      <c r="F18851" s="1" t="s">
        <v>14195</v>
      </c>
      <c r="G18851">
        <v>34.398000000000003</v>
      </c>
      <c r="H18851">
        <v>34.398000000000003</v>
      </c>
      <c r="I18851" s="1" t="s">
        <v>895</v>
      </c>
      <c r="J18851" s="1" t="s">
        <v>50979</v>
      </c>
      <c r="K18851">
        <v>1</v>
      </c>
      <c r="L18851">
        <v>1</v>
      </c>
      <c r="N18851" s="1" t="s">
        <v>1150</v>
      </c>
      <c r="O18851">
        <v>24.57</v>
      </c>
      <c r="P18851">
        <v>24.57</v>
      </c>
    </row>
    <row r="18852" spans="1:16" x14ac:dyDescent="0.25">
      <c r="A18852" s="2">
        <v>44741</v>
      </c>
      <c r="B18852" s="2"/>
      <c r="C18852" s="1">
        <v>19815</v>
      </c>
      <c r="D18852" s="1" t="s">
        <v>30565</v>
      </c>
      <c r="E18852">
        <v>824</v>
      </c>
      <c r="F18852" s="1" t="s">
        <v>14195</v>
      </c>
      <c r="G18852">
        <v>34.398000000000003</v>
      </c>
      <c r="H18852">
        <v>34.398000000000003</v>
      </c>
      <c r="I18852" s="1" t="s">
        <v>895</v>
      </c>
      <c r="J18852" s="1" t="s">
        <v>50979</v>
      </c>
      <c r="K18852">
        <v>1</v>
      </c>
      <c r="L18852">
        <v>1</v>
      </c>
      <c r="N18852" s="1" t="s">
        <v>1150</v>
      </c>
      <c r="O18852">
        <v>24.57</v>
      </c>
      <c r="P18852">
        <v>24.57</v>
      </c>
    </row>
    <row r="18853" spans="1:16" x14ac:dyDescent="0.25">
      <c r="A18853" s="2">
        <v>44741</v>
      </c>
      <c r="B18853" s="2"/>
      <c r="C18853" s="1">
        <v>19818</v>
      </c>
      <c r="D18853" s="1" t="s">
        <v>30565</v>
      </c>
      <c r="E18853">
        <v>827</v>
      </c>
      <c r="F18853" s="1" t="s">
        <v>14195</v>
      </c>
      <c r="G18853">
        <v>20.52</v>
      </c>
      <c r="H18853">
        <v>246.24</v>
      </c>
      <c r="I18853" s="1" t="s">
        <v>1002</v>
      </c>
      <c r="J18853" s="1" t="s">
        <v>51278</v>
      </c>
      <c r="K18853">
        <v>12</v>
      </c>
      <c r="L18853">
        <v>12</v>
      </c>
      <c r="N18853" s="1" t="s">
        <v>1150</v>
      </c>
      <c r="O18853">
        <v>17.100000000000001</v>
      </c>
      <c r="P18853">
        <v>205.2</v>
      </c>
    </row>
    <row r="18854" spans="1:16" x14ac:dyDescent="0.25">
      <c r="A18854" s="2">
        <v>44741</v>
      </c>
      <c r="B18854" s="2"/>
      <c r="C18854" s="1">
        <v>19820</v>
      </c>
      <c r="D18854" s="1" t="s">
        <v>30565</v>
      </c>
      <c r="E18854">
        <v>829</v>
      </c>
      <c r="F18854" s="1" t="s">
        <v>14195</v>
      </c>
      <c r="G18854">
        <v>57.98</v>
      </c>
      <c r="H18854">
        <v>57.98</v>
      </c>
      <c r="I18854" s="1" t="s">
        <v>1002</v>
      </c>
      <c r="J18854" s="1" t="s">
        <v>46216</v>
      </c>
      <c r="K18854">
        <v>1</v>
      </c>
      <c r="L18854">
        <v>1</v>
      </c>
      <c r="N18854" s="1" t="s">
        <v>1150</v>
      </c>
      <c r="O18854">
        <v>44.6</v>
      </c>
      <c r="P18854">
        <v>44.6</v>
      </c>
    </row>
    <row r="18855" spans="1:16" x14ac:dyDescent="0.25">
      <c r="A18855" s="2">
        <v>44741</v>
      </c>
      <c r="B18855" s="2"/>
      <c r="C18855" s="1">
        <v>19788</v>
      </c>
      <c r="D18855" s="1" t="s">
        <v>30565</v>
      </c>
      <c r="E18855">
        <v>797</v>
      </c>
      <c r="F18855" s="1" t="s">
        <v>14195</v>
      </c>
      <c r="G18855">
        <v>75.802999999999997</v>
      </c>
      <c r="H18855">
        <v>75.802999999999997</v>
      </c>
      <c r="I18855" s="1" t="s">
        <v>895</v>
      </c>
      <c r="J18855" s="1" t="s">
        <v>51262</v>
      </c>
      <c r="K18855">
        <v>1</v>
      </c>
      <c r="L18855">
        <v>1</v>
      </c>
      <c r="N18855" s="1" t="s">
        <v>1150</v>
      </c>
      <c r="O18855">
        <v>58.31</v>
      </c>
      <c r="P18855">
        <v>58.31</v>
      </c>
    </row>
    <row r="18856" spans="1:16" x14ac:dyDescent="0.25">
      <c r="A18856" s="2">
        <v>44741</v>
      </c>
      <c r="B18856" s="2"/>
      <c r="C18856" s="1">
        <v>19411</v>
      </c>
      <c r="D18856" s="1" t="s">
        <v>30565</v>
      </c>
      <c r="E18856">
        <v>420</v>
      </c>
      <c r="F18856" s="1" t="s">
        <v>14195</v>
      </c>
      <c r="G18856">
        <v>15.375999999999999</v>
      </c>
      <c r="H18856">
        <v>15.375999999999999</v>
      </c>
      <c r="I18856" s="1" t="s">
        <v>1002</v>
      </c>
      <c r="J18856" s="1" t="s">
        <v>51279</v>
      </c>
      <c r="K18856">
        <v>1</v>
      </c>
      <c r="L18856">
        <v>1</v>
      </c>
      <c r="N18856" s="1" t="s">
        <v>1150</v>
      </c>
      <c r="O18856">
        <v>9.92</v>
      </c>
      <c r="P18856">
        <v>9.92</v>
      </c>
    </row>
    <row r="18857" spans="1:16" x14ac:dyDescent="0.25">
      <c r="A18857" s="2">
        <v>44741</v>
      </c>
      <c r="B18857" s="2"/>
      <c r="C18857" s="1">
        <v>19096</v>
      </c>
      <c r="D18857" s="1" t="s">
        <v>30565</v>
      </c>
      <c r="E18857">
        <v>105</v>
      </c>
      <c r="F18857" s="1" t="s">
        <v>14195</v>
      </c>
      <c r="G18857">
        <v>37.2408</v>
      </c>
      <c r="H18857">
        <v>74.4816</v>
      </c>
      <c r="I18857" s="1" t="s">
        <v>1002</v>
      </c>
      <c r="J18857" s="1" t="s">
        <v>51280</v>
      </c>
      <c r="K18857">
        <v>2</v>
      </c>
      <c r="L18857">
        <v>2</v>
      </c>
      <c r="N18857" s="1" t="s">
        <v>1150</v>
      </c>
      <c r="O18857">
        <v>31.56</v>
      </c>
      <c r="P18857">
        <v>63.12</v>
      </c>
    </row>
    <row r="18858" spans="1:16" x14ac:dyDescent="0.25">
      <c r="A18858" s="2">
        <v>44741</v>
      </c>
      <c r="B18858" s="2"/>
      <c r="C18858" s="1">
        <v>19409</v>
      </c>
      <c r="D18858" s="1" t="s">
        <v>30565</v>
      </c>
      <c r="E18858">
        <v>418</v>
      </c>
      <c r="F18858" s="1" t="s">
        <v>14195</v>
      </c>
      <c r="G18858">
        <v>42.012</v>
      </c>
      <c r="H18858">
        <v>210.06</v>
      </c>
      <c r="I18858" s="1" t="s">
        <v>1002</v>
      </c>
      <c r="J18858" s="1" t="s">
        <v>51281</v>
      </c>
      <c r="K18858">
        <v>5</v>
      </c>
      <c r="L18858">
        <v>5</v>
      </c>
      <c r="N18858" s="1" t="s">
        <v>1150</v>
      </c>
      <c r="O18858">
        <v>31.12</v>
      </c>
      <c r="P18858">
        <v>155.6</v>
      </c>
    </row>
    <row r="18859" spans="1:16" x14ac:dyDescent="0.25">
      <c r="A18859" s="2">
        <v>44741</v>
      </c>
      <c r="B18859" s="2"/>
      <c r="C18859" s="1">
        <v>21391</v>
      </c>
      <c r="D18859" s="1" t="s">
        <v>30565</v>
      </c>
      <c r="E18859">
        <v>2400</v>
      </c>
      <c r="F18859" s="1" t="s">
        <v>14195</v>
      </c>
      <c r="G18859">
        <v>0</v>
      </c>
      <c r="H18859">
        <v>0</v>
      </c>
      <c r="I18859" s="1" t="s">
        <v>895</v>
      </c>
      <c r="J18859" s="1" t="s">
        <v>50401</v>
      </c>
      <c r="K18859">
        <v>1</v>
      </c>
      <c r="L18859">
        <v>0</v>
      </c>
      <c r="N18859" s="1" t="s">
        <v>1151</v>
      </c>
    </row>
    <row r="18860" spans="1:16" x14ac:dyDescent="0.25">
      <c r="A18860" s="2">
        <v>44741</v>
      </c>
      <c r="B18860" s="2"/>
      <c r="C18860" s="1">
        <v>21393</v>
      </c>
      <c r="D18860" s="1" t="s">
        <v>30565</v>
      </c>
      <c r="E18860">
        <v>2402</v>
      </c>
      <c r="F18860" s="1" t="s">
        <v>14195</v>
      </c>
      <c r="G18860">
        <v>0</v>
      </c>
      <c r="H18860">
        <v>0</v>
      </c>
      <c r="I18860" s="1" t="s">
        <v>895</v>
      </c>
      <c r="J18860" s="1" t="s">
        <v>50401</v>
      </c>
      <c r="K18860">
        <v>1</v>
      </c>
      <c r="L18860">
        <v>0</v>
      </c>
      <c r="N18860" s="1" t="s">
        <v>1151</v>
      </c>
      <c r="O18860">
        <v>34.46</v>
      </c>
      <c r="P18860">
        <v>34.46</v>
      </c>
    </row>
    <row r="18861" spans="1:16" x14ac:dyDescent="0.25">
      <c r="A18861" s="2">
        <v>44741</v>
      </c>
      <c r="B18861" s="2"/>
      <c r="C18861" s="1">
        <v>21394</v>
      </c>
      <c r="D18861" s="1" t="s">
        <v>30565</v>
      </c>
      <c r="E18861">
        <v>2403</v>
      </c>
      <c r="F18861" s="1" t="s">
        <v>14195</v>
      </c>
      <c r="G18861">
        <v>40.932000000000002</v>
      </c>
      <c r="H18861">
        <v>40.932000000000002</v>
      </c>
      <c r="I18861" s="1" t="s">
        <v>895</v>
      </c>
      <c r="J18861" s="1" t="s">
        <v>50401</v>
      </c>
      <c r="K18861">
        <v>1</v>
      </c>
      <c r="L18861">
        <v>0</v>
      </c>
      <c r="N18861" s="1" t="s">
        <v>1151</v>
      </c>
      <c r="O18861">
        <v>30.32</v>
      </c>
      <c r="P18861">
        <v>30.32</v>
      </c>
    </row>
    <row r="18862" spans="1:16" x14ac:dyDescent="0.25">
      <c r="A18862" s="2">
        <v>44741</v>
      </c>
      <c r="B18862" s="2"/>
      <c r="C18862" s="1">
        <v>21397</v>
      </c>
      <c r="D18862" s="1" t="s">
        <v>30565</v>
      </c>
      <c r="E18862">
        <v>2406</v>
      </c>
      <c r="F18862" s="1" t="s">
        <v>14195</v>
      </c>
      <c r="G18862">
        <v>0</v>
      </c>
      <c r="H18862">
        <v>0</v>
      </c>
      <c r="I18862" s="1" t="s">
        <v>895</v>
      </c>
      <c r="J18862" s="1" t="s">
        <v>50401</v>
      </c>
      <c r="K18862">
        <v>1</v>
      </c>
      <c r="L18862">
        <v>0</v>
      </c>
      <c r="N18862" s="1" t="s">
        <v>1151</v>
      </c>
    </row>
    <row r="18863" spans="1:16" x14ac:dyDescent="0.25">
      <c r="A18863" s="2">
        <v>44741</v>
      </c>
      <c r="B18863" s="2"/>
      <c r="C18863" s="1">
        <v>21398</v>
      </c>
      <c r="D18863" s="1" t="s">
        <v>30565</v>
      </c>
      <c r="E18863">
        <v>2407</v>
      </c>
      <c r="F18863" s="1" t="s">
        <v>14195</v>
      </c>
      <c r="G18863">
        <v>0</v>
      </c>
      <c r="H18863">
        <v>0</v>
      </c>
      <c r="I18863" s="1" t="s">
        <v>937</v>
      </c>
      <c r="J18863" s="1" t="s">
        <v>50401</v>
      </c>
      <c r="K18863">
        <v>1</v>
      </c>
      <c r="L18863">
        <v>0</v>
      </c>
      <c r="N18863" s="1" t="s">
        <v>1151</v>
      </c>
    </row>
    <row r="18864" spans="1:16" x14ac:dyDescent="0.25">
      <c r="A18864" s="2">
        <v>44741</v>
      </c>
      <c r="B18864" s="2"/>
      <c r="C18864" s="1">
        <v>21400</v>
      </c>
      <c r="D18864" s="1" t="s">
        <v>30565</v>
      </c>
      <c r="E18864">
        <v>2409</v>
      </c>
      <c r="F18864" s="1" t="s">
        <v>14195</v>
      </c>
      <c r="G18864">
        <v>64.030500000000004</v>
      </c>
      <c r="H18864">
        <v>64.030500000000004</v>
      </c>
      <c r="I18864" s="1" t="s">
        <v>895</v>
      </c>
      <c r="J18864" s="1" t="s">
        <v>51282</v>
      </c>
      <c r="K18864">
        <v>1</v>
      </c>
      <c r="L18864">
        <v>0</v>
      </c>
      <c r="N18864" s="1" t="s">
        <v>1151</v>
      </c>
      <c r="O18864">
        <v>47.43</v>
      </c>
      <c r="P18864">
        <v>47.43</v>
      </c>
    </row>
    <row r="18865" spans="1:16" x14ac:dyDescent="0.25">
      <c r="A18865" s="2">
        <v>44741</v>
      </c>
      <c r="B18865" s="2"/>
      <c r="C18865" s="1">
        <v>21401</v>
      </c>
      <c r="D18865" s="1" t="s">
        <v>30565</v>
      </c>
      <c r="E18865">
        <v>2410</v>
      </c>
      <c r="F18865" s="1" t="s">
        <v>14195</v>
      </c>
      <c r="G18865">
        <v>463.35039999999998</v>
      </c>
      <c r="H18865">
        <v>1390.0512000000001</v>
      </c>
      <c r="I18865" s="1" t="s">
        <v>973</v>
      </c>
      <c r="J18865" s="1" t="s">
        <v>50401</v>
      </c>
      <c r="K18865">
        <v>3</v>
      </c>
      <c r="L18865">
        <v>0</v>
      </c>
      <c r="N18865" s="1" t="s">
        <v>1151</v>
      </c>
      <c r="O18865">
        <v>399.44</v>
      </c>
      <c r="P18865">
        <v>1198.32</v>
      </c>
    </row>
    <row r="18866" spans="1:16" x14ac:dyDescent="0.25">
      <c r="A18866" s="2">
        <v>44741</v>
      </c>
      <c r="B18866" s="2"/>
      <c r="C18866" s="1">
        <v>21402</v>
      </c>
      <c r="D18866" s="1" t="s">
        <v>30565</v>
      </c>
      <c r="E18866">
        <v>2411</v>
      </c>
      <c r="F18866" s="1" t="s">
        <v>14195</v>
      </c>
      <c r="G18866">
        <v>0</v>
      </c>
      <c r="H18866">
        <v>0</v>
      </c>
      <c r="I18866" s="1" t="s">
        <v>1030</v>
      </c>
      <c r="J18866" s="1" t="s">
        <v>50401</v>
      </c>
      <c r="K18866">
        <v>2</v>
      </c>
      <c r="L18866">
        <v>0</v>
      </c>
      <c r="N18866" s="1" t="s">
        <v>1151</v>
      </c>
    </row>
    <row r="18867" spans="1:16" x14ac:dyDescent="0.25">
      <c r="A18867" s="2">
        <v>44741</v>
      </c>
      <c r="B18867" s="2"/>
      <c r="C18867" s="1">
        <v>21403</v>
      </c>
      <c r="D18867" s="1" t="s">
        <v>30565</v>
      </c>
      <c r="E18867">
        <v>2412</v>
      </c>
      <c r="F18867" s="1" t="s">
        <v>14195</v>
      </c>
      <c r="G18867">
        <v>0</v>
      </c>
      <c r="H18867">
        <v>0</v>
      </c>
      <c r="I18867" s="1" t="s">
        <v>973</v>
      </c>
      <c r="J18867" s="1" t="s">
        <v>50401</v>
      </c>
      <c r="K18867">
        <v>3</v>
      </c>
      <c r="L18867">
        <v>0</v>
      </c>
      <c r="N18867" s="1" t="s">
        <v>1151</v>
      </c>
      <c r="O18867">
        <v>878.05</v>
      </c>
      <c r="P18867">
        <v>2634.15</v>
      </c>
    </row>
    <row r="18868" spans="1:16" x14ac:dyDescent="0.25">
      <c r="A18868" s="2">
        <v>44741</v>
      </c>
      <c r="B18868" s="2"/>
      <c r="C18868" s="1">
        <v>21389</v>
      </c>
      <c r="D18868" s="1" t="s">
        <v>30565</v>
      </c>
      <c r="E18868">
        <v>2398</v>
      </c>
      <c r="F18868" s="1" t="s">
        <v>14195</v>
      </c>
      <c r="G18868">
        <v>870</v>
      </c>
      <c r="H18868">
        <v>870</v>
      </c>
      <c r="I18868" s="1" t="s">
        <v>895</v>
      </c>
      <c r="J18868" s="1" t="s">
        <v>51283</v>
      </c>
      <c r="K18868">
        <v>1</v>
      </c>
      <c r="L18868">
        <v>0</v>
      </c>
      <c r="N18868" s="1" t="s">
        <v>1151</v>
      </c>
      <c r="O18868">
        <v>750</v>
      </c>
      <c r="P18868">
        <v>750</v>
      </c>
    </row>
    <row r="18869" spans="1:16" x14ac:dyDescent="0.25">
      <c r="A18869" s="2">
        <v>44741</v>
      </c>
      <c r="B18869" s="2"/>
      <c r="C18869" s="1">
        <v>21404</v>
      </c>
      <c r="D18869" s="1" t="s">
        <v>30565</v>
      </c>
      <c r="E18869">
        <v>2413</v>
      </c>
      <c r="F18869" s="1" t="s">
        <v>14195</v>
      </c>
      <c r="G18869">
        <v>0</v>
      </c>
      <c r="H18869">
        <v>0</v>
      </c>
      <c r="I18869" s="1" t="s">
        <v>924</v>
      </c>
      <c r="J18869" s="1" t="s">
        <v>50401</v>
      </c>
      <c r="K18869">
        <v>3</v>
      </c>
      <c r="L18869">
        <v>0</v>
      </c>
      <c r="N18869" s="1" t="s">
        <v>1151</v>
      </c>
    </row>
    <row r="18870" spans="1:16" x14ac:dyDescent="0.25">
      <c r="A18870" s="2">
        <v>44741</v>
      </c>
      <c r="B18870" s="2"/>
      <c r="C18870" s="1">
        <v>21409</v>
      </c>
      <c r="D18870" s="1" t="s">
        <v>30565</v>
      </c>
      <c r="E18870">
        <v>2418</v>
      </c>
      <c r="F18870" s="1" t="s">
        <v>14195</v>
      </c>
      <c r="G18870">
        <v>0</v>
      </c>
      <c r="H18870">
        <v>0</v>
      </c>
      <c r="I18870" s="1" t="s">
        <v>895</v>
      </c>
      <c r="J18870" s="1" t="s">
        <v>50427</v>
      </c>
      <c r="K18870">
        <v>1</v>
      </c>
      <c r="L18870">
        <v>0</v>
      </c>
      <c r="N18870" s="1" t="s">
        <v>1151</v>
      </c>
      <c r="O18870">
        <v>3.37</v>
      </c>
      <c r="P18870">
        <v>3.37</v>
      </c>
    </row>
    <row r="18871" spans="1:16" x14ac:dyDescent="0.25">
      <c r="A18871" s="2">
        <v>44741</v>
      </c>
      <c r="B18871" s="2"/>
      <c r="C18871" s="1">
        <v>21410</v>
      </c>
      <c r="D18871" s="1" t="s">
        <v>30565</v>
      </c>
      <c r="E18871">
        <v>2419</v>
      </c>
      <c r="F18871" s="1" t="s">
        <v>14195</v>
      </c>
      <c r="G18871">
        <v>12.225</v>
      </c>
      <c r="H18871">
        <v>24.45</v>
      </c>
      <c r="I18871" s="1" t="s">
        <v>895</v>
      </c>
      <c r="J18871" s="1" t="s">
        <v>51284</v>
      </c>
      <c r="K18871">
        <v>2</v>
      </c>
      <c r="L18871">
        <v>0</v>
      </c>
      <c r="N18871" s="1" t="s">
        <v>1151</v>
      </c>
      <c r="O18871">
        <v>9.7799999999999994</v>
      </c>
      <c r="P18871">
        <v>19.559999999999999</v>
      </c>
    </row>
    <row r="18872" spans="1:16" x14ac:dyDescent="0.25">
      <c r="A18872" s="2">
        <v>44741</v>
      </c>
      <c r="B18872" s="2"/>
      <c r="C18872" s="1">
        <v>21411</v>
      </c>
      <c r="D18872" s="1" t="s">
        <v>30565</v>
      </c>
      <c r="E18872">
        <v>2420</v>
      </c>
      <c r="F18872" s="1" t="s">
        <v>14195</v>
      </c>
      <c r="G18872">
        <v>239.7878</v>
      </c>
      <c r="H18872">
        <v>239.7878</v>
      </c>
      <c r="I18872" s="1" t="s">
        <v>895</v>
      </c>
      <c r="J18872" s="1" t="s">
        <v>50401</v>
      </c>
      <c r="K18872">
        <v>1</v>
      </c>
      <c r="L18872">
        <v>0</v>
      </c>
      <c r="N18872" s="1" t="s">
        <v>1151</v>
      </c>
      <c r="O18872">
        <v>203.21</v>
      </c>
      <c r="P18872">
        <v>203.21</v>
      </c>
    </row>
    <row r="18873" spans="1:16" x14ac:dyDescent="0.25">
      <c r="A18873" s="2">
        <v>44741</v>
      </c>
      <c r="B18873" s="2"/>
      <c r="C18873" s="1">
        <v>18994</v>
      </c>
      <c r="D18873" s="1" t="s">
        <v>30565</v>
      </c>
      <c r="E18873">
        <v>3</v>
      </c>
      <c r="F18873" s="1" t="s">
        <v>14195</v>
      </c>
      <c r="G18873">
        <v>168.5866</v>
      </c>
      <c r="H18873">
        <v>505.75979999999998</v>
      </c>
      <c r="I18873" s="1" t="s">
        <v>895</v>
      </c>
      <c r="J18873" s="1" t="s">
        <v>51285</v>
      </c>
      <c r="K18873">
        <v>3</v>
      </c>
      <c r="L18873">
        <v>3</v>
      </c>
      <c r="N18873" s="1" t="s">
        <v>1150</v>
      </c>
      <c r="O18873">
        <v>142.87</v>
      </c>
      <c r="P18873">
        <v>428.61</v>
      </c>
    </row>
    <row r="18874" spans="1:16" x14ac:dyDescent="0.25">
      <c r="A18874" s="2">
        <v>44741</v>
      </c>
      <c r="B18874" s="2"/>
      <c r="C18874" s="1">
        <v>18999</v>
      </c>
      <c r="D18874" s="1" t="s">
        <v>30565</v>
      </c>
      <c r="E18874">
        <v>8</v>
      </c>
      <c r="F18874" s="1" t="s">
        <v>14195</v>
      </c>
      <c r="G18874">
        <v>80.962500000000006</v>
      </c>
      <c r="H18874">
        <v>161.92500000000001</v>
      </c>
      <c r="I18874" s="1" t="s">
        <v>996</v>
      </c>
      <c r="J18874" s="1" t="s">
        <v>51286</v>
      </c>
      <c r="K18874">
        <v>2</v>
      </c>
      <c r="L18874">
        <v>2</v>
      </c>
      <c r="N18874" s="1" t="s">
        <v>1150</v>
      </c>
      <c r="O18874">
        <v>64.77</v>
      </c>
      <c r="P18874">
        <v>129.54</v>
      </c>
    </row>
    <row r="18875" spans="1:16" x14ac:dyDescent="0.25">
      <c r="A18875" s="2">
        <v>44741</v>
      </c>
      <c r="B18875" s="2"/>
      <c r="C18875" s="1">
        <v>19000</v>
      </c>
      <c r="D18875" s="1" t="s">
        <v>30565</v>
      </c>
      <c r="E18875">
        <v>9</v>
      </c>
      <c r="F18875" s="1" t="s">
        <v>14195</v>
      </c>
      <c r="G18875">
        <v>6.5625</v>
      </c>
      <c r="H18875">
        <v>6.5625</v>
      </c>
      <c r="I18875" s="1" t="s">
        <v>895</v>
      </c>
      <c r="J18875" s="1" t="s">
        <v>51287</v>
      </c>
      <c r="K18875">
        <v>1</v>
      </c>
      <c r="L18875">
        <v>1</v>
      </c>
      <c r="N18875" s="1" t="s">
        <v>1150</v>
      </c>
      <c r="O18875">
        <v>3.75</v>
      </c>
      <c r="P18875">
        <v>3.75</v>
      </c>
    </row>
    <row r="18876" spans="1:16" x14ac:dyDescent="0.25">
      <c r="A18876" s="2">
        <v>44741</v>
      </c>
      <c r="B18876" s="2"/>
      <c r="C18876" s="1">
        <v>19001</v>
      </c>
      <c r="D18876" s="1" t="s">
        <v>30565</v>
      </c>
      <c r="E18876">
        <v>10</v>
      </c>
      <c r="F18876" s="1" t="s">
        <v>14195</v>
      </c>
      <c r="G18876">
        <v>6.5625</v>
      </c>
      <c r="H18876">
        <v>6.5625</v>
      </c>
      <c r="I18876" s="1" t="s">
        <v>895</v>
      </c>
      <c r="J18876" s="1" t="s">
        <v>51287</v>
      </c>
      <c r="K18876">
        <v>1</v>
      </c>
      <c r="L18876">
        <v>1</v>
      </c>
      <c r="N18876" s="1" t="s">
        <v>1150</v>
      </c>
      <c r="O18876">
        <v>3.75</v>
      </c>
      <c r="P18876">
        <v>3.75</v>
      </c>
    </row>
    <row r="18877" spans="1:16" x14ac:dyDescent="0.25">
      <c r="A18877" s="2">
        <v>44741</v>
      </c>
      <c r="B18877" s="2"/>
      <c r="C18877" s="1">
        <v>19002</v>
      </c>
      <c r="D18877" s="1" t="s">
        <v>30565</v>
      </c>
      <c r="E18877">
        <v>11</v>
      </c>
      <c r="F18877" s="1" t="s">
        <v>14195</v>
      </c>
      <c r="G18877">
        <v>6.5625</v>
      </c>
      <c r="H18877">
        <v>6.5625</v>
      </c>
      <c r="I18877" s="1" t="s">
        <v>895</v>
      </c>
      <c r="J18877" s="1" t="s">
        <v>51287</v>
      </c>
      <c r="K18877">
        <v>1</v>
      </c>
      <c r="L18877">
        <v>1</v>
      </c>
      <c r="N18877" s="1" t="s">
        <v>1150</v>
      </c>
      <c r="O18877">
        <v>3.75</v>
      </c>
      <c r="P18877">
        <v>3.75</v>
      </c>
    </row>
    <row r="18878" spans="1:16" x14ac:dyDescent="0.25">
      <c r="A18878" s="2">
        <v>44741</v>
      </c>
      <c r="B18878" s="2"/>
      <c r="C18878" s="1">
        <v>19003</v>
      </c>
      <c r="D18878" s="1" t="s">
        <v>30565</v>
      </c>
      <c r="E18878">
        <v>12</v>
      </c>
      <c r="F18878" s="1" t="s">
        <v>14195</v>
      </c>
      <c r="G18878">
        <v>10.295999999999999</v>
      </c>
      <c r="H18878">
        <v>10.295999999999999</v>
      </c>
      <c r="I18878" s="1" t="s">
        <v>895</v>
      </c>
      <c r="J18878" s="1" t="s">
        <v>51288</v>
      </c>
      <c r="K18878">
        <v>1</v>
      </c>
      <c r="L18878">
        <v>1</v>
      </c>
      <c r="N18878" s="1" t="s">
        <v>1150</v>
      </c>
      <c r="O18878">
        <v>5.28</v>
      </c>
      <c r="P18878">
        <v>5.28</v>
      </c>
    </row>
    <row r="18879" spans="1:16" x14ac:dyDescent="0.25">
      <c r="A18879" s="2">
        <v>44741</v>
      </c>
      <c r="B18879" s="2"/>
      <c r="C18879" s="1">
        <v>21405</v>
      </c>
      <c r="D18879" s="1" t="s">
        <v>30565</v>
      </c>
      <c r="E18879">
        <v>2414</v>
      </c>
      <c r="F18879" s="1" t="s">
        <v>14195</v>
      </c>
      <c r="G18879">
        <v>144.72</v>
      </c>
      <c r="H18879">
        <v>144.72</v>
      </c>
      <c r="I18879" s="1" t="s">
        <v>1005</v>
      </c>
      <c r="J18879" s="1" t="s">
        <v>50401</v>
      </c>
      <c r="K18879">
        <v>1</v>
      </c>
      <c r="L18879">
        <v>0</v>
      </c>
      <c r="N18879" s="1" t="s">
        <v>1151</v>
      </c>
      <c r="O18879">
        <v>120.6</v>
      </c>
      <c r="P18879">
        <v>120.6</v>
      </c>
    </row>
    <row r="18880" spans="1:16" x14ac:dyDescent="0.25">
      <c r="A18880" s="2">
        <v>44741</v>
      </c>
      <c r="B18880" s="2"/>
      <c r="C18880" s="1">
        <v>21388</v>
      </c>
      <c r="D18880" s="1" t="s">
        <v>30565</v>
      </c>
      <c r="E18880">
        <v>2397</v>
      </c>
      <c r="F18880" s="1" t="s">
        <v>14195</v>
      </c>
      <c r="G18880">
        <v>0</v>
      </c>
      <c r="H18880">
        <v>0</v>
      </c>
      <c r="I18880" s="1" t="s">
        <v>895</v>
      </c>
      <c r="J18880" s="1" t="s">
        <v>50401</v>
      </c>
      <c r="K18880">
        <v>1</v>
      </c>
      <c r="L18880">
        <v>0</v>
      </c>
      <c r="N18880" s="1" t="s">
        <v>1151</v>
      </c>
      <c r="O18880">
        <v>29.38</v>
      </c>
      <c r="P18880">
        <v>29.38</v>
      </c>
    </row>
    <row r="18881" spans="1:16" x14ac:dyDescent="0.25">
      <c r="A18881" s="2">
        <v>44741</v>
      </c>
      <c r="B18881" s="2"/>
      <c r="C18881" s="1">
        <v>21387</v>
      </c>
      <c r="D18881" s="1" t="s">
        <v>30565</v>
      </c>
      <c r="E18881">
        <v>2396</v>
      </c>
      <c r="F18881" s="1" t="s">
        <v>14195</v>
      </c>
      <c r="G18881">
        <v>52.402000000000001</v>
      </c>
      <c r="H18881">
        <v>52.402000000000001</v>
      </c>
      <c r="I18881" s="1" t="s">
        <v>895</v>
      </c>
      <c r="J18881" s="1" t="s">
        <v>50401</v>
      </c>
      <c r="K18881">
        <v>1</v>
      </c>
      <c r="L18881">
        <v>0</v>
      </c>
      <c r="N18881" s="1" t="s">
        <v>1151</v>
      </c>
      <c r="O18881">
        <v>37.43</v>
      </c>
      <c r="P18881">
        <v>37.43</v>
      </c>
    </row>
    <row r="18882" spans="1:16" x14ac:dyDescent="0.25">
      <c r="A18882" s="2">
        <v>44741</v>
      </c>
      <c r="B18882" s="2"/>
      <c r="C18882" s="1">
        <v>21386</v>
      </c>
      <c r="D18882" s="1" t="s">
        <v>30565</v>
      </c>
      <c r="E18882">
        <v>2395</v>
      </c>
      <c r="F18882" s="1" t="s">
        <v>14195</v>
      </c>
      <c r="G18882">
        <v>72.215000000000003</v>
      </c>
      <c r="H18882">
        <v>72.215000000000003</v>
      </c>
      <c r="I18882" s="1" t="s">
        <v>895</v>
      </c>
      <c r="J18882" s="1" t="s">
        <v>51289</v>
      </c>
      <c r="K18882">
        <v>1</v>
      </c>
      <c r="L18882">
        <v>0</v>
      </c>
      <c r="N18882" s="1" t="s">
        <v>1151</v>
      </c>
      <c r="O18882">
        <v>55.55</v>
      </c>
      <c r="P18882">
        <v>55.55</v>
      </c>
    </row>
    <row r="18883" spans="1:16" x14ac:dyDescent="0.25">
      <c r="A18883" s="2">
        <v>44741</v>
      </c>
      <c r="B18883" s="2"/>
      <c r="C18883" s="1">
        <v>21358</v>
      </c>
      <c r="D18883" s="1" t="s">
        <v>30565</v>
      </c>
      <c r="E18883">
        <v>2367</v>
      </c>
      <c r="F18883" s="1" t="s">
        <v>14195</v>
      </c>
      <c r="G18883">
        <v>21.779</v>
      </c>
      <c r="H18883">
        <v>21.779</v>
      </c>
      <c r="I18883" s="1" t="s">
        <v>973</v>
      </c>
      <c r="J18883" s="1" t="s">
        <v>50401</v>
      </c>
      <c r="K18883">
        <v>1</v>
      </c>
      <c r="L18883">
        <v>0</v>
      </c>
      <c r="N18883" s="1" t="s">
        <v>1151</v>
      </c>
      <c r="O18883">
        <v>15.02</v>
      </c>
      <c r="P18883">
        <v>15.02</v>
      </c>
    </row>
    <row r="18884" spans="1:16" x14ac:dyDescent="0.25">
      <c r="A18884" s="2">
        <v>44741</v>
      </c>
      <c r="B18884" s="2"/>
      <c r="C18884" s="1">
        <v>21359</v>
      </c>
      <c r="D18884" s="1" t="s">
        <v>30565</v>
      </c>
      <c r="E18884">
        <v>2368</v>
      </c>
      <c r="F18884" s="1" t="s">
        <v>14195</v>
      </c>
      <c r="G18884">
        <v>21.779</v>
      </c>
      <c r="H18884">
        <v>21.779</v>
      </c>
      <c r="I18884" s="1" t="s">
        <v>973</v>
      </c>
      <c r="J18884" s="1" t="s">
        <v>50401</v>
      </c>
      <c r="K18884">
        <v>1</v>
      </c>
      <c r="L18884">
        <v>0</v>
      </c>
      <c r="N18884" s="1" t="s">
        <v>1151</v>
      </c>
      <c r="O18884">
        <v>15.02</v>
      </c>
      <c r="P18884">
        <v>15.02</v>
      </c>
    </row>
    <row r="18885" spans="1:16" x14ac:dyDescent="0.25">
      <c r="A18885" s="2">
        <v>44741</v>
      </c>
      <c r="B18885" s="2"/>
      <c r="C18885" s="1">
        <v>21360</v>
      </c>
      <c r="D18885" s="1" t="s">
        <v>30565</v>
      </c>
      <c r="E18885">
        <v>2369</v>
      </c>
      <c r="F18885" s="1" t="s">
        <v>14195</v>
      </c>
      <c r="G18885">
        <v>24.795000000000002</v>
      </c>
      <c r="H18885">
        <v>24.795000000000002</v>
      </c>
      <c r="I18885" s="1" t="s">
        <v>973</v>
      </c>
      <c r="J18885" s="1" t="s">
        <v>51290</v>
      </c>
      <c r="K18885">
        <v>1</v>
      </c>
      <c r="L18885">
        <v>0</v>
      </c>
      <c r="N18885" s="1" t="s">
        <v>1151</v>
      </c>
      <c r="O18885">
        <v>16.53</v>
      </c>
      <c r="P18885">
        <v>16.53</v>
      </c>
    </row>
    <row r="18886" spans="1:16" x14ac:dyDescent="0.25">
      <c r="A18886" s="2">
        <v>44741</v>
      </c>
      <c r="B18886" s="2"/>
      <c r="C18886" s="1">
        <v>21361</v>
      </c>
      <c r="D18886" s="1" t="s">
        <v>30565</v>
      </c>
      <c r="E18886">
        <v>2370</v>
      </c>
      <c r="F18886" s="1" t="s">
        <v>14195</v>
      </c>
      <c r="G18886">
        <v>16.02</v>
      </c>
      <c r="H18886">
        <v>16.02</v>
      </c>
      <c r="I18886" s="1" t="s">
        <v>973</v>
      </c>
      <c r="J18886" s="1" t="s">
        <v>51291</v>
      </c>
      <c r="K18886">
        <v>1</v>
      </c>
      <c r="L18886">
        <v>0</v>
      </c>
      <c r="N18886" s="1" t="s">
        <v>1151</v>
      </c>
      <c r="O18886">
        <v>10.68</v>
      </c>
      <c r="P18886">
        <v>10.68</v>
      </c>
    </row>
    <row r="18887" spans="1:16" x14ac:dyDescent="0.25">
      <c r="A18887" s="2">
        <v>44741</v>
      </c>
      <c r="B18887" s="2"/>
      <c r="C18887" s="1">
        <v>21362</v>
      </c>
      <c r="D18887" s="1" t="s">
        <v>30565</v>
      </c>
      <c r="E18887">
        <v>2371</v>
      </c>
      <c r="F18887" s="1" t="s">
        <v>14195</v>
      </c>
      <c r="G18887">
        <v>56.605499999999999</v>
      </c>
      <c r="H18887">
        <v>56.605499999999999</v>
      </c>
      <c r="I18887" s="1" t="s">
        <v>895</v>
      </c>
      <c r="J18887" s="1" t="s">
        <v>50401</v>
      </c>
      <c r="K18887">
        <v>1</v>
      </c>
      <c r="L18887">
        <v>0</v>
      </c>
      <c r="N18887" s="1" t="s">
        <v>1151</v>
      </c>
      <c r="O18887">
        <v>41.93</v>
      </c>
      <c r="P18887">
        <v>41.93</v>
      </c>
    </row>
    <row r="18888" spans="1:16" x14ac:dyDescent="0.25">
      <c r="A18888" s="2">
        <v>44741</v>
      </c>
      <c r="B18888" s="2"/>
      <c r="C18888" s="1">
        <v>21363</v>
      </c>
      <c r="D18888" s="1" t="s">
        <v>30565</v>
      </c>
      <c r="E18888">
        <v>2372</v>
      </c>
      <c r="F18888" s="1" t="s">
        <v>14195</v>
      </c>
      <c r="G18888">
        <v>54.6</v>
      </c>
      <c r="H18888">
        <v>54.6</v>
      </c>
      <c r="I18888" s="1" t="s">
        <v>895</v>
      </c>
      <c r="J18888" s="1" t="s">
        <v>50401</v>
      </c>
      <c r="K18888">
        <v>1</v>
      </c>
      <c r="L18888">
        <v>0</v>
      </c>
      <c r="N18888" s="1" t="s">
        <v>1151</v>
      </c>
      <c r="O18888">
        <v>39</v>
      </c>
      <c r="P18888">
        <v>39</v>
      </c>
    </row>
    <row r="18889" spans="1:16" x14ac:dyDescent="0.25">
      <c r="A18889" s="2">
        <v>44741</v>
      </c>
      <c r="B18889" s="2"/>
      <c r="C18889" s="1">
        <v>21364</v>
      </c>
      <c r="D18889" s="1" t="s">
        <v>30565</v>
      </c>
      <c r="E18889">
        <v>2373</v>
      </c>
      <c r="F18889" s="1" t="s">
        <v>14195</v>
      </c>
      <c r="G18889">
        <v>70.807500000000005</v>
      </c>
      <c r="H18889">
        <v>70.807500000000005</v>
      </c>
      <c r="I18889" s="1" t="s">
        <v>895</v>
      </c>
      <c r="J18889" s="1" t="s">
        <v>50401</v>
      </c>
      <c r="K18889">
        <v>1</v>
      </c>
      <c r="L18889">
        <v>0</v>
      </c>
      <c r="N18889" s="1" t="s">
        <v>1151</v>
      </c>
      <c r="O18889">
        <v>52.45</v>
      </c>
      <c r="P18889">
        <v>52.45</v>
      </c>
    </row>
    <row r="18890" spans="1:16" x14ac:dyDescent="0.25">
      <c r="A18890" s="2">
        <v>44741</v>
      </c>
      <c r="B18890" s="2"/>
      <c r="C18890" s="1">
        <v>21366</v>
      </c>
      <c r="D18890" s="1" t="s">
        <v>30565</v>
      </c>
      <c r="E18890">
        <v>2375</v>
      </c>
      <c r="F18890" s="1" t="s">
        <v>14195</v>
      </c>
      <c r="G18890">
        <v>25.157499999999999</v>
      </c>
      <c r="H18890">
        <v>25.157499999999999</v>
      </c>
      <c r="I18890" s="1" t="s">
        <v>895</v>
      </c>
      <c r="J18890" s="1" t="s">
        <v>51292</v>
      </c>
      <c r="K18890">
        <v>1</v>
      </c>
      <c r="L18890">
        <v>0</v>
      </c>
      <c r="N18890" s="1" t="s">
        <v>1151</v>
      </c>
      <c r="O18890">
        <v>17.350000000000001</v>
      </c>
      <c r="P18890">
        <v>17.350000000000001</v>
      </c>
    </row>
    <row r="18891" spans="1:16" x14ac:dyDescent="0.25">
      <c r="A18891" s="2">
        <v>44741</v>
      </c>
      <c r="B18891" s="2"/>
      <c r="C18891" s="1">
        <v>21367</v>
      </c>
      <c r="D18891" s="1" t="s">
        <v>30565</v>
      </c>
      <c r="E18891">
        <v>2376</v>
      </c>
      <c r="F18891" s="1" t="s">
        <v>14195</v>
      </c>
      <c r="G18891">
        <v>25.157499999999999</v>
      </c>
      <c r="H18891">
        <v>25.157499999999999</v>
      </c>
      <c r="I18891" s="1" t="s">
        <v>895</v>
      </c>
      <c r="J18891" s="1" t="s">
        <v>51293</v>
      </c>
      <c r="K18891">
        <v>1</v>
      </c>
      <c r="L18891">
        <v>0</v>
      </c>
      <c r="N18891" s="1" t="s">
        <v>1151</v>
      </c>
      <c r="O18891">
        <v>17.350000000000001</v>
      </c>
      <c r="P18891">
        <v>17.350000000000001</v>
      </c>
    </row>
    <row r="18892" spans="1:16" x14ac:dyDescent="0.25">
      <c r="A18892" s="2">
        <v>44741</v>
      </c>
      <c r="B18892" s="2"/>
      <c r="C18892" s="1">
        <v>21368</v>
      </c>
      <c r="D18892" s="1" t="s">
        <v>30565</v>
      </c>
      <c r="E18892">
        <v>2377</v>
      </c>
      <c r="F18892" s="1" t="s">
        <v>14195</v>
      </c>
      <c r="G18892">
        <v>25.157499999999999</v>
      </c>
      <c r="H18892">
        <v>25.157499999999999</v>
      </c>
      <c r="I18892" s="1" t="s">
        <v>895</v>
      </c>
      <c r="J18892" s="1" t="s">
        <v>51294</v>
      </c>
      <c r="K18892">
        <v>1</v>
      </c>
      <c r="L18892">
        <v>0</v>
      </c>
      <c r="N18892" s="1" t="s">
        <v>1151</v>
      </c>
      <c r="O18892">
        <v>17.350000000000001</v>
      </c>
      <c r="P18892">
        <v>17.350000000000001</v>
      </c>
    </row>
    <row r="18893" spans="1:16" x14ac:dyDescent="0.25">
      <c r="A18893" s="2">
        <v>44741</v>
      </c>
      <c r="B18893" s="2"/>
      <c r="C18893" s="1">
        <v>21369</v>
      </c>
      <c r="D18893" s="1" t="s">
        <v>30565</v>
      </c>
      <c r="E18893">
        <v>2378</v>
      </c>
      <c r="F18893" s="1" t="s">
        <v>14195</v>
      </c>
      <c r="G18893">
        <v>41.020499999999998</v>
      </c>
      <c r="H18893">
        <v>41.020499999999998</v>
      </c>
      <c r="I18893" s="1" t="s">
        <v>895</v>
      </c>
      <c r="J18893" s="1" t="s">
        <v>51295</v>
      </c>
      <c r="K18893">
        <v>1</v>
      </c>
      <c r="L18893">
        <v>0</v>
      </c>
      <c r="N18893" s="1" t="s">
        <v>1151</v>
      </c>
      <c r="O18893">
        <v>28.29</v>
      </c>
      <c r="P18893">
        <v>28.29</v>
      </c>
    </row>
    <row r="18894" spans="1:16" x14ac:dyDescent="0.25">
      <c r="A18894" s="2">
        <v>44741</v>
      </c>
      <c r="B18894" s="2"/>
      <c r="C18894" s="1">
        <v>21370</v>
      </c>
      <c r="D18894" s="1" t="s">
        <v>30565</v>
      </c>
      <c r="E18894">
        <v>2379</v>
      </c>
      <c r="F18894" s="1" t="s">
        <v>14195</v>
      </c>
      <c r="G18894">
        <v>26.926500000000001</v>
      </c>
      <c r="H18894">
        <v>53.853000000000002</v>
      </c>
      <c r="I18894" s="1" t="s">
        <v>895</v>
      </c>
      <c r="J18894" s="1" t="s">
        <v>50401</v>
      </c>
      <c r="K18894">
        <v>2</v>
      </c>
      <c r="L18894">
        <v>0</v>
      </c>
      <c r="N18894" s="1" t="s">
        <v>1151</v>
      </c>
      <c r="O18894">
        <v>18.57</v>
      </c>
      <c r="P18894">
        <v>37.14</v>
      </c>
    </row>
    <row r="18895" spans="1:16" x14ac:dyDescent="0.25">
      <c r="A18895" s="2">
        <v>44741</v>
      </c>
      <c r="B18895" s="2"/>
      <c r="C18895" s="1">
        <v>21371</v>
      </c>
      <c r="D18895" s="1" t="s">
        <v>30565</v>
      </c>
      <c r="E18895">
        <v>2380</v>
      </c>
      <c r="F18895" s="1" t="s">
        <v>14195</v>
      </c>
      <c r="G18895">
        <v>30.8</v>
      </c>
      <c r="H18895">
        <v>30.8</v>
      </c>
      <c r="I18895" s="1" t="s">
        <v>895</v>
      </c>
      <c r="J18895" s="1" t="s">
        <v>50401</v>
      </c>
      <c r="K18895">
        <v>1</v>
      </c>
      <c r="L18895">
        <v>0</v>
      </c>
      <c r="N18895" s="1" t="s">
        <v>1151</v>
      </c>
      <c r="O18895">
        <v>22</v>
      </c>
      <c r="P18895">
        <v>22</v>
      </c>
    </row>
    <row r="18896" spans="1:16" x14ac:dyDescent="0.25">
      <c r="A18896" s="2">
        <v>44741</v>
      </c>
      <c r="B18896" s="2"/>
      <c r="C18896" s="1">
        <v>21372</v>
      </c>
      <c r="D18896" s="1" t="s">
        <v>30565</v>
      </c>
      <c r="E18896">
        <v>2381</v>
      </c>
      <c r="F18896" s="1" t="s">
        <v>14195</v>
      </c>
      <c r="G18896">
        <v>35.017499999999998</v>
      </c>
      <c r="H18896">
        <v>35.017499999999998</v>
      </c>
      <c r="I18896" s="1" t="s">
        <v>895</v>
      </c>
      <c r="J18896" s="1" t="s">
        <v>51296</v>
      </c>
      <c r="K18896">
        <v>1</v>
      </c>
      <c r="L18896">
        <v>0</v>
      </c>
      <c r="N18896" s="1" t="s">
        <v>1151</v>
      </c>
      <c r="O18896">
        <v>24.15</v>
      </c>
      <c r="P18896">
        <v>24.15</v>
      </c>
    </row>
    <row r="18897" spans="1:16" x14ac:dyDescent="0.25">
      <c r="A18897" s="2">
        <v>44741</v>
      </c>
      <c r="B18897" s="2"/>
      <c r="C18897" s="1">
        <v>21374</v>
      </c>
      <c r="D18897" s="1" t="s">
        <v>30565</v>
      </c>
      <c r="E18897">
        <v>2383</v>
      </c>
      <c r="F18897" s="1" t="s">
        <v>14195</v>
      </c>
      <c r="G18897">
        <v>22.905000000000001</v>
      </c>
      <c r="H18897">
        <v>22.905000000000001</v>
      </c>
      <c r="I18897" s="1" t="s">
        <v>895</v>
      </c>
      <c r="J18897" s="1" t="s">
        <v>50401</v>
      </c>
      <c r="K18897">
        <v>1</v>
      </c>
      <c r="L18897">
        <v>0</v>
      </c>
      <c r="N18897" s="1" t="s">
        <v>1151</v>
      </c>
      <c r="O18897">
        <v>15.27</v>
      </c>
      <c r="P18897">
        <v>15.27</v>
      </c>
    </row>
    <row r="18898" spans="1:16" x14ac:dyDescent="0.25">
      <c r="A18898" s="2">
        <v>44741</v>
      </c>
      <c r="B18898" s="2"/>
      <c r="C18898" s="1">
        <v>21375</v>
      </c>
      <c r="D18898" s="1" t="s">
        <v>30565</v>
      </c>
      <c r="E18898">
        <v>2384</v>
      </c>
      <c r="F18898" s="1" t="s">
        <v>14195</v>
      </c>
      <c r="G18898">
        <v>29.064</v>
      </c>
      <c r="H18898">
        <v>29.064</v>
      </c>
      <c r="I18898" s="1" t="s">
        <v>973</v>
      </c>
      <c r="J18898" s="1" t="s">
        <v>50401</v>
      </c>
      <c r="K18898">
        <v>1</v>
      </c>
      <c r="L18898">
        <v>0</v>
      </c>
      <c r="N18898" s="1" t="s">
        <v>1151</v>
      </c>
      <c r="O18898">
        <v>20.76</v>
      </c>
      <c r="P18898">
        <v>20.76</v>
      </c>
    </row>
    <row r="18899" spans="1:16" x14ac:dyDescent="0.25">
      <c r="A18899" s="2">
        <v>44741</v>
      </c>
      <c r="B18899" s="2"/>
      <c r="C18899" s="1">
        <v>21376</v>
      </c>
      <c r="D18899" s="1" t="s">
        <v>30565</v>
      </c>
      <c r="E18899">
        <v>2385</v>
      </c>
      <c r="F18899" s="1" t="s">
        <v>14195</v>
      </c>
      <c r="G18899">
        <v>172.8</v>
      </c>
      <c r="H18899">
        <v>172.8</v>
      </c>
      <c r="I18899" s="1" t="s">
        <v>895</v>
      </c>
      <c r="J18899" s="1" t="s">
        <v>51297</v>
      </c>
      <c r="K18899">
        <v>1</v>
      </c>
      <c r="L18899">
        <v>0</v>
      </c>
      <c r="N18899" s="1" t="s">
        <v>1151</v>
      </c>
      <c r="O18899">
        <v>144</v>
      </c>
      <c r="P18899">
        <v>144</v>
      </c>
    </row>
    <row r="18900" spans="1:16" x14ac:dyDescent="0.25">
      <c r="A18900" s="2">
        <v>44741</v>
      </c>
      <c r="B18900" s="2"/>
      <c r="C18900" s="1">
        <v>21379</v>
      </c>
      <c r="D18900" s="1" t="s">
        <v>30565</v>
      </c>
      <c r="E18900">
        <v>2388</v>
      </c>
      <c r="F18900" s="1" t="s">
        <v>14195</v>
      </c>
      <c r="G18900">
        <v>35.090000000000003</v>
      </c>
      <c r="H18900">
        <v>35.090000000000003</v>
      </c>
      <c r="I18900" s="1" t="s">
        <v>1002</v>
      </c>
      <c r="J18900" s="1" t="s">
        <v>51298</v>
      </c>
      <c r="K18900">
        <v>1</v>
      </c>
      <c r="L18900">
        <v>0</v>
      </c>
      <c r="N18900" s="1" t="s">
        <v>1151</v>
      </c>
      <c r="O18900">
        <v>24.2</v>
      </c>
      <c r="P18900">
        <v>24.2</v>
      </c>
    </row>
    <row r="18901" spans="1:16" x14ac:dyDescent="0.25">
      <c r="A18901" s="2">
        <v>44741</v>
      </c>
      <c r="B18901" s="2"/>
      <c r="C18901" s="1">
        <v>21383</v>
      </c>
      <c r="D18901" s="1" t="s">
        <v>30565</v>
      </c>
      <c r="E18901">
        <v>2392</v>
      </c>
      <c r="F18901" s="1" t="s">
        <v>14195</v>
      </c>
      <c r="G18901">
        <v>304.964</v>
      </c>
      <c r="H18901">
        <v>304.964</v>
      </c>
      <c r="I18901" s="1" t="s">
        <v>895</v>
      </c>
      <c r="J18901" s="1" t="s">
        <v>51299</v>
      </c>
      <c r="K18901">
        <v>1</v>
      </c>
      <c r="L18901">
        <v>0</v>
      </c>
      <c r="N18901" s="1" t="s">
        <v>1151</v>
      </c>
      <c r="O18901">
        <v>262.89999999999998</v>
      </c>
      <c r="P18901">
        <v>262.89999999999998</v>
      </c>
    </row>
    <row r="18902" spans="1:16" x14ac:dyDescent="0.25">
      <c r="A18902" s="2">
        <v>44741</v>
      </c>
      <c r="B18902" s="2"/>
      <c r="C18902" s="1">
        <v>21384</v>
      </c>
      <c r="D18902" s="1" t="s">
        <v>30565</v>
      </c>
      <c r="E18902">
        <v>2393</v>
      </c>
      <c r="F18902" s="1" t="s">
        <v>14195</v>
      </c>
      <c r="G18902">
        <v>0</v>
      </c>
      <c r="H18902">
        <v>0</v>
      </c>
      <c r="I18902" s="1" t="s">
        <v>895</v>
      </c>
      <c r="J18902" s="1" t="s">
        <v>51300</v>
      </c>
      <c r="K18902">
        <v>1</v>
      </c>
      <c r="L18902">
        <v>0</v>
      </c>
      <c r="N18902" s="1" t="s">
        <v>1151</v>
      </c>
      <c r="O18902">
        <v>87.36</v>
      </c>
      <c r="P18902">
        <v>87.36</v>
      </c>
    </row>
    <row r="18903" spans="1:16" x14ac:dyDescent="0.25">
      <c r="A18903" s="2">
        <v>44741</v>
      </c>
      <c r="B18903" s="2"/>
      <c r="C18903" s="1">
        <v>21385</v>
      </c>
      <c r="D18903" s="1" t="s">
        <v>30565</v>
      </c>
      <c r="E18903">
        <v>2394</v>
      </c>
      <c r="F18903" s="1" t="s">
        <v>14195</v>
      </c>
      <c r="G18903">
        <v>56.835999999999999</v>
      </c>
      <c r="H18903">
        <v>56.835999999999999</v>
      </c>
      <c r="I18903" s="1" t="s">
        <v>895</v>
      </c>
      <c r="J18903" s="1" t="s">
        <v>50401</v>
      </c>
      <c r="K18903">
        <v>1</v>
      </c>
      <c r="L18903">
        <v>0</v>
      </c>
      <c r="N18903" s="1" t="s">
        <v>1151</v>
      </c>
      <c r="O18903">
        <v>43.72</v>
      </c>
      <c r="P18903">
        <v>43.72</v>
      </c>
    </row>
    <row r="18904" spans="1:16" x14ac:dyDescent="0.25">
      <c r="A18904" s="2">
        <v>44741</v>
      </c>
      <c r="B18904" s="2"/>
      <c r="C18904" s="1">
        <v>19004</v>
      </c>
      <c r="D18904" s="1" t="s">
        <v>30565</v>
      </c>
      <c r="E18904">
        <v>13</v>
      </c>
      <c r="F18904" s="1" t="s">
        <v>14195</v>
      </c>
      <c r="G18904">
        <v>13.476000000000001</v>
      </c>
      <c r="H18904">
        <v>161.71199999999999</v>
      </c>
      <c r="I18904" s="1" t="s">
        <v>895</v>
      </c>
      <c r="J18904" s="1" t="s">
        <v>51301</v>
      </c>
      <c r="K18904">
        <v>12</v>
      </c>
      <c r="L18904">
        <v>12</v>
      </c>
      <c r="N18904" s="1" t="s">
        <v>1150</v>
      </c>
      <c r="O18904">
        <v>11.23</v>
      </c>
      <c r="P18904">
        <v>134.76</v>
      </c>
    </row>
    <row r="18905" spans="1:16" x14ac:dyDescent="0.25">
      <c r="A18905" s="2">
        <v>44741</v>
      </c>
      <c r="B18905" s="2"/>
      <c r="C18905" s="1">
        <v>21357</v>
      </c>
      <c r="D18905" s="1" t="s">
        <v>30565</v>
      </c>
      <c r="E18905">
        <v>2366</v>
      </c>
      <c r="F18905" s="1" t="s">
        <v>14195</v>
      </c>
      <c r="G18905">
        <v>54.769500000000001</v>
      </c>
      <c r="H18905">
        <v>54.769500000000001</v>
      </c>
      <c r="I18905" s="1" t="s">
        <v>973</v>
      </c>
      <c r="J18905" s="1" t="s">
        <v>51302</v>
      </c>
      <c r="K18905">
        <v>1</v>
      </c>
      <c r="L18905">
        <v>0</v>
      </c>
      <c r="N18905" s="1" t="s">
        <v>1151</v>
      </c>
      <c r="O18905">
        <v>40.57</v>
      </c>
      <c r="P18905">
        <v>40.57</v>
      </c>
    </row>
    <row r="18906" spans="1:16" x14ac:dyDescent="0.25">
      <c r="A18906" s="2">
        <v>44741</v>
      </c>
      <c r="B18906" s="2"/>
      <c r="C18906" s="1">
        <v>19005</v>
      </c>
      <c r="D18906" s="1" t="s">
        <v>30565</v>
      </c>
      <c r="E18906">
        <v>14</v>
      </c>
      <c r="F18906" s="1" t="s">
        <v>14195</v>
      </c>
      <c r="G18906">
        <v>13.476000000000001</v>
      </c>
      <c r="H18906">
        <v>40.427999999999997</v>
      </c>
      <c r="I18906" s="1" t="s">
        <v>895</v>
      </c>
      <c r="J18906" s="1" t="s">
        <v>51301</v>
      </c>
      <c r="K18906">
        <v>3</v>
      </c>
      <c r="L18906">
        <v>3</v>
      </c>
      <c r="N18906" s="1" t="s">
        <v>1150</v>
      </c>
      <c r="O18906">
        <v>11.23</v>
      </c>
      <c r="P18906">
        <v>33.69</v>
      </c>
    </row>
    <row r="18907" spans="1:16" x14ac:dyDescent="0.25">
      <c r="A18907" s="2">
        <v>44741</v>
      </c>
      <c r="B18907" s="2"/>
      <c r="C18907" s="1">
        <v>19007</v>
      </c>
      <c r="D18907" s="1" t="s">
        <v>30565</v>
      </c>
      <c r="E18907">
        <v>16</v>
      </c>
      <c r="F18907" s="1" t="s">
        <v>14195</v>
      </c>
      <c r="G18907">
        <v>27.777200000000001</v>
      </c>
      <c r="H18907">
        <v>166.66319999999999</v>
      </c>
      <c r="I18907" s="1" t="s">
        <v>895</v>
      </c>
      <c r="J18907" s="1" t="s">
        <v>51303</v>
      </c>
      <c r="K18907">
        <v>6</v>
      </c>
      <c r="L18907">
        <v>6</v>
      </c>
      <c r="N18907" s="1" t="s">
        <v>1150</v>
      </c>
      <c r="O18907">
        <v>23.54</v>
      </c>
      <c r="P18907">
        <v>141.24</v>
      </c>
    </row>
    <row r="18908" spans="1:16" x14ac:dyDescent="0.25">
      <c r="A18908" s="2">
        <v>44741</v>
      </c>
      <c r="B18908" s="2"/>
      <c r="C18908" s="1">
        <v>19058</v>
      </c>
      <c r="D18908" s="1" t="s">
        <v>30565</v>
      </c>
      <c r="E18908">
        <v>67</v>
      </c>
      <c r="F18908" s="1" t="s">
        <v>14195</v>
      </c>
      <c r="G18908">
        <v>69.561800000000005</v>
      </c>
      <c r="H18908">
        <v>69.561800000000005</v>
      </c>
      <c r="I18908" s="1" t="s">
        <v>1032</v>
      </c>
      <c r="J18908" s="1" t="s">
        <v>51304</v>
      </c>
      <c r="K18908">
        <v>1</v>
      </c>
      <c r="L18908">
        <v>1</v>
      </c>
      <c r="N18908" s="1" t="s">
        <v>1150</v>
      </c>
      <c r="O18908">
        <v>45.17</v>
      </c>
      <c r="P18908">
        <v>45.17</v>
      </c>
    </row>
    <row r="18909" spans="1:16" x14ac:dyDescent="0.25">
      <c r="A18909" s="2">
        <v>44741</v>
      </c>
      <c r="B18909" s="2"/>
      <c r="C18909" s="1">
        <v>19059</v>
      </c>
      <c r="D18909" s="1" t="s">
        <v>30565</v>
      </c>
      <c r="E18909">
        <v>68</v>
      </c>
      <c r="F18909" s="1" t="s">
        <v>14195</v>
      </c>
      <c r="G18909">
        <v>88.594999999999999</v>
      </c>
      <c r="H18909">
        <v>88.594999999999999</v>
      </c>
      <c r="I18909" s="1" t="s">
        <v>1020</v>
      </c>
      <c r="J18909" s="1" t="s">
        <v>51305</v>
      </c>
      <c r="K18909">
        <v>1</v>
      </c>
      <c r="L18909">
        <v>1</v>
      </c>
      <c r="N18909" s="1" t="s">
        <v>1150</v>
      </c>
      <c r="O18909">
        <v>68.150000000000006</v>
      </c>
      <c r="P18909">
        <v>68.150000000000006</v>
      </c>
    </row>
    <row r="18910" spans="1:16" x14ac:dyDescent="0.25">
      <c r="A18910" s="2">
        <v>44741</v>
      </c>
      <c r="B18910" s="2"/>
      <c r="C18910" s="1">
        <v>19061</v>
      </c>
      <c r="D18910" s="1" t="s">
        <v>30565</v>
      </c>
      <c r="E18910">
        <v>70</v>
      </c>
      <c r="F18910" s="1" t="s">
        <v>14195</v>
      </c>
      <c r="G18910">
        <v>8.9625000000000004</v>
      </c>
      <c r="H18910">
        <v>322.64999999999998</v>
      </c>
      <c r="I18910" s="1" t="s">
        <v>951</v>
      </c>
      <c r="J18910" s="1" t="s">
        <v>51306</v>
      </c>
      <c r="K18910">
        <v>36</v>
      </c>
      <c r="L18910">
        <v>36</v>
      </c>
      <c r="N18910" s="1" t="s">
        <v>1150</v>
      </c>
      <c r="O18910">
        <v>10.08</v>
      </c>
      <c r="P18910">
        <v>362.88</v>
      </c>
    </row>
    <row r="18911" spans="1:16" x14ac:dyDescent="0.25">
      <c r="A18911" s="2">
        <v>44741</v>
      </c>
      <c r="B18911" s="2"/>
      <c r="C18911" s="1">
        <v>19063</v>
      </c>
      <c r="D18911" s="1" t="s">
        <v>30565</v>
      </c>
      <c r="E18911">
        <v>72</v>
      </c>
      <c r="F18911" s="1" t="s">
        <v>14195</v>
      </c>
      <c r="G18911">
        <v>75.224999999999994</v>
      </c>
      <c r="H18911">
        <v>225.67500000000001</v>
      </c>
      <c r="I18911" s="1" t="s">
        <v>895</v>
      </c>
      <c r="J18911" s="1" t="s">
        <v>51307</v>
      </c>
      <c r="K18911">
        <v>3</v>
      </c>
      <c r="L18911">
        <v>3</v>
      </c>
      <c r="N18911" s="1" t="s">
        <v>1150</v>
      </c>
      <c r="O18911">
        <v>60.18</v>
      </c>
      <c r="P18911">
        <v>180.54</v>
      </c>
    </row>
    <row r="18912" spans="1:16" x14ac:dyDescent="0.25">
      <c r="A18912" s="2">
        <v>44741</v>
      </c>
      <c r="B18912" s="2"/>
      <c r="C18912" s="1">
        <v>19065</v>
      </c>
      <c r="D18912" s="1" t="s">
        <v>30565</v>
      </c>
      <c r="E18912">
        <v>74</v>
      </c>
      <c r="F18912" s="1" t="s">
        <v>14195</v>
      </c>
      <c r="G18912">
        <v>254.75020000000001</v>
      </c>
      <c r="H18912">
        <v>254.75020000000001</v>
      </c>
      <c r="I18912" s="1" t="s">
        <v>895</v>
      </c>
      <c r="J18912" s="1" t="s">
        <v>51308</v>
      </c>
      <c r="K18912">
        <v>1</v>
      </c>
      <c r="L18912">
        <v>1</v>
      </c>
      <c r="N18912" s="1" t="s">
        <v>1150</v>
      </c>
      <c r="O18912">
        <v>215.89</v>
      </c>
      <c r="P18912">
        <v>215.89</v>
      </c>
    </row>
    <row r="18913" spans="1:16" x14ac:dyDescent="0.25">
      <c r="A18913" s="2">
        <v>44741</v>
      </c>
      <c r="B18913" s="2"/>
      <c r="C18913" s="1">
        <v>19067</v>
      </c>
      <c r="D18913" s="1" t="s">
        <v>30565</v>
      </c>
      <c r="E18913">
        <v>76</v>
      </c>
      <c r="F18913" s="1" t="s">
        <v>14195</v>
      </c>
      <c r="G18913">
        <v>118.032</v>
      </c>
      <c r="H18913">
        <v>118.032</v>
      </c>
      <c r="I18913" s="1" t="s">
        <v>937</v>
      </c>
      <c r="J18913" s="1" t="s">
        <v>51309</v>
      </c>
      <c r="K18913">
        <v>1</v>
      </c>
      <c r="L18913">
        <v>1</v>
      </c>
      <c r="N18913" s="1" t="s">
        <v>1150</v>
      </c>
      <c r="O18913">
        <v>98.36</v>
      </c>
      <c r="P18913">
        <v>98.36</v>
      </c>
    </row>
    <row r="18914" spans="1:16" x14ac:dyDescent="0.25">
      <c r="A18914" s="2">
        <v>44741</v>
      </c>
      <c r="B18914" s="2"/>
      <c r="C18914" s="1">
        <v>19070</v>
      </c>
      <c r="D18914" s="1" t="s">
        <v>30565</v>
      </c>
      <c r="E18914">
        <v>79</v>
      </c>
      <c r="F18914" s="1" t="s">
        <v>14195</v>
      </c>
      <c r="G18914">
        <v>12.648</v>
      </c>
      <c r="H18914">
        <v>151.77600000000001</v>
      </c>
      <c r="I18914" s="1" t="s">
        <v>1008</v>
      </c>
      <c r="J18914" s="1" t="s">
        <v>51310</v>
      </c>
      <c r="K18914">
        <v>12</v>
      </c>
      <c r="L18914">
        <v>12</v>
      </c>
      <c r="N18914" s="1" t="s">
        <v>1150</v>
      </c>
      <c r="O18914">
        <v>10.57</v>
      </c>
      <c r="P18914">
        <v>126.84</v>
      </c>
    </row>
    <row r="18915" spans="1:16" x14ac:dyDescent="0.25">
      <c r="A18915" s="2">
        <v>44741</v>
      </c>
      <c r="B18915" s="2"/>
      <c r="C18915" s="1">
        <v>19072</v>
      </c>
      <c r="D18915" s="1" t="s">
        <v>30565</v>
      </c>
      <c r="E18915">
        <v>81</v>
      </c>
      <c r="F18915" s="1" t="s">
        <v>14195</v>
      </c>
      <c r="G18915">
        <v>6.3540000000000001</v>
      </c>
      <c r="H18915">
        <v>12.708</v>
      </c>
      <c r="I18915" s="1" t="s">
        <v>895</v>
      </c>
      <c r="J18915" s="1" t="s">
        <v>51311</v>
      </c>
      <c r="K18915">
        <v>2</v>
      </c>
      <c r="L18915">
        <v>2</v>
      </c>
      <c r="N18915" s="1" t="s">
        <v>1150</v>
      </c>
      <c r="O18915">
        <v>5.67</v>
      </c>
      <c r="P18915">
        <v>11.34</v>
      </c>
    </row>
    <row r="18916" spans="1:16" x14ac:dyDescent="0.25">
      <c r="A18916" s="2">
        <v>44741</v>
      </c>
      <c r="B18916" s="2"/>
      <c r="C18916" s="1">
        <v>19073</v>
      </c>
      <c r="D18916" s="1" t="s">
        <v>30565</v>
      </c>
      <c r="E18916">
        <v>82</v>
      </c>
      <c r="F18916" s="1" t="s">
        <v>14195</v>
      </c>
      <c r="G18916">
        <v>12.15</v>
      </c>
      <c r="H18916">
        <v>36.450000000000003</v>
      </c>
      <c r="I18916" s="1" t="s">
        <v>895</v>
      </c>
      <c r="J18916" s="1" t="s">
        <v>51312</v>
      </c>
      <c r="K18916">
        <v>3</v>
      </c>
      <c r="L18916">
        <v>3</v>
      </c>
      <c r="N18916" s="1" t="s">
        <v>1150</v>
      </c>
      <c r="O18916">
        <v>8.1</v>
      </c>
      <c r="P18916">
        <v>24.3</v>
      </c>
    </row>
    <row r="18917" spans="1:16" x14ac:dyDescent="0.25">
      <c r="A18917" s="2">
        <v>44741</v>
      </c>
      <c r="B18917" s="2"/>
      <c r="C18917" s="1">
        <v>19057</v>
      </c>
      <c r="D18917" s="1" t="s">
        <v>30565</v>
      </c>
      <c r="E18917">
        <v>66</v>
      </c>
      <c r="F18917" s="1" t="s">
        <v>14195</v>
      </c>
      <c r="G18917">
        <v>69.66</v>
      </c>
      <c r="H18917">
        <v>69.66</v>
      </c>
      <c r="I18917" s="1" t="s">
        <v>946</v>
      </c>
      <c r="J18917" s="1" t="s">
        <v>51313</v>
      </c>
      <c r="K18917">
        <v>1</v>
      </c>
      <c r="L18917">
        <v>1</v>
      </c>
      <c r="N18917" s="1" t="s">
        <v>1150</v>
      </c>
      <c r="O18917">
        <v>51.6</v>
      </c>
      <c r="P18917">
        <v>51.6</v>
      </c>
    </row>
    <row r="18918" spans="1:16" x14ac:dyDescent="0.25">
      <c r="A18918" s="2">
        <v>44741</v>
      </c>
      <c r="B18918" s="2"/>
      <c r="C18918" s="1">
        <v>19077</v>
      </c>
      <c r="D18918" s="1" t="s">
        <v>30565</v>
      </c>
      <c r="E18918">
        <v>86</v>
      </c>
      <c r="F18918" s="1" t="s">
        <v>14195</v>
      </c>
      <c r="G18918">
        <v>54.3626</v>
      </c>
      <c r="H18918">
        <v>326.17559999999997</v>
      </c>
      <c r="I18918" s="1" t="s">
        <v>895</v>
      </c>
      <c r="J18918" s="1" t="s">
        <v>51314</v>
      </c>
      <c r="K18918">
        <v>6</v>
      </c>
      <c r="L18918">
        <v>6</v>
      </c>
      <c r="N18918" s="1" t="s">
        <v>1150</v>
      </c>
      <c r="O18918">
        <v>44.37</v>
      </c>
      <c r="P18918">
        <v>266.22000000000003</v>
      </c>
    </row>
    <row r="18919" spans="1:16" x14ac:dyDescent="0.25">
      <c r="A18919" s="2">
        <v>44741</v>
      </c>
      <c r="B18919" s="2"/>
      <c r="C18919" s="1">
        <v>19084</v>
      </c>
      <c r="D18919" s="1" t="s">
        <v>30565</v>
      </c>
      <c r="E18919">
        <v>93</v>
      </c>
      <c r="F18919" s="1" t="s">
        <v>14195</v>
      </c>
      <c r="G18919">
        <v>17.472000000000001</v>
      </c>
      <c r="H18919">
        <v>34.944000000000003</v>
      </c>
      <c r="I18919" s="1" t="s">
        <v>1002</v>
      </c>
      <c r="J18919" s="1" t="s">
        <v>51315</v>
      </c>
      <c r="K18919">
        <v>2</v>
      </c>
      <c r="L18919">
        <v>2</v>
      </c>
      <c r="N18919" s="1" t="s">
        <v>1150</v>
      </c>
      <c r="O18919">
        <v>14.56</v>
      </c>
      <c r="P18919">
        <v>29.12</v>
      </c>
    </row>
    <row r="18920" spans="1:16" x14ac:dyDescent="0.25">
      <c r="A18920" s="2">
        <v>44741</v>
      </c>
      <c r="B18920" s="2"/>
      <c r="C18920" s="1">
        <v>19085</v>
      </c>
      <c r="D18920" s="1" t="s">
        <v>30565</v>
      </c>
      <c r="E18920">
        <v>94</v>
      </c>
      <c r="F18920" s="1" t="s">
        <v>14195</v>
      </c>
      <c r="G18920">
        <v>17.472000000000001</v>
      </c>
      <c r="H18920">
        <v>17.472000000000001</v>
      </c>
      <c r="I18920" s="1" t="s">
        <v>1002</v>
      </c>
      <c r="J18920" s="1" t="s">
        <v>51315</v>
      </c>
      <c r="K18920">
        <v>1</v>
      </c>
      <c r="L18920">
        <v>1</v>
      </c>
      <c r="N18920" s="1" t="s">
        <v>1150</v>
      </c>
      <c r="O18920">
        <v>14.56</v>
      </c>
      <c r="P18920">
        <v>14.56</v>
      </c>
    </row>
    <row r="18921" spans="1:16" x14ac:dyDescent="0.25">
      <c r="A18921" s="2">
        <v>44741</v>
      </c>
      <c r="B18921" s="2"/>
      <c r="C18921" s="1">
        <v>19086</v>
      </c>
      <c r="D18921" s="1" t="s">
        <v>30565</v>
      </c>
      <c r="E18921">
        <v>95</v>
      </c>
      <c r="F18921" s="1" t="s">
        <v>14195</v>
      </c>
      <c r="G18921">
        <v>17.472000000000001</v>
      </c>
      <c r="H18921">
        <v>34.944000000000003</v>
      </c>
      <c r="I18921" s="1" t="s">
        <v>1002</v>
      </c>
      <c r="J18921" s="1" t="s">
        <v>51315</v>
      </c>
      <c r="K18921">
        <v>2</v>
      </c>
      <c r="L18921">
        <v>2</v>
      </c>
      <c r="N18921" s="1" t="s">
        <v>1150</v>
      </c>
      <c r="O18921">
        <v>14.56</v>
      </c>
      <c r="P18921">
        <v>29.12</v>
      </c>
    </row>
    <row r="18922" spans="1:16" x14ac:dyDescent="0.25">
      <c r="A18922" s="2">
        <v>44741</v>
      </c>
      <c r="B18922" s="2"/>
      <c r="C18922" s="1">
        <v>19087</v>
      </c>
      <c r="D18922" s="1" t="s">
        <v>30565</v>
      </c>
      <c r="E18922">
        <v>96</v>
      </c>
      <c r="F18922" s="1" t="s">
        <v>14195</v>
      </c>
      <c r="G18922">
        <v>17.472000000000001</v>
      </c>
      <c r="H18922">
        <v>17.472000000000001</v>
      </c>
      <c r="I18922" s="1" t="s">
        <v>1002</v>
      </c>
      <c r="J18922" s="1" t="s">
        <v>51315</v>
      </c>
      <c r="K18922">
        <v>1</v>
      </c>
      <c r="L18922">
        <v>1</v>
      </c>
      <c r="N18922" s="1" t="s">
        <v>1150</v>
      </c>
      <c r="O18922">
        <v>14.56</v>
      </c>
      <c r="P18922">
        <v>14.56</v>
      </c>
    </row>
    <row r="18923" spans="1:16" x14ac:dyDescent="0.25">
      <c r="A18923" s="2">
        <v>44741</v>
      </c>
      <c r="B18923" s="2"/>
      <c r="C18923" s="1">
        <v>19088</v>
      </c>
      <c r="D18923" s="1" t="s">
        <v>30565</v>
      </c>
      <c r="E18923">
        <v>97</v>
      </c>
      <c r="F18923" s="1" t="s">
        <v>14195</v>
      </c>
      <c r="G18923">
        <v>33.468000000000004</v>
      </c>
      <c r="H18923">
        <v>33.468000000000004</v>
      </c>
      <c r="I18923" s="1" t="s">
        <v>1002</v>
      </c>
      <c r="J18923" s="1" t="s">
        <v>51316</v>
      </c>
      <c r="K18923">
        <v>1</v>
      </c>
      <c r="L18923">
        <v>1</v>
      </c>
      <c r="N18923" s="1" t="s">
        <v>1150</v>
      </c>
      <c r="O18923">
        <v>27.89</v>
      </c>
      <c r="P18923">
        <v>27.89</v>
      </c>
    </row>
    <row r="18924" spans="1:16" x14ac:dyDescent="0.25">
      <c r="A18924" s="2">
        <v>44741</v>
      </c>
      <c r="B18924" s="2"/>
      <c r="C18924" s="1">
        <v>19089</v>
      </c>
      <c r="D18924" s="1" t="s">
        <v>30565</v>
      </c>
      <c r="E18924">
        <v>98</v>
      </c>
      <c r="F18924" s="1" t="s">
        <v>14195</v>
      </c>
      <c r="G18924">
        <v>33.468000000000004</v>
      </c>
      <c r="H18924">
        <v>66.936000000000007</v>
      </c>
      <c r="I18924" s="1" t="s">
        <v>1002</v>
      </c>
      <c r="J18924" s="1" t="s">
        <v>51316</v>
      </c>
      <c r="K18924">
        <v>2</v>
      </c>
      <c r="L18924">
        <v>2</v>
      </c>
      <c r="N18924" s="1" t="s">
        <v>1150</v>
      </c>
      <c r="O18924">
        <v>27.89</v>
      </c>
      <c r="P18924">
        <v>55.78</v>
      </c>
    </row>
    <row r="18925" spans="1:16" x14ac:dyDescent="0.25">
      <c r="A18925" s="2">
        <v>44741</v>
      </c>
      <c r="B18925" s="2"/>
      <c r="C18925" s="1">
        <v>19090</v>
      </c>
      <c r="D18925" s="1" t="s">
        <v>30565</v>
      </c>
      <c r="E18925">
        <v>99</v>
      </c>
      <c r="F18925" s="1" t="s">
        <v>14195</v>
      </c>
      <c r="G18925">
        <v>33.468000000000004</v>
      </c>
      <c r="H18925">
        <v>33.468000000000004</v>
      </c>
      <c r="I18925" s="1" t="s">
        <v>1002</v>
      </c>
      <c r="J18925" s="1" t="s">
        <v>51316</v>
      </c>
      <c r="K18925">
        <v>1</v>
      </c>
      <c r="L18925">
        <v>1</v>
      </c>
      <c r="N18925" s="1" t="s">
        <v>1150</v>
      </c>
      <c r="O18925">
        <v>27.89</v>
      </c>
      <c r="P18925">
        <v>27.89</v>
      </c>
    </row>
    <row r="18926" spans="1:16" x14ac:dyDescent="0.25">
      <c r="A18926" s="2">
        <v>44741</v>
      </c>
      <c r="B18926" s="2"/>
      <c r="C18926" s="1">
        <v>19091</v>
      </c>
      <c r="D18926" s="1" t="s">
        <v>30565</v>
      </c>
      <c r="E18926">
        <v>100</v>
      </c>
      <c r="F18926" s="1" t="s">
        <v>14195</v>
      </c>
      <c r="G18926">
        <v>33.468000000000004</v>
      </c>
      <c r="H18926">
        <v>66.936000000000007</v>
      </c>
      <c r="I18926" s="1" t="s">
        <v>1002</v>
      </c>
      <c r="J18926" s="1" t="s">
        <v>51316</v>
      </c>
      <c r="K18926">
        <v>2</v>
      </c>
      <c r="L18926">
        <v>2</v>
      </c>
      <c r="N18926" s="1" t="s">
        <v>1150</v>
      </c>
      <c r="O18926">
        <v>27.89</v>
      </c>
      <c r="P18926">
        <v>55.78</v>
      </c>
    </row>
    <row r="18927" spans="1:16" x14ac:dyDescent="0.25">
      <c r="A18927" s="2">
        <v>44741</v>
      </c>
      <c r="B18927" s="2"/>
      <c r="C18927" s="1">
        <v>19092</v>
      </c>
      <c r="D18927" s="1" t="s">
        <v>30565</v>
      </c>
      <c r="E18927">
        <v>101</v>
      </c>
      <c r="F18927" s="1" t="s">
        <v>14195</v>
      </c>
      <c r="G18927">
        <v>33.468000000000004</v>
      </c>
      <c r="H18927">
        <v>33.468000000000004</v>
      </c>
      <c r="I18927" s="1" t="s">
        <v>1002</v>
      </c>
      <c r="J18927" s="1" t="s">
        <v>51316</v>
      </c>
      <c r="K18927">
        <v>1</v>
      </c>
      <c r="L18927">
        <v>1</v>
      </c>
      <c r="N18927" s="1" t="s">
        <v>1150</v>
      </c>
      <c r="O18927">
        <v>27.89</v>
      </c>
      <c r="P18927">
        <v>27.89</v>
      </c>
    </row>
    <row r="18928" spans="1:16" x14ac:dyDescent="0.25">
      <c r="A18928" s="2">
        <v>44741</v>
      </c>
      <c r="B18928" s="2"/>
      <c r="C18928" s="1">
        <v>19083</v>
      </c>
      <c r="D18928" s="1" t="s">
        <v>30565</v>
      </c>
      <c r="E18928">
        <v>92</v>
      </c>
      <c r="F18928" s="1" t="s">
        <v>14195</v>
      </c>
      <c r="G18928">
        <v>17.472000000000001</v>
      </c>
      <c r="H18928">
        <v>17.472000000000001</v>
      </c>
      <c r="I18928" s="1" t="s">
        <v>1002</v>
      </c>
      <c r="J18928" s="1" t="s">
        <v>51315</v>
      </c>
      <c r="K18928">
        <v>1</v>
      </c>
      <c r="L18928">
        <v>1</v>
      </c>
      <c r="N18928" s="1" t="s">
        <v>1150</v>
      </c>
      <c r="O18928">
        <v>14.56</v>
      </c>
      <c r="P18928">
        <v>14.56</v>
      </c>
    </row>
    <row r="18929" spans="1:16" x14ac:dyDescent="0.25">
      <c r="A18929" s="2">
        <v>44741</v>
      </c>
      <c r="B18929" s="2"/>
      <c r="C18929" s="1">
        <v>19055</v>
      </c>
      <c r="D18929" s="1" t="s">
        <v>30565</v>
      </c>
      <c r="E18929">
        <v>64</v>
      </c>
      <c r="F18929" s="1" t="s">
        <v>14195</v>
      </c>
      <c r="G18929">
        <v>82.684200000000004</v>
      </c>
      <c r="H18929">
        <v>1488.3155999999999</v>
      </c>
      <c r="I18929" s="1" t="s">
        <v>895</v>
      </c>
      <c r="J18929" s="1" t="s">
        <v>49843</v>
      </c>
      <c r="K18929">
        <v>18</v>
      </c>
      <c r="L18929">
        <v>18</v>
      </c>
      <c r="N18929" s="1" t="s">
        <v>1150</v>
      </c>
      <c r="O18929">
        <v>72.53</v>
      </c>
      <c r="P18929">
        <v>1305.54</v>
      </c>
    </row>
    <row r="18930" spans="1:16" x14ac:dyDescent="0.25">
      <c r="A18930" s="2">
        <v>44741</v>
      </c>
      <c r="B18930" s="2"/>
      <c r="C18930" s="1">
        <v>19054</v>
      </c>
      <c r="D18930" s="1" t="s">
        <v>30565</v>
      </c>
      <c r="E18930">
        <v>63</v>
      </c>
      <c r="F18930" s="1" t="s">
        <v>14195</v>
      </c>
      <c r="G18930">
        <v>82.684200000000004</v>
      </c>
      <c r="H18930">
        <v>82.684200000000004</v>
      </c>
      <c r="I18930" s="1" t="s">
        <v>895</v>
      </c>
      <c r="J18930" s="1" t="s">
        <v>49843</v>
      </c>
      <c r="K18930">
        <v>1</v>
      </c>
      <c r="L18930">
        <v>1</v>
      </c>
      <c r="N18930" s="1" t="s">
        <v>1150</v>
      </c>
      <c r="O18930">
        <v>72.53</v>
      </c>
      <c r="P18930">
        <v>72.53</v>
      </c>
    </row>
    <row r="18931" spans="1:16" x14ac:dyDescent="0.25">
      <c r="A18931" s="2">
        <v>44741</v>
      </c>
      <c r="B18931" s="2"/>
      <c r="C18931" s="1">
        <v>19053</v>
      </c>
      <c r="D18931" s="1" t="s">
        <v>30565</v>
      </c>
      <c r="E18931">
        <v>62</v>
      </c>
      <c r="F18931" s="1" t="s">
        <v>14195</v>
      </c>
      <c r="G18931">
        <v>82.684200000000004</v>
      </c>
      <c r="H18931">
        <v>248.05260000000001</v>
      </c>
      <c r="I18931" s="1" t="s">
        <v>895</v>
      </c>
      <c r="J18931" s="1" t="s">
        <v>49843</v>
      </c>
      <c r="K18931">
        <v>3</v>
      </c>
      <c r="L18931">
        <v>3</v>
      </c>
      <c r="N18931" s="1" t="s">
        <v>1150</v>
      </c>
      <c r="O18931">
        <v>72.53</v>
      </c>
      <c r="P18931">
        <v>217.59</v>
      </c>
    </row>
    <row r="18932" spans="1:16" x14ac:dyDescent="0.25">
      <c r="A18932" s="2">
        <v>44741</v>
      </c>
      <c r="B18932" s="2"/>
      <c r="C18932" s="1">
        <v>19008</v>
      </c>
      <c r="D18932" s="1" t="s">
        <v>30565</v>
      </c>
      <c r="E18932">
        <v>17</v>
      </c>
      <c r="F18932" s="1" t="s">
        <v>14195</v>
      </c>
      <c r="G18932">
        <v>27.777200000000001</v>
      </c>
      <c r="H18932">
        <v>55.554400000000001</v>
      </c>
      <c r="I18932" s="1" t="s">
        <v>895</v>
      </c>
      <c r="J18932" s="1" t="s">
        <v>51303</v>
      </c>
      <c r="K18932">
        <v>2</v>
      </c>
      <c r="L18932">
        <v>2</v>
      </c>
      <c r="N18932" s="1" t="s">
        <v>1150</v>
      </c>
      <c r="O18932">
        <v>23.54</v>
      </c>
      <c r="P18932">
        <v>47.08</v>
      </c>
    </row>
    <row r="18933" spans="1:16" x14ac:dyDescent="0.25">
      <c r="A18933" s="2">
        <v>44741</v>
      </c>
      <c r="B18933" s="2"/>
      <c r="C18933" s="1">
        <v>19009</v>
      </c>
      <c r="D18933" s="1" t="s">
        <v>30565</v>
      </c>
      <c r="E18933">
        <v>18</v>
      </c>
      <c r="F18933" s="1" t="s">
        <v>14195</v>
      </c>
      <c r="G18933">
        <v>27.777200000000001</v>
      </c>
      <c r="H18933">
        <v>166.66319999999999</v>
      </c>
      <c r="I18933" s="1" t="s">
        <v>895</v>
      </c>
      <c r="J18933" s="1" t="s">
        <v>51303</v>
      </c>
      <c r="K18933">
        <v>6</v>
      </c>
      <c r="L18933">
        <v>6</v>
      </c>
      <c r="N18933" s="1" t="s">
        <v>1150</v>
      </c>
      <c r="O18933">
        <v>23.54</v>
      </c>
      <c r="P18933">
        <v>141.24</v>
      </c>
    </row>
    <row r="18934" spans="1:16" x14ac:dyDescent="0.25">
      <c r="A18934" s="2">
        <v>44741</v>
      </c>
      <c r="B18934" s="2"/>
      <c r="C18934" s="1">
        <v>19010</v>
      </c>
      <c r="D18934" s="1" t="s">
        <v>30565</v>
      </c>
      <c r="E18934">
        <v>19</v>
      </c>
      <c r="F18934" s="1" t="s">
        <v>14195</v>
      </c>
      <c r="G18934">
        <v>27.777200000000001</v>
      </c>
      <c r="H18934">
        <v>55.554400000000001</v>
      </c>
      <c r="I18934" s="1" t="s">
        <v>895</v>
      </c>
      <c r="J18934" s="1" t="s">
        <v>51303</v>
      </c>
      <c r="K18934">
        <v>2</v>
      </c>
      <c r="L18934">
        <v>2</v>
      </c>
      <c r="N18934" s="1" t="s">
        <v>1150</v>
      </c>
      <c r="O18934">
        <v>23.54</v>
      </c>
      <c r="P18934">
        <v>47.08</v>
      </c>
    </row>
    <row r="18935" spans="1:16" x14ac:dyDescent="0.25">
      <c r="A18935" s="2">
        <v>44741</v>
      </c>
      <c r="B18935" s="2"/>
      <c r="C18935" s="1">
        <v>19021</v>
      </c>
      <c r="D18935" s="1" t="s">
        <v>30565</v>
      </c>
      <c r="E18935">
        <v>30</v>
      </c>
      <c r="F18935" s="1" t="s">
        <v>14195</v>
      </c>
      <c r="G18935">
        <v>8.1300000000000008</v>
      </c>
      <c r="H18935">
        <v>16.260000000000002</v>
      </c>
      <c r="I18935" s="1" t="s">
        <v>895</v>
      </c>
      <c r="J18935" s="1" t="s">
        <v>51317</v>
      </c>
      <c r="K18935">
        <v>2</v>
      </c>
      <c r="L18935">
        <v>2</v>
      </c>
      <c r="N18935" s="1" t="s">
        <v>1150</v>
      </c>
      <c r="O18935">
        <v>5.42</v>
      </c>
      <c r="P18935">
        <v>10.84</v>
      </c>
    </row>
    <row r="18936" spans="1:16" x14ac:dyDescent="0.25">
      <c r="A18936" s="2">
        <v>44741</v>
      </c>
      <c r="B18936" s="2"/>
      <c r="C18936" s="1">
        <v>19022</v>
      </c>
      <c r="D18936" s="1" t="s">
        <v>30565</v>
      </c>
      <c r="E18936">
        <v>31</v>
      </c>
      <c r="F18936" s="1" t="s">
        <v>14195</v>
      </c>
      <c r="G18936">
        <v>324.62979999999999</v>
      </c>
      <c r="H18936">
        <v>324.62979999999999</v>
      </c>
      <c r="I18936" s="1" t="s">
        <v>1002</v>
      </c>
      <c r="J18936" s="1" t="s">
        <v>51318</v>
      </c>
      <c r="K18936">
        <v>1</v>
      </c>
      <c r="L18936">
        <v>1</v>
      </c>
      <c r="N18936" s="1" t="s">
        <v>1150</v>
      </c>
      <c r="O18936">
        <v>275.11</v>
      </c>
      <c r="P18936">
        <v>275.11</v>
      </c>
    </row>
    <row r="18937" spans="1:16" x14ac:dyDescent="0.25">
      <c r="A18937" s="2">
        <v>44741</v>
      </c>
      <c r="B18937" s="2"/>
      <c r="C18937" s="1">
        <v>19023</v>
      </c>
      <c r="D18937" s="1" t="s">
        <v>30565</v>
      </c>
      <c r="E18937">
        <v>32</v>
      </c>
      <c r="F18937" s="1" t="s">
        <v>14195</v>
      </c>
      <c r="G18937">
        <v>39.661999999999999</v>
      </c>
      <c r="H18937">
        <v>118.986</v>
      </c>
      <c r="I18937" s="1" t="s">
        <v>895</v>
      </c>
      <c r="J18937" s="1" t="s">
        <v>51319</v>
      </c>
      <c r="K18937">
        <v>3</v>
      </c>
      <c r="L18937">
        <v>3</v>
      </c>
      <c r="N18937" s="1" t="s">
        <v>1150</v>
      </c>
      <c r="O18937">
        <v>28.33</v>
      </c>
      <c r="P18937">
        <v>84.99</v>
      </c>
    </row>
    <row r="18938" spans="1:16" x14ac:dyDescent="0.25">
      <c r="A18938" s="2">
        <v>44741</v>
      </c>
      <c r="B18938" s="2"/>
      <c r="C18938" s="1">
        <v>19031</v>
      </c>
      <c r="D18938" s="1" t="s">
        <v>30565</v>
      </c>
      <c r="E18938">
        <v>40</v>
      </c>
      <c r="F18938" s="1" t="s">
        <v>14195</v>
      </c>
      <c r="G18938">
        <v>199.69399999999999</v>
      </c>
      <c r="H18938">
        <v>399.38799999999998</v>
      </c>
      <c r="I18938" s="1" t="s">
        <v>895</v>
      </c>
      <c r="J18938" s="1" t="s">
        <v>49853</v>
      </c>
      <c r="K18938">
        <v>2</v>
      </c>
      <c r="L18938">
        <v>2</v>
      </c>
      <c r="N18938" s="1" t="s">
        <v>1150</v>
      </c>
      <c r="O18938">
        <v>172.15</v>
      </c>
      <c r="P18938">
        <v>344.3</v>
      </c>
    </row>
    <row r="18939" spans="1:16" x14ac:dyDescent="0.25">
      <c r="A18939" s="2">
        <v>44741</v>
      </c>
      <c r="B18939" s="2"/>
      <c r="C18939" s="1">
        <v>19032</v>
      </c>
      <c r="D18939" s="1" t="s">
        <v>30565</v>
      </c>
      <c r="E18939">
        <v>41</v>
      </c>
      <c r="F18939" s="1" t="s">
        <v>14195</v>
      </c>
      <c r="G18939">
        <v>199.69399999999999</v>
      </c>
      <c r="H18939">
        <v>199.69399999999999</v>
      </c>
      <c r="I18939" s="1" t="s">
        <v>895</v>
      </c>
      <c r="J18939" s="1" t="s">
        <v>49853</v>
      </c>
      <c r="K18939">
        <v>1</v>
      </c>
      <c r="L18939">
        <v>1</v>
      </c>
      <c r="N18939" s="1" t="s">
        <v>1150</v>
      </c>
      <c r="O18939">
        <v>172.15</v>
      </c>
      <c r="P18939">
        <v>172.15</v>
      </c>
    </row>
    <row r="18940" spans="1:16" x14ac:dyDescent="0.25">
      <c r="A18940" s="2">
        <v>44741</v>
      </c>
      <c r="B18940" s="2"/>
      <c r="C18940" s="1">
        <v>19033</v>
      </c>
      <c r="D18940" s="1" t="s">
        <v>30565</v>
      </c>
      <c r="E18940">
        <v>42</v>
      </c>
      <c r="F18940" s="1" t="s">
        <v>14195</v>
      </c>
      <c r="G18940">
        <v>199.69399999999999</v>
      </c>
      <c r="H18940">
        <v>399.38799999999998</v>
      </c>
      <c r="I18940" s="1" t="s">
        <v>895</v>
      </c>
      <c r="J18940" s="1" t="s">
        <v>49853</v>
      </c>
      <c r="K18940">
        <v>2</v>
      </c>
      <c r="L18940">
        <v>2</v>
      </c>
      <c r="N18940" s="1" t="s">
        <v>1150</v>
      </c>
      <c r="O18940">
        <v>172.15</v>
      </c>
      <c r="P18940">
        <v>344.3</v>
      </c>
    </row>
    <row r="18941" spans="1:16" x14ac:dyDescent="0.25">
      <c r="A18941" s="2">
        <v>44741</v>
      </c>
      <c r="B18941" s="2"/>
      <c r="C18941" s="1">
        <v>19034</v>
      </c>
      <c r="D18941" s="1" t="s">
        <v>30565</v>
      </c>
      <c r="E18941">
        <v>43</v>
      </c>
      <c r="F18941" s="1" t="s">
        <v>14195</v>
      </c>
      <c r="G18941">
        <v>199.69399999999999</v>
      </c>
      <c r="H18941">
        <v>199.69399999999999</v>
      </c>
      <c r="I18941" s="1" t="s">
        <v>895</v>
      </c>
      <c r="J18941" s="1" t="s">
        <v>49853</v>
      </c>
      <c r="K18941">
        <v>1</v>
      </c>
      <c r="L18941">
        <v>1</v>
      </c>
      <c r="N18941" s="1" t="s">
        <v>1150</v>
      </c>
      <c r="O18941">
        <v>172.15</v>
      </c>
      <c r="P18941">
        <v>172.15</v>
      </c>
    </row>
    <row r="18942" spans="1:16" x14ac:dyDescent="0.25">
      <c r="A18942" s="2">
        <v>44741</v>
      </c>
      <c r="B18942" s="2"/>
      <c r="C18942" s="1">
        <v>19036</v>
      </c>
      <c r="D18942" s="1" t="s">
        <v>30565</v>
      </c>
      <c r="E18942">
        <v>45</v>
      </c>
      <c r="F18942" s="1" t="s">
        <v>14195</v>
      </c>
      <c r="G18942">
        <v>1789.854</v>
      </c>
      <c r="H18942">
        <v>1789.854</v>
      </c>
      <c r="I18942" s="1" t="s">
        <v>895</v>
      </c>
      <c r="J18942" s="1" t="s">
        <v>51320</v>
      </c>
      <c r="K18942">
        <v>1</v>
      </c>
      <c r="L18942">
        <v>1</v>
      </c>
      <c r="N18942" s="1" t="s">
        <v>1150</v>
      </c>
      <c r="O18942">
        <v>1627.14</v>
      </c>
      <c r="P18942">
        <v>1627.14</v>
      </c>
    </row>
    <row r="18943" spans="1:16" x14ac:dyDescent="0.25">
      <c r="A18943" s="2">
        <v>44741</v>
      </c>
      <c r="B18943" s="2"/>
      <c r="C18943" s="1">
        <v>19037</v>
      </c>
      <c r="D18943" s="1" t="s">
        <v>30565</v>
      </c>
      <c r="E18943">
        <v>46</v>
      </c>
      <c r="F18943" s="1" t="s">
        <v>14195</v>
      </c>
      <c r="G18943">
        <v>1789.854</v>
      </c>
      <c r="H18943">
        <v>5369.5619999999999</v>
      </c>
      <c r="I18943" s="1" t="s">
        <v>895</v>
      </c>
      <c r="J18943" s="1" t="s">
        <v>51320</v>
      </c>
      <c r="K18943">
        <v>3</v>
      </c>
      <c r="L18943">
        <v>3</v>
      </c>
      <c r="N18943" s="1" t="s">
        <v>1150</v>
      </c>
      <c r="O18943">
        <v>1627.14</v>
      </c>
      <c r="P18943">
        <v>4881.42</v>
      </c>
    </row>
    <row r="18944" spans="1:16" x14ac:dyDescent="0.25">
      <c r="A18944" s="2">
        <v>44741</v>
      </c>
      <c r="B18944" s="2"/>
      <c r="C18944" s="1">
        <v>19038</v>
      </c>
      <c r="D18944" s="1" t="s">
        <v>30565</v>
      </c>
      <c r="E18944">
        <v>47</v>
      </c>
      <c r="F18944" s="1" t="s">
        <v>14195</v>
      </c>
      <c r="G18944">
        <v>1789.854</v>
      </c>
      <c r="H18944">
        <v>3579.7080000000001</v>
      </c>
      <c r="I18944" s="1" t="s">
        <v>895</v>
      </c>
      <c r="J18944" s="1" t="s">
        <v>51320</v>
      </c>
      <c r="K18944">
        <v>2</v>
      </c>
      <c r="L18944">
        <v>2</v>
      </c>
      <c r="N18944" s="1" t="s">
        <v>1150</v>
      </c>
      <c r="O18944">
        <v>1627.14</v>
      </c>
      <c r="P18944">
        <v>3254.28</v>
      </c>
    </row>
    <row r="18945" spans="1:16" x14ac:dyDescent="0.25">
      <c r="A18945" s="2">
        <v>44741</v>
      </c>
      <c r="B18945" s="2"/>
      <c r="C18945" s="1">
        <v>19039</v>
      </c>
      <c r="D18945" s="1" t="s">
        <v>30565</v>
      </c>
      <c r="E18945">
        <v>48</v>
      </c>
      <c r="F18945" s="1" t="s">
        <v>14195</v>
      </c>
      <c r="G18945">
        <v>367.65039999999999</v>
      </c>
      <c r="H18945">
        <v>367.65039999999999</v>
      </c>
      <c r="I18945" s="1" t="s">
        <v>895</v>
      </c>
      <c r="J18945" s="1" t="s">
        <v>51321</v>
      </c>
      <c r="K18945">
        <v>1</v>
      </c>
      <c r="L18945">
        <v>1</v>
      </c>
      <c r="N18945" s="1" t="s">
        <v>1150</v>
      </c>
      <c r="O18945">
        <v>316.94</v>
      </c>
      <c r="P18945">
        <v>316.94</v>
      </c>
    </row>
    <row r="18946" spans="1:16" x14ac:dyDescent="0.25">
      <c r="A18946" s="2">
        <v>44741</v>
      </c>
      <c r="B18946" s="2"/>
      <c r="C18946" s="1">
        <v>19040</v>
      </c>
      <c r="D18946" s="1" t="s">
        <v>30565</v>
      </c>
      <c r="E18946">
        <v>49</v>
      </c>
      <c r="F18946" s="1" t="s">
        <v>14195</v>
      </c>
      <c r="G18946">
        <v>367.65039999999999</v>
      </c>
      <c r="H18946">
        <v>1470.6016</v>
      </c>
      <c r="I18946" s="1" t="s">
        <v>895</v>
      </c>
      <c r="J18946" s="1" t="s">
        <v>51321</v>
      </c>
      <c r="K18946">
        <v>4</v>
      </c>
      <c r="L18946">
        <v>4</v>
      </c>
      <c r="N18946" s="1" t="s">
        <v>1150</v>
      </c>
      <c r="O18946">
        <v>316.94</v>
      </c>
      <c r="P18946">
        <v>1267.76</v>
      </c>
    </row>
    <row r="18947" spans="1:16" x14ac:dyDescent="0.25">
      <c r="A18947" s="2">
        <v>44741</v>
      </c>
      <c r="B18947" s="2"/>
      <c r="C18947" s="1">
        <v>19042</v>
      </c>
      <c r="D18947" s="1" t="s">
        <v>30565</v>
      </c>
      <c r="E18947">
        <v>51</v>
      </c>
      <c r="F18947" s="1" t="s">
        <v>14195</v>
      </c>
      <c r="G18947">
        <v>10.17</v>
      </c>
      <c r="H18947">
        <v>10.17</v>
      </c>
      <c r="I18947" s="1" t="s">
        <v>895</v>
      </c>
      <c r="J18947" s="1" t="s">
        <v>51322</v>
      </c>
      <c r="K18947">
        <v>1</v>
      </c>
      <c r="L18947">
        <v>1</v>
      </c>
      <c r="N18947" s="1" t="s">
        <v>1150</v>
      </c>
      <c r="O18947">
        <v>6.78</v>
      </c>
      <c r="P18947">
        <v>6.78</v>
      </c>
    </row>
    <row r="18948" spans="1:16" x14ac:dyDescent="0.25">
      <c r="A18948" s="2">
        <v>44741</v>
      </c>
      <c r="B18948" s="2"/>
      <c r="C18948" s="1">
        <v>19043</v>
      </c>
      <c r="D18948" s="1" t="s">
        <v>30565</v>
      </c>
      <c r="E18948">
        <v>52</v>
      </c>
      <c r="F18948" s="1" t="s">
        <v>14195</v>
      </c>
      <c r="G18948">
        <v>10.17</v>
      </c>
      <c r="H18948">
        <v>10.17</v>
      </c>
      <c r="I18948" s="1" t="s">
        <v>895</v>
      </c>
      <c r="J18948" s="1" t="s">
        <v>51322</v>
      </c>
      <c r="K18948">
        <v>1</v>
      </c>
      <c r="L18948">
        <v>1</v>
      </c>
      <c r="N18948" s="1" t="s">
        <v>1150</v>
      </c>
      <c r="O18948">
        <v>6.78</v>
      </c>
      <c r="P18948">
        <v>6.78</v>
      </c>
    </row>
    <row r="18949" spans="1:16" x14ac:dyDescent="0.25">
      <c r="A18949" s="2">
        <v>44741</v>
      </c>
      <c r="B18949" s="2"/>
      <c r="C18949" s="1">
        <v>19044</v>
      </c>
      <c r="D18949" s="1" t="s">
        <v>30565</v>
      </c>
      <c r="E18949">
        <v>53</v>
      </c>
      <c r="F18949" s="1" t="s">
        <v>14195</v>
      </c>
      <c r="G18949">
        <v>14.448</v>
      </c>
      <c r="H18949">
        <v>72.239999999999995</v>
      </c>
      <c r="I18949" s="1" t="s">
        <v>895</v>
      </c>
      <c r="J18949" s="1" t="s">
        <v>51323</v>
      </c>
      <c r="K18949">
        <v>5</v>
      </c>
      <c r="L18949">
        <v>5</v>
      </c>
      <c r="N18949" s="1" t="s">
        <v>1150</v>
      </c>
      <c r="O18949">
        <v>12.04</v>
      </c>
      <c r="P18949">
        <v>60.2</v>
      </c>
    </row>
    <row r="18950" spans="1:16" x14ac:dyDescent="0.25">
      <c r="A18950" s="2">
        <v>44741</v>
      </c>
      <c r="B18950" s="2"/>
      <c r="C18950" s="1">
        <v>19050</v>
      </c>
      <c r="D18950" s="1" t="s">
        <v>30565</v>
      </c>
      <c r="E18950">
        <v>59</v>
      </c>
      <c r="F18950" s="1" t="s">
        <v>14195</v>
      </c>
      <c r="G18950">
        <v>82.684200000000004</v>
      </c>
      <c r="H18950">
        <v>82.684200000000004</v>
      </c>
      <c r="I18950" s="1" t="s">
        <v>895</v>
      </c>
      <c r="J18950" s="1" t="s">
        <v>49843</v>
      </c>
      <c r="K18950">
        <v>1</v>
      </c>
      <c r="L18950">
        <v>1</v>
      </c>
      <c r="N18950" s="1" t="s">
        <v>1150</v>
      </c>
      <c r="O18950">
        <v>72.53</v>
      </c>
      <c r="P18950">
        <v>72.53</v>
      </c>
    </row>
    <row r="18951" spans="1:16" x14ac:dyDescent="0.25">
      <c r="A18951" s="2">
        <v>44741</v>
      </c>
      <c r="B18951" s="2"/>
      <c r="C18951" s="1">
        <v>19051</v>
      </c>
      <c r="D18951" s="1" t="s">
        <v>30565</v>
      </c>
      <c r="E18951">
        <v>60</v>
      </c>
      <c r="F18951" s="1" t="s">
        <v>14195</v>
      </c>
      <c r="G18951">
        <v>82.684200000000004</v>
      </c>
      <c r="H18951">
        <v>82.684200000000004</v>
      </c>
      <c r="I18951" s="1" t="s">
        <v>895</v>
      </c>
      <c r="J18951" s="1" t="s">
        <v>49843</v>
      </c>
      <c r="K18951">
        <v>1</v>
      </c>
      <c r="L18951">
        <v>1</v>
      </c>
      <c r="N18951" s="1" t="s">
        <v>1150</v>
      </c>
      <c r="O18951">
        <v>72.53</v>
      </c>
      <c r="P18951">
        <v>72.53</v>
      </c>
    </row>
    <row r="18952" spans="1:16" x14ac:dyDescent="0.25">
      <c r="A18952" s="2">
        <v>44741</v>
      </c>
      <c r="B18952" s="2"/>
      <c r="C18952" s="1">
        <v>19052</v>
      </c>
      <c r="D18952" s="1" t="s">
        <v>30565</v>
      </c>
      <c r="E18952">
        <v>61</v>
      </c>
      <c r="F18952" s="1" t="s">
        <v>14195</v>
      </c>
      <c r="G18952">
        <v>82.684200000000004</v>
      </c>
      <c r="H18952">
        <v>248.05260000000001</v>
      </c>
      <c r="I18952" s="1" t="s">
        <v>895</v>
      </c>
      <c r="J18952" s="1" t="s">
        <v>49843</v>
      </c>
      <c r="K18952">
        <v>3</v>
      </c>
      <c r="L18952">
        <v>3</v>
      </c>
      <c r="N18952" s="1" t="s">
        <v>1150</v>
      </c>
      <c r="O18952">
        <v>72.53</v>
      </c>
      <c r="P18952">
        <v>217.59</v>
      </c>
    </row>
    <row r="18953" spans="1:16" x14ac:dyDescent="0.25">
      <c r="A18953" s="2">
        <v>44741</v>
      </c>
      <c r="B18953" s="2"/>
      <c r="C18953" s="1">
        <v>19006</v>
      </c>
      <c r="D18953" s="1" t="s">
        <v>30565</v>
      </c>
      <c r="E18953">
        <v>15</v>
      </c>
      <c r="F18953" s="1" t="s">
        <v>14195</v>
      </c>
      <c r="G18953">
        <v>13.476000000000001</v>
      </c>
      <c r="H18953">
        <v>134.76</v>
      </c>
      <c r="I18953" s="1" t="s">
        <v>895</v>
      </c>
      <c r="J18953" s="1" t="s">
        <v>51301</v>
      </c>
      <c r="K18953">
        <v>10</v>
      </c>
      <c r="L18953">
        <v>10</v>
      </c>
      <c r="N18953" s="1" t="s">
        <v>1150</v>
      </c>
      <c r="O18953">
        <v>11.23</v>
      </c>
      <c r="P18953">
        <v>112.3</v>
      </c>
    </row>
    <row r="18954" spans="1:16" x14ac:dyDescent="0.25">
      <c r="A18954" s="2">
        <v>44741</v>
      </c>
      <c r="B18954" s="2"/>
      <c r="C18954" s="1">
        <v>19093</v>
      </c>
      <c r="D18954" s="1" t="s">
        <v>30565</v>
      </c>
      <c r="E18954">
        <v>102</v>
      </c>
      <c r="F18954" s="1" t="s">
        <v>14195</v>
      </c>
      <c r="G18954">
        <v>37.2408</v>
      </c>
      <c r="H18954">
        <v>37.2408</v>
      </c>
      <c r="I18954" s="1" t="s">
        <v>1002</v>
      </c>
      <c r="J18954" s="1" t="s">
        <v>51280</v>
      </c>
      <c r="K18954">
        <v>1</v>
      </c>
      <c r="L18954">
        <v>1</v>
      </c>
      <c r="N18954" s="1" t="s">
        <v>1150</v>
      </c>
      <c r="O18954">
        <v>31.56</v>
      </c>
      <c r="P18954">
        <v>31.56</v>
      </c>
    </row>
    <row r="18955" spans="1:16" x14ac:dyDescent="0.25">
      <c r="A18955" s="2">
        <v>44741</v>
      </c>
      <c r="B18955" s="2"/>
      <c r="C18955" s="1">
        <v>21356</v>
      </c>
      <c r="D18955" s="1" t="s">
        <v>30565</v>
      </c>
      <c r="E18955">
        <v>2365</v>
      </c>
      <c r="F18955" s="1" t="s">
        <v>14195</v>
      </c>
      <c r="G18955">
        <v>0</v>
      </c>
      <c r="H18955">
        <v>0</v>
      </c>
      <c r="I18955" s="1" t="s">
        <v>973</v>
      </c>
      <c r="J18955" s="1" t="s">
        <v>51324</v>
      </c>
      <c r="K18955">
        <v>1</v>
      </c>
      <c r="L18955">
        <v>0</v>
      </c>
      <c r="N18955" s="1" t="s">
        <v>1151</v>
      </c>
      <c r="O18955">
        <v>41.21</v>
      </c>
      <c r="P18955">
        <v>41.21</v>
      </c>
    </row>
    <row r="18956" spans="1:16" x14ac:dyDescent="0.25">
      <c r="A18956" s="2">
        <v>44741</v>
      </c>
      <c r="B18956" s="2"/>
      <c r="C18956" s="1">
        <v>21354</v>
      </c>
      <c r="D18956" s="1" t="s">
        <v>30565</v>
      </c>
      <c r="E18956">
        <v>2363</v>
      </c>
      <c r="F18956" s="1" t="s">
        <v>14195</v>
      </c>
      <c r="G18956">
        <v>44.744</v>
      </c>
      <c r="H18956">
        <v>44.744</v>
      </c>
      <c r="I18956" s="1" t="s">
        <v>973</v>
      </c>
      <c r="J18956" s="1" t="s">
        <v>51325</v>
      </c>
      <c r="K18956">
        <v>1</v>
      </c>
      <c r="L18956">
        <v>0</v>
      </c>
      <c r="N18956" s="1" t="s">
        <v>1151</v>
      </c>
      <c r="O18956">
        <v>31.96</v>
      </c>
      <c r="P18956">
        <v>31.96</v>
      </c>
    </row>
    <row r="18957" spans="1:16" x14ac:dyDescent="0.25">
      <c r="A18957" s="2">
        <v>44741</v>
      </c>
      <c r="B18957" s="2"/>
      <c r="C18957" s="1">
        <v>21264</v>
      </c>
      <c r="D18957" s="1" t="s">
        <v>30565</v>
      </c>
      <c r="E18957">
        <v>2273</v>
      </c>
      <c r="F18957" s="1" t="s">
        <v>14195</v>
      </c>
      <c r="G18957">
        <v>392.04320000000001</v>
      </c>
      <c r="H18957">
        <v>392.04320000000001</v>
      </c>
      <c r="I18957" s="1" t="s">
        <v>973</v>
      </c>
      <c r="J18957" s="1" t="s">
        <v>50401</v>
      </c>
      <c r="K18957">
        <v>1</v>
      </c>
      <c r="L18957">
        <v>0</v>
      </c>
      <c r="N18957" s="1" t="s">
        <v>1151</v>
      </c>
      <c r="O18957">
        <v>332.24</v>
      </c>
      <c r="P18957">
        <v>332.24</v>
      </c>
    </row>
    <row r="18958" spans="1:16" x14ac:dyDescent="0.25">
      <c r="A18958" s="2">
        <v>44741</v>
      </c>
      <c r="B18958" s="2"/>
      <c r="C18958" s="1">
        <v>21266</v>
      </c>
      <c r="D18958" s="1" t="s">
        <v>30565</v>
      </c>
      <c r="E18958">
        <v>2275</v>
      </c>
      <c r="F18958" s="1" t="s">
        <v>14195</v>
      </c>
      <c r="G18958">
        <v>15.8775</v>
      </c>
      <c r="H18958">
        <v>15.8775</v>
      </c>
      <c r="I18958" s="1" t="s">
        <v>895</v>
      </c>
      <c r="J18958" s="1" t="s">
        <v>51326</v>
      </c>
      <c r="K18958">
        <v>1</v>
      </c>
      <c r="L18958">
        <v>0</v>
      </c>
      <c r="N18958" s="1" t="s">
        <v>1151</v>
      </c>
      <c r="O18958">
        <v>10.95</v>
      </c>
      <c r="P18958">
        <v>10.95</v>
      </c>
    </row>
    <row r="18959" spans="1:16" x14ac:dyDescent="0.25">
      <c r="A18959" s="2">
        <v>44741</v>
      </c>
      <c r="B18959" s="2"/>
      <c r="C18959" s="1">
        <v>21267</v>
      </c>
      <c r="D18959" s="1" t="s">
        <v>30565</v>
      </c>
      <c r="E18959">
        <v>2276</v>
      </c>
      <c r="F18959" s="1" t="s">
        <v>14195</v>
      </c>
      <c r="G18959">
        <v>0</v>
      </c>
      <c r="H18959">
        <v>0</v>
      </c>
      <c r="I18959" s="1" t="s">
        <v>895</v>
      </c>
      <c r="J18959" s="1" t="s">
        <v>45091</v>
      </c>
      <c r="K18959">
        <v>1</v>
      </c>
      <c r="L18959">
        <v>0</v>
      </c>
      <c r="N18959" s="1" t="s">
        <v>1151</v>
      </c>
      <c r="O18959">
        <v>49.66</v>
      </c>
      <c r="P18959">
        <v>49.66</v>
      </c>
    </row>
    <row r="18960" spans="1:16" x14ac:dyDescent="0.25">
      <c r="A18960" s="2">
        <v>44741</v>
      </c>
      <c r="B18960" s="2"/>
      <c r="C18960" s="1">
        <v>21269</v>
      </c>
      <c r="D18960" s="1" t="s">
        <v>30565</v>
      </c>
      <c r="E18960">
        <v>2278</v>
      </c>
      <c r="F18960" s="1" t="s">
        <v>14195</v>
      </c>
      <c r="G18960">
        <v>107.22580000000001</v>
      </c>
      <c r="H18960">
        <v>107.22580000000001</v>
      </c>
      <c r="I18960" s="1" t="s">
        <v>895</v>
      </c>
      <c r="J18960" s="1" t="s">
        <v>51327</v>
      </c>
      <c r="K18960">
        <v>1</v>
      </c>
      <c r="L18960">
        <v>0</v>
      </c>
      <c r="N18960" s="1" t="s">
        <v>1151</v>
      </c>
      <c r="O18960">
        <v>87.89</v>
      </c>
      <c r="P18960">
        <v>87.89</v>
      </c>
    </row>
    <row r="18961" spans="1:16" x14ac:dyDescent="0.25">
      <c r="A18961" s="2">
        <v>44741</v>
      </c>
      <c r="B18961" s="2"/>
      <c r="C18961" s="1">
        <v>21270</v>
      </c>
      <c r="D18961" s="1" t="s">
        <v>30565</v>
      </c>
      <c r="E18961">
        <v>2279</v>
      </c>
      <c r="F18961" s="1" t="s">
        <v>14195</v>
      </c>
      <c r="G18961">
        <v>0</v>
      </c>
      <c r="H18961">
        <v>0</v>
      </c>
      <c r="I18961" s="1" t="s">
        <v>973</v>
      </c>
      <c r="J18961" s="1" t="s">
        <v>50401</v>
      </c>
      <c r="K18961">
        <v>4</v>
      </c>
      <c r="L18961">
        <v>0</v>
      </c>
      <c r="N18961" s="1" t="s">
        <v>1151</v>
      </c>
      <c r="O18961">
        <v>570</v>
      </c>
      <c r="P18961">
        <v>2280</v>
      </c>
    </row>
    <row r="18962" spans="1:16" x14ac:dyDescent="0.25">
      <c r="A18962" s="2">
        <v>44741</v>
      </c>
      <c r="B18962" s="2"/>
      <c r="C18962" s="1">
        <v>21272</v>
      </c>
      <c r="D18962" s="1" t="s">
        <v>30565</v>
      </c>
      <c r="E18962">
        <v>2281</v>
      </c>
      <c r="F18962" s="1" t="s">
        <v>14195</v>
      </c>
      <c r="G18962">
        <v>0</v>
      </c>
      <c r="H18962">
        <v>0</v>
      </c>
      <c r="I18962" s="1" t="s">
        <v>895</v>
      </c>
      <c r="J18962" s="1" t="s">
        <v>50401</v>
      </c>
      <c r="K18962">
        <v>1</v>
      </c>
      <c r="L18962">
        <v>0</v>
      </c>
      <c r="N18962" s="1" t="s">
        <v>1151</v>
      </c>
      <c r="O18962">
        <v>9.2899999999999991</v>
      </c>
      <c r="P18962">
        <v>9.2899999999999991</v>
      </c>
    </row>
    <row r="18963" spans="1:16" x14ac:dyDescent="0.25">
      <c r="A18963" s="2">
        <v>44741</v>
      </c>
      <c r="B18963" s="2"/>
      <c r="C18963" s="1">
        <v>21273</v>
      </c>
      <c r="D18963" s="1" t="s">
        <v>30565</v>
      </c>
      <c r="E18963">
        <v>2282</v>
      </c>
      <c r="F18963" s="1" t="s">
        <v>14195</v>
      </c>
      <c r="G18963">
        <v>911.80619999999999</v>
      </c>
      <c r="H18963">
        <v>2735.4186</v>
      </c>
      <c r="I18963" s="1" t="s">
        <v>973</v>
      </c>
      <c r="J18963" s="1" t="s">
        <v>46213</v>
      </c>
      <c r="K18963">
        <v>3</v>
      </c>
      <c r="L18963">
        <v>0</v>
      </c>
      <c r="N18963" s="1" t="s">
        <v>1151</v>
      </c>
      <c r="O18963">
        <v>799.83</v>
      </c>
      <c r="P18963">
        <v>2399.4899999999998</v>
      </c>
    </row>
    <row r="18964" spans="1:16" x14ac:dyDescent="0.25">
      <c r="A18964" s="2">
        <v>44741</v>
      </c>
      <c r="B18964" s="2"/>
      <c r="C18964" s="1">
        <v>21274</v>
      </c>
      <c r="D18964" s="1" t="s">
        <v>30565</v>
      </c>
      <c r="E18964">
        <v>2283</v>
      </c>
      <c r="F18964" s="1" t="s">
        <v>14195</v>
      </c>
      <c r="G18964">
        <v>897.35799999999995</v>
      </c>
      <c r="H18964">
        <v>3589.4319999999998</v>
      </c>
      <c r="I18964" s="1" t="s">
        <v>973</v>
      </c>
      <c r="J18964" s="1" t="s">
        <v>51328</v>
      </c>
      <c r="K18964">
        <v>4</v>
      </c>
      <c r="L18964">
        <v>0</v>
      </c>
      <c r="N18964" s="1" t="s">
        <v>1151</v>
      </c>
      <c r="O18964">
        <v>815.78</v>
      </c>
      <c r="P18964">
        <v>3263.12</v>
      </c>
    </row>
    <row r="18965" spans="1:16" x14ac:dyDescent="0.25">
      <c r="A18965" s="2">
        <v>44741</v>
      </c>
      <c r="B18965" s="2"/>
      <c r="C18965" s="1">
        <v>21275</v>
      </c>
      <c r="D18965" s="1" t="s">
        <v>30565</v>
      </c>
      <c r="E18965">
        <v>2284</v>
      </c>
      <c r="F18965" s="1" t="s">
        <v>14195</v>
      </c>
      <c r="G18965">
        <v>0</v>
      </c>
      <c r="H18965">
        <v>0</v>
      </c>
      <c r="I18965" s="1" t="s">
        <v>973</v>
      </c>
      <c r="J18965" s="1" t="s">
        <v>50401</v>
      </c>
      <c r="K18965">
        <v>1</v>
      </c>
      <c r="L18965">
        <v>0</v>
      </c>
      <c r="N18965" s="1" t="s">
        <v>1151</v>
      </c>
      <c r="O18965">
        <v>11.28</v>
      </c>
      <c r="P18965">
        <v>11.28</v>
      </c>
    </row>
    <row r="18966" spans="1:16" x14ac:dyDescent="0.25">
      <c r="A18966" s="2">
        <v>44741</v>
      </c>
      <c r="B18966" s="2"/>
      <c r="C18966" s="1">
        <v>21263</v>
      </c>
      <c r="D18966" s="1" t="s">
        <v>30565</v>
      </c>
      <c r="E18966">
        <v>2272</v>
      </c>
      <c r="F18966" s="1" t="s">
        <v>14195</v>
      </c>
      <c r="G18966">
        <v>0</v>
      </c>
      <c r="H18966">
        <v>0</v>
      </c>
      <c r="I18966" s="1" t="s">
        <v>895</v>
      </c>
      <c r="J18966" s="1" t="s">
        <v>51329</v>
      </c>
      <c r="K18966">
        <v>1</v>
      </c>
      <c r="L18966">
        <v>0</v>
      </c>
      <c r="N18966" s="1" t="s">
        <v>1151</v>
      </c>
      <c r="O18966">
        <v>95.38</v>
      </c>
      <c r="P18966">
        <v>95.38</v>
      </c>
    </row>
    <row r="18967" spans="1:16" x14ac:dyDescent="0.25">
      <c r="A18967" s="2">
        <v>44741</v>
      </c>
      <c r="B18967" s="2"/>
      <c r="C18967" s="1">
        <v>21276</v>
      </c>
      <c r="D18967" s="1" t="s">
        <v>30565</v>
      </c>
      <c r="E18967">
        <v>2285</v>
      </c>
      <c r="F18967" s="1" t="s">
        <v>14195</v>
      </c>
      <c r="G18967">
        <v>24.39</v>
      </c>
      <c r="H18967">
        <v>24.39</v>
      </c>
      <c r="I18967" s="1" t="s">
        <v>973</v>
      </c>
      <c r="J18967" s="1" t="s">
        <v>50401</v>
      </c>
      <c r="K18967">
        <v>1</v>
      </c>
      <c r="L18967">
        <v>0</v>
      </c>
      <c r="N18967" s="1" t="s">
        <v>1151</v>
      </c>
      <c r="O18967">
        <v>16.260000000000002</v>
      </c>
      <c r="P18967">
        <v>16.260000000000002</v>
      </c>
    </row>
    <row r="18968" spans="1:16" x14ac:dyDescent="0.25">
      <c r="A18968" s="2">
        <v>44741</v>
      </c>
      <c r="B18968" s="2"/>
      <c r="C18968" s="1">
        <v>21279</v>
      </c>
      <c r="D18968" s="1" t="s">
        <v>30565</v>
      </c>
      <c r="E18968">
        <v>2288</v>
      </c>
      <c r="F18968" s="1" t="s">
        <v>14195</v>
      </c>
      <c r="G18968">
        <v>0</v>
      </c>
      <c r="H18968">
        <v>0</v>
      </c>
      <c r="I18968" s="1" t="s">
        <v>895</v>
      </c>
      <c r="J18968" s="1" t="s">
        <v>50401</v>
      </c>
      <c r="K18968">
        <v>1</v>
      </c>
      <c r="L18968">
        <v>0</v>
      </c>
      <c r="N18968" s="1" t="s">
        <v>1151</v>
      </c>
    </row>
    <row r="18969" spans="1:16" x14ac:dyDescent="0.25">
      <c r="A18969" s="2">
        <v>44741</v>
      </c>
      <c r="B18969" s="2"/>
      <c r="C18969" s="1">
        <v>21283</v>
      </c>
      <c r="D18969" s="1" t="s">
        <v>30565</v>
      </c>
      <c r="E18969">
        <v>2292</v>
      </c>
      <c r="F18969" s="1" t="s">
        <v>14195</v>
      </c>
      <c r="G18969">
        <v>0</v>
      </c>
      <c r="H18969">
        <v>0</v>
      </c>
      <c r="I18969" s="1" t="s">
        <v>895</v>
      </c>
      <c r="J18969" s="1" t="s">
        <v>50401</v>
      </c>
      <c r="K18969">
        <v>1</v>
      </c>
      <c r="L18969">
        <v>0</v>
      </c>
      <c r="N18969" s="1" t="s">
        <v>1151</v>
      </c>
      <c r="O18969">
        <v>28.99</v>
      </c>
      <c r="P18969">
        <v>28.99</v>
      </c>
    </row>
    <row r="18970" spans="1:16" x14ac:dyDescent="0.25">
      <c r="A18970" s="2">
        <v>44741</v>
      </c>
      <c r="B18970" s="2"/>
      <c r="C18970" s="1">
        <v>21285</v>
      </c>
      <c r="D18970" s="1" t="s">
        <v>30565</v>
      </c>
      <c r="E18970">
        <v>2294</v>
      </c>
      <c r="F18970" s="1" t="s">
        <v>14195</v>
      </c>
      <c r="G18970">
        <v>2830.2</v>
      </c>
      <c r="H18970">
        <v>2830.2</v>
      </c>
      <c r="I18970" s="1" t="s">
        <v>996</v>
      </c>
      <c r="J18970" s="1" t="s">
        <v>50401</v>
      </c>
      <c r="K18970">
        <v>1</v>
      </c>
      <c r="L18970">
        <v>0</v>
      </c>
      <c r="N18970" s="1" t="s">
        <v>1151</v>
      </c>
      <c r="O18970">
        <v>2670</v>
      </c>
      <c r="P18970">
        <v>2670</v>
      </c>
    </row>
    <row r="18971" spans="1:16" x14ac:dyDescent="0.25">
      <c r="A18971" s="2">
        <v>44741</v>
      </c>
      <c r="B18971" s="2"/>
      <c r="C18971" s="1">
        <v>21287</v>
      </c>
      <c r="D18971" s="1" t="s">
        <v>30565</v>
      </c>
      <c r="E18971">
        <v>2296</v>
      </c>
      <c r="F18971" s="1" t="s">
        <v>14195</v>
      </c>
      <c r="G18971">
        <v>57.383400000000002</v>
      </c>
      <c r="H18971">
        <v>57.383400000000002</v>
      </c>
      <c r="I18971" s="1" t="s">
        <v>895</v>
      </c>
      <c r="J18971" s="1" t="s">
        <v>51330</v>
      </c>
      <c r="K18971">
        <v>1</v>
      </c>
      <c r="L18971">
        <v>0</v>
      </c>
      <c r="N18971" s="1" t="s">
        <v>1151</v>
      </c>
      <c r="O18971">
        <v>48.63</v>
      </c>
      <c r="P18971">
        <v>48.63</v>
      </c>
    </row>
    <row r="18972" spans="1:16" x14ac:dyDescent="0.25">
      <c r="A18972" s="2">
        <v>44741</v>
      </c>
      <c r="B18972" s="2"/>
      <c r="C18972" s="1">
        <v>21288</v>
      </c>
      <c r="D18972" s="1" t="s">
        <v>30565</v>
      </c>
      <c r="E18972">
        <v>2297</v>
      </c>
      <c r="F18972" s="1" t="s">
        <v>14195</v>
      </c>
      <c r="G18972">
        <v>30.198</v>
      </c>
      <c r="H18972">
        <v>30.198</v>
      </c>
      <c r="I18972" s="1" t="s">
        <v>895</v>
      </c>
      <c r="J18972" s="1" t="s">
        <v>50401</v>
      </c>
      <c r="K18972">
        <v>1</v>
      </c>
      <c r="L18972">
        <v>0</v>
      </c>
      <c r="N18972" s="1" t="s">
        <v>1151</v>
      </c>
      <c r="O18972">
        <v>21.57</v>
      </c>
      <c r="P18972">
        <v>21.57</v>
      </c>
    </row>
    <row r="18973" spans="1:16" x14ac:dyDescent="0.25">
      <c r="A18973" s="2">
        <v>44741</v>
      </c>
      <c r="B18973" s="2"/>
      <c r="C18973" s="1">
        <v>21289</v>
      </c>
      <c r="D18973" s="1" t="s">
        <v>30565</v>
      </c>
      <c r="E18973">
        <v>2298</v>
      </c>
      <c r="F18973" s="1" t="s">
        <v>14195</v>
      </c>
      <c r="G18973">
        <v>30.198</v>
      </c>
      <c r="H18973">
        <v>30.198</v>
      </c>
      <c r="I18973" s="1" t="s">
        <v>895</v>
      </c>
      <c r="J18973" s="1" t="s">
        <v>51331</v>
      </c>
      <c r="K18973">
        <v>1</v>
      </c>
      <c r="L18973">
        <v>0</v>
      </c>
      <c r="N18973" s="1" t="s">
        <v>1151</v>
      </c>
      <c r="O18973">
        <v>21.57</v>
      </c>
      <c r="P18973">
        <v>21.57</v>
      </c>
    </row>
    <row r="18974" spans="1:16" x14ac:dyDescent="0.25">
      <c r="A18974" s="2">
        <v>44741</v>
      </c>
      <c r="B18974" s="2"/>
      <c r="C18974" s="1">
        <v>21290</v>
      </c>
      <c r="D18974" s="1" t="s">
        <v>30565</v>
      </c>
      <c r="E18974">
        <v>2299</v>
      </c>
      <c r="F18974" s="1" t="s">
        <v>14195</v>
      </c>
      <c r="G18974">
        <v>35.423499999999997</v>
      </c>
      <c r="H18974">
        <v>35.423499999999997</v>
      </c>
      <c r="I18974" s="1" t="s">
        <v>895</v>
      </c>
      <c r="J18974" s="1" t="s">
        <v>51332</v>
      </c>
      <c r="K18974">
        <v>1</v>
      </c>
      <c r="L18974">
        <v>0</v>
      </c>
      <c r="N18974" s="1" t="s">
        <v>1151</v>
      </c>
      <c r="O18974">
        <v>24.43</v>
      </c>
      <c r="P18974">
        <v>24.43</v>
      </c>
    </row>
    <row r="18975" spans="1:16" x14ac:dyDescent="0.25">
      <c r="A18975" s="2">
        <v>44741</v>
      </c>
      <c r="B18975" s="2"/>
      <c r="C18975" s="1">
        <v>21291</v>
      </c>
      <c r="D18975" s="1" t="s">
        <v>30565</v>
      </c>
      <c r="E18975">
        <v>2300</v>
      </c>
      <c r="F18975" s="1" t="s">
        <v>14195</v>
      </c>
      <c r="G18975">
        <v>39.409999999999997</v>
      </c>
      <c r="H18975">
        <v>78.819999999999993</v>
      </c>
      <c r="I18975" s="1" t="s">
        <v>895</v>
      </c>
      <c r="J18975" s="1" t="s">
        <v>51333</v>
      </c>
      <c r="K18975">
        <v>2</v>
      </c>
      <c r="L18975">
        <v>0</v>
      </c>
      <c r="N18975" s="1" t="s">
        <v>1151</v>
      </c>
      <c r="O18975">
        <v>28.15</v>
      </c>
      <c r="P18975">
        <v>56.3</v>
      </c>
    </row>
    <row r="18976" spans="1:16" x14ac:dyDescent="0.25">
      <c r="A18976" s="2">
        <v>44741</v>
      </c>
      <c r="B18976" s="2"/>
      <c r="C18976" s="1">
        <v>21292</v>
      </c>
      <c r="D18976" s="1" t="s">
        <v>30565</v>
      </c>
      <c r="E18976">
        <v>2301</v>
      </c>
      <c r="F18976" s="1" t="s">
        <v>14195</v>
      </c>
      <c r="G18976">
        <v>18.7775</v>
      </c>
      <c r="H18976">
        <v>18.7775</v>
      </c>
      <c r="I18976" s="1" t="s">
        <v>895</v>
      </c>
      <c r="J18976" s="1" t="s">
        <v>51334</v>
      </c>
      <c r="K18976">
        <v>1</v>
      </c>
      <c r="L18976">
        <v>0</v>
      </c>
      <c r="N18976" s="1" t="s">
        <v>1151</v>
      </c>
      <c r="O18976">
        <v>12.95</v>
      </c>
      <c r="P18976">
        <v>12.95</v>
      </c>
    </row>
    <row r="18977" spans="1:16" x14ac:dyDescent="0.25">
      <c r="A18977" s="2">
        <v>44741</v>
      </c>
      <c r="B18977" s="2"/>
      <c r="C18977" s="1">
        <v>21277</v>
      </c>
      <c r="D18977" s="1" t="s">
        <v>30565</v>
      </c>
      <c r="E18977">
        <v>2286</v>
      </c>
      <c r="F18977" s="1" t="s">
        <v>14195</v>
      </c>
      <c r="G18977">
        <v>84.525999999999996</v>
      </c>
      <c r="H18977">
        <v>84.525999999999996</v>
      </c>
      <c r="I18977" s="1" t="s">
        <v>895</v>
      </c>
      <c r="J18977" s="1" t="s">
        <v>51335</v>
      </c>
      <c r="K18977">
        <v>1</v>
      </c>
      <c r="L18977">
        <v>0</v>
      </c>
      <c r="N18977" s="1" t="s">
        <v>1151</v>
      </c>
      <c r="O18977">
        <v>65.02</v>
      </c>
      <c r="P18977">
        <v>65.02</v>
      </c>
    </row>
    <row r="18978" spans="1:16" x14ac:dyDescent="0.25">
      <c r="A18978" s="2">
        <v>44741</v>
      </c>
      <c r="B18978" s="2"/>
      <c r="C18978" s="1">
        <v>21261</v>
      </c>
      <c r="D18978" s="1" t="s">
        <v>30565</v>
      </c>
      <c r="E18978">
        <v>2270</v>
      </c>
      <c r="F18978" s="1" t="s">
        <v>14195</v>
      </c>
      <c r="G18978">
        <v>237.8408</v>
      </c>
      <c r="H18978">
        <v>237.8408</v>
      </c>
      <c r="I18978" s="1" t="s">
        <v>895</v>
      </c>
      <c r="J18978" s="1" t="s">
        <v>51336</v>
      </c>
      <c r="K18978">
        <v>1</v>
      </c>
      <c r="L18978">
        <v>0</v>
      </c>
      <c r="N18978" s="1" t="s">
        <v>1151</v>
      </c>
      <c r="O18978">
        <v>201.56</v>
      </c>
      <c r="P18978">
        <v>201.56</v>
      </c>
    </row>
    <row r="18979" spans="1:16" x14ac:dyDescent="0.25">
      <c r="A18979" s="2">
        <v>44741</v>
      </c>
      <c r="B18979" s="2"/>
      <c r="C18979" s="1">
        <v>21259</v>
      </c>
      <c r="D18979" s="1" t="s">
        <v>30565</v>
      </c>
      <c r="E18979">
        <v>2268</v>
      </c>
      <c r="F18979" s="1" t="s">
        <v>14195</v>
      </c>
      <c r="G18979">
        <v>609</v>
      </c>
      <c r="H18979">
        <v>609</v>
      </c>
      <c r="I18979" s="1" t="s">
        <v>904</v>
      </c>
      <c r="J18979" s="1" t="s">
        <v>51337</v>
      </c>
      <c r="K18979">
        <v>1</v>
      </c>
      <c r="L18979">
        <v>0</v>
      </c>
      <c r="N18979" s="1" t="s">
        <v>1151</v>
      </c>
      <c r="O18979">
        <v>525</v>
      </c>
      <c r="P18979">
        <v>525</v>
      </c>
    </row>
    <row r="18980" spans="1:16" x14ac:dyDescent="0.25">
      <c r="A18980" s="2">
        <v>44741</v>
      </c>
      <c r="B18980" s="2"/>
      <c r="C18980" s="1">
        <v>21258</v>
      </c>
      <c r="D18980" s="1" t="s">
        <v>30565</v>
      </c>
      <c r="E18980">
        <v>2267</v>
      </c>
      <c r="F18980" s="1" t="s">
        <v>14195</v>
      </c>
      <c r="G18980">
        <v>0</v>
      </c>
      <c r="H18980">
        <v>0</v>
      </c>
      <c r="I18980" s="1" t="s">
        <v>996</v>
      </c>
      <c r="J18980" s="1" t="s">
        <v>51338</v>
      </c>
      <c r="K18980">
        <v>1</v>
      </c>
      <c r="L18980">
        <v>0</v>
      </c>
      <c r="N18980" s="1" t="s">
        <v>1151</v>
      </c>
      <c r="O18980">
        <v>390.4</v>
      </c>
      <c r="P18980">
        <v>390.4</v>
      </c>
    </row>
    <row r="18981" spans="1:16" x14ac:dyDescent="0.25">
      <c r="A18981" s="2">
        <v>44741</v>
      </c>
      <c r="B18981" s="2"/>
      <c r="C18981" s="1">
        <v>19986</v>
      </c>
      <c r="D18981" s="1" t="s">
        <v>30565</v>
      </c>
      <c r="E18981">
        <v>995</v>
      </c>
      <c r="F18981" s="1" t="s">
        <v>14195</v>
      </c>
      <c r="G18981">
        <v>33.698</v>
      </c>
      <c r="H18981">
        <v>67.396000000000001</v>
      </c>
      <c r="I18981" s="1" t="s">
        <v>937</v>
      </c>
      <c r="J18981" s="1" t="s">
        <v>46113</v>
      </c>
      <c r="K18981">
        <v>2</v>
      </c>
      <c r="L18981">
        <v>2</v>
      </c>
      <c r="N18981" s="1" t="s">
        <v>1150</v>
      </c>
      <c r="O18981">
        <v>23.24</v>
      </c>
      <c r="P18981">
        <v>46.48</v>
      </c>
    </row>
    <row r="18982" spans="1:16" x14ac:dyDescent="0.25">
      <c r="A18982" s="2">
        <v>44741</v>
      </c>
      <c r="B18982" s="2"/>
      <c r="C18982" s="1">
        <v>21226</v>
      </c>
      <c r="D18982" s="1" t="s">
        <v>30565</v>
      </c>
      <c r="E18982">
        <v>2235</v>
      </c>
      <c r="F18982" s="1" t="s">
        <v>14195</v>
      </c>
      <c r="G18982">
        <v>0</v>
      </c>
      <c r="H18982">
        <v>0</v>
      </c>
      <c r="I18982" s="1" t="s">
        <v>895</v>
      </c>
      <c r="J18982" s="1" t="s">
        <v>51339</v>
      </c>
      <c r="K18982">
        <v>1</v>
      </c>
      <c r="L18982">
        <v>0</v>
      </c>
      <c r="N18982" s="1" t="s">
        <v>1151</v>
      </c>
      <c r="O18982">
        <v>3.01</v>
      </c>
      <c r="P18982">
        <v>3.01</v>
      </c>
    </row>
    <row r="18983" spans="1:16" x14ac:dyDescent="0.25">
      <c r="A18983" s="2">
        <v>44741</v>
      </c>
      <c r="B18983" s="2"/>
      <c r="C18983" s="1">
        <v>21227</v>
      </c>
      <c r="D18983" s="1" t="s">
        <v>30565</v>
      </c>
      <c r="E18983">
        <v>2236</v>
      </c>
      <c r="F18983" s="1" t="s">
        <v>14195</v>
      </c>
      <c r="G18983">
        <v>0</v>
      </c>
      <c r="H18983">
        <v>0</v>
      </c>
      <c r="I18983" s="1" t="s">
        <v>1002</v>
      </c>
      <c r="J18983" s="1" t="s">
        <v>50401</v>
      </c>
      <c r="K18983">
        <v>1</v>
      </c>
      <c r="L18983">
        <v>0</v>
      </c>
      <c r="N18983" s="1" t="s">
        <v>1151</v>
      </c>
    </row>
    <row r="18984" spans="1:16" x14ac:dyDescent="0.25">
      <c r="A18984" s="2">
        <v>44741</v>
      </c>
      <c r="B18984" s="2"/>
      <c r="C18984" s="1">
        <v>21229</v>
      </c>
      <c r="D18984" s="1" t="s">
        <v>30565</v>
      </c>
      <c r="E18984">
        <v>2238</v>
      </c>
      <c r="F18984" s="1" t="s">
        <v>14195</v>
      </c>
      <c r="G18984">
        <v>0</v>
      </c>
      <c r="H18984">
        <v>0</v>
      </c>
      <c r="I18984" s="1" t="s">
        <v>895</v>
      </c>
      <c r="J18984" s="1" t="s">
        <v>49769</v>
      </c>
      <c r="K18984">
        <v>1</v>
      </c>
      <c r="L18984">
        <v>0</v>
      </c>
      <c r="N18984" s="1" t="s">
        <v>1151</v>
      </c>
      <c r="O18984">
        <v>8</v>
      </c>
      <c r="P18984">
        <v>8</v>
      </c>
    </row>
    <row r="18985" spans="1:16" x14ac:dyDescent="0.25">
      <c r="A18985" s="2">
        <v>44741</v>
      </c>
      <c r="B18985" s="2"/>
      <c r="C18985" s="1">
        <v>21230</v>
      </c>
      <c r="D18985" s="1" t="s">
        <v>30565</v>
      </c>
      <c r="E18985">
        <v>2239</v>
      </c>
      <c r="F18985" s="1" t="s">
        <v>14195</v>
      </c>
      <c r="G18985">
        <v>15.493399999999999</v>
      </c>
      <c r="H18985">
        <v>185.92080000000001</v>
      </c>
      <c r="I18985" s="1" t="s">
        <v>951</v>
      </c>
      <c r="J18985" s="1" t="s">
        <v>51340</v>
      </c>
      <c r="K18985">
        <v>12</v>
      </c>
      <c r="L18985">
        <v>0</v>
      </c>
      <c r="N18985" s="1" t="s">
        <v>1151</v>
      </c>
      <c r="O18985">
        <v>13.13</v>
      </c>
      <c r="P18985">
        <v>157.56</v>
      </c>
    </row>
    <row r="18986" spans="1:16" x14ac:dyDescent="0.25">
      <c r="A18986" s="2">
        <v>44741</v>
      </c>
      <c r="B18986" s="2"/>
      <c r="C18986" s="1">
        <v>21231</v>
      </c>
      <c r="D18986" s="1" t="s">
        <v>30565</v>
      </c>
      <c r="E18986">
        <v>2240</v>
      </c>
      <c r="F18986" s="1" t="s">
        <v>14195</v>
      </c>
      <c r="G18986">
        <v>0</v>
      </c>
      <c r="H18986">
        <v>0</v>
      </c>
      <c r="I18986" s="1" t="s">
        <v>895</v>
      </c>
      <c r="J18986" s="1" t="s">
        <v>51341</v>
      </c>
      <c r="K18986">
        <v>1</v>
      </c>
      <c r="L18986">
        <v>0</v>
      </c>
      <c r="N18986" s="1" t="s">
        <v>1151</v>
      </c>
      <c r="O18986">
        <v>60.98</v>
      </c>
      <c r="P18986">
        <v>60.98</v>
      </c>
    </row>
    <row r="18987" spans="1:16" x14ac:dyDescent="0.25">
      <c r="A18987" s="2">
        <v>44741</v>
      </c>
      <c r="B18987" s="2"/>
      <c r="C18987" s="1">
        <v>21232</v>
      </c>
      <c r="D18987" s="1" t="s">
        <v>30565</v>
      </c>
      <c r="E18987">
        <v>2241</v>
      </c>
      <c r="F18987" s="1" t="s">
        <v>14195</v>
      </c>
      <c r="G18987">
        <v>6.4924999999999997</v>
      </c>
      <c r="H18987">
        <v>6.4924999999999997</v>
      </c>
      <c r="I18987" s="1" t="s">
        <v>895</v>
      </c>
      <c r="J18987" s="1" t="s">
        <v>50401</v>
      </c>
      <c r="K18987">
        <v>1</v>
      </c>
      <c r="L18987">
        <v>0</v>
      </c>
      <c r="N18987" s="1" t="s">
        <v>1151</v>
      </c>
      <c r="O18987">
        <v>3.71</v>
      </c>
      <c r="P18987">
        <v>3.71</v>
      </c>
    </row>
    <row r="18988" spans="1:16" x14ac:dyDescent="0.25">
      <c r="A18988" s="2">
        <v>44741</v>
      </c>
      <c r="B18988" s="2"/>
      <c r="C18988" s="1">
        <v>21233</v>
      </c>
      <c r="D18988" s="1" t="s">
        <v>30565</v>
      </c>
      <c r="E18988">
        <v>2242</v>
      </c>
      <c r="F18988" s="1" t="s">
        <v>14195</v>
      </c>
      <c r="G18988">
        <v>0</v>
      </c>
      <c r="H18988">
        <v>0</v>
      </c>
      <c r="I18988" s="1" t="s">
        <v>895</v>
      </c>
      <c r="J18988" s="1" t="s">
        <v>51342</v>
      </c>
      <c r="K18988">
        <v>1</v>
      </c>
      <c r="L18988">
        <v>0</v>
      </c>
      <c r="N18988" s="1" t="s">
        <v>1151</v>
      </c>
      <c r="O18988">
        <v>183.62</v>
      </c>
      <c r="P18988">
        <v>183.62</v>
      </c>
    </row>
    <row r="18989" spans="1:16" x14ac:dyDescent="0.25">
      <c r="A18989" s="2">
        <v>44741</v>
      </c>
      <c r="B18989" s="2"/>
      <c r="C18989" s="1">
        <v>21234</v>
      </c>
      <c r="D18989" s="1" t="s">
        <v>30565</v>
      </c>
      <c r="E18989">
        <v>2243</v>
      </c>
      <c r="F18989" s="1" t="s">
        <v>14195</v>
      </c>
      <c r="G18989">
        <v>0</v>
      </c>
      <c r="H18989">
        <v>0</v>
      </c>
      <c r="I18989" s="1" t="s">
        <v>895</v>
      </c>
      <c r="J18989" s="1" t="s">
        <v>51343</v>
      </c>
      <c r="K18989">
        <v>1</v>
      </c>
      <c r="L18989">
        <v>0</v>
      </c>
      <c r="N18989" s="1" t="s">
        <v>1151</v>
      </c>
      <c r="O18989">
        <v>78.33</v>
      </c>
      <c r="P18989">
        <v>78.33</v>
      </c>
    </row>
    <row r="18990" spans="1:16" x14ac:dyDescent="0.25">
      <c r="A18990" s="2">
        <v>44741</v>
      </c>
      <c r="B18990" s="2"/>
      <c r="C18990" s="1">
        <v>21237</v>
      </c>
      <c r="D18990" s="1" t="s">
        <v>30565</v>
      </c>
      <c r="E18990">
        <v>2246</v>
      </c>
      <c r="F18990" s="1" t="s">
        <v>14195</v>
      </c>
      <c r="G18990">
        <v>2916</v>
      </c>
      <c r="H18990">
        <v>2916</v>
      </c>
      <c r="I18990" s="1" t="s">
        <v>1021</v>
      </c>
      <c r="J18990" s="1" t="s">
        <v>51344</v>
      </c>
      <c r="K18990">
        <v>1</v>
      </c>
      <c r="L18990">
        <v>0</v>
      </c>
      <c r="N18990" s="1" t="s">
        <v>1151</v>
      </c>
      <c r="O18990">
        <v>2700</v>
      </c>
      <c r="P18990">
        <v>2700</v>
      </c>
    </row>
    <row r="18991" spans="1:16" x14ac:dyDescent="0.25">
      <c r="A18991" s="2">
        <v>44741</v>
      </c>
      <c r="B18991" s="2"/>
      <c r="C18991" s="1">
        <v>21238</v>
      </c>
      <c r="D18991" s="1" t="s">
        <v>30565</v>
      </c>
      <c r="E18991">
        <v>2247</v>
      </c>
      <c r="F18991" s="1" t="s">
        <v>14195</v>
      </c>
      <c r="G18991">
        <v>502.07819999999998</v>
      </c>
      <c r="H18991">
        <v>502.07819999999998</v>
      </c>
      <c r="I18991" s="1" t="s">
        <v>895</v>
      </c>
      <c r="J18991" s="1" t="s">
        <v>51345</v>
      </c>
      <c r="K18991">
        <v>1</v>
      </c>
      <c r="L18991">
        <v>0</v>
      </c>
      <c r="N18991" s="1" t="s">
        <v>1151</v>
      </c>
      <c r="O18991">
        <v>425.49</v>
      </c>
      <c r="P18991">
        <v>425.49</v>
      </c>
    </row>
    <row r="18992" spans="1:16" x14ac:dyDescent="0.25">
      <c r="A18992" s="2">
        <v>44741</v>
      </c>
      <c r="B18992" s="2"/>
      <c r="C18992" s="1">
        <v>21239</v>
      </c>
      <c r="D18992" s="1" t="s">
        <v>30565</v>
      </c>
      <c r="E18992">
        <v>2248</v>
      </c>
      <c r="F18992" s="1" t="s">
        <v>14195</v>
      </c>
      <c r="G18992">
        <v>180</v>
      </c>
      <c r="H18992">
        <v>180</v>
      </c>
      <c r="I18992" s="1" t="s">
        <v>895</v>
      </c>
      <c r="J18992" s="1" t="s">
        <v>51346</v>
      </c>
      <c r="K18992">
        <v>1</v>
      </c>
      <c r="L18992">
        <v>0</v>
      </c>
      <c r="N18992" s="1" t="s">
        <v>1151</v>
      </c>
      <c r="O18992">
        <v>150</v>
      </c>
      <c r="P18992">
        <v>150</v>
      </c>
    </row>
    <row r="18993" spans="1:16" x14ac:dyDescent="0.25">
      <c r="A18993" s="2">
        <v>44741</v>
      </c>
      <c r="B18993" s="2"/>
      <c r="C18993" s="1">
        <v>21240</v>
      </c>
      <c r="D18993" s="1" t="s">
        <v>30565</v>
      </c>
      <c r="E18993">
        <v>2249</v>
      </c>
      <c r="F18993" s="1" t="s">
        <v>14195</v>
      </c>
      <c r="G18993">
        <v>35.659599999999998</v>
      </c>
      <c r="H18993">
        <v>35.659599999999998</v>
      </c>
      <c r="I18993" s="1" t="s">
        <v>895</v>
      </c>
      <c r="J18993" s="1" t="s">
        <v>49856</v>
      </c>
      <c r="K18993">
        <v>1</v>
      </c>
      <c r="L18993">
        <v>0</v>
      </c>
      <c r="N18993" s="1" t="s">
        <v>1151</v>
      </c>
      <c r="O18993">
        <v>30.22</v>
      </c>
      <c r="P18993">
        <v>30.22</v>
      </c>
    </row>
    <row r="18994" spans="1:16" x14ac:dyDescent="0.25">
      <c r="A18994" s="2">
        <v>44741</v>
      </c>
      <c r="B18994" s="2"/>
      <c r="C18994" s="1">
        <v>21241</v>
      </c>
      <c r="D18994" s="1" t="s">
        <v>30565</v>
      </c>
      <c r="E18994">
        <v>2250</v>
      </c>
      <c r="F18994" s="1" t="s">
        <v>14195</v>
      </c>
      <c r="G18994">
        <v>0</v>
      </c>
      <c r="H18994">
        <v>0</v>
      </c>
      <c r="I18994" s="1" t="s">
        <v>895</v>
      </c>
      <c r="J18994" s="1" t="s">
        <v>49882</v>
      </c>
      <c r="K18994">
        <v>1</v>
      </c>
      <c r="L18994">
        <v>0</v>
      </c>
      <c r="N18994" s="1" t="s">
        <v>1151</v>
      </c>
      <c r="O18994">
        <v>33.97</v>
      </c>
      <c r="P18994">
        <v>33.97</v>
      </c>
    </row>
    <row r="18995" spans="1:16" x14ac:dyDescent="0.25">
      <c r="A18995" s="2">
        <v>44741</v>
      </c>
      <c r="B18995" s="2"/>
      <c r="C18995" s="1">
        <v>21243</v>
      </c>
      <c r="D18995" s="1" t="s">
        <v>30565</v>
      </c>
      <c r="E18995">
        <v>2252</v>
      </c>
      <c r="F18995" s="1" t="s">
        <v>14195</v>
      </c>
      <c r="G18995">
        <v>43.631999999999998</v>
      </c>
      <c r="H18995">
        <v>43.631999999999998</v>
      </c>
      <c r="I18995" s="1" t="s">
        <v>1002</v>
      </c>
      <c r="J18995" s="1" t="s">
        <v>50444</v>
      </c>
      <c r="K18995">
        <v>1</v>
      </c>
      <c r="L18995">
        <v>0</v>
      </c>
      <c r="N18995" s="1" t="s">
        <v>1151</v>
      </c>
      <c r="O18995">
        <v>32.32</v>
      </c>
      <c r="P18995">
        <v>32.32</v>
      </c>
    </row>
    <row r="18996" spans="1:16" x14ac:dyDescent="0.25">
      <c r="A18996" s="2">
        <v>44741</v>
      </c>
      <c r="B18996" s="2"/>
      <c r="C18996" s="1">
        <v>21245</v>
      </c>
      <c r="D18996" s="1" t="s">
        <v>30565</v>
      </c>
      <c r="E18996">
        <v>2254</v>
      </c>
      <c r="F18996" s="1" t="s">
        <v>14195</v>
      </c>
      <c r="G18996">
        <v>12.225</v>
      </c>
      <c r="H18996">
        <v>12.225</v>
      </c>
      <c r="I18996" s="1" t="s">
        <v>895</v>
      </c>
      <c r="J18996" s="1" t="s">
        <v>50401</v>
      </c>
      <c r="K18996">
        <v>1</v>
      </c>
      <c r="L18996">
        <v>0</v>
      </c>
      <c r="N18996" s="1" t="s">
        <v>1151</v>
      </c>
      <c r="O18996">
        <v>8.15</v>
      </c>
      <c r="P18996">
        <v>8.15</v>
      </c>
    </row>
    <row r="18997" spans="1:16" x14ac:dyDescent="0.25">
      <c r="A18997" s="2">
        <v>44741</v>
      </c>
      <c r="B18997" s="2"/>
      <c r="C18997" s="1">
        <v>21246</v>
      </c>
      <c r="D18997" s="1" t="s">
        <v>30565</v>
      </c>
      <c r="E18997">
        <v>2255</v>
      </c>
      <c r="F18997" s="1" t="s">
        <v>14195</v>
      </c>
      <c r="G18997">
        <v>0</v>
      </c>
      <c r="H18997">
        <v>0</v>
      </c>
      <c r="I18997" s="1" t="s">
        <v>895</v>
      </c>
      <c r="J18997" s="1" t="s">
        <v>49753</v>
      </c>
      <c r="K18997">
        <v>1</v>
      </c>
      <c r="L18997">
        <v>0</v>
      </c>
      <c r="N18997" s="1" t="s">
        <v>1151</v>
      </c>
      <c r="O18997">
        <v>5.18</v>
      </c>
      <c r="P18997">
        <v>5.18</v>
      </c>
    </row>
    <row r="18998" spans="1:16" x14ac:dyDescent="0.25">
      <c r="A18998" s="2">
        <v>44741</v>
      </c>
      <c r="B18998" s="2"/>
      <c r="C18998" s="1">
        <v>21247</v>
      </c>
      <c r="D18998" s="1" t="s">
        <v>30565</v>
      </c>
      <c r="E18998">
        <v>2256</v>
      </c>
      <c r="F18998" s="1" t="s">
        <v>14195</v>
      </c>
      <c r="G18998">
        <v>257.52</v>
      </c>
      <c r="H18998">
        <v>257.52</v>
      </c>
      <c r="I18998" s="1" t="s">
        <v>895</v>
      </c>
      <c r="J18998" s="1" t="s">
        <v>51347</v>
      </c>
      <c r="K18998">
        <v>1</v>
      </c>
      <c r="L18998">
        <v>0</v>
      </c>
      <c r="N18998" s="1" t="s">
        <v>1151</v>
      </c>
      <c r="O18998">
        <v>222</v>
      </c>
      <c r="P18998">
        <v>222</v>
      </c>
    </row>
    <row r="18999" spans="1:16" x14ac:dyDescent="0.25">
      <c r="A18999" s="2">
        <v>44741</v>
      </c>
      <c r="B18999" s="2"/>
      <c r="C18999" s="1">
        <v>21250</v>
      </c>
      <c r="D18999" s="1" t="s">
        <v>30565</v>
      </c>
      <c r="E18999">
        <v>2259</v>
      </c>
      <c r="F18999" s="1" t="s">
        <v>14195</v>
      </c>
      <c r="G18999">
        <v>6.37</v>
      </c>
      <c r="H18999">
        <v>6.37</v>
      </c>
      <c r="I18999" s="1" t="s">
        <v>895</v>
      </c>
      <c r="J18999" s="1" t="s">
        <v>50401</v>
      </c>
      <c r="K18999">
        <v>1</v>
      </c>
      <c r="L18999">
        <v>0</v>
      </c>
      <c r="N18999" s="1" t="s">
        <v>1151</v>
      </c>
      <c r="O18999">
        <v>3.64</v>
      </c>
      <c r="P18999">
        <v>3.64</v>
      </c>
    </row>
    <row r="19000" spans="1:16" x14ac:dyDescent="0.25">
      <c r="A19000" s="2">
        <v>44741</v>
      </c>
      <c r="B19000" s="2"/>
      <c r="C19000" s="1">
        <v>21252</v>
      </c>
      <c r="D19000" s="1" t="s">
        <v>30565</v>
      </c>
      <c r="E19000">
        <v>2261</v>
      </c>
      <c r="F19000" s="1" t="s">
        <v>14195</v>
      </c>
      <c r="G19000">
        <v>0</v>
      </c>
      <c r="H19000">
        <v>0</v>
      </c>
      <c r="I19000" s="1" t="s">
        <v>895</v>
      </c>
      <c r="J19000" s="1" t="s">
        <v>51348</v>
      </c>
      <c r="K19000">
        <v>1</v>
      </c>
      <c r="L19000">
        <v>0</v>
      </c>
      <c r="N19000" s="1" t="s">
        <v>1151</v>
      </c>
      <c r="O19000">
        <v>15.5</v>
      </c>
      <c r="P19000">
        <v>15.5</v>
      </c>
    </row>
    <row r="19001" spans="1:16" x14ac:dyDescent="0.25">
      <c r="A19001" s="2">
        <v>44741</v>
      </c>
      <c r="B19001" s="2"/>
      <c r="C19001" s="1">
        <v>21254</v>
      </c>
      <c r="D19001" s="1" t="s">
        <v>30565</v>
      </c>
      <c r="E19001">
        <v>2263</v>
      </c>
      <c r="F19001" s="1" t="s">
        <v>14195</v>
      </c>
      <c r="G19001">
        <v>432.80759999999998</v>
      </c>
      <c r="H19001">
        <v>432.80759999999998</v>
      </c>
      <c r="I19001" s="1" t="s">
        <v>895</v>
      </c>
      <c r="J19001" s="1" t="s">
        <v>43962</v>
      </c>
      <c r="K19001">
        <v>1</v>
      </c>
      <c r="L19001">
        <v>0</v>
      </c>
      <c r="N19001" s="1" t="s">
        <v>1151</v>
      </c>
      <c r="O19001">
        <v>373.11</v>
      </c>
      <c r="P19001">
        <v>373.11</v>
      </c>
    </row>
    <row r="19002" spans="1:16" x14ac:dyDescent="0.25">
      <c r="A19002" s="2">
        <v>44741</v>
      </c>
      <c r="B19002" s="2"/>
      <c r="C19002" s="1">
        <v>21293</v>
      </c>
      <c r="D19002" s="1" t="s">
        <v>30565</v>
      </c>
      <c r="E19002">
        <v>2302</v>
      </c>
      <c r="F19002" s="1" t="s">
        <v>14195</v>
      </c>
      <c r="G19002">
        <v>41.426499999999997</v>
      </c>
      <c r="H19002">
        <v>41.426499999999997</v>
      </c>
      <c r="I19002" s="1" t="s">
        <v>895</v>
      </c>
      <c r="J19002" s="1" t="s">
        <v>50401</v>
      </c>
      <c r="K19002">
        <v>1</v>
      </c>
      <c r="L19002">
        <v>0</v>
      </c>
      <c r="N19002" s="1" t="s">
        <v>1151</v>
      </c>
      <c r="O19002">
        <v>28.57</v>
      </c>
      <c r="P19002">
        <v>28.57</v>
      </c>
    </row>
    <row r="19003" spans="1:16" x14ac:dyDescent="0.25">
      <c r="A19003" s="2">
        <v>44741</v>
      </c>
      <c r="B19003" s="2"/>
      <c r="C19003" s="1">
        <v>21355</v>
      </c>
      <c r="D19003" s="1" t="s">
        <v>30565</v>
      </c>
      <c r="E19003">
        <v>2364</v>
      </c>
      <c r="F19003" s="1" t="s">
        <v>14195</v>
      </c>
      <c r="G19003">
        <v>49.91</v>
      </c>
      <c r="H19003">
        <v>49.91</v>
      </c>
      <c r="I19003" s="1" t="s">
        <v>973</v>
      </c>
      <c r="J19003" s="1" t="s">
        <v>51349</v>
      </c>
      <c r="K19003">
        <v>1</v>
      </c>
      <c r="L19003">
        <v>0</v>
      </c>
      <c r="N19003" s="1" t="s">
        <v>1151</v>
      </c>
      <c r="O19003">
        <v>35.65</v>
      </c>
      <c r="P19003">
        <v>35.65</v>
      </c>
    </row>
    <row r="19004" spans="1:16" x14ac:dyDescent="0.25">
      <c r="A19004" s="2">
        <v>44741</v>
      </c>
      <c r="B19004" s="2"/>
      <c r="C19004" s="1">
        <v>21294</v>
      </c>
      <c r="D19004" s="1" t="s">
        <v>30565</v>
      </c>
      <c r="E19004">
        <v>2303</v>
      </c>
      <c r="F19004" s="1" t="s">
        <v>14195</v>
      </c>
      <c r="G19004">
        <v>0</v>
      </c>
      <c r="H19004">
        <v>0</v>
      </c>
      <c r="I19004" s="1" t="s">
        <v>895</v>
      </c>
      <c r="J19004" s="1" t="s">
        <v>50427</v>
      </c>
      <c r="K19004">
        <v>1</v>
      </c>
      <c r="L19004">
        <v>0</v>
      </c>
      <c r="N19004" s="1" t="s">
        <v>1151</v>
      </c>
      <c r="O19004">
        <v>3.37</v>
      </c>
      <c r="P19004">
        <v>3.37</v>
      </c>
    </row>
    <row r="19005" spans="1:16" x14ac:dyDescent="0.25">
      <c r="A19005" s="2">
        <v>44741</v>
      </c>
      <c r="B19005" s="2"/>
      <c r="C19005" s="1">
        <v>21301</v>
      </c>
      <c r="D19005" s="1" t="s">
        <v>30565</v>
      </c>
      <c r="E19005">
        <v>2310</v>
      </c>
      <c r="F19005" s="1" t="s">
        <v>14195</v>
      </c>
      <c r="G19005">
        <v>0</v>
      </c>
      <c r="H19005">
        <v>0</v>
      </c>
      <c r="I19005" s="1" t="s">
        <v>1002</v>
      </c>
      <c r="J19005" s="1" t="s">
        <v>51350</v>
      </c>
      <c r="K19005">
        <v>1</v>
      </c>
      <c r="L19005">
        <v>0</v>
      </c>
      <c r="N19005" s="1" t="s">
        <v>1151</v>
      </c>
      <c r="O19005">
        <v>28.21</v>
      </c>
      <c r="P19005">
        <v>28.21</v>
      </c>
    </row>
    <row r="19006" spans="1:16" x14ac:dyDescent="0.25">
      <c r="A19006" s="2">
        <v>44741</v>
      </c>
      <c r="B19006" s="2"/>
      <c r="C19006" s="1">
        <v>21333</v>
      </c>
      <c r="D19006" s="1" t="s">
        <v>30565</v>
      </c>
      <c r="E19006">
        <v>2342</v>
      </c>
      <c r="F19006" s="1" t="s">
        <v>14195</v>
      </c>
      <c r="G19006">
        <v>16.2575</v>
      </c>
      <c r="H19006">
        <v>16.2575</v>
      </c>
      <c r="I19006" s="1" t="s">
        <v>895</v>
      </c>
      <c r="J19006" s="1" t="s">
        <v>50401</v>
      </c>
      <c r="K19006">
        <v>1</v>
      </c>
      <c r="L19006">
        <v>0</v>
      </c>
      <c r="N19006" s="1" t="s">
        <v>1151</v>
      </c>
      <c r="O19006">
        <v>9.2899999999999991</v>
      </c>
      <c r="P19006">
        <v>9.2899999999999991</v>
      </c>
    </row>
    <row r="19007" spans="1:16" x14ac:dyDescent="0.25">
      <c r="A19007" s="2">
        <v>44741</v>
      </c>
      <c r="B19007" s="2"/>
      <c r="C19007" s="1">
        <v>21334</v>
      </c>
      <c r="D19007" s="1" t="s">
        <v>30565</v>
      </c>
      <c r="E19007">
        <v>2343</v>
      </c>
      <c r="F19007" s="1" t="s">
        <v>14195</v>
      </c>
      <c r="G19007">
        <v>16.2575</v>
      </c>
      <c r="H19007">
        <v>16.2575</v>
      </c>
      <c r="I19007" s="1" t="s">
        <v>895</v>
      </c>
      <c r="J19007" s="1" t="s">
        <v>50401</v>
      </c>
      <c r="K19007">
        <v>1</v>
      </c>
      <c r="L19007">
        <v>0</v>
      </c>
      <c r="N19007" s="1" t="s">
        <v>1151</v>
      </c>
      <c r="O19007">
        <v>9.2899999999999991</v>
      </c>
      <c r="P19007">
        <v>9.2899999999999991</v>
      </c>
    </row>
    <row r="19008" spans="1:16" x14ac:dyDescent="0.25">
      <c r="A19008" s="2">
        <v>44741</v>
      </c>
      <c r="B19008" s="2"/>
      <c r="C19008" s="1">
        <v>21335</v>
      </c>
      <c r="D19008" s="1" t="s">
        <v>30565</v>
      </c>
      <c r="E19008">
        <v>2344</v>
      </c>
      <c r="F19008" s="1" t="s">
        <v>14195</v>
      </c>
      <c r="G19008">
        <v>13.8</v>
      </c>
      <c r="H19008">
        <v>13.8</v>
      </c>
      <c r="I19008" s="1" t="s">
        <v>895</v>
      </c>
      <c r="J19008" s="1" t="s">
        <v>51351</v>
      </c>
      <c r="K19008">
        <v>1</v>
      </c>
      <c r="L19008">
        <v>0</v>
      </c>
      <c r="N19008" s="1" t="s">
        <v>1151</v>
      </c>
      <c r="O19008">
        <v>9.1999999999999993</v>
      </c>
      <c r="P19008">
        <v>9.1999999999999993</v>
      </c>
    </row>
    <row r="19009" spans="1:16" x14ac:dyDescent="0.25">
      <c r="A19009" s="2">
        <v>44741</v>
      </c>
      <c r="B19009" s="2"/>
      <c r="C19009" s="1">
        <v>21336</v>
      </c>
      <c r="D19009" s="1" t="s">
        <v>30565</v>
      </c>
      <c r="E19009">
        <v>2345</v>
      </c>
      <c r="F19009" s="1" t="s">
        <v>14195</v>
      </c>
      <c r="G19009">
        <v>13.8</v>
      </c>
      <c r="H19009">
        <v>13.8</v>
      </c>
      <c r="I19009" s="1" t="s">
        <v>895</v>
      </c>
      <c r="J19009" s="1" t="s">
        <v>51352</v>
      </c>
      <c r="K19009">
        <v>1</v>
      </c>
      <c r="L19009">
        <v>0</v>
      </c>
      <c r="N19009" s="1" t="s">
        <v>1151</v>
      </c>
      <c r="O19009">
        <v>9.1999999999999993</v>
      </c>
      <c r="P19009">
        <v>9.1999999999999993</v>
      </c>
    </row>
    <row r="19010" spans="1:16" x14ac:dyDescent="0.25">
      <c r="A19010" s="2">
        <v>44741</v>
      </c>
      <c r="B19010" s="2"/>
      <c r="C19010" s="1">
        <v>21337</v>
      </c>
      <c r="D19010" s="1" t="s">
        <v>30565</v>
      </c>
      <c r="E19010">
        <v>2346</v>
      </c>
      <c r="F19010" s="1" t="s">
        <v>14195</v>
      </c>
      <c r="G19010">
        <v>13.8</v>
      </c>
      <c r="H19010">
        <v>13.8</v>
      </c>
      <c r="I19010" s="1" t="s">
        <v>895</v>
      </c>
      <c r="J19010" s="1" t="s">
        <v>51353</v>
      </c>
      <c r="K19010">
        <v>1</v>
      </c>
      <c r="L19010">
        <v>0</v>
      </c>
      <c r="N19010" s="1" t="s">
        <v>1151</v>
      </c>
      <c r="O19010">
        <v>9.1999999999999993</v>
      </c>
      <c r="P19010">
        <v>9.1999999999999993</v>
      </c>
    </row>
    <row r="19011" spans="1:16" x14ac:dyDescent="0.25">
      <c r="A19011" s="2">
        <v>44741</v>
      </c>
      <c r="B19011" s="2"/>
      <c r="C19011" s="1">
        <v>21338</v>
      </c>
      <c r="D19011" s="1" t="s">
        <v>30565</v>
      </c>
      <c r="E19011">
        <v>2347</v>
      </c>
      <c r="F19011" s="1" t="s">
        <v>14195</v>
      </c>
      <c r="G19011">
        <v>13.8</v>
      </c>
      <c r="H19011">
        <v>13.8</v>
      </c>
      <c r="I19011" s="1" t="s">
        <v>895</v>
      </c>
      <c r="J19011" s="1" t="s">
        <v>51354</v>
      </c>
      <c r="K19011">
        <v>1</v>
      </c>
      <c r="L19011">
        <v>0</v>
      </c>
      <c r="N19011" s="1" t="s">
        <v>1151</v>
      </c>
      <c r="O19011">
        <v>9.1999999999999993</v>
      </c>
      <c r="P19011">
        <v>9.1999999999999993</v>
      </c>
    </row>
    <row r="19012" spans="1:16" x14ac:dyDescent="0.25">
      <c r="A19012" s="2">
        <v>44741</v>
      </c>
      <c r="B19012" s="2"/>
      <c r="C19012" s="1">
        <v>21339</v>
      </c>
      <c r="D19012" s="1" t="s">
        <v>30565</v>
      </c>
      <c r="E19012">
        <v>2348</v>
      </c>
      <c r="F19012" s="1" t="s">
        <v>14195</v>
      </c>
      <c r="G19012">
        <v>56.97</v>
      </c>
      <c r="H19012">
        <v>56.97</v>
      </c>
      <c r="I19012" s="1" t="s">
        <v>973</v>
      </c>
      <c r="J19012" s="1" t="s">
        <v>51355</v>
      </c>
      <c r="K19012">
        <v>1</v>
      </c>
      <c r="L19012">
        <v>0</v>
      </c>
      <c r="N19012" s="1" t="s">
        <v>1151</v>
      </c>
      <c r="O19012">
        <v>42.2</v>
      </c>
      <c r="P19012">
        <v>42.2</v>
      </c>
    </row>
    <row r="19013" spans="1:16" x14ac:dyDescent="0.25">
      <c r="A19013" s="2">
        <v>44741</v>
      </c>
      <c r="B19013" s="2"/>
      <c r="C19013" s="1">
        <v>21340</v>
      </c>
      <c r="D19013" s="1" t="s">
        <v>30565</v>
      </c>
      <c r="E19013">
        <v>2349</v>
      </c>
      <c r="F19013" s="1" t="s">
        <v>14195</v>
      </c>
      <c r="G19013">
        <v>14.775499999999999</v>
      </c>
      <c r="H19013">
        <v>14.775499999999999</v>
      </c>
      <c r="I19013" s="1" t="s">
        <v>973</v>
      </c>
      <c r="J19013" s="1" t="s">
        <v>50401</v>
      </c>
      <c r="K19013">
        <v>1</v>
      </c>
      <c r="L19013">
        <v>0</v>
      </c>
      <c r="N19013" s="1" t="s">
        <v>1151</v>
      </c>
      <c r="O19013">
        <v>10.19</v>
      </c>
      <c r="P19013">
        <v>10.19</v>
      </c>
    </row>
    <row r="19014" spans="1:16" x14ac:dyDescent="0.25">
      <c r="A19014" s="2">
        <v>44741</v>
      </c>
      <c r="B19014" s="2"/>
      <c r="C19014" s="1">
        <v>21341</v>
      </c>
      <c r="D19014" s="1" t="s">
        <v>30565</v>
      </c>
      <c r="E19014">
        <v>2350</v>
      </c>
      <c r="F19014" s="1" t="s">
        <v>14195</v>
      </c>
      <c r="G19014">
        <v>15.805</v>
      </c>
      <c r="H19014">
        <v>15.805</v>
      </c>
      <c r="I19014" s="1" t="s">
        <v>973</v>
      </c>
      <c r="J19014" s="1" t="s">
        <v>51356</v>
      </c>
      <c r="K19014">
        <v>1</v>
      </c>
      <c r="L19014">
        <v>0</v>
      </c>
      <c r="N19014" s="1" t="s">
        <v>1151</v>
      </c>
      <c r="O19014">
        <v>10.9</v>
      </c>
      <c r="P19014">
        <v>10.9</v>
      </c>
    </row>
    <row r="19015" spans="1:16" x14ac:dyDescent="0.25">
      <c r="A19015" s="2">
        <v>44741</v>
      </c>
      <c r="B19015" s="2"/>
      <c r="C19015" s="1">
        <v>21332</v>
      </c>
      <c r="D19015" s="1" t="s">
        <v>30565</v>
      </c>
      <c r="E19015">
        <v>2341</v>
      </c>
      <c r="F19015" s="1" t="s">
        <v>14195</v>
      </c>
      <c r="G19015">
        <v>15.295</v>
      </c>
      <c r="H19015">
        <v>15.295</v>
      </c>
      <c r="I19015" s="1" t="s">
        <v>973</v>
      </c>
      <c r="J19015" s="1" t="s">
        <v>50401</v>
      </c>
      <c r="K19015">
        <v>1</v>
      </c>
      <c r="L19015">
        <v>0</v>
      </c>
      <c r="N19015" s="1" t="s">
        <v>1151</v>
      </c>
      <c r="O19015">
        <v>8.74</v>
      </c>
      <c r="P19015">
        <v>8.74</v>
      </c>
    </row>
    <row r="19016" spans="1:16" x14ac:dyDescent="0.25">
      <c r="A19016" s="2">
        <v>44741</v>
      </c>
      <c r="B19016" s="2"/>
      <c r="C19016" s="1">
        <v>21342</v>
      </c>
      <c r="D19016" s="1" t="s">
        <v>30565</v>
      </c>
      <c r="E19016">
        <v>2351</v>
      </c>
      <c r="F19016" s="1" t="s">
        <v>14195</v>
      </c>
      <c r="G19016">
        <v>15.805</v>
      </c>
      <c r="H19016">
        <v>15.805</v>
      </c>
      <c r="I19016" s="1" t="s">
        <v>973</v>
      </c>
      <c r="J19016" s="1" t="s">
        <v>51357</v>
      </c>
      <c r="K19016">
        <v>1</v>
      </c>
      <c r="L19016">
        <v>0</v>
      </c>
      <c r="N19016" s="1" t="s">
        <v>1151</v>
      </c>
      <c r="O19016">
        <v>10.9</v>
      </c>
      <c r="P19016">
        <v>10.9</v>
      </c>
    </row>
    <row r="19017" spans="1:16" x14ac:dyDescent="0.25">
      <c r="A19017" s="2">
        <v>44741</v>
      </c>
      <c r="B19017" s="2"/>
      <c r="C19017" s="1">
        <v>21344</v>
      </c>
      <c r="D19017" s="1" t="s">
        <v>30565</v>
      </c>
      <c r="E19017">
        <v>2353</v>
      </c>
      <c r="F19017" s="1" t="s">
        <v>14195</v>
      </c>
      <c r="G19017">
        <v>17.864999999999998</v>
      </c>
      <c r="H19017">
        <v>17.864999999999998</v>
      </c>
      <c r="I19017" s="1" t="s">
        <v>973</v>
      </c>
      <c r="J19017" s="1" t="s">
        <v>50401</v>
      </c>
      <c r="K19017">
        <v>1</v>
      </c>
      <c r="L19017">
        <v>0</v>
      </c>
      <c r="N19017" s="1" t="s">
        <v>1151</v>
      </c>
      <c r="O19017">
        <v>11.91</v>
      </c>
      <c r="P19017">
        <v>11.91</v>
      </c>
    </row>
    <row r="19018" spans="1:16" x14ac:dyDescent="0.25">
      <c r="A19018" s="2">
        <v>44741</v>
      </c>
      <c r="B19018" s="2"/>
      <c r="C19018" s="1">
        <v>21345</v>
      </c>
      <c r="D19018" s="1" t="s">
        <v>30565</v>
      </c>
      <c r="E19018">
        <v>2354</v>
      </c>
      <c r="F19018" s="1" t="s">
        <v>14195</v>
      </c>
      <c r="G19018">
        <v>18.600000000000001</v>
      </c>
      <c r="H19018">
        <v>18.600000000000001</v>
      </c>
      <c r="I19018" s="1" t="s">
        <v>973</v>
      </c>
      <c r="J19018" s="1" t="s">
        <v>51358</v>
      </c>
      <c r="K19018">
        <v>1</v>
      </c>
      <c r="L19018">
        <v>0</v>
      </c>
      <c r="N19018" s="1" t="s">
        <v>1151</v>
      </c>
      <c r="O19018">
        <v>12.4</v>
      </c>
      <c r="P19018">
        <v>12.4</v>
      </c>
    </row>
    <row r="19019" spans="1:16" x14ac:dyDescent="0.25">
      <c r="A19019" s="2">
        <v>44741</v>
      </c>
      <c r="B19019" s="2"/>
      <c r="C19019" s="1">
        <v>21346</v>
      </c>
      <c r="D19019" s="1" t="s">
        <v>30565</v>
      </c>
      <c r="E19019">
        <v>2355</v>
      </c>
      <c r="F19019" s="1" t="s">
        <v>14195</v>
      </c>
      <c r="G19019">
        <v>20.7</v>
      </c>
      <c r="H19019">
        <v>20.7</v>
      </c>
      <c r="I19019" s="1" t="s">
        <v>973</v>
      </c>
      <c r="J19019" s="1" t="s">
        <v>50401</v>
      </c>
      <c r="K19019">
        <v>1</v>
      </c>
      <c r="L19019">
        <v>0</v>
      </c>
      <c r="N19019" s="1" t="s">
        <v>1151</v>
      </c>
      <c r="O19019">
        <v>13.8</v>
      </c>
      <c r="P19019">
        <v>13.8</v>
      </c>
    </row>
    <row r="19020" spans="1:16" x14ac:dyDescent="0.25">
      <c r="A19020" s="2">
        <v>44741</v>
      </c>
      <c r="B19020" s="2"/>
      <c r="C19020" s="1">
        <v>21348</v>
      </c>
      <c r="D19020" s="1" t="s">
        <v>30565</v>
      </c>
      <c r="E19020">
        <v>2357</v>
      </c>
      <c r="F19020" s="1" t="s">
        <v>14195</v>
      </c>
      <c r="G19020">
        <v>23.79</v>
      </c>
      <c r="H19020">
        <v>23.79</v>
      </c>
      <c r="I19020" s="1" t="s">
        <v>973</v>
      </c>
      <c r="J19020" s="1" t="s">
        <v>51359</v>
      </c>
      <c r="K19020">
        <v>1</v>
      </c>
      <c r="L19020">
        <v>0</v>
      </c>
      <c r="N19020" s="1" t="s">
        <v>1151</v>
      </c>
      <c r="O19020">
        <v>15.86</v>
      </c>
      <c r="P19020">
        <v>15.86</v>
      </c>
    </row>
    <row r="19021" spans="1:16" x14ac:dyDescent="0.25">
      <c r="A19021" s="2">
        <v>44741</v>
      </c>
      <c r="B19021" s="2"/>
      <c r="C19021" s="1">
        <v>21349</v>
      </c>
      <c r="D19021" s="1" t="s">
        <v>30565</v>
      </c>
      <c r="E19021">
        <v>2358</v>
      </c>
      <c r="F19021" s="1" t="s">
        <v>14195</v>
      </c>
      <c r="G19021">
        <v>23.359500000000001</v>
      </c>
      <c r="H19021">
        <v>23.359500000000001</v>
      </c>
      <c r="I19021" s="1" t="s">
        <v>973</v>
      </c>
      <c r="J19021" s="1" t="s">
        <v>51360</v>
      </c>
      <c r="K19021">
        <v>1</v>
      </c>
      <c r="L19021">
        <v>0</v>
      </c>
      <c r="N19021" s="1" t="s">
        <v>1151</v>
      </c>
      <c r="O19021">
        <v>16.11</v>
      </c>
      <c r="P19021">
        <v>16.11</v>
      </c>
    </row>
    <row r="19022" spans="1:16" x14ac:dyDescent="0.25">
      <c r="A19022" s="2">
        <v>44741</v>
      </c>
      <c r="B19022" s="2"/>
      <c r="C19022" s="1">
        <v>21350</v>
      </c>
      <c r="D19022" s="1" t="s">
        <v>30565</v>
      </c>
      <c r="E19022">
        <v>2359</v>
      </c>
      <c r="F19022" s="1" t="s">
        <v>14195</v>
      </c>
      <c r="G19022">
        <v>26.43</v>
      </c>
      <c r="H19022">
        <v>26.43</v>
      </c>
      <c r="I19022" s="1" t="s">
        <v>973</v>
      </c>
      <c r="J19022" s="1" t="s">
        <v>51361</v>
      </c>
      <c r="K19022">
        <v>1</v>
      </c>
      <c r="L19022">
        <v>0</v>
      </c>
      <c r="N19022" s="1" t="s">
        <v>1151</v>
      </c>
      <c r="O19022">
        <v>17.62</v>
      </c>
      <c r="P19022">
        <v>17.62</v>
      </c>
    </row>
    <row r="19023" spans="1:16" x14ac:dyDescent="0.25">
      <c r="A19023" s="2">
        <v>44741</v>
      </c>
      <c r="B19023" s="2"/>
      <c r="C19023" s="1">
        <v>21351</v>
      </c>
      <c r="D19023" s="1" t="s">
        <v>30565</v>
      </c>
      <c r="E19023">
        <v>2360</v>
      </c>
      <c r="F19023" s="1" t="s">
        <v>14195</v>
      </c>
      <c r="G19023">
        <v>35.844000000000001</v>
      </c>
      <c r="H19023">
        <v>35.844000000000001</v>
      </c>
      <c r="I19023" s="1" t="s">
        <v>973</v>
      </c>
      <c r="J19023" s="1" t="s">
        <v>50401</v>
      </c>
      <c r="K19023">
        <v>1</v>
      </c>
      <c r="L19023">
        <v>0</v>
      </c>
      <c r="N19023" s="1" t="s">
        <v>1151</v>
      </c>
      <c r="O19023">
        <v>24.72</v>
      </c>
      <c r="P19023">
        <v>24.72</v>
      </c>
    </row>
    <row r="19024" spans="1:16" x14ac:dyDescent="0.25">
      <c r="A19024" s="2">
        <v>44741</v>
      </c>
      <c r="B19024" s="2"/>
      <c r="C19024" s="1">
        <v>21352</v>
      </c>
      <c r="D19024" s="1" t="s">
        <v>30565</v>
      </c>
      <c r="E19024">
        <v>2361</v>
      </c>
      <c r="F19024" s="1" t="s">
        <v>14195</v>
      </c>
      <c r="G19024">
        <v>40.005499999999998</v>
      </c>
      <c r="H19024">
        <v>40.005499999999998</v>
      </c>
      <c r="I19024" s="1" t="s">
        <v>973</v>
      </c>
      <c r="J19024" s="1" t="s">
        <v>51362</v>
      </c>
      <c r="K19024">
        <v>1</v>
      </c>
      <c r="L19024">
        <v>0</v>
      </c>
      <c r="N19024" s="1" t="s">
        <v>1151</v>
      </c>
      <c r="O19024">
        <v>27.59</v>
      </c>
      <c r="P19024">
        <v>27.59</v>
      </c>
    </row>
    <row r="19025" spans="1:16" x14ac:dyDescent="0.25">
      <c r="A19025" s="2">
        <v>44741</v>
      </c>
      <c r="B19025" s="2"/>
      <c r="C19025" s="1">
        <v>21353</v>
      </c>
      <c r="D19025" s="1" t="s">
        <v>30565</v>
      </c>
      <c r="E19025">
        <v>2362</v>
      </c>
      <c r="F19025" s="1" t="s">
        <v>14195</v>
      </c>
      <c r="G19025">
        <v>42.07</v>
      </c>
      <c r="H19025">
        <v>42.07</v>
      </c>
      <c r="I19025" s="1" t="s">
        <v>973</v>
      </c>
      <c r="J19025" s="1" t="s">
        <v>51363</v>
      </c>
      <c r="K19025">
        <v>1</v>
      </c>
      <c r="L19025">
        <v>0</v>
      </c>
      <c r="N19025" s="1" t="s">
        <v>1151</v>
      </c>
      <c r="O19025">
        <v>30.05</v>
      </c>
      <c r="P19025">
        <v>30.05</v>
      </c>
    </row>
    <row r="19026" spans="1:16" x14ac:dyDescent="0.25">
      <c r="A19026" s="2">
        <v>44741</v>
      </c>
      <c r="B19026" s="2"/>
      <c r="C19026" s="1">
        <v>21343</v>
      </c>
      <c r="D19026" s="1" t="s">
        <v>30565</v>
      </c>
      <c r="E19026">
        <v>2352</v>
      </c>
      <c r="F19026" s="1" t="s">
        <v>14195</v>
      </c>
      <c r="G19026">
        <v>15.805</v>
      </c>
      <c r="H19026">
        <v>15.805</v>
      </c>
      <c r="I19026" s="1" t="s">
        <v>973</v>
      </c>
      <c r="J19026" s="1" t="s">
        <v>50401</v>
      </c>
      <c r="K19026">
        <v>1</v>
      </c>
      <c r="L19026">
        <v>0</v>
      </c>
      <c r="N19026" s="1" t="s">
        <v>1151</v>
      </c>
      <c r="O19026">
        <v>10.9</v>
      </c>
      <c r="P19026">
        <v>10.9</v>
      </c>
    </row>
    <row r="19027" spans="1:16" x14ac:dyDescent="0.25">
      <c r="A19027" s="2">
        <v>44741</v>
      </c>
      <c r="B19027" s="2"/>
      <c r="C19027" s="1">
        <v>21331</v>
      </c>
      <c r="D19027" s="1" t="s">
        <v>30565</v>
      </c>
      <c r="E19027">
        <v>2340</v>
      </c>
      <c r="F19027" s="1" t="s">
        <v>14195</v>
      </c>
      <c r="G19027">
        <v>13.5625</v>
      </c>
      <c r="H19027">
        <v>13.5625</v>
      </c>
      <c r="I19027" s="1" t="s">
        <v>973</v>
      </c>
      <c r="J19027" s="1" t="s">
        <v>51364</v>
      </c>
      <c r="K19027">
        <v>1</v>
      </c>
      <c r="L19027">
        <v>0</v>
      </c>
      <c r="N19027" s="1" t="s">
        <v>1151</v>
      </c>
      <c r="O19027">
        <v>7.75</v>
      </c>
      <c r="P19027">
        <v>7.75</v>
      </c>
    </row>
    <row r="19028" spans="1:16" x14ac:dyDescent="0.25">
      <c r="A19028" s="2">
        <v>44741</v>
      </c>
      <c r="B19028" s="2"/>
      <c r="C19028" s="1">
        <v>21330</v>
      </c>
      <c r="D19028" s="1" t="s">
        <v>30565</v>
      </c>
      <c r="E19028">
        <v>2339</v>
      </c>
      <c r="F19028" s="1" t="s">
        <v>14195</v>
      </c>
      <c r="G19028">
        <v>23.565000000000001</v>
      </c>
      <c r="H19028">
        <v>23.565000000000001</v>
      </c>
      <c r="I19028" s="1" t="s">
        <v>973</v>
      </c>
      <c r="J19028" s="1" t="s">
        <v>50401</v>
      </c>
      <c r="K19028">
        <v>1</v>
      </c>
      <c r="L19028">
        <v>0</v>
      </c>
      <c r="N19028" s="1" t="s">
        <v>1151</v>
      </c>
      <c r="O19028">
        <v>15.71</v>
      </c>
      <c r="P19028">
        <v>15.71</v>
      </c>
    </row>
    <row r="19029" spans="1:16" x14ac:dyDescent="0.25">
      <c r="A19029" s="2">
        <v>44741</v>
      </c>
      <c r="B19029" s="2"/>
      <c r="C19029" s="1">
        <v>21329</v>
      </c>
      <c r="D19029" s="1" t="s">
        <v>30565</v>
      </c>
      <c r="E19029">
        <v>2338</v>
      </c>
      <c r="F19029" s="1" t="s">
        <v>14195</v>
      </c>
      <c r="G19029">
        <v>20.100000000000001</v>
      </c>
      <c r="H19029">
        <v>20.100000000000001</v>
      </c>
      <c r="I19029" s="1" t="s">
        <v>973</v>
      </c>
      <c r="J19029" s="1" t="s">
        <v>50401</v>
      </c>
      <c r="K19029">
        <v>1</v>
      </c>
      <c r="L19029">
        <v>0</v>
      </c>
      <c r="N19029" s="1" t="s">
        <v>1151</v>
      </c>
      <c r="O19029">
        <v>13.4</v>
      </c>
      <c r="P19029">
        <v>13.4</v>
      </c>
    </row>
    <row r="19030" spans="1:16" x14ac:dyDescent="0.25">
      <c r="A19030" s="2">
        <v>44741</v>
      </c>
      <c r="B19030" s="2"/>
      <c r="C19030" s="1">
        <v>21307</v>
      </c>
      <c r="D19030" s="1" t="s">
        <v>30565</v>
      </c>
      <c r="E19030">
        <v>2316</v>
      </c>
      <c r="F19030" s="1" t="s">
        <v>14195</v>
      </c>
      <c r="G19030">
        <v>0</v>
      </c>
      <c r="H19030">
        <v>0</v>
      </c>
      <c r="I19030" s="1" t="s">
        <v>895</v>
      </c>
      <c r="J19030" s="1" t="s">
        <v>50401</v>
      </c>
      <c r="K19030">
        <v>1</v>
      </c>
      <c r="L19030">
        <v>0</v>
      </c>
      <c r="N19030" s="1" t="s">
        <v>1151</v>
      </c>
      <c r="O19030">
        <v>78.290000000000006</v>
      </c>
      <c r="P19030">
        <v>78.290000000000006</v>
      </c>
    </row>
    <row r="19031" spans="1:16" x14ac:dyDescent="0.25">
      <c r="A19031" s="2">
        <v>44741</v>
      </c>
      <c r="B19031" s="2"/>
      <c r="C19031" s="1">
        <v>21308</v>
      </c>
      <c r="D19031" s="1" t="s">
        <v>30565</v>
      </c>
      <c r="E19031">
        <v>2317</v>
      </c>
      <c r="F19031" s="1" t="s">
        <v>14195</v>
      </c>
      <c r="G19031">
        <v>16.356000000000002</v>
      </c>
      <c r="H19031">
        <v>16.356000000000002</v>
      </c>
      <c r="I19031" s="1" t="s">
        <v>895</v>
      </c>
      <c r="J19031" s="1" t="s">
        <v>51365</v>
      </c>
      <c r="K19031">
        <v>1</v>
      </c>
      <c r="L19031">
        <v>0</v>
      </c>
      <c r="N19031" s="1" t="s">
        <v>1151</v>
      </c>
      <c r="O19031">
        <v>13.63</v>
      </c>
      <c r="P19031">
        <v>13.63</v>
      </c>
    </row>
    <row r="19032" spans="1:16" x14ac:dyDescent="0.25">
      <c r="A19032" s="2">
        <v>44741</v>
      </c>
      <c r="B19032" s="2"/>
      <c r="C19032" s="1">
        <v>21309</v>
      </c>
      <c r="D19032" s="1" t="s">
        <v>30565</v>
      </c>
      <c r="E19032">
        <v>2318</v>
      </c>
      <c r="F19032" s="1" t="s">
        <v>14195</v>
      </c>
      <c r="G19032">
        <v>16.356000000000002</v>
      </c>
      <c r="H19032">
        <v>16.356000000000002</v>
      </c>
      <c r="I19032" s="1" t="s">
        <v>895</v>
      </c>
      <c r="J19032" s="1" t="s">
        <v>50401</v>
      </c>
      <c r="K19032">
        <v>1</v>
      </c>
      <c r="L19032">
        <v>0</v>
      </c>
      <c r="N19032" s="1" t="s">
        <v>1151</v>
      </c>
      <c r="O19032">
        <v>13.63</v>
      </c>
      <c r="P19032">
        <v>13.63</v>
      </c>
    </row>
    <row r="19033" spans="1:16" x14ac:dyDescent="0.25">
      <c r="A19033" s="2">
        <v>44741</v>
      </c>
      <c r="B19033" s="2"/>
      <c r="C19033" s="1">
        <v>21310</v>
      </c>
      <c r="D19033" s="1" t="s">
        <v>30565</v>
      </c>
      <c r="E19033">
        <v>2319</v>
      </c>
      <c r="F19033" s="1" t="s">
        <v>14195</v>
      </c>
      <c r="G19033">
        <v>16.356000000000002</v>
      </c>
      <c r="H19033">
        <v>16.356000000000002</v>
      </c>
      <c r="I19033" s="1" t="s">
        <v>895</v>
      </c>
      <c r="J19033" s="1" t="s">
        <v>50401</v>
      </c>
      <c r="K19033">
        <v>1</v>
      </c>
      <c r="L19033">
        <v>0</v>
      </c>
      <c r="N19033" s="1" t="s">
        <v>1151</v>
      </c>
      <c r="O19033">
        <v>13.63</v>
      </c>
      <c r="P19033">
        <v>13.63</v>
      </c>
    </row>
    <row r="19034" spans="1:16" x14ac:dyDescent="0.25">
      <c r="A19034" s="2">
        <v>44741</v>
      </c>
      <c r="B19034" s="2"/>
      <c r="C19034" s="1">
        <v>21311</v>
      </c>
      <c r="D19034" s="1" t="s">
        <v>30565</v>
      </c>
      <c r="E19034">
        <v>2320</v>
      </c>
      <c r="F19034" s="1" t="s">
        <v>14195</v>
      </c>
      <c r="G19034">
        <v>16.356000000000002</v>
      </c>
      <c r="H19034">
        <v>16.356000000000002</v>
      </c>
      <c r="I19034" s="1" t="s">
        <v>895</v>
      </c>
      <c r="J19034" s="1" t="s">
        <v>51366</v>
      </c>
      <c r="K19034">
        <v>1</v>
      </c>
      <c r="L19034">
        <v>0</v>
      </c>
      <c r="N19034" s="1" t="s">
        <v>1151</v>
      </c>
      <c r="O19034">
        <v>13.63</v>
      </c>
      <c r="P19034">
        <v>13.63</v>
      </c>
    </row>
    <row r="19035" spans="1:16" x14ac:dyDescent="0.25">
      <c r="A19035" s="2">
        <v>44741</v>
      </c>
      <c r="B19035" s="2"/>
      <c r="C19035" s="1">
        <v>21312</v>
      </c>
      <c r="D19035" s="1" t="s">
        <v>30565</v>
      </c>
      <c r="E19035">
        <v>2321</v>
      </c>
      <c r="F19035" s="1" t="s">
        <v>14195</v>
      </c>
      <c r="G19035">
        <v>16.356000000000002</v>
      </c>
      <c r="H19035">
        <v>16.356000000000002</v>
      </c>
      <c r="I19035" s="1" t="s">
        <v>895</v>
      </c>
      <c r="J19035" s="1" t="s">
        <v>51367</v>
      </c>
      <c r="K19035">
        <v>1</v>
      </c>
      <c r="L19035">
        <v>0</v>
      </c>
      <c r="N19035" s="1" t="s">
        <v>1151</v>
      </c>
      <c r="O19035">
        <v>13.63</v>
      </c>
      <c r="P19035">
        <v>13.63</v>
      </c>
    </row>
    <row r="19036" spans="1:16" x14ac:dyDescent="0.25">
      <c r="A19036" s="2">
        <v>44741</v>
      </c>
      <c r="B19036" s="2"/>
      <c r="C19036" s="1">
        <v>21313</v>
      </c>
      <c r="D19036" s="1" t="s">
        <v>30565</v>
      </c>
      <c r="E19036">
        <v>2322</v>
      </c>
      <c r="F19036" s="1" t="s">
        <v>14195</v>
      </c>
      <c r="G19036">
        <v>16.356000000000002</v>
      </c>
      <c r="H19036">
        <v>16.356000000000002</v>
      </c>
      <c r="I19036" s="1" t="s">
        <v>895</v>
      </c>
      <c r="J19036" s="1" t="s">
        <v>51368</v>
      </c>
      <c r="K19036">
        <v>1</v>
      </c>
      <c r="L19036">
        <v>0</v>
      </c>
      <c r="N19036" s="1" t="s">
        <v>1151</v>
      </c>
      <c r="O19036">
        <v>13.63</v>
      </c>
      <c r="P19036">
        <v>13.63</v>
      </c>
    </row>
    <row r="19037" spans="1:16" x14ac:dyDescent="0.25">
      <c r="A19037" s="2">
        <v>44741</v>
      </c>
      <c r="B19037" s="2"/>
      <c r="C19037" s="1">
        <v>21314</v>
      </c>
      <c r="D19037" s="1" t="s">
        <v>30565</v>
      </c>
      <c r="E19037">
        <v>2323</v>
      </c>
      <c r="F19037" s="1" t="s">
        <v>14195</v>
      </c>
      <c r="G19037">
        <v>16.356000000000002</v>
      </c>
      <c r="H19037">
        <v>16.356000000000002</v>
      </c>
      <c r="I19037" s="1" t="s">
        <v>895</v>
      </c>
      <c r="J19037" s="1" t="s">
        <v>51369</v>
      </c>
      <c r="K19037">
        <v>1</v>
      </c>
      <c r="L19037">
        <v>0</v>
      </c>
      <c r="N19037" s="1" t="s">
        <v>1151</v>
      </c>
      <c r="O19037">
        <v>13.63</v>
      </c>
      <c r="P19037">
        <v>13.63</v>
      </c>
    </row>
    <row r="19038" spans="1:16" x14ac:dyDescent="0.25">
      <c r="A19038" s="2">
        <v>44741</v>
      </c>
      <c r="B19038" s="2"/>
      <c r="C19038" s="1">
        <v>21316</v>
      </c>
      <c r="D19038" s="1" t="s">
        <v>30565</v>
      </c>
      <c r="E19038">
        <v>2325</v>
      </c>
      <c r="F19038" s="1" t="s">
        <v>14195</v>
      </c>
      <c r="G19038">
        <v>16.356000000000002</v>
      </c>
      <c r="H19038">
        <v>16.356000000000002</v>
      </c>
      <c r="I19038" s="1" t="s">
        <v>895</v>
      </c>
      <c r="J19038" s="1" t="s">
        <v>51370</v>
      </c>
      <c r="K19038">
        <v>1</v>
      </c>
      <c r="L19038">
        <v>0</v>
      </c>
      <c r="N19038" s="1" t="s">
        <v>1151</v>
      </c>
      <c r="O19038">
        <v>13.63</v>
      </c>
      <c r="P19038">
        <v>13.63</v>
      </c>
    </row>
    <row r="19039" spans="1:16" x14ac:dyDescent="0.25">
      <c r="A19039" s="2">
        <v>44741</v>
      </c>
      <c r="B19039" s="2"/>
      <c r="C19039" s="1">
        <v>21317</v>
      </c>
      <c r="D19039" s="1" t="s">
        <v>30565</v>
      </c>
      <c r="E19039">
        <v>2326</v>
      </c>
      <c r="F19039" s="1" t="s">
        <v>14195</v>
      </c>
      <c r="G19039">
        <v>16.356000000000002</v>
      </c>
      <c r="H19039">
        <v>16.356000000000002</v>
      </c>
      <c r="I19039" s="1" t="s">
        <v>895</v>
      </c>
      <c r="J19039" s="1" t="s">
        <v>51371</v>
      </c>
      <c r="K19039">
        <v>1</v>
      </c>
      <c r="L19039">
        <v>0</v>
      </c>
      <c r="N19039" s="1" t="s">
        <v>1151</v>
      </c>
      <c r="O19039">
        <v>13.63</v>
      </c>
      <c r="P19039">
        <v>13.63</v>
      </c>
    </row>
    <row r="19040" spans="1:16" x14ac:dyDescent="0.25">
      <c r="A19040" s="2">
        <v>44741</v>
      </c>
      <c r="B19040" s="2"/>
      <c r="C19040" s="1">
        <v>21318</v>
      </c>
      <c r="D19040" s="1" t="s">
        <v>30565</v>
      </c>
      <c r="E19040">
        <v>2327</v>
      </c>
      <c r="F19040" s="1" t="s">
        <v>14195</v>
      </c>
      <c r="G19040">
        <v>16.73</v>
      </c>
      <c r="H19040">
        <v>16.73</v>
      </c>
      <c r="I19040" s="1" t="s">
        <v>895</v>
      </c>
      <c r="J19040" s="1" t="s">
        <v>51372</v>
      </c>
      <c r="K19040">
        <v>1</v>
      </c>
      <c r="L19040">
        <v>0</v>
      </c>
      <c r="N19040" s="1" t="s">
        <v>1151</v>
      </c>
      <c r="O19040">
        <v>9.56</v>
      </c>
      <c r="P19040">
        <v>9.56</v>
      </c>
    </row>
    <row r="19041" spans="1:16" x14ac:dyDescent="0.25">
      <c r="A19041" s="2">
        <v>44741</v>
      </c>
      <c r="B19041" s="2"/>
      <c r="C19041" s="1">
        <v>21319</v>
      </c>
      <c r="D19041" s="1" t="s">
        <v>30565</v>
      </c>
      <c r="E19041">
        <v>2328</v>
      </c>
      <c r="F19041" s="1" t="s">
        <v>14195</v>
      </c>
      <c r="G19041">
        <v>16.59</v>
      </c>
      <c r="H19041">
        <v>16.59</v>
      </c>
      <c r="I19041" s="1" t="s">
        <v>895</v>
      </c>
      <c r="J19041" s="1" t="s">
        <v>51373</v>
      </c>
      <c r="K19041">
        <v>1</v>
      </c>
      <c r="L19041">
        <v>0</v>
      </c>
      <c r="N19041" s="1" t="s">
        <v>1151</v>
      </c>
      <c r="O19041">
        <v>9.48</v>
      </c>
      <c r="P19041">
        <v>9.48</v>
      </c>
    </row>
    <row r="19042" spans="1:16" x14ac:dyDescent="0.25">
      <c r="A19042" s="2">
        <v>44741</v>
      </c>
      <c r="B19042" s="2"/>
      <c r="C19042" s="1">
        <v>21320</v>
      </c>
      <c r="D19042" s="1" t="s">
        <v>30565</v>
      </c>
      <c r="E19042">
        <v>2329</v>
      </c>
      <c r="F19042" s="1" t="s">
        <v>14195</v>
      </c>
      <c r="G19042">
        <v>19.965</v>
      </c>
      <c r="H19042">
        <v>19.965</v>
      </c>
      <c r="I19042" s="1" t="s">
        <v>895</v>
      </c>
      <c r="J19042" s="1" t="s">
        <v>50401</v>
      </c>
      <c r="K19042">
        <v>1</v>
      </c>
      <c r="L19042">
        <v>0</v>
      </c>
      <c r="N19042" s="1" t="s">
        <v>1151</v>
      </c>
      <c r="O19042">
        <v>13.31</v>
      </c>
      <c r="P19042">
        <v>13.31</v>
      </c>
    </row>
    <row r="19043" spans="1:16" x14ac:dyDescent="0.25">
      <c r="A19043" s="2">
        <v>44741</v>
      </c>
      <c r="B19043" s="2"/>
      <c r="C19043" s="1">
        <v>21321</v>
      </c>
      <c r="D19043" s="1" t="s">
        <v>30565</v>
      </c>
      <c r="E19043">
        <v>2330</v>
      </c>
      <c r="F19043" s="1" t="s">
        <v>14195</v>
      </c>
      <c r="G19043">
        <v>21.590499999999999</v>
      </c>
      <c r="H19043">
        <v>21.590499999999999</v>
      </c>
      <c r="I19043" s="1" t="s">
        <v>895</v>
      </c>
      <c r="J19043" s="1" t="s">
        <v>51374</v>
      </c>
      <c r="K19043">
        <v>1</v>
      </c>
      <c r="L19043">
        <v>0</v>
      </c>
      <c r="N19043" s="1" t="s">
        <v>1151</v>
      </c>
      <c r="O19043">
        <v>14.89</v>
      </c>
      <c r="P19043">
        <v>14.89</v>
      </c>
    </row>
    <row r="19044" spans="1:16" x14ac:dyDescent="0.25">
      <c r="A19044" s="2">
        <v>44741</v>
      </c>
      <c r="B19044" s="2"/>
      <c r="C19044" s="1">
        <v>21322</v>
      </c>
      <c r="D19044" s="1" t="s">
        <v>30565</v>
      </c>
      <c r="E19044">
        <v>2331</v>
      </c>
      <c r="F19044" s="1" t="s">
        <v>14195</v>
      </c>
      <c r="G19044">
        <v>21.590499999999999</v>
      </c>
      <c r="H19044">
        <v>21.590499999999999</v>
      </c>
      <c r="I19044" s="1" t="s">
        <v>895</v>
      </c>
      <c r="J19044" s="1" t="s">
        <v>50401</v>
      </c>
      <c r="K19044">
        <v>1</v>
      </c>
      <c r="L19044">
        <v>0</v>
      </c>
      <c r="N19044" s="1" t="s">
        <v>1151</v>
      </c>
      <c r="O19044">
        <v>14.89</v>
      </c>
      <c r="P19044">
        <v>14.89</v>
      </c>
    </row>
    <row r="19045" spans="1:16" x14ac:dyDescent="0.25">
      <c r="A19045" s="2">
        <v>44741</v>
      </c>
      <c r="B19045" s="2"/>
      <c r="C19045" s="1">
        <v>21323</v>
      </c>
      <c r="D19045" s="1" t="s">
        <v>30565</v>
      </c>
      <c r="E19045">
        <v>2332</v>
      </c>
      <c r="F19045" s="1" t="s">
        <v>14195</v>
      </c>
      <c r="G19045">
        <v>24.36</v>
      </c>
      <c r="H19045">
        <v>24.36</v>
      </c>
      <c r="I19045" s="1" t="s">
        <v>895</v>
      </c>
      <c r="J19045" s="1" t="s">
        <v>50401</v>
      </c>
      <c r="K19045">
        <v>1</v>
      </c>
      <c r="L19045">
        <v>0</v>
      </c>
      <c r="N19045" s="1" t="s">
        <v>1151</v>
      </c>
      <c r="O19045">
        <v>16.8</v>
      </c>
      <c r="P19045">
        <v>16.8</v>
      </c>
    </row>
    <row r="19046" spans="1:16" x14ac:dyDescent="0.25">
      <c r="A19046" s="2">
        <v>44741</v>
      </c>
      <c r="B19046" s="2"/>
      <c r="C19046" s="1">
        <v>21324</v>
      </c>
      <c r="D19046" s="1" t="s">
        <v>30565</v>
      </c>
      <c r="E19046">
        <v>2333</v>
      </c>
      <c r="F19046" s="1" t="s">
        <v>14195</v>
      </c>
      <c r="G19046">
        <v>24.36</v>
      </c>
      <c r="H19046">
        <v>24.36</v>
      </c>
      <c r="I19046" s="1" t="s">
        <v>895</v>
      </c>
      <c r="J19046" s="1" t="s">
        <v>51375</v>
      </c>
      <c r="K19046">
        <v>1</v>
      </c>
      <c r="L19046">
        <v>0</v>
      </c>
      <c r="N19046" s="1" t="s">
        <v>1151</v>
      </c>
      <c r="O19046">
        <v>16.8</v>
      </c>
      <c r="P19046">
        <v>16.8</v>
      </c>
    </row>
    <row r="19047" spans="1:16" x14ac:dyDescent="0.25">
      <c r="A19047" s="2">
        <v>44741</v>
      </c>
      <c r="B19047" s="2"/>
      <c r="C19047" s="1">
        <v>21325</v>
      </c>
      <c r="D19047" s="1" t="s">
        <v>30565</v>
      </c>
      <c r="E19047">
        <v>2334</v>
      </c>
      <c r="F19047" s="1" t="s">
        <v>14195</v>
      </c>
      <c r="G19047">
        <v>20.16</v>
      </c>
      <c r="H19047">
        <v>20.16</v>
      </c>
      <c r="I19047" s="1" t="s">
        <v>895</v>
      </c>
      <c r="J19047" s="1" t="s">
        <v>51376</v>
      </c>
      <c r="K19047">
        <v>1</v>
      </c>
      <c r="L19047">
        <v>0</v>
      </c>
      <c r="N19047" s="1" t="s">
        <v>1151</v>
      </c>
      <c r="O19047">
        <v>13.44</v>
      </c>
      <c r="P19047">
        <v>13.44</v>
      </c>
    </row>
    <row r="19048" spans="1:16" x14ac:dyDescent="0.25">
      <c r="A19048" s="2">
        <v>44741</v>
      </c>
      <c r="B19048" s="2"/>
      <c r="C19048" s="1">
        <v>21326</v>
      </c>
      <c r="D19048" s="1" t="s">
        <v>30565</v>
      </c>
      <c r="E19048">
        <v>2335</v>
      </c>
      <c r="F19048" s="1" t="s">
        <v>14195</v>
      </c>
      <c r="G19048">
        <v>17.655000000000001</v>
      </c>
      <c r="H19048">
        <v>17.655000000000001</v>
      </c>
      <c r="I19048" s="1" t="s">
        <v>973</v>
      </c>
      <c r="J19048" s="1" t="s">
        <v>51377</v>
      </c>
      <c r="K19048">
        <v>1</v>
      </c>
      <c r="L19048">
        <v>0</v>
      </c>
      <c r="N19048" s="1" t="s">
        <v>1151</v>
      </c>
      <c r="O19048">
        <v>11.77</v>
      </c>
      <c r="P19048">
        <v>11.77</v>
      </c>
    </row>
    <row r="19049" spans="1:16" x14ac:dyDescent="0.25">
      <c r="A19049" s="2">
        <v>44741</v>
      </c>
      <c r="B19049" s="2"/>
      <c r="C19049" s="1">
        <v>21327</v>
      </c>
      <c r="D19049" s="1" t="s">
        <v>30565</v>
      </c>
      <c r="E19049">
        <v>2336</v>
      </c>
      <c r="F19049" s="1" t="s">
        <v>14195</v>
      </c>
      <c r="G19049">
        <v>27.66</v>
      </c>
      <c r="H19049">
        <v>27.66</v>
      </c>
      <c r="I19049" s="1" t="s">
        <v>973</v>
      </c>
      <c r="J19049" s="1" t="s">
        <v>50401</v>
      </c>
      <c r="K19049">
        <v>1</v>
      </c>
      <c r="L19049">
        <v>0</v>
      </c>
      <c r="N19049" s="1" t="s">
        <v>1151</v>
      </c>
      <c r="O19049">
        <v>18.440000000000001</v>
      </c>
      <c r="P19049">
        <v>18.440000000000001</v>
      </c>
    </row>
    <row r="19050" spans="1:16" x14ac:dyDescent="0.25">
      <c r="A19050" s="2">
        <v>44741</v>
      </c>
      <c r="B19050" s="2"/>
      <c r="C19050" s="1">
        <v>21328</v>
      </c>
      <c r="D19050" s="1" t="s">
        <v>30565</v>
      </c>
      <c r="E19050">
        <v>2337</v>
      </c>
      <c r="F19050" s="1" t="s">
        <v>14195</v>
      </c>
      <c r="G19050">
        <v>16.14</v>
      </c>
      <c r="H19050">
        <v>16.14</v>
      </c>
      <c r="I19050" s="1" t="s">
        <v>973</v>
      </c>
      <c r="J19050" s="1" t="s">
        <v>51378</v>
      </c>
      <c r="K19050">
        <v>1</v>
      </c>
      <c r="L19050">
        <v>0</v>
      </c>
      <c r="N19050" s="1" t="s">
        <v>1151</v>
      </c>
      <c r="O19050">
        <v>10.76</v>
      </c>
      <c r="P19050">
        <v>10.76</v>
      </c>
    </row>
    <row r="19051" spans="1:16" x14ac:dyDescent="0.25">
      <c r="A19051" s="2">
        <v>44741</v>
      </c>
      <c r="B19051" s="2"/>
      <c r="C19051" s="1">
        <v>21296</v>
      </c>
      <c r="D19051" s="1" t="s">
        <v>30565</v>
      </c>
      <c r="E19051">
        <v>2305</v>
      </c>
      <c r="F19051" s="1" t="s">
        <v>14195</v>
      </c>
      <c r="G19051">
        <v>29.4</v>
      </c>
      <c r="H19051">
        <v>29.4</v>
      </c>
      <c r="I19051" s="1" t="s">
        <v>895</v>
      </c>
      <c r="J19051" s="1" t="s">
        <v>50401</v>
      </c>
      <c r="K19051">
        <v>1</v>
      </c>
      <c r="L19051">
        <v>0</v>
      </c>
      <c r="N19051" s="1" t="s">
        <v>1151</v>
      </c>
      <c r="O19051">
        <v>21</v>
      </c>
      <c r="P19051">
        <v>21</v>
      </c>
    </row>
    <row r="19052" spans="1:16" x14ac:dyDescent="0.25">
      <c r="A19052" s="2">
        <v>44741</v>
      </c>
      <c r="B19052" s="2"/>
      <c r="C19052" s="1">
        <v>19094</v>
      </c>
      <c r="D19052" s="1" t="s">
        <v>30565</v>
      </c>
      <c r="E19052">
        <v>103</v>
      </c>
      <c r="F19052" s="1" t="s">
        <v>14195</v>
      </c>
      <c r="G19052">
        <v>37.2408</v>
      </c>
      <c r="H19052">
        <v>74.4816</v>
      </c>
      <c r="I19052" s="1" t="s">
        <v>1002</v>
      </c>
      <c r="J19052" s="1" t="s">
        <v>51280</v>
      </c>
      <c r="K19052">
        <v>2</v>
      </c>
      <c r="L19052">
        <v>2</v>
      </c>
      <c r="N19052" s="1" t="s">
        <v>1150</v>
      </c>
      <c r="O19052">
        <v>31.56</v>
      </c>
      <c r="P19052">
        <v>63.12</v>
      </c>
    </row>
    <row r="19053" spans="1:16" x14ac:dyDescent="0.25">
      <c r="A19053" s="2">
        <v>44741</v>
      </c>
      <c r="B19053" s="2"/>
      <c r="C19053" s="1">
        <v>19095</v>
      </c>
      <c r="D19053" s="1" t="s">
        <v>30565</v>
      </c>
      <c r="E19053">
        <v>104</v>
      </c>
      <c r="F19053" s="1" t="s">
        <v>14195</v>
      </c>
      <c r="G19053">
        <v>37.2408</v>
      </c>
      <c r="H19053">
        <v>37.2408</v>
      </c>
      <c r="I19053" s="1" t="s">
        <v>1002</v>
      </c>
      <c r="J19053" s="1" t="s">
        <v>51280</v>
      </c>
      <c r="K19053">
        <v>1</v>
      </c>
      <c r="L19053">
        <v>1</v>
      </c>
      <c r="N19053" s="1" t="s">
        <v>1150</v>
      </c>
      <c r="O19053">
        <v>31.56</v>
      </c>
      <c r="P19053">
        <v>31.56</v>
      </c>
    </row>
    <row r="19054" spans="1:16" x14ac:dyDescent="0.25">
      <c r="A19054" s="2">
        <v>44741</v>
      </c>
      <c r="B19054" s="2"/>
      <c r="C19054" s="1">
        <v>19097</v>
      </c>
      <c r="D19054" s="1" t="s">
        <v>30565</v>
      </c>
      <c r="E19054">
        <v>106</v>
      </c>
      <c r="F19054" s="1" t="s">
        <v>14195</v>
      </c>
      <c r="G19054">
        <v>37.2408</v>
      </c>
      <c r="H19054">
        <v>37.2408</v>
      </c>
      <c r="I19054" s="1" t="s">
        <v>1002</v>
      </c>
      <c r="J19054" s="1" t="s">
        <v>51280</v>
      </c>
      <c r="K19054">
        <v>1</v>
      </c>
      <c r="L19054">
        <v>1</v>
      </c>
      <c r="N19054" s="1" t="s">
        <v>1150</v>
      </c>
      <c r="O19054">
        <v>31.56</v>
      </c>
      <c r="P19054">
        <v>31.56</v>
      </c>
    </row>
    <row r="19055" spans="1:16" x14ac:dyDescent="0.25">
      <c r="A19055" s="2">
        <v>44741</v>
      </c>
      <c r="B19055" s="2"/>
      <c r="C19055" s="1">
        <v>19309</v>
      </c>
      <c r="D19055" s="1" t="s">
        <v>30565</v>
      </c>
      <c r="E19055">
        <v>318</v>
      </c>
      <c r="F19055" s="1" t="s">
        <v>14195</v>
      </c>
      <c r="G19055">
        <v>86.775000000000006</v>
      </c>
      <c r="H19055">
        <v>86.775000000000006</v>
      </c>
      <c r="I19055" s="1" t="s">
        <v>1002</v>
      </c>
      <c r="J19055" s="1" t="s">
        <v>51379</v>
      </c>
      <c r="K19055">
        <v>1</v>
      </c>
      <c r="L19055">
        <v>1</v>
      </c>
      <c r="N19055" s="1" t="s">
        <v>1150</v>
      </c>
      <c r="O19055">
        <v>66.75</v>
      </c>
      <c r="P19055">
        <v>66.75</v>
      </c>
    </row>
    <row r="19056" spans="1:16" x14ac:dyDescent="0.25">
      <c r="A19056" s="2">
        <v>44741</v>
      </c>
      <c r="B19056" s="2"/>
      <c r="C19056" s="1">
        <v>19312</v>
      </c>
      <c r="D19056" s="1" t="s">
        <v>30565</v>
      </c>
      <c r="E19056">
        <v>321</v>
      </c>
      <c r="F19056" s="1" t="s">
        <v>14195</v>
      </c>
      <c r="G19056">
        <v>3.57</v>
      </c>
      <c r="H19056">
        <v>3.57</v>
      </c>
      <c r="I19056" s="1" t="s">
        <v>895</v>
      </c>
      <c r="J19056" s="1" t="s">
        <v>51380</v>
      </c>
      <c r="K19056">
        <v>1</v>
      </c>
      <c r="L19056">
        <v>1</v>
      </c>
      <c r="N19056" s="1" t="s">
        <v>1150</v>
      </c>
      <c r="O19056">
        <v>2.5499999999999998</v>
      </c>
      <c r="P19056">
        <v>2.5499999999999998</v>
      </c>
    </row>
    <row r="19057" spans="1:16" x14ac:dyDescent="0.25">
      <c r="A19057" s="2">
        <v>44741</v>
      </c>
      <c r="B19057" s="2"/>
      <c r="C19057" s="1">
        <v>19313</v>
      </c>
      <c r="D19057" s="1" t="s">
        <v>30565</v>
      </c>
      <c r="E19057">
        <v>322</v>
      </c>
      <c r="F19057" s="1" t="s">
        <v>14195</v>
      </c>
      <c r="G19057">
        <v>3.57</v>
      </c>
      <c r="H19057">
        <v>3.57</v>
      </c>
      <c r="I19057" s="1" t="s">
        <v>895</v>
      </c>
      <c r="J19057" s="1" t="s">
        <v>51380</v>
      </c>
      <c r="K19057">
        <v>1</v>
      </c>
      <c r="L19057">
        <v>1</v>
      </c>
      <c r="N19057" s="1" t="s">
        <v>1150</v>
      </c>
      <c r="O19057">
        <v>2.5499999999999998</v>
      </c>
      <c r="P19057">
        <v>2.5499999999999998</v>
      </c>
    </row>
    <row r="19058" spans="1:16" x14ac:dyDescent="0.25">
      <c r="A19058" s="2">
        <v>44741</v>
      </c>
      <c r="B19058" s="2"/>
      <c r="C19058" s="1">
        <v>19314</v>
      </c>
      <c r="D19058" s="1" t="s">
        <v>30565</v>
      </c>
      <c r="E19058">
        <v>323</v>
      </c>
      <c r="F19058" s="1" t="s">
        <v>14195</v>
      </c>
      <c r="G19058">
        <v>3.57</v>
      </c>
      <c r="H19058">
        <v>3.57</v>
      </c>
      <c r="I19058" s="1" t="s">
        <v>895</v>
      </c>
      <c r="J19058" s="1" t="s">
        <v>51380</v>
      </c>
      <c r="K19058">
        <v>1</v>
      </c>
      <c r="L19058">
        <v>1</v>
      </c>
      <c r="N19058" s="1" t="s">
        <v>1150</v>
      </c>
      <c r="O19058">
        <v>2.5499999999999998</v>
      </c>
      <c r="P19058">
        <v>2.5499999999999998</v>
      </c>
    </row>
    <row r="19059" spans="1:16" x14ac:dyDescent="0.25">
      <c r="A19059" s="2">
        <v>44741</v>
      </c>
      <c r="B19059" s="2"/>
      <c r="C19059" s="1">
        <v>19315</v>
      </c>
      <c r="D19059" s="1" t="s">
        <v>30565</v>
      </c>
      <c r="E19059">
        <v>324</v>
      </c>
      <c r="F19059" s="1" t="s">
        <v>14195</v>
      </c>
      <c r="G19059">
        <v>3.57</v>
      </c>
      <c r="H19059">
        <v>10.71</v>
      </c>
      <c r="I19059" s="1" t="s">
        <v>895</v>
      </c>
      <c r="J19059" s="1" t="s">
        <v>51380</v>
      </c>
      <c r="K19059">
        <v>3</v>
      </c>
      <c r="L19059">
        <v>3</v>
      </c>
      <c r="N19059" s="1" t="s">
        <v>1150</v>
      </c>
      <c r="O19059">
        <v>2.5499999999999998</v>
      </c>
      <c r="P19059">
        <v>7.65</v>
      </c>
    </row>
    <row r="19060" spans="1:16" x14ac:dyDescent="0.25">
      <c r="A19060" s="2">
        <v>44741</v>
      </c>
      <c r="B19060" s="2"/>
      <c r="C19060" s="1">
        <v>19316</v>
      </c>
      <c r="D19060" s="1" t="s">
        <v>30565</v>
      </c>
      <c r="E19060">
        <v>325</v>
      </c>
      <c r="F19060" s="1" t="s">
        <v>14195</v>
      </c>
      <c r="G19060">
        <v>3.57</v>
      </c>
      <c r="H19060">
        <v>64.260000000000005</v>
      </c>
      <c r="I19060" s="1" t="s">
        <v>895</v>
      </c>
      <c r="J19060" s="1" t="s">
        <v>51380</v>
      </c>
      <c r="K19060">
        <v>18</v>
      </c>
      <c r="L19060">
        <v>18</v>
      </c>
      <c r="N19060" s="1" t="s">
        <v>1150</v>
      </c>
      <c r="O19060">
        <v>2.5499999999999998</v>
      </c>
      <c r="P19060">
        <v>45.9</v>
      </c>
    </row>
    <row r="19061" spans="1:16" x14ac:dyDescent="0.25">
      <c r="A19061" s="2">
        <v>44741</v>
      </c>
      <c r="B19061" s="2"/>
      <c r="C19061" s="1">
        <v>19317</v>
      </c>
      <c r="D19061" s="1" t="s">
        <v>30565</v>
      </c>
      <c r="E19061">
        <v>326</v>
      </c>
      <c r="F19061" s="1" t="s">
        <v>14195</v>
      </c>
      <c r="G19061">
        <v>8.0675000000000008</v>
      </c>
      <c r="H19061">
        <v>8.0675000000000008</v>
      </c>
      <c r="I19061" s="1" t="s">
        <v>895</v>
      </c>
      <c r="J19061" s="1" t="s">
        <v>51381</v>
      </c>
      <c r="K19061">
        <v>1</v>
      </c>
      <c r="L19061">
        <v>1</v>
      </c>
      <c r="N19061" s="1" t="s">
        <v>1150</v>
      </c>
      <c r="O19061">
        <v>4.6100000000000003</v>
      </c>
      <c r="P19061">
        <v>4.6100000000000003</v>
      </c>
    </row>
    <row r="19062" spans="1:16" x14ac:dyDescent="0.25">
      <c r="A19062" s="2">
        <v>44741</v>
      </c>
      <c r="B19062" s="2"/>
      <c r="C19062" s="1">
        <v>19318</v>
      </c>
      <c r="D19062" s="1" t="s">
        <v>30565</v>
      </c>
      <c r="E19062">
        <v>327</v>
      </c>
      <c r="F19062" s="1" t="s">
        <v>14195</v>
      </c>
      <c r="G19062">
        <v>8.0675000000000008</v>
      </c>
      <c r="H19062">
        <v>8.0675000000000008</v>
      </c>
      <c r="I19062" s="1" t="s">
        <v>895</v>
      </c>
      <c r="J19062" s="1" t="s">
        <v>51381</v>
      </c>
      <c r="K19062">
        <v>1</v>
      </c>
      <c r="L19062">
        <v>1</v>
      </c>
      <c r="N19062" s="1" t="s">
        <v>1150</v>
      </c>
      <c r="O19062">
        <v>4.6100000000000003</v>
      </c>
      <c r="P19062">
        <v>4.6100000000000003</v>
      </c>
    </row>
    <row r="19063" spans="1:16" x14ac:dyDescent="0.25">
      <c r="A19063" s="2">
        <v>44741</v>
      </c>
      <c r="B19063" s="2"/>
      <c r="C19063" s="1">
        <v>19319</v>
      </c>
      <c r="D19063" s="1" t="s">
        <v>30565</v>
      </c>
      <c r="E19063">
        <v>328</v>
      </c>
      <c r="F19063" s="1" t="s">
        <v>14195</v>
      </c>
      <c r="G19063">
        <v>93.058199999999999</v>
      </c>
      <c r="H19063">
        <v>186.1164</v>
      </c>
      <c r="I19063" s="1" t="s">
        <v>937</v>
      </c>
      <c r="J19063" s="1" t="s">
        <v>51382</v>
      </c>
      <c r="K19063">
        <v>2</v>
      </c>
      <c r="L19063">
        <v>2</v>
      </c>
      <c r="N19063" s="1" t="s">
        <v>1150</v>
      </c>
      <c r="O19063">
        <v>81.63</v>
      </c>
      <c r="P19063">
        <v>163.26</v>
      </c>
    </row>
    <row r="19064" spans="1:16" x14ac:dyDescent="0.25">
      <c r="A19064" s="2">
        <v>44741</v>
      </c>
      <c r="B19064" s="2"/>
      <c r="C19064" s="1">
        <v>19308</v>
      </c>
      <c r="D19064" s="1" t="s">
        <v>30565</v>
      </c>
      <c r="E19064">
        <v>317</v>
      </c>
      <c r="F19064" s="1" t="s">
        <v>14195</v>
      </c>
      <c r="G19064">
        <v>99.48</v>
      </c>
      <c r="H19064">
        <v>198.96</v>
      </c>
      <c r="I19064" s="1" t="s">
        <v>1002</v>
      </c>
      <c r="J19064" s="1" t="s">
        <v>49800</v>
      </c>
      <c r="K19064">
        <v>2</v>
      </c>
      <c r="L19064">
        <v>2</v>
      </c>
      <c r="N19064" s="1" t="s">
        <v>1150</v>
      </c>
      <c r="O19064">
        <v>82.9</v>
      </c>
      <c r="P19064">
        <v>165.8</v>
      </c>
    </row>
    <row r="19065" spans="1:16" x14ac:dyDescent="0.25">
      <c r="A19065" s="2">
        <v>44741</v>
      </c>
      <c r="B19065" s="2"/>
      <c r="C19065" s="1">
        <v>19320</v>
      </c>
      <c r="D19065" s="1" t="s">
        <v>30565</v>
      </c>
      <c r="E19065">
        <v>329</v>
      </c>
      <c r="F19065" s="1" t="s">
        <v>14195</v>
      </c>
      <c r="G19065">
        <v>93.058199999999999</v>
      </c>
      <c r="H19065">
        <v>279.1746</v>
      </c>
      <c r="I19065" s="1" t="s">
        <v>937</v>
      </c>
      <c r="J19065" s="1" t="s">
        <v>51382</v>
      </c>
      <c r="K19065">
        <v>3</v>
      </c>
      <c r="L19065">
        <v>3</v>
      </c>
      <c r="N19065" s="1" t="s">
        <v>1150</v>
      </c>
      <c r="O19065">
        <v>81.63</v>
      </c>
      <c r="P19065">
        <v>244.89</v>
      </c>
    </row>
    <row r="19066" spans="1:16" x14ac:dyDescent="0.25">
      <c r="A19066" s="2">
        <v>44741</v>
      </c>
      <c r="B19066" s="2"/>
      <c r="C19066" s="1">
        <v>19325</v>
      </c>
      <c r="D19066" s="1" t="s">
        <v>30565</v>
      </c>
      <c r="E19066">
        <v>334</v>
      </c>
      <c r="F19066" s="1" t="s">
        <v>14195</v>
      </c>
      <c r="G19066">
        <v>12.074999999999999</v>
      </c>
      <c r="H19066">
        <v>12.074999999999999</v>
      </c>
      <c r="I19066" s="1" t="s">
        <v>937</v>
      </c>
      <c r="J19066" s="1" t="s">
        <v>51383</v>
      </c>
      <c r="K19066">
        <v>1</v>
      </c>
      <c r="L19066">
        <v>1</v>
      </c>
      <c r="N19066" s="1" t="s">
        <v>1150</v>
      </c>
      <c r="O19066">
        <v>9.66</v>
      </c>
      <c r="P19066">
        <v>9.66</v>
      </c>
    </row>
    <row r="19067" spans="1:16" x14ac:dyDescent="0.25">
      <c r="A19067" s="2">
        <v>44741</v>
      </c>
      <c r="B19067" s="2"/>
      <c r="C19067" s="1">
        <v>19326</v>
      </c>
      <c r="D19067" s="1" t="s">
        <v>30565</v>
      </c>
      <c r="E19067">
        <v>335</v>
      </c>
      <c r="F19067" s="1" t="s">
        <v>14195</v>
      </c>
      <c r="G19067">
        <v>12.074999999999999</v>
      </c>
      <c r="H19067">
        <v>12.074999999999999</v>
      </c>
      <c r="I19067" s="1" t="s">
        <v>937</v>
      </c>
      <c r="J19067" s="1" t="s">
        <v>51383</v>
      </c>
      <c r="K19067">
        <v>1</v>
      </c>
      <c r="L19067">
        <v>1</v>
      </c>
      <c r="N19067" s="1" t="s">
        <v>1150</v>
      </c>
      <c r="O19067">
        <v>9.66</v>
      </c>
      <c r="P19067">
        <v>9.66</v>
      </c>
    </row>
    <row r="19068" spans="1:16" x14ac:dyDescent="0.25">
      <c r="A19068" s="2">
        <v>44741</v>
      </c>
      <c r="B19068" s="2"/>
      <c r="C19068" s="1">
        <v>19327</v>
      </c>
      <c r="D19068" s="1" t="s">
        <v>30565</v>
      </c>
      <c r="E19068">
        <v>336</v>
      </c>
      <c r="F19068" s="1" t="s">
        <v>14195</v>
      </c>
      <c r="G19068">
        <v>12.074999999999999</v>
      </c>
      <c r="H19068">
        <v>12.074999999999999</v>
      </c>
      <c r="I19068" s="1" t="s">
        <v>937</v>
      </c>
      <c r="J19068" s="1" t="s">
        <v>51383</v>
      </c>
      <c r="K19068">
        <v>1</v>
      </c>
      <c r="L19068">
        <v>1</v>
      </c>
      <c r="N19068" s="1" t="s">
        <v>1150</v>
      </c>
      <c r="O19068">
        <v>9.66</v>
      </c>
      <c r="P19068">
        <v>9.66</v>
      </c>
    </row>
    <row r="19069" spans="1:16" x14ac:dyDescent="0.25">
      <c r="A19069" s="2">
        <v>44741</v>
      </c>
      <c r="B19069" s="2"/>
      <c r="C19069" s="1">
        <v>19332</v>
      </c>
      <c r="D19069" s="1" t="s">
        <v>30565</v>
      </c>
      <c r="E19069">
        <v>341</v>
      </c>
      <c r="F19069" s="1" t="s">
        <v>14195</v>
      </c>
      <c r="G19069">
        <v>175.23</v>
      </c>
      <c r="H19069">
        <v>525.69000000000005</v>
      </c>
      <c r="I19069" s="1" t="s">
        <v>937</v>
      </c>
      <c r="J19069" s="1" t="s">
        <v>51384</v>
      </c>
      <c r="K19069">
        <v>3</v>
      </c>
      <c r="L19069">
        <v>3</v>
      </c>
      <c r="N19069" s="1" t="s">
        <v>1150</v>
      </c>
      <c r="O19069">
        <v>148.5</v>
      </c>
      <c r="P19069">
        <v>445.5</v>
      </c>
    </row>
    <row r="19070" spans="1:16" x14ac:dyDescent="0.25">
      <c r="A19070" s="2">
        <v>44741</v>
      </c>
      <c r="B19070" s="2"/>
      <c r="C19070" s="1">
        <v>19334</v>
      </c>
      <c r="D19070" s="1" t="s">
        <v>30565</v>
      </c>
      <c r="E19070">
        <v>343</v>
      </c>
      <c r="F19070" s="1" t="s">
        <v>14195</v>
      </c>
      <c r="G19070">
        <v>37.801499999999997</v>
      </c>
      <c r="H19070">
        <v>37.801499999999997</v>
      </c>
      <c r="I19070" s="1" t="s">
        <v>937</v>
      </c>
      <c r="J19070" s="1" t="s">
        <v>51385</v>
      </c>
      <c r="K19070">
        <v>1</v>
      </c>
      <c r="L19070">
        <v>1</v>
      </c>
      <c r="N19070" s="1" t="s">
        <v>1150</v>
      </c>
      <c r="O19070">
        <v>26.07</v>
      </c>
      <c r="P19070">
        <v>26.07</v>
      </c>
    </row>
    <row r="19071" spans="1:16" x14ac:dyDescent="0.25">
      <c r="A19071" s="2">
        <v>44741</v>
      </c>
      <c r="B19071" s="2"/>
      <c r="C19071" s="1">
        <v>19335</v>
      </c>
      <c r="D19071" s="1" t="s">
        <v>30565</v>
      </c>
      <c r="E19071">
        <v>344</v>
      </c>
      <c r="F19071" s="1" t="s">
        <v>14195</v>
      </c>
      <c r="G19071">
        <v>26.904</v>
      </c>
      <c r="H19071">
        <v>26.904</v>
      </c>
      <c r="I19071" s="1" t="s">
        <v>937</v>
      </c>
      <c r="J19071" s="1" t="s">
        <v>51386</v>
      </c>
      <c r="K19071">
        <v>1</v>
      </c>
      <c r="L19071">
        <v>1</v>
      </c>
      <c r="N19071" s="1" t="s">
        <v>1150</v>
      </c>
      <c r="O19071">
        <v>22.8</v>
      </c>
      <c r="P19071">
        <v>22.8</v>
      </c>
    </row>
    <row r="19072" spans="1:16" x14ac:dyDescent="0.25">
      <c r="A19072" s="2">
        <v>44741</v>
      </c>
      <c r="B19072" s="2"/>
      <c r="C19072" s="1">
        <v>19336</v>
      </c>
      <c r="D19072" s="1" t="s">
        <v>30565</v>
      </c>
      <c r="E19072">
        <v>345</v>
      </c>
      <c r="F19072" s="1" t="s">
        <v>14195</v>
      </c>
      <c r="G19072">
        <v>26.904</v>
      </c>
      <c r="H19072">
        <v>26.904</v>
      </c>
      <c r="I19072" s="1" t="s">
        <v>937</v>
      </c>
      <c r="J19072" s="1" t="s">
        <v>51386</v>
      </c>
      <c r="K19072">
        <v>1</v>
      </c>
      <c r="L19072">
        <v>1</v>
      </c>
      <c r="N19072" s="1" t="s">
        <v>1150</v>
      </c>
      <c r="O19072">
        <v>22.8</v>
      </c>
      <c r="P19072">
        <v>22.8</v>
      </c>
    </row>
    <row r="19073" spans="1:16" x14ac:dyDescent="0.25">
      <c r="A19073" s="2">
        <v>44741</v>
      </c>
      <c r="B19073" s="2"/>
      <c r="C19073" s="1">
        <v>19337</v>
      </c>
      <c r="D19073" s="1" t="s">
        <v>30565</v>
      </c>
      <c r="E19073">
        <v>346</v>
      </c>
      <c r="F19073" s="1" t="s">
        <v>14195</v>
      </c>
      <c r="G19073">
        <v>26.904</v>
      </c>
      <c r="H19073">
        <v>26.904</v>
      </c>
      <c r="I19073" s="1" t="s">
        <v>937</v>
      </c>
      <c r="J19073" s="1" t="s">
        <v>51386</v>
      </c>
      <c r="K19073">
        <v>1</v>
      </c>
      <c r="L19073">
        <v>1</v>
      </c>
      <c r="N19073" s="1" t="s">
        <v>1150</v>
      </c>
      <c r="O19073">
        <v>22.8</v>
      </c>
      <c r="P19073">
        <v>22.8</v>
      </c>
    </row>
    <row r="19074" spans="1:16" x14ac:dyDescent="0.25">
      <c r="A19074" s="2">
        <v>44741</v>
      </c>
      <c r="B19074" s="2"/>
      <c r="C19074" s="1">
        <v>19338</v>
      </c>
      <c r="D19074" s="1" t="s">
        <v>30565</v>
      </c>
      <c r="E19074">
        <v>347</v>
      </c>
      <c r="F19074" s="1" t="s">
        <v>14195</v>
      </c>
      <c r="G19074">
        <v>26.904</v>
      </c>
      <c r="H19074">
        <v>26.904</v>
      </c>
      <c r="I19074" s="1" t="s">
        <v>937</v>
      </c>
      <c r="J19074" s="1" t="s">
        <v>51386</v>
      </c>
      <c r="K19074">
        <v>1</v>
      </c>
      <c r="L19074">
        <v>1</v>
      </c>
      <c r="N19074" s="1" t="s">
        <v>1150</v>
      </c>
      <c r="O19074">
        <v>22.8</v>
      </c>
      <c r="P19074">
        <v>22.8</v>
      </c>
    </row>
    <row r="19075" spans="1:16" x14ac:dyDescent="0.25">
      <c r="A19075" s="2">
        <v>44741</v>
      </c>
      <c r="B19075" s="2"/>
      <c r="C19075" s="1">
        <v>19324</v>
      </c>
      <c r="D19075" s="1" t="s">
        <v>30565</v>
      </c>
      <c r="E19075">
        <v>333</v>
      </c>
      <c r="F19075" s="1" t="s">
        <v>14195</v>
      </c>
      <c r="G19075">
        <v>12.074999999999999</v>
      </c>
      <c r="H19075">
        <v>24.15</v>
      </c>
      <c r="I19075" s="1" t="s">
        <v>937</v>
      </c>
      <c r="J19075" s="1" t="s">
        <v>51383</v>
      </c>
      <c r="K19075">
        <v>2</v>
      </c>
      <c r="L19075">
        <v>2</v>
      </c>
      <c r="N19075" s="1" t="s">
        <v>1150</v>
      </c>
      <c r="O19075">
        <v>9.66</v>
      </c>
      <c r="P19075">
        <v>19.32</v>
      </c>
    </row>
    <row r="19076" spans="1:16" x14ac:dyDescent="0.25">
      <c r="A19076" s="2">
        <v>44741</v>
      </c>
      <c r="B19076" s="2"/>
      <c r="C19076" s="1">
        <v>19307</v>
      </c>
      <c r="D19076" s="1" t="s">
        <v>30565</v>
      </c>
      <c r="E19076">
        <v>316</v>
      </c>
      <c r="F19076" s="1" t="s">
        <v>14195</v>
      </c>
      <c r="G19076">
        <v>99.48</v>
      </c>
      <c r="H19076">
        <v>99.48</v>
      </c>
      <c r="I19076" s="1" t="s">
        <v>1002</v>
      </c>
      <c r="J19076" s="1" t="s">
        <v>49800</v>
      </c>
      <c r="K19076">
        <v>1</v>
      </c>
      <c r="L19076">
        <v>1</v>
      </c>
      <c r="N19076" s="1" t="s">
        <v>1150</v>
      </c>
      <c r="O19076">
        <v>82.9</v>
      </c>
      <c r="P19076">
        <v>82.9</v>
      </c>
    </row>
    <row r="19077" spans="1:16" x14ac:dyDescent="0.25">
      <c r="A19077" s="2">
        <v>44741</v>
      </c>
      <c r="B19077" s="2"/>
      <c r="C19077" s="1">
        <v>19306</v>
      </c>
      <c r="D19077" s="1" t="s">
        <v>30565</v>
      </c>
      <c r="E19077">
        <v>315</v>
      </c>
      <c r="F19077" s="1" t="s">
        <v>14195</v>
      </c>
      <c r="G19077">
        <v>99.48</v>
      </c>
      <c r="H19077">
        <v>99.48</v>
      </c>
      <c r="I19077" s="1" t="s">
        <v>1002</v>
      </c>
      <c r="J19077" s="1" t="s">
        <v>49800</v>
      </c>
      <c r="K19077">
        <v>1</v>
      </c>
      <c r="L19077">
        <v>1</v>
      </c>
      <c r="N19077" s="1" t="s">
        <v>1150</v>
      </c>
      <c r="O19077">
        <v>82.9</v>
      </c>
      <c r="P19077">
        <v>82.9</v>
      </c>
    </row>
    <row r="19078" spans="1:16" x14ac:dyDescent="0.25">
      <c r="A19078" s="2">
        <v>44741</v>
      </c>
      <c r="B19078" s="2"/>
      <c r="C19078" s="1">
        <v>19305</v>
      </c>
      <c r="D19078" s="1" t="s">
        <v>30565</v>
      </c>
      <c r="E19078">
        <v>314</v>
      </c>
      <c r="F19078" s="1" t="s">
        <v>14195</v>
      </c>
      <c r="G19078">
        <v>40.46</v>
      </c>
      <c r="H19078">
        <v>121.38</v>
      </c>
      <c r="I19078" s="1" t="s">
        <v>895</v>
      </c>
      <c r="J19078" s="1" t="s">
        <v>51387</v>
      </c>
      <c r="K19078">
        <v>3</v>
      </c>
      <c r="L19078">
        <v>3</v>
      </c>
      <c r="N19078" s="1" t="s">
        <v>1150</v>
      </c>
      <c r="O19078">
        <v>28.9</v>
      </c>
      <c r="P19078">
        <v>86.7</v>
      </c>
    </row>
    <row r="19079" spans="1:16" x14ac:dyDescent="0.25">
      <c r="A19079" s="2">
        <v>44741</v>
      </c>
      <c r="B19079" s="2"/>
      <c r="C19079" s="1">
        <v>19269</v>
      </c>
      <c r="D19079" s="1" t="s">
        <v>30565</v>
      </c>
      <c r="E19079">
        <v>278</v>
      </c>
      <c r="F19079" s="1" t="s">
        <v>14195</v>
      </c>
      <c r="G19079">
        <v>54.150199999999998</v>
      </c>
      <c r="H19079">
        <v>324.90120000000002</v>
      </c>
      <c r="I19079" s="1" t="s">
        <v>895</v>
      </c>
      <c r="J19079" s="1" t="s">
        <v>51388</v>
      </c>
      <c r="K19079">
        <v>6</v>
      </c>
      <c r="L19079">
        <v>6</v>
      </c>
      <c r="N19079" s="1" t="s">
        <v>1150</v>
      </c>
      <c r="O19079">
        <v>45.89</v>
      </c>
      <c r="P19079">
        <v>275.33999999999997</v>
      </c>
    </row>
    <row r="19080" spans="1:16" x14ac:dyDescent="0.25">
      <c r="A19080" s="2">
        <v>44741</v>
      </c>
      <c r="B19080" s="2"/>
      <c r="C19080" s="1">
        <v>19271</v>
      </c>
      <c r="D19080" s="1" t="s">
        <v>30565</v>
      </c>
      <c r="E19080">
        <v>280</v>
      </c>
      <c r="F19080" s="1" t="s">
        <v>14195</v>
      </c>
      <c r="G19080">
        <v>12.862500000000001</v>
      </c>
      <c r="H19080">
        <v>25.725000000000001</v>
      </c>
      <c r="I19080" s="1" t="s">
        <v>1002</v>
      </c>
      <c r="J19080" s="1" t="s">
        <v>51389</v>
      </c>
      <c r="K19080">
        <v>2</v>
      </c>
      <c r="L19080">
        <v>2</v>
      </c>
      <c r="N19080" s="1" t="s">
        <v>1150</v>
      </c>
      <c r="O19080">
        <v>10.29</v>
      </c>
      <c r="P19080">
        <v>20.58</v>
      </c>
    </row>
    <row r="19081" spans="1:16" x14ac:dyDescent="0.25">
      <c r="A19081" s="2">
        <v>44741</v>
      </c>
      <c r="B19081" s="2"/>
      <c r="C19081" s="1">
        <v>19272</v>
      </c>
      <c r="D19081" s="1" t="s">
        <v>30565</v>
      </c>
      <c r="E19081">
        <v>281</v>
      </c>
      <c r="F19081" s="1" t="s">
        <v>14195</v>
      </c>
      <c r="G19081">
        <v>12.862500000000001</v>
      </c>
      <c r="H19081">
        <v>64.3125</v>
      </c>
      <c r="I19081" s="1" t="s">
        <v>1002</v>
      </c>
      <c r="J19081" s="1" t="s">
        <v>51389</v>
      </c>
      <c r="K19081">
        <v>5</v>
      </c>
      <c r="L19081">
        <v>5</v>
      </c>
      <c r="N19081" s="1" t="s">
        <v>1150</v>
      </c>
      <c r="O19081">
        <v>10.29</v>
      </c>
      <c r="P19081">
        <v>51.45</v>
      </c>
    </row>
    <row r="19082" spans="1:16" x14ac:dyDescent="0.25">
      <c r="A19082" s="2">
        <v>44741</v>
      </c>
      <c r="B19082" s="2"/>
      <c r="C19082" s="1">
        <v>19274</v>
      </c>
      <c r="D19082" s="1" t="s">
        <v>30565</v>
      </c>
      <c r="E19082">
        <v>283</v>
      </c>
      <c r="F19082" s="1" t="s">
        <v>14195</v>
      </c>
      <c r="G19082">
        <v>7.6950000000000003</v>
      </c>
      <c r="H19082">
        <v>15.39</v>
      </c>
      <c r="I19082" s="1" t="s">
        <v>1002</v>
      </c>
      <c r="J19082" s="1" t="s">
        <v>51390</v>
      </c>
      <c r="K19082">
        <v>2</v>
      </c>
      <c r="L19082">
        <v>2</v>
      </c>
      <c r="N19082" s="1" t="s">
        <v>1150</v>
      </c>
      <c r="O19082">
        <v>5.13</v>
      </c>
      <c r="P19082">
        <v>10.26</v>
      </c>
    </row>
    <row r="19083" spans="1:16" x14ac:dyDescent="0.25">
      <c r="A19083" s="2">
        <v>44741</v>
      </c>
      <c r="B19083" s="2"/>
      <c r="C19083" s="1">
        <v>19275</v>
      </c>
      <c r="D19083" s="1" t="s">
        <v>30565</v>
      </c>
      <c r="E19083">
        <v>284</v>
      </c>
      <c r="F19083" s="1" t="s">
        <v>14195</v>
      </c>
      <c r="G19083">
        <v>7.6950000000000003</v>
      </c>
      <c r="H19083">
        <v>15.39</v>
      </c>
      <c r="I19083" s="1" t="s">
        <v>1002</v>
      </c>
      <c r="J19083" s="1" t="s">
        <v>51390</v>
      </c>
      <c r="K19083">
        <v>2</v>
      </c>
      <c r="L19083">
        <v>2</v>
      </c>
      <c r="N19083" s="1" t="s">
        <v>1150</v>
      </c>
      <c r="O19083">
        <v>5.13</v>
      </c>
      <c r="P19083">
        <v>10.26</v>
      </c>
    </row>
    <row r="19084" spans="1:16" x14ac:dyDescent="0.25">
      <c r="A19084" s="2">
        <v>44741</v>
      </c>
      <c r="B19084" s="2"/>
      <c r="C19084" s="1">
        <v>19276</v>
      </c>
      <c r="D19084" s="1" t="s">
        <v>30565</v>
      </c>
      <c r="E19084">
        <v>285</v>
      </c>
      <c r="F19084" s="1" t="s">
        <v>14195</v>
      </c>
      <c r="G19084">
        <v>12.255000000000001</v>
      </c>
      <c r="H19084">
        <v>24.51</v>
      </c>
      <c r="I19084" s="1" t="s">
        <v>1002</v>
      </c>
      <c r="J19084" s="1" t="s">
        <v>51391</v>
      </c>
      <c r="K19084">
        <v>2</v>
      </c>
      <c r="L19084">
        <v>2</v>
      </c>
      <c r="N19084" s="1" t="s">
        <v>1150</v>
      </c>
      <c r="O19084">
        <v>8.17</v>
      </c>
      <c r="P19084">
        <v>16.34</v>
      </c>
    </row>
    <row r="19085" spans="1:16" x14ac:dyDescent="0.25">
      <c r="A19085" s="2">
        <v>44741</v>
      </c>
      <c r="B19085" s="2"/>
      <c r="C19085" s="1">
        <v>19277</v>
      </c>
      <c r="D19085" s="1" t="s">
        <v>30565</v>
      </c>
      <c r="E19085">
        <v>286</v>
      </c>
      <c r="F19085" s="1" t="s">
        <v>14195</v>
      </c>
      <c r="G19085">
        <v>83.902000000000001</v>
      </c>
      <c r="H19085">
        <v>83.902000000000001</v>
      </c>
      <c r="I19085" s="1" t="s">
        <v>895</v>
      </c>
      <c r="J19085" s="1" t="s">
        <v>51392</v>
      </c>
      <c r="K19085">
        <v>1</v>
      </c>
      <c r="L19085">
        <v>1</v>
      </c>
      <c r="N19085" s="1" t="s">
        <v>1150</v>
      </c>
      <c r="O19085">
        <v>64.540000000000006</v>
      </c>
      <c r="P19085">
        <v>64.540000000000006</v>
      </c>
    </row>
    <row r="19086" spans="1:16" x14ac:dyDescent="0.25">
      <c r="A19086" s="2">
        <v>44741</v>
      </c>
      <c r="B19086" s="2"/>
      <c r="C19086" s="1">
        <v>19283</v>
      </c>
      <c r="D19086" s="1" t="s">
        <v>30565</v>
      </c>
      <c r="E19086">
        <v>292</v>
      </c>
      <c r="F19086" s="1" t="s">
        <v>14195</v>
      </c>
      <c r="G19086">
        <v>249.75960000000001</v>
      </c>
      <c r="H19086">
        <v>999.03840000000002</v>
      </c>
      <c r="I19086" s="1" t="s">
        <v>973</v>
      </c>
      <c r="J19086" s="1" t="s">
        <v>51393</v>
      </c>
      <c r="K19086">
        <v>4</v>
      </c>
      <c r="L19086">
        <v>4</v>
      </c>
      <c r="N19086" s="1" t="s">
        <v>1150</v>
      </c>
      <c r="O19086">
        <v>215.31</v>
      </c>
      <c r="P19086">
        <v>861.24</v>
      </c>
    </row>
    <row r="19087" spans="1:16" x14ac:dyDescent="0.25">
      <c r="A19087" s="2">
        <v>44741</v>
      </c>
      <c r="B19087" s="2"/>
      <c r="C19087" s="1">
        <v>19288</v>
      </c>
      <c r="D19087" s="1" t="s">
        <v>30565</v>
      </c>
      <c r="E19087">
        <v>297</v>
      </c>
      <c r="F19087" s="1" t="s">
        <v>14195</v>
      </c>
      <c r="G19087">
        <v>71.070999999999998</v>
      </c>
      <c r="H19087">
        <v>142.142</v>
      </c>
      <c r="I19087" s="1" t="s">
        <v>1002</v>
      </c>
      <c r="J19087" s="1" t="s">
        <v>51394</v>
      </c>
      <c r="K19087">
        <v>2</v>
      </c>
      <c r="L19087">
        <v>2</v>
      </c>
      <c r="N19087" s="1" t="s">
        <v>1150</v>
      </c>
      <c r="O19087">
        <v>54.67</v>
      </c>
      <c r="P19087">
        <v>109.34</v>
      </c>
    </row>
    <row r="19088" spans="1:16" x14ac:dyDescent="0.25">
      <c r="A19088" s="2">
        <v>44741</v>
      </c>
      <c r="B19088" s="2"/>
      <c r="C19088" s="1">
        <v>19289</v>
      </c>
      <c r="D19088" s="1" t="s">
        <v>30565</v>
      </c>
      <c r="E19088">
        <v>298</v>
      </c>
      <c r="F19088" s="1" t="s">
        <v>14195</v>
      </c>
      <c r="G19088">
        <v>71.070999999999998</v>
      </c>
      <c r="H19088">
        <v>71.070999999999998</v>
      </c>
      <c r="I19088" s="1" t="s">
        <v>1002</v>
      </c>
      <c r="J19088" s="1" t="s">
        <v>51394</v>
      </c>
      <c r="K19088">
        <v>1</v>
      </c>
      <c r="L19088">
        <v>1</v>
      </c>
      <c r="N19088" s="1" t="s">
        <v>1150</v>
      </c>
      <c r="O19088">
        <v>54.67</v>
      </c>
      <c r="P19088">
        <v>54.67</v>
      </c>
    </row>
    <row r="19089" spans="1:16" x14ac:dyDescent="0.25">
      <c r="A19089" s="2">
        <v>44741</v>
      </c>
      <c r="B19089" s="2"/>
      <c r="C19089" s="1">
        <v>19294</v>
      </c>
      <c r="D19089" s="1" t="s">
        <v>30565</v>
      </c>
      <c r="E19089">
        <v>303</v>
      </c>
      <c r="F19089" s="1" t="s">
        <v>14195</v>
      </c>
      <c r="G19089">
        <v>273.66559999999998</v>
      </c>
      <c r="H19089">
        <v>273.66559999999998</v>
      </c>
      <c r="I19089" s="1" t="s">
        <v>895</v>
      </c>
      <c r="J19089" s="1" t="s">
        <v>51395</v>
      </c>
      <c r="K19089">
        <v>1</v>
      </c>
      <c r="L19089">
        <v>1</v>
      </c>
      <c r="N19089" s="1" t="s">
        <v>1150</v>
      </c>
      <c r="O19089">
        <v>231.92</v>
      </c>
      <c r="P19089">
        <v>231.92</v>
      </c>
    </row>
    <row r="19090" spans="1:16" x14ac:dyDescent="0.25">
      <c r="A19090" s="2">
        <v>44741</v>
      </c>
      <c r="B19090" s="2"/>
      <c r="C19090" s="1">
        <v>19295</v>
      </c>
      <c r="D19090" s="1" t="s">
        <v>30565</v>
      </c>
      <c r="E19090">
        <v>304</v>
      </c>
      <c r="F19090" s="1" t="s">
        <v>14195</v>
      </c>
      <c r="G19090">
        <v>558.52940000000001</v>
      </c>
      <c r="H19090">
        <v>558.52940000000001</v>
      </c>
      <c r="I19090" s="1" t="s">
        <v>895</v>
      </c>
      <c r="J19090" s="1" t="s">
        <v>51396</v>
      </c>
      <c r="K19090">
        <v>1</v>
      </c>
      <c r="L19090">
        <v>1</v>
      </c>
      <c r="N19090" s="1" t="s">
        <v>1150</v>
      </c>
      <c r="O19090">
        <v>473.33</v>
      </c>
      <c r="P19090">
        <v>473.33</v>
      </c>
    </row>
    <row r="19091" spans="1:16" x14ac:dyDescent="0.25">
      <c r="A19091" s="2">
        <v>44741</v>
      </c>
      <c r="B19091" s="2"/>
      <c r="C19091" s="1">
        <v>19296</v>
      </c>
      <c r="D19091" s="1" t="s">
        <v>30565</v>
      </c>
      <c r="E19091">
        <v>305</v>
      </c>
      <c r="F19091" s="1" t="s">
        <v>14195</v>
      </c>
      <c r="G19091">
        <v>63.152999999999999</v>
      </c>
      <c r="H19091">
        <v>63.152999999999999</v>
      </c>
      <c r="I19091" s="1" t="s">
        <v>895</v>
      </c>
      <c r="J19091" s="1" t="s">
        <v>51397</v>
      </c>
      <c r="K19091">
        <v>1</v>
      </c>
      <c r="L19091">
        <v>1</v>
      </c>
      <c r="N19091" s="1" t="s">
        <v>1150</v>
      </c>
      <c r="O19091">
        <v>46.78</v>
      </c>
      <c r="P19091">
        <v>46.78</v>
      </c>
    </row>
    <row r="19092" spans="1:16" x14ac:dyDescent="0.25">
      <c r="A19092" s="2">
        <v>44741</v>
      </c>
      <c r="B19092" s="2"/>
      <c r="C19092" s="1">
        <v>19297</v>
      </c>
      <c r="D19092" s="1" t="s">
        <v>30565</v>
      </c>
      <c r="E19092">
        <v>306</v>
      </c>
      <c r="F19092" s="1" t="s">
        <v>14195</v>
      </c>
      <c r="G19092">
        <v>65.501999999999995</v>
      </c>
      <c r="H19092">
        <v>65.501999999999995</v>
      </c>
      <c r="I19092" s="1" t="s">
        <v>895</v>
      </c>
      <c r="J19092" s="1" t="s">
        <v>51398</v>
      </c>
      <c r="K19092">
        <v>1</v>
      </c>
      <c r="L19092">
        <v>1</v>
      </c>
      <c r="N19092" s="1" t="s">
        <v>1150</v>
      </c>
      <c r="O19092">
        <v>48.52</v>
      </c>
      <c r="P19092">
        <v>48.52</v>
      </c>
    </row>
    <row r="19093" spans="1:16" x14ac:dyDescent="0.25">
      <c r="A19093" s="2">
        <v>44741</v>
      </c>
      <c r="B19093" s="2"/>
      <c r="C19093" s="1">
        <v>19298</v>
      </c>
      <c r="D19093" s="1" t="s">
        <v>30565</v>
      </c>
      <c r="E19093">
        <v>307</v>
      </c>
      <c r="F19093" s="1" t="s">
        <v>14195</v>
      </c>
      <c r="G19093">
        <v>66.298500000000004</v>
      </c>
      <c r="H19093">
        <v>66.298500000000004</v>
      </c>
      <c r="I19093" s="1" t="s">
        <v>895</v>
      </c>
      <c r="J19093" s="1" t="s">
        <v>51399</v>
      </c>
      <c r="K19093">
        <v>1</v>
      </c>
      <c r="L19093">
        <v>1</v>
      </c>
      <c r="N19093" s="1" t="s">
        <v>1150</v>
      </c>
      <c r="O19093">
        <v>49.11</v>
      </c>
      <c r="P19093">
        <v>49.11</v>
      </c>
    </row>
    <row r="19094" spans="1:16" x14ac:dyDescent="0.25">
      <c r="A19094" s="2">
        <v>44741</v>
      </c>
      <c r="B19094" s="2"/>
      <c r="C19094" s="1">
        <v>19299</v>
      </c>
      <c r="D19094" s="1" t="s">
        <v>30565</v>
      </c>
      <c r="E19094">
        <v>308</v>
      </c>
      <c r="F19094" s="1" t="s">
        <v>14195</v>
      </c>
      <c r="G19094">
        <v>76.477500000000006</v>
      </c>
      <c r="H19094">
        <v>76.477500000000006</v>
      </c>
      <c r="I19094" s="1" t="s">
        <v>895</v>
      </c>
      <c r="J19094" s="1" t="s">
        <v>51400</v>
      </c>
      <c r="K19094">
        <v>1</v>
      </c>
      <c r="L19094">
        <v>1</v>
      </c>
      <c r="N19094" s="1" t="s">
        <v>1150</v>
      </c>
      <c r="O19094">
        <v>56.65</v>
      </c>
      <c r="P19094">
        <v>56.65</v>
      </c>
    </row>
    <row r="19095" spans="1:16" x14ac:dyDescent="0.25">
      <c r="A19095" s="2">
        <v>44741</v>
      </c>
      <c r="B19095" s="2"/>
      <c r="C19095" s="1">
        <v>19300</v>
      </c>
      <c r="D19095" s="1" t="s">
        <v>30565</v>
      </c>
      <c r="E19095">
        <v>309</v>
      </c>
      <c r="F19095" s="1" t="s">
        <v>14195</v>
      </c>
      <c r="G19095">
        <v>52.893000000000001</v>
      </c>
      <c r="H19095">
        <v>52.893000000000001</v>
      </c>
      <c r="I19095" s="1" t="s">
        <v>895</v>
      </c>
      <c r="J19095" s="1" t="s">
        <v>51401</v>
      </c>
      <c r="K19095">
        <v>1</v>
      </c>
      <c r="L19095">
        <v>1</v>
      </c>
      <c r="N19095" s="1" t="s">
        <v>1150</v>
      </c>
      <c r="O19095">
        <v>40.33</v>
      </c>
      <c r="P19095">
        <v>40.33</v>
      </c>
    </row>
    <row r="19096" spans="1:16" x14ac:dyDescent="0.25">
      <c r="A19096" s="2">
        <v>44741</v>
      </c>
      <c r="B19096" s="2"/>
      <c r="C19096" s="1">
        <v>19301</v>
      </c>
      <c r="D19096" s="1" t="s">
        <v>30565</v>
      </c>
      <c r="E19096">
        <v>310</v>
      </c>
      <c r="F19096" s="1" t="s">
        <v>14195</v>
      </c>
      <c r="G19096">
        <v>81.12</v>
      </c>
      <c r="H19096">
        <v>81.12</v>
      </c>
      <c r="I19096" s="1" t="s">
        <v>895</v>
      </c>
      <c r="J19096" s="1" t="s">
        <v>51402</v>
      </c>
      <c r="K19096">
        <v>1</v>
      </c>
      <c r="L19096">
        <v>1</v>
      </c>
      <c r="N19096" s="1" t="s">
        <v>1150</v>
      </c>
      <c r="O19096">
        <v>62.4</v>
      </c>
      <c r="P19096">
        <v>62.4</v>
      </c>
    </row>
    <row r="19097" spans="1:16" x14ac:dyDescent="0.25">
      <c r="A19097" s="2">
        <v>44741</v>
      </c>
      <c r="B19097" s="2"/>
      <c r="C19097" s="1">
        <v>19302</v>
      </c>
      <c r="D19097" s="1" t="s">
        <v>30565</v>
      </c>
      <c r="E19097">
        <v>311</v>
      </c>
      <c r="F19097" s="1" t="s">
        <v>14195</v>
      </c>
      <c r="G19097">
        <v>14.25</v>
      </c>
      <c r="H19097">
        <v>14.25</v>
      </c>
      <c r="I19097" s="1" t="s">
        <v>1021</v>
      </c>
      <c r="J19097" s="1" t="s">
        <v>51403</v>
      </c>
      <c r="K19097">
        <v>1</v>
      </c>
      <c r="L19097">
        <v>1</v>
      </c>
      <c r="N19097" s="1" t="s">
        <v>1150</v>
      </c>
      <c r="O19097">
        <v>9.5</v>
      </c>
      <c r="P19097">
        <v>9.5</v>
      </c>
    </row>
    <row r="19098" spans="1:16" x14ac:dyDescent="0.25">
      <c r="A19098" s="2">
        <v>44741</v>
      </c>
      <c r="B19098" s="2"/>
      <c r="C19098" s="1">
        <v>19304</v>
      </c>
      <c r="D19098" s="1" t="s">
        <v>30565</v>
      </c>
      <c r="E19098">
        <v>313</v>
      </c>
      <c r="F19098" s="1" t="s">
        <v>14195</v>
      </c>
      <c r="G19098">
        <v>40.46</v>
      </c>
      <c r="H19098">
        <v>40.46</v>
      </c>
      <c r="I19098" s="1" t="s">
        <v>895</v>
      </c>
      <c r="J19098" s="1" t="s">
        <v>51387</v>
      </c>
      <c r="K19098">
        <v>1</v>
      </c>
      <c r="L19098">
        <v>1</v>
      </c>
      <c r="N19098" s="1" t="s">
        <v>1150</v>
      </c>
      <c r="O19098">
        <v>28.9</v>
      </c>
      <c r="P19098">
        <v>28.9</v>
      </c>
    </row>
    <row r="19099" spans="1:16" x14ac:dyDescent="0.25">
      <c r="A19099" s="2">
        <v>44741</v>
      </c>
      <c r="B19099" s="2"/>
      <c r="C19099" s="1">
        <v>21225</v>
      </c>
      <c r="D19099" s="1" t="s">
        <v>30565</v>
      </c>
      <c r="E19099">
        <v>2234</v>
      </c>
      <c r="F19099" s="1" t="s">
        <v>14195</v>
      </c>
      <c r="G19099">
        <v>0</v>
      </c>
      <c r="H19099">
        <v>0</v>
      </c>
      <c r="I19099" s="1" t="s">
        <v>1002</v>
      </c>
      <c r="J19099" s="1" t="s">
        <v>51404</v>
      </c>
      <c r="K19099">
        <v>1</v>
      </c>
      <c r="L19099">
        <v>0</v>
      </c>
      <c r="N19099" s="1" t="s">
        <v>1151</v>
      </c>
      <c r="O19099">
        <v>17.21</v>
      </c>
      <c r="P19099">
        <v>17.21</v>
      </c>
    </row>
    <row r="19100" spans="1:16" x14ac:dyDescent="0.25">
      <c r="A19100" s="2">
        <v>44741</v>
      </c>
      <c r="B19100" s="2"/>
      <c r="C19100" s="1">
        <v>19339</v>
      </c>
      <c r="D19100" s="1" t="s">
        <v>30565</v>
      </c>
      <c r="E19100">
        <v>348</v>
      </c>
      <c r="F19100" s="1" t="s">
        <v>14195</v>
      </c>
      <c r="G19100">
        <v>26.904</v>
      </c>
      <c r="H19100">
        <v>80.712000000000003</v>
      </c>
      <c r="I19100" s="1" t="s">
        <v>937</v>
      </c>
      <c r="J19100" s="1" t="s">
        <v>51386</v>
      </c>
      <c r="K19100">
        <v>3</v>
      </c>
      <c r="L19100">
        <v>3</v>
      </c>
      <c r="N19100" s="1" t="s">
        <v>1150</v>
      </c>
      <c r="O19100">
        <v>22.8</v>
      </c>
      <c r="P19100">
        <v>68.400000000000006</v>
      </c>
    </row>
    <row r="19101" spans="1:16" x14ac:dyDescent="0.25">
      <c r="A19101" s="2">
        <v>44741</v>
      </c>
      <c r="B19101" s="2"/>
      <c r="C19101" s="1">
        <v>19268</v>
      </c>
      <c r="D19101" s="1" t="s">
        <v>30565</v>
      </c>
      <c r="E19101">
        <v>277</v>
      </c>
      <c r="F19101" s="1" t="s">
        <v>14195</v>
      </c>
      <c r="G19101">
        <v>26.317499999999999</v>
      </c>
      <c r="H19101">
        <v>52.634999999999998</v>
      </c>
      <c r="I19101" s="1" t="s">
        <v>1002</v>
      </c>
      <c r="J19101" s="1" t="s">
        <v>51405</v>
      </c>
      <c r="K19101">
        <v>2</v>
      </c>
      <c r="L19101">
        <v>2</v>
      </c>
      <c r="N19101" s="1" t="s">
        <v>1150</v>
      </c>
      <c r="O19101">
        <v>18.149999999999999</v>
      </c>
      <c r="P19101">
        <v>36.299999999999997</v>
      </c>
    </row>
    <row r="19102" spans="1:16" x14ac:dyDescent="0.25">
      <c r="A19102" s="2">
        <v>44741</v>
      </c>
      <c r="B19102" s="2"/>
      <c r="C19102" s="1">
        <v>19340</v>
      </c>
      <c r="D19102" s="1" t="s">
        <v>30565</v>
      </c>
      <c r="E19102">
        <v>349</v>
      </c>
      <c r="F19102" s="1" t="s">
        <v>14195</v>
      </c>
      <c r="G19102">
        <v>26.904</v>
      </c>
      <c r="H19102">
        <v>968.54399999999998</v>
      </c>
      <c r="I19102" s="1" t="s">
        <v>937</v>
      </c>
      <c r="J19102" s="1" t="s">
        <v>51386</v>
      </c>
      <c r="K19102">
        <v>36</v>
      </c>
      <c r="L19102">
        <v>36</v>
      </c>
      <c r="N19102" s="1" t="s">
        <v>1150</v>
      </c>
      <c r="O19102">
        <v>22.8</v>
      </c>
      <c r="P19102">
        <v>820.8</v>
      </c>
    </row>
    <row r="19103" spans="1:16" x14ac:dyDescent="0.25">
      <c r="A19103" s="2">
        <v>44741</v>
      </c>
      <c r="B19103" s="2"/>
      <c r="C19103" s="1">
        <v>19342</v>
      </c>
      <c r="D19103" s="1" t="s">
        <v>30565</v>
      </c>
      <c r="E19103">
        <v>351</v>
      </c>
      <c r="F19103" s="1" t="s">
        <v>14195</v>
      </c>
      <c r="G19103">
        <v>15.574999999999999</v>
      </c>
      <c r="H19103">
        <v>15.574999999999999</v>
      </c>
      <c r="I19103" s="1" t="s">
        <v>937</v>
      </c>
      <c r="J19103" s="1" t="s">
        <v>46307</v>
      </c>
      <c r="K19103">
        <v>1</v>
      </c>
      <c r="L19103">
        <v>1</v>
      </c>
      <c r="N19103" s="1" t="s">
        <v>1150</v>
      </c>
      <c r="O19103">
        <v>8.9</v>
      </c>
      <c r="P19103">
        <v>8.9</v>
      </c>
    </row>
    <row r="19104" spans="1:16" x14ac:dyDescent="0.25">
      <c r="A19104" s="2">
        <v>44741</v>
      </c>
      <c r="B19104" s="2"/>
      <c r="C19104" s="1">
        <v>19372</v>
      </c>
      <c r="D19104" s="1" t="s">
        <v>30565</v>
      </c>
      <c r="E19104">
        <v>381</v>
      </c>
      <c r="F19104" s="1" t="s">
        <v>14195</v>
      </c>
      <c r="G19104">
        <v>75.9375</v>
      </c>
      <c r="H19104">
        <v>75.9375</v>
      </c>
      <c r="I19104" s="1" t="s">
        <v>895</v>
      </c>
      <c r="J19104" s="1" t="s">
        <v>51406</v>
      </c>
      <c r="K19104">
        <v>1</v>
      </c>
      <c r="L19104">
        <v>1</v>
      </c>
      <c r="N19104" s="1" t="s">
        <v>1150</v>
      </c>
      <c r="O19104">
        <v>56.25</v>
      </c>
      <c r="P19104">
        <v>56.25</v>
      </c>
    </row>
    <row r="19105" spans="1:16" x14ac:dyDescent="0.25">
      <c r="A19105" s="2">
        <v>44741</v>
      </c>
      <c r="B19105" s="2"/>
      <c r="C19105" s="1">
        <v>19373</v>
      </c>
      <c r="D19105" s="1" t="s">
        <v>30565</v>
      </c>
      <c r="E19105">
        <v>382</v>
      </c>
      <c r="F19105" s="1" t="s">
        <v>14195</v>
      </c>
      <c r="G19105">
        <v>22.895499999999998</v>
      </c>
      <c r="H19105">
        <v>45.790999999999997</v>
      </c>
      <c r="I19105" s="1" t="s">
        <v>1002</v>
      </c>
      <c r="J19105" s="1" t="s">
        <v>51407</v>
      </c>
      <c r="K19105">
        <v>2</v>
      </c>
      <c r="L19105">
        <v>2</v>
      </c>
      <c r="N19105" s="1" t="s">
        <v>1150</v>
      </c>
      <c r="O19105">
        <v>15.79</v>
      </c>
      <c r="P19105">
        <v>31.58</v>
      </c>
    </row>
    <row r="19106" spans="1:16" x14ac:dyDescent="0.25">
      <c r="A19106" s="2">
        <v>44741</v>
      </c>
      <c r="B19106" s="2"/>
      <c r="C19106" s="1">
        <v>19374</v>
      </c>
      <c r="D19106" s="1" t="s">
        <v>30565</v>
      </c>
      <c r="E19106">
        <v>383</v>
      </c>
      <c r="F19106" s="1" t="s">
        <v>14195</v>
      </c>
      <c r="G19106">
        <v>22.895499999999998</v>
      </c>
      <c r="H19106">
        <v>22.895499999999998</v>
      </c>
      <c r="I19106" s="1" t="s">
        <v>1002</v>
      </c>
      <c r="J19106" s="1" t="s">
        <v>51407</v>
      </c>
      <c r="K19106">
        <v>1</v>
      </c>
      <c r="L19106">
        <v>1</v>
      </c>
      <c r="N19106" s="1" t="s">
        <v>1150</v>
      </c>
      <c r="O19106">
        <v>15.79</v>
      </c>
      <c r="P19106">
        <v>15.79</v>
      </c>
    </row>
    <row r="19107" spans="1:16" x14ac:dyDescent="0.25">
      <c r="A19107" s="2">
        <v>44741</v>
      </c>
      <c r="B19107" s="2"/>
      <c r="C19107" s="1">
        <v>19377</v>
      </c>
      <c r="D19107" s="1" t="s">
        <v>30565</v>
      </c>
      <c r="E19107">
        <v>386</v>
      </c>
      <c r="F19107" s="1" t="s">
        <v>14195</v>
      </c>
      <c r="G19107">
        <v>14.448</v>
      </c>
      <c r="H19107">
        <v>43.344000000000001</v>
      </c>
      <c r="I19107" s="1" t="s">
        <v>1002</v>
      </c>
      <c r="J19107" s="1" t="s">
        <v>51408</v>
      </c>
      <c r="K19107">
        <v>3</v>
      </c>
      <c r="L19107">
        <v>3</v>
      </c>
      <c r="N19107" s="1" t="s">
        <v>1150</v>
      </c>
      <c r="O19107">
        <v>12.04</v>
      </c>
      <c r="P19107">
        <v>36.119999999999997</v>
      </c>
    </row>
    <row r="19108" spans="1:16" x14ac:dyDescent="0.25">
      <c r="A19108" s="2">
        <v>44741</v>
      </c>
      <c r="B19108" s="2"/>
      <c r="C19108" s="1">
        <v>19378</v>
      </c>
      <c r="D19108" s="1" t="s">
        <v>30565</v>
      </c>
      <c r="E19108">
        <v>387</v>
      </c>
      <c r="F19108" s="1" t="s">
        <v>14195</v>
      </c>
      <c r="G19108">
        <v>14.448</v>
      </c>
      <c r="H19108">
        <v>28.896000000000001</v>
      </c>
      <c r="I19108" s="1" t="s">
        <v>1002</v>
      </c>
      <c r="J19108" s="1" t="s">
        <v>51408</v>
      </c>
      <c r="K19108">
        <v>2</v>
      </c>
      <c r="L19108">
        <v>2</v>
      </c>
      <c r="N19108" s="1" t="s">
        <v>1150</v>
      </c>
      <c r="O19108">
        <v>12.04</v>
      </c>
      <c r="P19108">
        <v>24.08</v>
      </c>
    </row>
    <row r="19109" spans="1:16" x14ac:dyDescent="0.25">
      <c r="A19109" s="2">
        <v>44741</v>
      </c>
      <c r="B19109" s="2"/>
      <c r="C19109" s="1">
        <v>19379</v>
      </c>
      <c r="D19109" s="1" t="s">
        <v>30565</v>
      </c>
      <c r="E19109">
        <v>388</v>
      </c>
      <c r="F19109" s="1" t="s">
        <v>14195</v>
      </c>
      <c r="G19109">
        <v>14.448</v>
      </c>
      <c r="H19109">
        <v>14.448</v>
      </c>
      <c r="I19109" s="1" t="s">
        <v>1002</v>
      </c>
      <c r="J19109" s="1" t="s">
        <v>51408</v>
      </c>
      <c r="K19109">
        <v>1</v>
      </c>
      <c r="L19109">
        <v>1</v>
      </c>
      <c r="N19109" s="1" t="s">
        <v>1150</v>
      </c>
      <c r="O19109">
        <v>12.04</v>
      </c>
      <c r="P19109">
        <v>12.04</v>
      </c>
    </row>
    <row r="19110" spans="1:16" x14ac:dyDescent="0.25">
      <c r="A19110" s="2">
        <v>44741</v>
      </c>
      <c r="B19110" s="2"/>
      <c r="C19110" s="1">
        <v>19381</v>
      </c>
      <c r="D19110" s="1" t="s">
        <v>30565</v>
      </c>
      <c r="E19110">
        <v>390</v>
      </c>
      <c r="F19110" s="1" t="s">
        <v>14195</v>
      </c>
      <c r="G19110">
        <v>27.344999999999999</v>
      </c>
      <c r="H19110">
        <v>27.344999999999999</v>
      </c>
      <c r="I19110" s="1" t="s">
        <v>895</v>
      </c>
      <c r="J19110" s="1" t="s">
        <v>46610</v>
      </c>
      <c r="K19110">
        <v>1</v>
      </c>
      <c r="L19110">
        <v>1</v>
      </c>
      <c r="N19110" s="1" t="s">
        <v>1150</v>
      </c>
      <c r="O19110">
        <v>18.23</v>
      </c>
      <c r="P19110">
        <v>18.23</v>
      </c>
    </row>
    <row r="19111" spans="1:16" x14ac:dyDescent="0.25">
      <c r="A19111" s="2">
        <v>44741</v>
      </c>
      <c r="B19111" s="2"/>
      <c r="C19111" s="1">
        <v>19383</v>
      </c>
      <c r="D19111" s="1" t="s">
        <v>30565</v>
      </c>
      <c r="E19111">
        <v>392</v>
      </c>
      <c r="F19111" s="1" t="s">
        <v>14195</v>
      </c>
      <c r="G19111">
        <v>35.159999999999997</v>
      </c>
      <c r="H19111">
        <v>210.96</v>
      </c>
      <c r="I19111" s="1" t="s">
        <v>895</v>
      </c>
      <c r="J19111" s="1" t="s">
        <v>51409</v>
      </c>
      <c r="K19111">
        <v>6</v>
      </c>
      <c r="L19111">
        <v>6</v>
      </c>
      <c r="N19111" s="1" t="s">
        <v>1150</v>
      </c>
      <c r="O19111">
        <v>29.3</v>
      </c>
      <c r="P19111">
        <v>175.8</v>
      </c>
    </row>
    <row r="19112" spans="1:16" x14ac:dyDescent="0.25">
      <c r="A19112" s="2">
        <v>44741</v>
      </c>
      <c r="B19112" s="2"/>
      <c r="C19112" s="1">
        <v>19384</v>
      </c>
      <c r="D19112" s="1" t="s">
        <v>30565</v>
      </c>
      <c r="E19112">
        <v>393</v>
      </c>
      <c r="F19112" s="1" t="s">
        <v>14195</v>
      </c>
      <c r="G19112">
        <v>29.747800000000002</v>
      </c>
      <c r="H19112">
        <v>178.48679999999999</v>
      </c>
      <c r="I19112" s="1" t="s">
        <v>895</v>
      </c>
      <c r="J19112" s="1" t="s">
        <v>51410</v>
      </c>
      <c r="K19112">
        <v>6</v>
      </c>
      <c r="L19112">
        <v>6</v>
      </c>
      <c r="N19112" s="1" t="s">
        <v>1150</v>
      </c>
      <c r="O19112">
        <v>25.21</v>
      </c>
      <c r="P19112">
        <v>151.26</v>
      </c>
    </row>
    <row r="19113" spans="1:16" x14ac:dyDescent="0.25">
      <c r="A19113" s="2">
        <v>44741</v>
      </c>
      <c r="B19113" s="2"/>
      <c r="C19113" s="1">
        <v>19371</v>
      </c>
      <c r="D19113" s="1" t="s">
        <v>30565</v>
      </c>
      <c r="E19113">
        <v>380</v>
      </c>
      <c r="F19113" s="1" t="s">
        <v>14195</v>
      </c>
      <c r="G19113">
        <v>102.1262</v>
      </c>
      <c r="H19113">
        <v>102.1262</v>
      </c>
      <c r="I19113" s="1" t="s">
        <v>895</v>
      </c>
      <c r="J19113" s="1" t="s">
        <v>51411</v>
      </c>
      <c r="K19113">
        <v>1</v>
      </c>
      <c r="L19113">
        <v>1</v>
      </c>
      <c r="N19113" s="1" t="s">
        <v>1150</v>
      </c>
      <c r="O19113">
        <v>83.71</v>
      </c>
      <c r="P19113">
        <v>83.71</v>
      </c>
    </row>
    <row r="19114" spans="1:16" x14ac:dyDescent="0.25">
      <c r="A19114" s="2">
        <v>44741</v>
      </c>
      <c r="B19114" s="2"/>
      <c r="C19114" s="1">
        <v>19385</v>
      </c>
      <c r="D19114" s="1" t="s">
        <v>30565</v>
      </c>
      <c r="E19114">
        <v>394</v>
      </c>
      <c r="F19114" s="1" t="s">
        <v>14195</v>
      </c>
      <c r="G19114">
        <v>29.747800000000002</v>
      </c>
      <c r="H19114">
        <v>178.48679999999999</v>
      </c>
      <c r="I19114" s="1" t="s">
        <v>895</v>
      </c>
      <c r="J19114" s="1" t="s">
        <v>51412</v>
      </c>
      <c r="K19114">
        <v>6</v>
      </c>
      <c r="L19114">
        <v>6</v>
      </c>
      <c r="N19114" s="1" t="s">
        <v>1150</v>
      </c>
      <c r="O19114">
        <v>25.21</v>
      </c>
      <c r="P19114">
        <v>151.26</v>
      </c>
    </row>
    <row r="19115" spans="1:16" x14ac:dyDescent="0.25">
      <c r="A19115" s="2">
        <v>44741</v>
      </c>
      <c r="B19115" s="2"/>
      <c r="C19115" s="1">
        <v>19387</v>
      </c>
      <c r="D19115" s="1" t="s">
        <v>30565</v>
      </c>
      <c r="E19115">
        <v>396</v>
      </c>
      <c r="F19115" s="1" t="s">
        <v>14195</v>
      </c>
      <c r="G19115">
        <v>29.747800000000002</v>
      </c>
      <c r="H19115">
        <v>178.48679999999999</v>
      </c>
      <c r="I19115" s="1" t="s">
        <v>895</v>
      </c>
      <c r="J19115" s="1" t="s">
        <v>51413</v>
      </c>
      <c r="K19115">
        <v>6</v>
      </c>
      <c r="L19115">
        <v>6</v>
      </c>
      <c r="N19115" s="1" t="s">
        <v>1150</v>
      </c>
      <c r="O19115">
        <v>25.21</v>
      </c>
      <c r="P19115">
        <v>151.26</v>
      </c>
    </row>
    <row r="19116" spans="1:16" x14ac:dyDescent="0.25">
      <c r="A19116" s="2">
        <v>44741</v>
      </c>
      <c r="B19116" s="2"/>
      <c r="C19116" s="1">
        <v>19389</v>
      </c>
      <c r="D19116" s="1" t="s">
        <v>30565</v>
      </c>
      <c r="E19116">
        <v>398</v>
      </c>
      <c r="F19116" s="1" t="s">
        <v>14195</v>
      </c>
      <c r="G19116">
        <v>29.747800000000002</v>
      </c>
      <c r="H19116">
        <v>178.48679999999999</v>
      </c>
      <c r="I19116" s="1" t="s">
        <v>895</v>
      </c>
      <c r="J19116" s="1" t="s">
        <v>51414</v>
      </c>
      <c r="K19116">
        <v>6</v>
      </c>
      <c r="L19116">
        <v>6</v>
      </c>
      <c r="N19116" s="1" t="s">
        <v>1150</v>
      </c>
      <c r="O19116">
        <v>25.21</v>
      </c>
      <c r="P19116">
        <v>151.26</v>
      </c>
    </row>
    <row r="19117" spans="1:16" x14ac:dyDescent="0.25">
      <c r="A19117" s="2">
        <v>44741</v>
      </c>
      <c r="B19117" s="2"/>
      <c r="C19117" s="1">
        <v>19390</v>
      </c>
      <c r="D19117" s="1" t="s">
        <v>30565</v>
      </c>
      <c r="E19117">
        <v>399</v>
      </c>
      <c r="F19117" s="1" t="s">
        <v>14195</v>
      </c>
      <c r="G19117">
        <v>29.747800000000002</v>
      </c>
      <c r="H19117">
        <v>178.48679999999999</v>
      </c>
      <c r="I19117" s="1" t="s">
        <v>895</v>
      </c>
      <c r="J19117" s="1" t="s">
        <v>51415</v>
      </c>
      <c r="K19117">
        <v>6</v>
      </c>
      <c r="L19117">
        <v>6</v>
      </c>
      <c r="N19117" s="1" t="s">
        <v>1150</v>
      </c>
      <c r="O19117">
        <v>25.21</v>
      </c>
      <c r="P19117">
        <v>151.26</v>
      </c>
    </row>
    <row r="19118" spans="1:16" x14ac:dyDescent="0.25">
      <c r="A19118" s="2">
        <v>44741</v>
      </c>
      <c r="B19118" s="2"/>
      <c r="C19118" s="1">
        <v>19393</v>
      </c>
      <c r="D19118" s="1" t="s">
        <v>30565</v>
      </c>
      <c r="E19118">
        <v>402</v>
      </c>
      <c r="F19118" s="1" t="s">
        <v>14195</v>
      </c>
      <c r="G19118">
        <v>34.93</v>
      </c>
      <c r="H19118">
        <v>34.93</v>
      </c>
      <c r="I19118" s="1" t="s">
        <v>1002</v>
      </c>
      <c r="J19118" s="1" t="s">
        <v>51416</v>
      </c>
      <c r="K19118">
        <v>1</v>
      </c>
      <c r="L19118">
        <v>1</v>
      </c>
      <c r="N19118" s="1" t="s">
        <v>1150</v>
      </c>
      <c r="O19118">
        <v>24.95</v>
      </c>
      <c r="P19118">
        <v>24.95</v>
      </c>
    </row>
    <row r="19119" spans="1:16" x14ac:dyDescent="0.25">
      <c r="A19119" s="2">
        <v>44741</v>
      </c>
      <c r="B19119" s="2"/>
      <c r="C19119" s="1">
        <v>19394</v>
      </c>
      <c r="D19119" s="1" t="s">
        <v>30565</v>
      </c>
      <c r="E19119">
        <v>403</v>
      </c>
      <c r="F19119" s="1" t="s">
        <v>14195</v>
      </c>
      <c r="G19119">
        <v>34.93</v>
      </c>
      <c r="H19119">
        <v>69.86</v>
      </c>
      <c r="I19119" s="1" t="s">
        <v>1002</v>
      </c>
      <c r="J19119" s="1" t="s">
        <v>51416</v>
      </c>
      <c r="K19119">
        <v>2</v>
      </c>
      <c r="L19119">
        <v>2</v>
      </c>
      <c r="N19119" s="1" t="s">
        <v>1150</v>
      </c>
      <c r="O19119">
        <v>24.95</v>
      </c>
      <c r="P19119">
        <v>49.9</v>
      </c>
    </row>
    <row r="19120" spans="1:16" x14ac:dyDescent="0.25">
      <c r="A19120" s="2">
        <v>44741</v>
      </c>
      <c r="B19120" s="2"/>
      <c r="C19120" s="1">
        <v>19402</v>
      </c>
      <c r="D19120" s="1" t="s">
        <v>30565</v>
      </c>
      <c r="E19120">
        <v>411</v>
      </c>
      <c r="F19120" s="1" t="s">
        <v>14195</v>
      </c>
      <c r="G19120">
        <v>2.99</v>
      </c>
      <c r="H19120">
        <v>17.940000000000001</v>
      </c>
      <c r="I19120" s="1" t="s">
        <v>895</v>
      </c>
      <c r="J19120" s="1" t="s">
        <v>51417</v>
      </c>
      <c r="K19120">
        <v>6</v>
      </c>
      <c r="L19120">
        <v>6</v>
      </c>
      <c r="N19120" s="1" t="s">
        <v>1150</v>
      </c>
      <c r="O19120">
        <v>2.2999999999999998</v>
      </c>
      <c r="P19120">
        <v>13.8</v>
      </c>
    </row>
    <row r="19121" spans="1:16" x14ac:dyDescent="0.25">
      <c r="A19121" s="2">
        <v>44741</v>
      </c>
      <c r="B19121" s="2"/>
      <c r="C19121" s="1">
        <v>19403</v>
      </c>
      <c r="D19121" s="1" t="s">
        <v>30565</v>
      </c>
      <c r="E19121">
        <v>412</v>
      </c>
      <c r="F19121" s="1" t="s">
        <v>14195</v>
      </c>
      <c r="G19121">
        <v>2.99</v>
      </c>
      <c r="H19121">
        <v>107.64</v>
      </c>
      <c r="I19121" s="1" t="s">
        <v>895</v>
      </c>
      <c r="J19121" s="1" t="s">
        <v>51417</v>
      </c>
      <c r="K19121">
        <v>36</v>
      </c>
      <c r="L19121">
        <v>36</v>
      </c>
      <c r="N19121" s="1" t="s">
        <v>1150</v>
      </c>
      <c r="O19121">
        <v>2.2999999999999998</v>
      </c>
      <c r="P19121">
        <v>82.8</v>
      </c>
    </row>
    <row r="19122" spans="1:16" x14ac:dyDescent="0.25">
      <c r="A19122" s="2">
        <v>44741</v>
      </c>
      <c r="B19122" s="2"/>
      <c r="C19122" s="1">
        <v>19405</v>
      </c>
      <c r="D19122" s="1" t="s">
        <v>30565</v>
      </c>
      <c r="E19122">
        <v>414</v>
      </c>
      <c r="F19122" s="1" t="s">
        <v>14195</v>
      </c>
      <c r="G19122">
        <v>9.8175000000000008</v>
      </c>
      <c r="H19122">
        <v>9.8175000000000008</v>
      </c>
      <c r="I19122" s="1" t="s">
        <v>895</v>
      </c>
      <c r="J19122" s="1" t="s">
        <v>46543</v>
      </c>
      <c r="K19122">
        <v>1</v>
      </c>
      <c r="L19122">
        <v>1</v>
      </c>
      <c r="N19122" s="1" t="s">
        <v>1150</v>
      </c>
      <c r="O19122">
        <v>5.61</v>
      </c>
      <c r="P19122">
        <v>5.61</v>
      </c>
    </row>
    <row r="19123" spans="1:16" x14ac:dyDescent="0.25">
      <c r="A19123" s="2">
        <v>44741</v>
      </c>
      <c r="B19123" s="2"/>
      <c r="C19123" s="1">
        <v>19406</v>
      </c>
      <c r="D19123" s="1" t="s">
        <v>30565</v>
      </c>
      <c r="E19123">
        <v>415</v>
      </c>
      <c r="F19123" s="1" t="s">
        <v>14195</v>
      </c>
      <c r="G19123">
        <v>10.15</v>
      </c>
      <c r="H19123">
        <v>10.15</v>
      </c>
      <c r="I19123" s="1" t="s">
        <v>895</v>
      </c>
      <c r="J19123" s="1" t="s">
        <v>51418</v>
      </c>
      <c r="K19123">
        <v>1</v>
      </c>
      <c r="L19123">
        <v>1</v>
      </c>
      <c r="N19123" s="1" t="s">
        <v>1150</v>
      </c>
      <c r="O19123">
        <v>5.8</v>
      </c>
      <c r="P19123">
        <v>5.8</v>
      </c>
    </row>
    <row r="19124" spans="1:16" x14ac:dyDescent="0.25">
      <c r="A19124" s="2">
        <v>44741</v>
      </c>
      <c r="B19124" s="2"/>
      <c r="C19124" s="1">
        <v>19386</v>
      </c>
      <c r="D19124" s="1" t="s">
        <v>30565</v>
      </c>
      <c r="E19124">
        <v>395</v>
      </c>
      <c r="F19124" s="1" t="s">
        <v>14195</v>
      </c>
      <c r="G19124">
        <v>29.747800000000002</v>
      </c>
      <c r="H19124">
        <v>178.48679999999999</v>
      </c>
      <c r="I19124" s="1" t="s">
        <v>895</v>
      </c>
      <c r="J19124" s="1" t="s">
        <v>51419</v>
      </c>
      <c r="K19124">
        <v>6</v>
      </c>
      <c r="L19124">
        <v>6</v>
      </c>
      <c r="N19124" s="1" t="s">
        <v>1150</v>
      </c>
      <c r="O19124">
        <v>25.21</v>
      </c>
      <c r="P19124">
        <v>151.26</v>
      </c>
    </row>
    <row r="19125" spans="1:16" x14ac:dyDescent="0.25">
      <c r="A19125" s="2">
        <v>44741</v>
      </c>
      <c r="B19125" s="2"/>
      <c r="C19125" s="1">
        <v>19370</v>
      </c>
      <c r="D19125" s="1" t="s">
        <v>30565</v>
      </c>
      <c r="E19125">
        <v>379</v>
      </c>
      <c r="F19125" s="1" t="s">
        <v>14195</v>
      </c>
      <c r="G19125">
        <v>145.6592</v>
      </c>
      <c r="H19125">
        <v>291.3184</v>
      </c>
      <c r="I19125" s="1" t="s">
        <v>895</v>
      </c>
      <c r="J19125" s="1" t="s">
        <v>49807</v>
      </c>
      <c r="K19125">
        <v>2</v>
      </c>
      <c r="L19125">
        <v>2</v>
      </c>
      <c r="N19125" s="1" t="s">
        <v>1150</v>
      </c>
      <c r="O19125">
        <v>123.44</v>
      </c>
      <c r="P19125">
        <v>246.88</v>
      </c>
    </row>
    <row r="19126" spans="1:16" x14ac:dyDescent="0.25">
      <c r="A19126" s="2">
        <v>44741</v>
      </c>
      <c r="B19126" s="2"/>
      <c r="C19126" s="1">
        <v>19369</v>
      </c>
      <c r="D19126" s="1" t="s">
        <v>30565</v>
      </c>
      <c r="E19126">
        <v>378</v>
      </c>
      <c r="F19126" s="1" t="s">
        <v>14195</v>
      </c>
      <c r="G19126">
        <v>145.6592</v>
      </c>
      <c r="H19126">
        <v>291.3184</v>
      </c>
      <c r="I19126" s="1" t="s">
        <v>895</v>
      </c>
      <c r="J19126" s="1" t="s">
        <v>49807</v>
      </c>
      <c r="K19126">
        <v>2</v>
      </c>
      <c r="L19126">
        <v>2</v>
      </c>
      <c r="N19126" s="1" t="s">
        <v>1150</v>
      </c>
      <c r="O19126">
        <v>123.44</v>
      </c>
      <c r="P19126">
        <v>246.88</v>
      </c>
    </row>
    <row r="19127" spans="1:16" x14ac:dyDescent="0.25">
      <c r="A19127" s="2">
        <v>44741</v>
      </c>
      <c r="B19127" s="2"/>
      <c r="C19127" s="1">
        <v>19368</v>
      </c>
      <c r="D19127" s="1" t="s">
        <v>30565</v>
      </c>
      <c r="E19127">
        <v>377</v>
      </c>
      <c r="F19127" s="1" t="s">
        <v>14195</v>
      </c>
      <c r="G19127">
        <v>145.6592</v>
      </c>
      <c r="H19127">
        <v>145.6592</v>
      </c>
      <c r="I19127" s="1" t="s">
        <v>895</v>
      </c>
      <c r="J19127" s="1" t="s">
        <v>49807</v>
      </c>
      <c r="K19127">
        <v>1</v>
      </c>
      <c r="L19127">
        <v>1</v>
      </c>
      <c r="N19127" s="1" t="s">
        <v>1150</v>
      </c>
      <c r="O19127">
        <v>123.44</v>
      </c>
      <c r="P19127">
        <v>123.44</v>
      </c>
    </row>
    <row r="19128" spans="1:16" x14ac:dyDescent="0.25">
      <c r="A19128" s="2">
        <v>44741</v>
      </c>
      <c r="B19128" s="2"/>
      <c r="C19128" s="1">
        <v>19343</v>
      </c>
      <c r="D19128" s="1" t="s">
        <v>30565</v>
      </c>
      <c r="E19128">
        <v>352</v>
      </c>
      <c r="F19128" s="1" t="s">
        <v>14195</v>
      </c>
      <c r="G19128">
        <v>6.032</v>
      </c>
      <c r="H19128">
        <v>36.192</v>
      </c>
      <c r="I19128" s="1" t="s">
        <v>895</v>
      </c>
      <c r="J19128" s="1" t="s">
        <v>46725</v>
      </c>
      <c r="K19128">
        <v>6</v>
      </c>
      <c r="L19128">
        <v>6</v>
      </c>
      <c r="N19128" s="1" t="s">
        <v>1150</v>
      </c>
      <c r="O19128">
        <v>4.6399999999999997</v>
      </c>
      <c r="P19128">
        <v>27.84</v>
      </c>
    </row>
    <row r="19129" spans="1:16" x14ac:dyDescent="0.25">
      <c r="A19129" s="2">
        <v>44741</v>
      </c>
      <c r="B19129" s="2"/>
      <c r="C19129" s="1">
        <v>19344</v>
      </c>
      <c r="D19129" s="1" t="s">
        <v>30565</v>
      </c>
      <c r="E19129">
        <v>353</v>
      </c>
      <c r="F19129" s="1" t="s">
        <v>14195</v>
      </c>
      <c r="G19129">
        <v>6.032</v>
      </c>
      <c r="H19129">
        <v>36.192</v>
      </c>
      <c r="I19129" s="1" t="s">
        <v>895</v>
      </c>
      <c r="J19129" s="1" t="s">
        <v>46725</v>
      </c>
      <c r="K19129">
        <v>6</v>
      </c>
      <c r="L19129">
        <v>6</v>
      </c>
      <c r="N19129" s="1" t="s">
        <v>1150</v>
      </c>
      <c r="O19129">
        <v>4.6399999999999997</v>
      </c>
      <c r="P19129">
        <v>27.84</v>
      </c>
    </row>
    <row r="19130" spans="1:16" x14ac:dyDescent="0.25">
      <c r="A19130" s="2">
        <v>44741</v>
      </c>
      <c r="B19130" s="2"/>
      <c r="C19130" s="1">
        <v>19345</v>
      </c>
      <c r="D19130" s="1" t="s">
        <v>30565</v>
      </c>
      <c r="E19130">
        <v>354</v>
      </c>
      <c r="F19130" s="1" t="s">
        <v>14195</v>
      </c>
      <c r="G19130">
        <v>6.032</v>
      </c>
      <c r="H19130">
        <v>12.064</v>
      </c>
      <c r="I19130" s="1" t="s">
        <v>895</v>
      </c>
      <c r="J19130" s="1" t="s">
        <v>46725</v>
      </c>
      <c r="K19130">
        <v>2</v>
      </c>
      <c r="L19130">
        <v>2</v>
      </c>
      <c r="N19130" s="1" t="s">
        <v>1150</v>
      </c>
      <c r="O19130">
        <v>4.6399999999999997</v>
      </c>
      <c r="P19130">
        <v>9.2799999999999994</v>
      </c>
    </row>
    <row r="19131" spans="1:16" x14ac:dyDescent="0.25">
      <c r="A19131" s="2">
        <v>44741</v>
      </c>
      <c r="B19131" s="2"/>
      <c r="C19131" s="1">
        <v>19346</v>
      </c>
      <c r="D19131" s="1" t="s">
        <v>30565</v>
      </c>
      <c r="E19131">
        <v>355</v>
      </c>
      <c r="F19131" s="1" t="s">
        <v>14195</v>
      </c>
      <c r="G19131">
        <v>6.032</v>
      </c>
      <c r="H19131">
        <v>12.064</v>
      </c>
      <c r="I19131" s="1" t="s">
        <v>895</v>
      </c>
      <c r="J19131" s="1" t="s">
        <v>46725</v>
      </c>
      <c r="K19131">
        <v>2</v>
      </c>
      <c r="L19131">
        <v>2</v>
      </c>
      <c r="N19131" s="1" t="s">
        <v>1150</v>
      </c>
      <c r="O19131">
        <v>4.6399999999999997</v>
      </c>
      <c r="P19131">
        <v>9.2799999999999994</v>
      </c>
    </row>
    <row r="19132" spans="1:16" x14ac:dyDescent="0.25">
      <c r="A19132" s="2">
        <v>44741</v>
      </c>
      <c r="B19132" s="2"/>
      <c r="C19132" s="1">
        <v>19347</v>
      </c>
      <c r="D19132" s="1" t="s">
        <v>30565</v>
      </c>
      <c r="E19132">
        <v>356</v>
      </c>
      <c r="F19132" s="1" t="s">
        <v>14195</v>
      </c>
      <c r="G19132">
        <v>6.032</v>
      </c>
      <c r="H19132">
        <v>24.128</v>
      </c>
      <c r="I19132" s="1" t="s">
        <v>895</v>
      </c>
      <c r="J19132" s="1" t="s">
        <v>46725</v>
      </c>
      <c r="K19132">
        <v>4</v>
      </c>
      <c r="L19132">
        <v>4</v>
      </c>
      <c r="N19132" s="1" t="s">
        <v>1150</v>
      </c>
      <c r="O19132">
        <v>4.6399999999999997</v>
      </c>
      <c r="P19132">
        <v>18.559999999999999</v>
      </c>
    </row>
    <row r="19133" spans="1:16" x14ac:dyDescent="0.25">
      <c r="A19133" s="2">
        <v>44741</v>
      </c>
      <c r="B19133" s="2"/>
      <c r="C19133" s="1">
        <v>19348</v>
      </c>
      <c r="D19133" s="1" t="s">
        <v>30565</v>
      </c>
      <c r="E19133">
        <v>357</v>
      </c>
      <c r="F19133" s="1" t="s">
        <v>14195</v>
      </c>
      <c r="G19133">
        <v>6.032</v>
      </c>
      <c r="H19133">
        <v>108.57599999999999</v>
      </c>
      <c r="I19133" s="1" t="s">
        <v>895</v>
      </c>
      <c r="J19133" s="1" t="s">
        <v>46725</v>
      </c>
      <c r="K19133">
        <v>18</v>
      </c>
      <c r="L19133">
        <v>18</v>
      </c>
      <c r="N19133" s="1" t="s">
        <v>1150</v>
      </c>
      <c r="O19133">
        <v>4.6399999999999997</v>
      </c>
      <c r="P19133">
        <v>83.52</v>
      </c>
    </row>
    <row r="19134" spans="1:16" x14ac:dyDescent="0.25">
      <c r="A19134" s="2">
        <v>44741</v>
      </c>
      <c r="B19134" s="2"/>
      <c r="C19134" s="1">
        <v>19349</v>
      </c>
      <c r="D19134" s="1" t="s">
        <v>30565</v>
      </c>
      <c r="E19134">
        <v>358</v>
      </c>
      <c r="F19134" s="1" t="s">
        <v>14195</v>
      </c>
      <c r="G19134">
        <v>6.032</v>
      </c>
      <c r="H19134">
        <v>217.15199999999999</v>
      </c>
      <c r="I19134" s="1" t="s">
        <v>895</v>
      </c>
      <c r="J19134" s="1" t="s">
        <v>46725</v>
      </c>
      <c r="K19134">
        <v>36</v>
      </c>
      <c r="L19134">
        <v>36</v>
      </c>
      <c r="N19134" s="1" t="s">
        <v>1150</v>
      </c>
      <c r="O19134">
        <v>4.6399999999999997</v>
      </c>
      <c r="P19134">
        <v>167.04</v>
      </c>
    </row>
    <row r="19135" spans="1:16" x14ac:dyDescent="0.25">
      <c r="A19135" s="2">
        <v>44741</v>
      </c>
      <c r="B19135" s="2"/>
      <c r="C19135" s="1">
        <v>19353</v>
      </c>
      <c r="D19135" s="1" t="s">
        <v>30565</v>
      </c>
      <c r="E19135">
        <v>362</v>
      </c>
      <c r="F19135" s="1" t="s">
        <v>14195</v>
      </c>
      <c r="G19135">
        <v>9.1649999999999991</v>
      </c>
      <c r="H19135">
        <v>9.1649999999999991</v>
      </c>
      <c r="I19135" s="1" t="s">
        <v>1002</v>
      </c>
      <c r="J19135" s="1" t="s">
        <v>49773</v>
      </c>
      <c r="K19135">
        <v>1</v>
      </c>
      <c r="L19135">
        <v>1</v>
      </c>
      <c r="N19135" s="1" t="s">
        <v>1150</v>
      </c>
      <c r="O19135">
        <v>8.7799999999999994</v>
      </c>
      <c r="P19135">
        <v>8.7799999999999994</v>
      </c>
    </row>
    <row r="19136" spans="1:16" x14ac:dyDescent="0.25">
      <c r="A19136" s="2">
        <v>44741</v>
      </c>
      <c r="B19136" s="2"/>
      <c r="C19136" s="1">
        <v>19354</v>
      </c>
      <c r="D19136" s="1" t="s">
        <v>30565</v>
      </c>
      <c r="E19136">
        <v>363</v>
      </c>
      <c r="F19136" s="1" t="s">
        <v>14195</v>
      </c>
      <c r="G19136">
        <v>9.1649999999999991</v>
      </c>
      <c r="H19136">
        <v>18.329999999999998</v>
      </c>
      <c r="I19136" s="1" t="s">
        <v>1002</v>
      </c>
      <c r="J19136" s="1" t="s">
        <v>49773</v>
      </c>
      <c r="K19136">
        <v>2</v>
      </c>
      <c r="L19136">
        <v>2</v>
      </c>
      <c r="N19136" s="1" t="s">
        <v>1150</v>
      </c>
      <c r="O19136">
        <v>8.7799999999999994</v>
      </c>
      <c r="P19136">
        <v>17.559999999999999</v>
      </c>
    </row>
    <row r="19137" spans="1:16" x14ac:dyDescent="0.25">
      <c r="A19137" s="2">
        <v>44741</v>
      </c>
      <c r="B19137" s="2"/>
      <c r="C19137" s="1">
        <v>19355</v>
      </c>
      <c r="D19137" s="1" t="s">
        <v>30565</v>
      </c>
      <c r="E19137">
        <v>364</v>
      </c>
      <c r="F19137" s="1" t="s">
        <v>14195</v>
      </c>
      <c r="G19137">
        <v>9.1649999999999991</v>
      </c>
      <c r="H19137">
        <v>9.1649999999999991</v>
      </c>
      <c r="I19137" s="1" t="s">
        <v>1002</v>
      </c>
      <c r="J19137" s="1" t="s">
        <v>49773</v>
      </c>
      <c r="K19137">
        <v>1</v>
      </c>
      <c r="L19137">
        <v>1</v>
      </c>
      <c r="N19137" s="1" t="s">
        <v>1150</v>
      </c>
      <c r="O19137">
        <v>8.7799999999999994</v>
      </c>
      <c r="P19137">
        <v>8.7799999999999994</v>
      </c>
    </row>
    <row r="19138" spans="1:16" x14ac:dyDescent="0.25">
      <c r="A19138" s="2">
        <v>44741</v>
      </c>
      <c r="B19138" s="2"/>
      <c r="C19138" s="1">
        <v>19356</v>
      </c>
      <c r="D19138" s="1" t="s">
        <v>30565</v>
      </c>
      <c r="E19138">
        <v>365</v>
      </c>
      <c r="F19138" s="1" t="s">
        <v>14195</v>
      </c>
      <c r="G19138">
        <v>16.287500000000001</v>
      </c>
      <c r="H19138">
        <v>48.862499999999997</v>
      </c>
      <c r="I19138" s="1" t="s">
        <v>1002</v>
      </c>
      <c r="J19138" s="1" t="s">
        <v>51420</v>
      </c>
      <c r="K19138">
        <v>3</v>
      </c>
      <c r="L19138">
        <v>3</v>
      </c>
      <c r="N19138" s="1" t="s">
        <v>1150</v>
      </c>
      <c r="O19138">
        <v>13.03</v>
      </c>
      <c r="P19138">
        <v>39.090000000000003</v>
      </c>
    </row>
    <row r="19139" spans="1:16" x14ac:dyDescent="0.25">
      <c r="A19139" s="2">
        <v>44741</v>
      </c>
      <c r="B19139" s="2"/>
      <c r="C19139" s="1">
        <v>19357</v>
      </c>
      <c r="D19139" s="1" t="s">
        <v>30565</v>
      </c>
      <c r="E19139">
        <v>366</v>
      </c>
      <c r="F19139" s="1" t="s">
        <v>14195</v>
      </c>
      <c r="G19139">
        <v>16.287500000000001</v>
      </c>
      <c r="H19139">
        <v>48.862499999999997</v>
      </c>
      <c r="I19139" s="1" t="s">
        <v>1002</v>
      </c>
      <c r="J19139" s="1" t="s">
        <v>51420</v>
      </c>
      <c r="K19139">
        <v>3</v>
      </c>
      <c r="L19139">
        <v>3</v>
      </c>
      <c r="N19139" s="1" t="s">
        <v>1150</v>
      </c>
      <c r="O19139">
        <v>13.03</v>
      </c>
      <c r="P19139">
        <v>39.090000000000003</v>
      </c>
    </row>
    <row r="19140" spans="1:16" x14ac:dyDescent="0.25">
      <c r="A19140" s="2">
        <v>44741</v>
      </c>
      <c r="B19140" s="2"/>
      <c r="C19140" s="1">
        <v>19358</v>
      </c>
      <c r="D19140" s="1" t="s">
        <v>30565</v>
      </c>
      <c r="E19140">
        <v>367</v>
      </c>
      <c r="F19140" s="1" t="s">
        <v>14195</v>
      </c>
      <c r="G19140">
        <v>33.137999999999998</v>
      </c>
      <c r="H19140">
        <v>99.414000000000001</v>
      </c>
      <c r="I19140" s="1" t="s">
        <v>895</v>
      </c>
      <c r="J19140" s="1" t="s">
        <v>51421</v>
      </c>
      <c r="K19140">
        <v>3</v>
      </c>
      <c r="L19140">
        <v>3</v>
      </c>
      <c r="N19140" s="1" t="s">
        <v>1150</v>
      </c>
      <c r="O19140">
        <v>23.67</v>
      </c>
      <c r="P19140">
        <v>71.010000000000005</v>
      </c>
    </row>
    <row r="19141" spans="1:16" x14ac:dyDescent="0.25">
      <c r="A19141" s="2">
        <v>44741</v>
      </c>
      <c r="B19141" s="2"/>
      <c r="C19141" s="1">
        <v>19359</v>
      </c>
      <c r="D19141" s="1" t="s">
        <v>30565</v>
      </c>
      <c r="E19141">
        <v>368</v>
      </c>
      <c r="F19141" s="1" t="s">
        <v>14195</v>
      </c>
      <c r="G19141">
        <v>24.864000000000001</v>
      </c>
      <c r="H19141">
        <v>49.728000000000002</v>
      </c>
      <c r="I19141" s="1" t="s">
        <v>895</v>
      </c>
      <c r="J19141" s="1" t="s">
        <v>51422</v>
      </c>
      <c r="K19141">
        <v>2</v>
      </c>
      <c r="L19141">
        <v>2</v>
      </c>
      <c r="N19141" s="1" t="s">
        <v>1150</v>
      </c>
      <c r="O19141">
        <v>16.8</v>
      </c>
      <c r="P19141">
        <v>33.6</v>
      </c>
    </row>
    <row r="19142" spans="1:16" x14ac:dyDescent="0.25">
      <c r="A19142" s="2">
        <v>44741</v>
      </c>
      <c r="B19142" s="2"/>
      <c r="C19142" s="1">
        <v>19360</v>
      </c>
      <c r="D19142" s="1" t="s">
        <v>30565</v>
      </c>
      <c r="E19142">
        <v>369</v>
      </c>
      <c r="F19142" s="1" t="s">
        <v>14195</v>
      </c>
      <c r="G19142">
        <v>24.864000000000001</v>
      </c>
      <c r="H19142">
        <v>24.864000000000001</v>
      </c>
      <c r="I19142" s="1" t="s">
        <v>895</v>
      </c>
      <c r="J19142" s="1" t="s">
        <v>51422</v>
      </c>
      <c r="K19142">
        <v>1</v>
      </c>
      <c r="L19142">
        <v>1</v>
      </c>
      <c r="N19142" s="1" t="s">
        <v>1150</v>
      </c>
      <c r="O19142">
        <v>16.8</v>
      </c>
      <c r="P19142">
        <v>16.8</v>
      </c>
    </row>
    <row r="19143" spans="1:16" x14ac:dyDescent="0.25">
      <c r="A19143" s="2">
        <v>44741</v>
      </c>
      <c r="B19143" s="2"/>
      <c r="C19143" s="1">
        <v>19362</v>
      </c>
      <c r="D19143" s="1" t="s">
        <v>30565</v>
      </c>
      <c r="E19143">
        <v>371</v>
      </c>
      <c r="F19143" s="1" t="s">
        <v>14195</v>
      </c>
      <c r="G19143">
        <v>28.283999999999999</v>
      </c>
      <c r="H19143">
        <v>56.567999999999998</v>
      </c>
      <c r="I19143" s="1" t="s">
        <v>895</v>
      </c>
      <c r="J19143" s="1" t="s">
        <v>51423</v>
      </c>
      <c r="K19143">
        <v>2</v>
      </c>
      <c r="L19143">
        <v>2</v>
      </c>
      <c r="N19143" s="1" t="s">
        <v>1150</v>
      </c>
      <c r="O19143">
        <v>23.57</v>
      </c>
      <c r="P19143">
        <v>47.14</v>
      </c>
    </row>
    <row r="19144" spans="1:16" x14ac:dyDescent="0.25">
      <c r="A19144" s="2">
        <v>44741</v>
      </c>
      <c r="B19144" s="2"/>
      <c r="C19144" s="1">
        <v>19363</v>
      </c>
      <c r="D19144" s="1" t="s">
        <v>30565</v>
      </c>
      <c r="E19144">
        <v>372</v>
      </c>
      <c r="F19144" s="1" t="s">
        <v>14195</v>
      </c>
      <c r="G19144">
        <v>28.283999999999999</v>
      </c>
      <c r="H19144">
        <v>113.136</v>
      </c>
      <c r="I19144" s="1" t="s">
        <v>895</v>
      </c>
      <c r="J19144" s="1" t="s">
        <v>51423</v>
      </c>
      <c r="K19144">
        <v>4</v>
      </c>
      <c r="L19144">
        <v>4</v>
      </c>
      <c r="N19144" s="1" t="s">
        <v>1150</v>
      </c>
      <c r="O19144">
        <v>23.57</v>
      </c>
      <c r="P19144">
        <v>94.28</v>
      </c>
    </row>
    <row r="19145" spans="1:16" x14ac:dyDescent="0.25">
      <c r="A19145" s="2">
        <v>44741</v>
      </c>
      <c r="B19145" s="2"/>
      <c r="C19145" s="1">
        <v>19364</v>
      </c>
      <c r="D19145" s="1" t="s">
        <v>30565</v>
      </c>
      <c r="E19145">
        <v>373</v>
      </c>
      <c r="F19145" s="1" t="s">
        <v>14195</v>
      </c>
      <c r="G19145">
        <v>59.033000000000001</v>
      </c>
      <c r="H19145">
        <v>118.066</v>
      </c>
      <c r="I19145" s="1" t="s">
        <v>895</v>
      </c>
      <c r="J19145" s="1" t="s">
        <v>51424</v>
      </c>
      <c r="K19145">
        <v>2</v>
      </c>
      <c r="L19145">
        <v>2</v>
      </c>
      <c r="N19145" s="1" t="s">
        <v>1150</v>
      </c>
      <c r="O19145">
        <v>45.41</v>
      </c>
      <c r="P19145">
        <v>90.82</v>
      </c>
    </row>
    <row r="19146" spans="1:16" x14ac:dyDescent="0.25">
      <c r="A19146" s="2">
        <v>44741</v>
      </c>
      <c r="B19146" s="2"/>
      <c r="C19146" s="1">
        <v>19365</v>
      </c>
      <c r="D19146" s="1" t="s">
        <v>30565</v>
      </c>
      <c r="E19146">
        <v>374</v>
      </c>
      <c r="F19146" s="1" t="s">
        <v>14195</v>
      </c>
      <c r="G19146">
        <v>58.575200000000002</v>
      </c>
      <c r="H19146">
        <v>117.1504</v>
      </c>
      <c r="I19146" s="1" t="s">
        <v>895</v>
      </c>
      <c r="J19146" s="1" t="s">
        <v>51425</v>
      </c>
      <c r="K19146">
        <v>2</v>
      </c>
      <c r="L19146">
        <v>2</v>
      </c>
      <c r="N19146" s="1" t="s">
        <v>1150</v>
      </c>
      <c r="O19146">
        <v>49.64</v>
      </c>
      <c r="P19146">
        <v>99.28</v>
      </c>
    </row>
    <row r="19147" spans="1:16" x14ac:dyDescent="0.25">
      <c r="A19147" s="2">
        <v>44741</v>
      </c>
      <c r="B19147" s="2"/>
      <c r="C19147" s="1">
        <v>19366</v>
      </c>
      <c r="D19147" s="1" t="s">
        <v>30565</v>
      </c>
      <c r="E19147">
        <v>375</v>
      </c>
      <c r="F19147" s="1" t="s">
        <v>14195</v>
      </c>
      <c r="G19147">
        <v>46.655999999999999</v>
      </c>
      <c r="H19147">
        <v>93.311999999999998</v>
      </c>
      <c r="I19147" s="1" t="s">
        <v>895</v>
      </c>
      <c r="J19147" s="1" t="s">
        <v>51426</v>
      </c>
      <c r="K19147">
        <v>2</v>
      </c>
      <c r="L19147">
        <v>2</v>
      </c>
      <c r="N19147" s="1" t="s">
        <v>1150</v>
      </c>
      <c r="O19147">
        <v>34.56</v>
      </c>
      <c r="P19147">
        <v>69.12</v>
      </c>
    </row>
    <row r="19148" spans="1:16" x14ac:dyDescent="0.25">
      <c r="A19148" s="2">
        <v>44741</v>
      </c>
      <c r="B19148" s="2"/>
      <c r="C19148" s="1">
        <v>19367</v>
      </c>
      <c r="D19148" s="1" t="s">
        <v>30565</v>
      </c>
      <c r="E19148">
        <v>376</v>
      </c>
      <c r="F19148" s="1" t="s">
        <v>14195</v>
      </c>
      <c r="G19148">
        <v>46.655999999999999</v>
      </c>
      <c r="H19148">
        <v>93.311999999999998</v>
      </c>
      <c r="I19148" s="1" t="s">
        <v>895</v>
      </c>
      <c r="J19148" s="1" t="s">
        <v>51426</v>
      </c>
      <c r="K19148">
        <v>2</v>
      </c>
      <c r="L19148">
        <v>2</v>
      </c>
      <c r="N19148" s="1" t="s">
        <v>1150</v>
      </c>
      <c r="O19148">
        <v>34.56</v>
      </c>
      <c r="P19148">
        <v>69.12</v>
      </c>
    </row>
    <row r="19149" spans="1:16" x14ac:dyDescent="0.25">
      <c r="A19149" s="2">
        <v>44741</v>
      </c>
      <c r="B19149" s="2"/>
      <c r="C19149" s="1">
        <v>19341</v>
      </c>
      <c r="D19149" s="1" t="s">
        <v>30565</v>
      </c>
      <c r="E19149">
        <v>350</v>
      </c>
      <c r="F19149" s="1" t="s">
        <v>14195</v>
      </c>
      <c r="G19149">
        <v>268.4588</v>
      </c>
      <c r="H19149">
        <v>536.91759999999999</v>
      </c>
      <c r="I19149" s="1" t="s">
        <v>937</v>
      </c>
      <c r="J19149" s="1" t="s">
        <v>51427</v>
      </c>
      <c r="K19149">
        <v>2</v>
      </c>
      <c r="L19149">
        <v>2</v>
      </c>
      <c r="N19149" s="1" t="s">
        <v>1150</v>
      </c>
      <c r="O19149">
        <v>231.43</v>
      </c>
      <c r="P19149">
        <v>462.86</v>
      </c>
    </row>
    <row r="19150" spans="1:16" x14ac:dyDescent="0.25">
      <c r="A19150" s="2">
        <v>44741</v>
      </c>
      <c r="B19150" s="2"/>
      <c r="C19150" s="1">
        <v>19267</v>
      </c>
      <c r="D19150" s="1" t="s">
        <v>30565</v>
      </c>
      <c r="E19150">
        <v>276</v>
      </c>
      <c r="F19150" s="1" t="s">
        <v>14195</v>
      </c>
      <c r="G19150">
        <v>9.9600000000000009</v>
      </c>
      <c r="H19150">
        <v>19.920000000000002</v>
      </c>
      <c r="I19150" s="1" t="s">
        <v>1002</v>
      </c>
      <c r="J19150" s="1" t="s">
        <v>51428</v>
      </c>
      <c r="K19150">
        <v>2</v>
      </c>
      <c r="L19150">
        <v>2</v>
      </c>
      <c r="N19150" s="1" t="s">
        <v>1150</v>
      </c>
      <c r="O19150">
        <v>6.64</v>
      </c>
      <c r="P19150">
        <v>13.28</v>
      </c>
    </row>
    <row r="19151" spans="1:16" x14ac:dyDescent="0.25">
      <c r="A19151" s="2">
        <v>44741</v>
      </c>
      <c r="B19151" s="2"/>
      <c r="C19151" s="1">
        <v>19266</v>
      </c>
      <c r="D19151" s="1" t="s">
        <v>30565</v>
      </c>
      <c r="E19151">
        <v>275</v>
      </c>
      <c r="F19151" s="1" t="s">
        <v>14195</v>
      </c>
      <c r="G19151">
        <v>9.9600000000000009</v>
      </c>
      <c r="H19151">
        <v>19.920000000000002</v>
      </c>
      <c r="I19151" s="1" t="s">
        <v>1002</v>
      </c>
      <c r="J19151" s="1" t="s">
        <v>51428</v>
      </c>
      <c r="K19151">
        <v>2</v>
      </c>
      <c r="L19151">
        <v>2</v>
      </c>
      <c r="N19151" s="1" t="s">
        <v>1150</v>
      </c>
      <c r="O19151">
        <v>6.64</v>
      </c>
      <c r="P19151">
        <v>13.28</v>
      </c>
    </row>
    <row r="19152" spans="1:16" x14ac:dyDescent="0.25">
      <c r="A19152" s="2">
        <v>44741</v>
      </c>
      <c r="B19152" s="2"/>
      <c r="C19152" s="1">
        <v>19265</v>
      </c>
      <c r="D19152" s="1" t="s">
        <v>30565</v>
      </c>
      <c r="E19152">
        <v>274</v>
      </c>
      <c r="F19152" s="1" t="s">
        <v>14195</v>
      </c>
      <c r="G19152">
        <v>11.565</v>
      </c>
      <c r="H19152">
        <v>23.13</v>
      </c>
      <c r="I19152" s="1" t="s">
        <v>1002</v>
      </c>
      <c r="J19152" s="1" t="s">
        <v>51429</v>
      </c>
      <c r="K19152">
        <v>2</v>
      </c>
      <c r="L19152">
        <v>2</v>
      </c>
      <c r="N19152" s="1" t="s">
        <v>1150</v>
      </c>
      <c r="O19152">
        <v>7.71</v>
      </c>
      <c r="P19152">
        <v>15.42</v>
      </c>
    </row>
    <row r="19153" spans="1:16" x14ac:dyDescent="0.25">
      <c r="A19153" s="2">
        <v>44741</v>
      </c>
      <c r="B19153" s="2"/>
      <c r="C19153" s="1">
        <v>19142</v>
      </c>
      <c r="D19153" s="1" t="s">
        <v>30565</v>
      </c>
      <c r="E19153">
        <v>151</v>
      </c>
      <c r="F19153" s="1" t="s">
        <v>14195</v>
      </c>
      <c r="G19153">
        <v>17.661000000000001</v>
      </c>
      <c r="H19153">
        <v>35.322000000000003</v>
      </c>
      <c r="I19153" s="1" t="s">
        <v>895</v>
      </c>
      <c r="J19153" s="1" t="s">
        <v>46259</v>
      </c>
      <c r="K19153">
        <v>2</v>
      </c>
      <c r="L19153">
        <v>2</v>
      </c>
      <c r="N19153" s="1" t="s">
        <v>1150</v>
      </c>
      <c r="O19153">
        <v>12.18</v>
      </c>
      <c r="P19153">
        <v>24.36</v>
      </c>
    </row>
    <row r="19154" spans="1:16" x14ac:dyDescent="0.25">
      <c r="A19154" s="2">
        <v>44741</v>
      </c>
      <c r="B19154" s="2"/>
      <c r="C19154" s="1">
        <v>19145</v>
      </c>
      <c r="D19154" s="1" t="s">
        <v>30565</v>
      </c>
      <c r="E19154">
        <v>154</v>
      </c>
      <c r="F19154" s="1" t="s">
        <v>14195</v>
      </c>
      <c r="G19154">
        <v>109.34399999999999</v>
      </c>
      <c r="H19154">
        <v>109.34399999999999</v>
      </c>
      <c r="I19154" s="1" t="s">
        <v>1002</v>
      </c>
      <c r="J19154" s="1" t="s">
        <v>51430</v>
      </c>
      <c r="K19154">
        <v>1</v>
      </c>
      <c r="L19154">
        <v>1</v>
      </c>
      <c r="N19154" s="1" t="s">
        <v>1150</v>
      </c>
      <c r="O19154">
        <v>91.12</v>
      </c>
      <c r="P19154">
        <v>91.12</v>
      </c>
    </row>
    <row r="19155" spans="1:16" x14ac:dyDescent="0.25">
      <c r="A19155" s="2">
        <v>44741</v>
      </c>
      <c r="B19155" s="2"/>
      <c r="C19155" s="1">
        <v>19146</v>
      </c>
      <c r="D19155" s="1" t="s">
        <v>30565</v>
      </c>
      <c r="E19155">
        <v>155</v>
      </c>
      <c r="F19155" s="1" t="s">
        <v>14195</v>
      </c>
      <c r="G19155">
        <v>169.34399999999999</v>
      </c>
      <c r="H19155">
        <v>169.34399999999999</v>
      </c>
      <c r="I19155" s="1" t="s">
        <v>1002</v>
      </c>
      <c r="J19155" s="1" t="s">
        <v>51431</v>
      </c>
      <c r="K19155">
        <v>1</v>
      </c>
      <c r="L19155">
        <v>1</v>
      </c>
      <c r="N19155" s="1" t="s">
        <v>1150</v>
      </c>
      <c r="O19155">
        <v>141.12</v>
      </c>
      <c r="P19155">
        <v>141.12</v>
      </c>
    </row>
    <row r="19156" spans="1:16" x14ac:dyDescent="0.25">
      <c r="A19156" s="2">
        <v>44741</v>
      </c>
      <c r="B19156" s="2"/>
      <c r="C19156" s="1">
        <v>19153</v>
      </c>
      <c r="D19156" s="1" t="s">
        <v>30565</v>
      </c>
      <c r="E19156">
        <v>162</v>
      </c>
      <c r="F19156" s="1" t="s">
        <v>14195</v>
      </c>
      <c r="G19156">
        <v>91.866</v>
      </c>
      <c r="H19156">
        <v>91.866</v>
      </c>
      <c r="I19156" s="1" t="s">
        <v>1002</v>
      </c>
      <c r="J19156" s="1" t="s">
        <v>51432</v>
      </c>
      <c r="K19156">
        <v>1</v>
      </c>
      <c r="L19156">
        <v>1</v>
      </c>
      <c r="N19156" s="1" t="s">
        <v>1150</v>
      </c>
      <c r="O19156">
        <v>75.3</v>
      </c>
      <c r="P19156">
        <v>75.3</v>
      </c>
    </row>
    <row r="19157" spans="1:16" x14ac:dyDescent="0.25">
      <c r="A19157" s="2">
        <v>44741</v>
      </c>
      <c r="B19157" s="2"/>
      <c r="C19157" s="1">
        <v>19154</v>
      </c>
      <c r="D19157" s="1" t="s">
        <v>30565</v>
      </c>
      <c r="E19157">
        <v>163</v>
      </c>
      <c r="F19157" s="1" t="s">
        <v>14195</v>
      </c>
      <c r="G19157">
        <v>91.866</v>
      </c>
      <c r="H19157">
        <v>183.732</v>
      </c>
      <c r="I19157" s="1" t="s">
        <v>1002</v>
      </c>
      <c r="J19157" s="1" t="s">
        <v>51432</v>
      </c>
      <c r="K19157">
        <v>2</v>
      </c>
      <c r="L19157">
        <v>2</v>
      </c>
      <c r="N19157" s="1" t="s">
        <v>1150</v>
      </c>
      <c r="O19157">
        <v>75.3</v>
      </c>
      <c r="P19157">
        <v>150.6</v>
      </c>
    </row>
    <row r="19158" spans="1:16" x14ac:dyDescent="0.25">
      <c r="A19158" s="2">
        <v>44741</v>
      </c>
      <c r="B19158" s="2"/>
      <c r="C19158" s="1">
        <v>19162</v>
      </c>
      <c r="D19158" s="1" t="s">
        <v>30565</v>
      </c>
      <c r="E19158">
        <v>171</v>
      </c>
      <c r="F19158" s="1" t="s">
        <v>14195</v>
      </c>
      <c r="G19158">
        <v>7.875</v>
      </c>
      <c r="H19158">
        <v>15.75</v>
      </c>
      <c r="I19158" s="1" t="s">
        <v>938</v>
      </c>
      <c r="J19158" s="1" t="s">
        <v>51433</v>
      </c>
      <c r="K19158">
        <v>2</v>
      </c>
      <c r="L19158">
        <v>2</v>
      </c>
      <c r="N19158" s="1" t="s">
        <v>1150</v>
      </c>
      <c r="O19158">
        <v>5.25</v>
      </c>
      <c r="P19158">
        <v>10.5</v>
      </c>
    </row>
    <row r="19159" spans="1:16" x14ac:dyDescent="0.25">
      <c r="A19159" s="2">
        <v>44741</v>
      </c>
      <c r="B19159" s="2"/>
      <c r="C19159" s="1">
        <v>19163</v>
      </c>
      <c r="D19159" s="1" t="s">
        <v>30565</v>
      </c>
      <c r="E19159">
        <v>172</v>
      </c>
      <c r="F19159" s="1" t="s">
        <v>14195</v>
      </c>
      <c r="G19159">
        <v>17.090299999999999</v>
      </c>
      <c r="H19159">
        <v>34.180599999999998</v>
      </c>
      <c r="I19159" s="1" t="s">
        <v>938</v>
      </c>
      <c r="J19159" s="1" t="s">
        <v>51434</v>
      </c>
      <c r="K19159">
        <v>2</v>
      </c>
      <c r="L19159">
        <v>2</v>
      </c>
      <c r="N19159" s="1" t="s">
        <v>1150</v>
      </c>
      <c r="O19159">
        <v>10.9</v>
      </c>
      <c r="P19159">
        <v>21.8</v>
      </c>
    </row>
    <row r="19160" spans="1:16" x14ac:dyDescent="0.25">
      <c r="A19160" s="2">
        <v>44741</v>
      </c>
      <c r="B19160" s="2"/>
      <c r="C19160" s="1">
        <v>19164</v>
      </c>
      <c r="D19160" s="1" t="s">
        <v>30565</v>
      </c>
      <c r="E19160">
        <v>173</v>
      </c>
      <c r="F19160" s="1" t="s">
        <v>14195</v>
      </c>
      <c r="G19160">
        <v>21.2027</v>
      </c>
      <c r="H19160">
        <v>42.4054</v>
      </c>
      <c r="I19160" s="1" t="s">
        <v>938</v>
      </c>
      <c r="J19160" s="1" t="s">
        <v>51435</v>
      </c>
      <c r="K19160">
        <v>2</v>
      </c>
      <c r="L19160">
        <v>2</v>
      </c>
      <c r="N19160" s="1" t="s">
        <v>1150</v>
      </c>
      <c r="O19160">
        <v>13.52</v>
      </c>
      <c r="P19160">
        <v>27.04</v>
      </c>
    </row>
    <row r="19161" spans="1:16" x14ac:dyDescent="0.25">
      <c r="A19161" s="2">
        <v>44741</v>
      </c>
      <c r="B19161" s="2"/>
      <c r="C19161" s="1">
        <v>19165</v>
      </c>
      <c r="D19161" s="1" t="s">
        <v>30565</v>
      </c>
      <c r="E19161">
        <v>174</v>
      </c>
      <c r="F19161" s="1" t="s">
        <v>14195</v>
      </c>
      <c r="G19161">
        <v>17.090299999999999</v>
      </c>
      <c r="H19161">
        <v>34.180599999999998</v>
      </c>
      <c r="I19161" s="1" t="s">
        <v>938</v>
      </c>
      <c r="J19161" s="1" t="s">
        <v>51436</v>
      </c>
      <c r="K19161">
        <v>2</v>
      </c>
      <c r="L19161">
        <v>2</v>
      </c>
      <c r="N19161" s="1" t="s">
        <v>1150</v>
      </c>
      <c r="O19161">
        <v>10.9</v>
      </c>
      <c r="P19161">
        <v>21.8</v>
      </c>
    </row>
    <row r="19162" spans="1:16" x14ac:dyDescent="0.25">
      <c r="A19162" s="2">
        <v>44741</v>
      </c>
      <c r="B19162" s="2"/>
      <c r="C19162" s="1">
        <v>19138</v>
      </c>
      <c r="D19162" s="1" t="s">
        <v>30565</v>
      </c>
      <c r="E19162">
        <v>147</v>
      </c>
      <c r="F19162" s="1" t="s">
        <v>14195</v>
      </c>
      <c r="G19162">
        <v>15.512499999999999</v>
      </c>
      <c r="H19162">
        <v>93.075000000000003</v>
      </c>
      <c r="I19162" s="1" t="s">
        <v>895</v>
      </c>
      <c r="J19162" s="1" t="s">
        <v>45932</v>
      </c>
      <c r="K19162">
        <v>6</v>
      </c>
      <c r="L19162">
        <v>6</v>
      </c>
      <c r="N19162" s="1" t="s">
        <v>1150</v>
      </c>
      <c r="O19162">
        <v>12.41</v>
      </c>
      <c r="P19162">
        <v>74.459999999999994</v>
      </c>
    </row>
    <row r="19163" spans="1:16" x14ac:dyDescent="0.25">
      <c r="A19163" s="2">
        <v>44741</v>
      </c>
      <c r="B19163" s="2"/>
      <c r="C19163" s="1">
        <v>19166</v>
      </c>
      <c r="D19163" s="1" t="s">
        <v>30565</v>
      </c>
      <c r="E19163">
        <v>175</v>
      </c>
      <c r="F19163" s="1" t="s">
        <v>14195</v>
      </c>
      <c r="G19163">
        <v>21.187799999999999</v>
      </c>
      <c r="H19163">
        <v>42.375599999999999</v>
      </c>
      <c r="I19163" s="1" t="s">
        <v>938</v>
      </c>
      <c r="J19163" s="1" t="s">
        <v>51437</v>
      </c>
      <c r="K19163">
        <v>2</v>
      </c>
      <c r="L19163">
        <v>2</v>
      </c>
      <c r="N19163" s="1" t="s">
        <v>1150</v>
      </c>
      <c r="O19163">
        <v>13.51</v>
      </c>
      <c r="P19163">
        <v>27.02</v>
      </c>
    </row>
    <row r="19164" spans="1:16" x14ac:dyDescent="0.25">
      <c r="A19164" s="2">
        <v>44741</v>
      </c>
      <c r="B19164" s="2"/>
      <c r="C19164" s="1">
        <v>19168</v>
      </c>
      <c r="D19164" s="1" t="s">
        <v>30565</v>
      </c>
      <c r="E19164">
        <v>177</v>
      </c>
      <c r="F19164" s="1" t="s">
        <v>14195</v>
      </c>
      <c r="G19164">
        <v>17.090299999999999</v>
      </c>
      <c r="H19164">
        <v>34.180599999999998</v>
      </c>
      <c r="I19164" s="1" t="s">
        <v>938</v>
      </c>
      <c r="J19164" s="1" t="s">
        <v>51438</v>
      </c>
      <c r="K19164">
        <v>2</v>
      </c>
      <c r="L19164">
        <v>2</v>
      </c>
      <c r="N19164" s="1" t="s">
        <v>1150</v>
      </c>
      <c r="O19164">
        <v>10.9</v>
      </c>
      <c r="P19164">
        <v>21.8</v>
      </c>
    </row>
    <row r="19165" spans="1:16" x14ac:dyDescent="0.25">
      <c r="A19165" s="2">
        <v>44741</v>
      </c>
      <c r="B19165" s="2"/>
      <c r="C19165" s="1">
        <v>19169</v>
      </c>
      <c r="D19165" s="1" t="s">
        <v>30565</v>
      </c>
      <c r="E19165">
        <v>178</v>
      </c>
      <c r="F19165" s="1" t="s">
        <v>14195</v>
      </c>
      <c r="G19165">
        <v>17.850200000000001</v>
      </c>
      <c r="H19165">
        <v>35.700400000000002</v>
      </c>
      <c r="I19165" s="1" t="s">
        <v>938</v>
      </c>
      <c r="J19165" s="1" t="s">
        <v>51439</v>
      </c>
      <c r="K19165">
        <v>2</v>
      </c>
      <c r="L19165">
        <v>2</v>
      </c>
      <c r="N19165" s="1" t="s">
        <v>1150</v>
      </c>
      <c r="O19165">
        <v>11.38</v>
      </c>
      <c r="P19165">
        <v>22.76</v>
      </c>
    </row>
    <row r="19166" spans="1:16" x14ac:dyDescent="0.25">
      <c r="A19166" s="2">
        <v>44741</v>
      </c>
      <c r="B19166" s="2"/>
      <c r="C19166" s="1">
        <v>19170</v>
      </c>
      <c r="D19166" s="1" t="s">
        <v>30565</v>
      </c>
      <c r="E19166">
        <v>179</v>
      </c>
      <c r="F19166" s="1" t="s">
        <v>14195</v>
      </c>
      <c r="G19166">
        <v>17.850200000000001</v>
      </c>
      <c r="H19166">
        <v>35.700400000000002</v>
      </c>
      <c r="I19166" s="1" t="s">
        <v>938</v>
      </c>
      <c r="J19166" s="1" t="s">
        <v>51440</v>
      </c>
      <c r="K19166">
        <v>2</v>
      </c>
      <c r="L19166">
        <v>2</v>
      </c>
      <c r="N19166" s="1" t="s">
        <v>1150</v>
      </c>
      <c r="O19166">
        <v>11.38</v>
      </c>
      <c r="P19166">
        <v>22.76</v>
      </c>
    </row>
    <row r="19167" spans="1:16" x14ac:dyDescent="0.25">
      <c r="A19167" s="2">
        <v>44741</v>
      </c>
      <c r="B19167" s="2"/>
      <c r="C19167" s="1">
        <v>19171</v>
      </c>
      <c r="D19167" s="1" t="s">
        <v>30565</v>
      </c>
      <c r="E19167">
        <v>180</v>
      </c>
      <c r="F19167" s="1" t="s">
        <v>14195</v>
      </c>
      <c r="G19167">
        <v>17.850200000000001</v>
      </c>
      <c r="H19167">
        <v>35.700400000000002</v>
      </c>
      <c r="I19167" s="1" t="s">
        <v>938</v>
      </c>
      <c r="J19167" s="1" t="s">
        <v>51440</v>
      </c>
      <c r="K19167">
        <v>2</v>
      </c>
      <c r="L19167">
        <v>2</v>
      </c>
      <c r="N19167" s="1" t="s">
        <v>1150</v>
      </c>
      <c r="O19167">
        <v>11.38</v>
      </c>
      <c r="P19167">
        <v>22.76</v>
      </c>
    </row>
    <row r="19168" spans="1:16" x14ac:dyDescent="0.25">
      <c r="A19168" s="2">
        <v>44741</v>
      </c>
      <c r="B19168" s="2"/>
      <c r="C19168" s="1">
        <v>19172</v>
      </c>
      <c r="D19168" s="1" t="s">
        <v>30565</v>
      </c>
      <c r="E19168">
        <v>181</v>
      </c>
      <c r="F19168" s="1" t="s">
        <v>14195</v>
      </c>
      <c r="G19168">
        <v>17.484000000000002</v>
      </c>
      <c r="H19168">
        <v>34.968000000000004</v>
      </c>
      <c r="I19168" s="1" t="s">
        <v>938</v>
      </c>
      <c r="J19168" s="1" t="s">
        <v>51441</v>
      </c>
      <c r="K19168">
        <v>2</v>
      </c>
      <c r="L19168">
        <v>2</v>
      </c>
      <c r="N19168" s="1" t="s">
        <v>1150</v>
      </c>
      <c r="O19168">
        <v>14.57</v>
      </c>
      <c r="P19168">
        <v>29.14</v>
      </c>
    </row>
    <row r="19169" spans="1:16" x14ac:dyDescent="0.25">
      <c r="A19169" s="2">
        <v>44741</v>
      </c>
      <c r="B19169" s="2"/>
      <c r="C19169" s="1">
        <v>19173</v>
      </c>
      <c r="D19169" s="1" t="s">
        <v>30565</v>
      </c>
      <c r="E19169">
        <v>182</v>
      </c>
      <c r="F19169" s="1" t="s">
        <v>14195</v>
      </c>
      <c r="G19169">
        <v>17.484000000000002</v>
      </c>
      <c r="H19169">
        <v>34.968000000000004</v>
      </c>
      <c r="I19169" s="1" t="s">
        <v>938</v>
      </c>
      <c r="J19169" s="1" t="s">
        <v>51441</v>
      </c>
      <c r="K19169">
        <v>2</v>
      </c>
      <c r="L19169">
        <v>2</v>
      </c>
      <c r="N19169" s="1" t="s">
        <v>1150</v>
      </c>
      <c r="O19169">
        <v>14.57</v>
      </c>
      <c r="P19169">
        <v>29.14</v>
      </c>
    </row>
    <row r="19170" spans="1:16" x14ac:dyDescent="0.25">
      <c r="A19170" s="2">
        <v>44741</v>
      </c>
      <c r="B19170" s="2"/>
      <c r="C19170" s="1">
        <v>19174</v>
      </c>
      <c r="D19170" s="1" t="s">
        <v>30565</v>
      </c>
      <c r="E19170">
        <v>183</v>
      </c>
      <c r="F19170" s="1" t="s">
        <v>14195</v>
      </c>
      <c r="G19170">
        <v>24.748899999999999</v>
      </c>
      <c r="H19170">
        <v>49.497799999999998</v>
      </c>
      <c r="I19170" s="1" t="s">
        <v>938</v>
      </c>
      <c r="J19170" s="1" t="s">
        <v>51442</v>
      </c>
      <c r="K19170">
        <v>2</v>
      </c>
      <c r="L19170">
        <v>2</v>
      </c>
      <c r="N19170" s="1" t="s">
        <v>1150</v>
      </c>
      <c r="O19170">
        <v>15.78</v>
      </c>
      <c r="P19170">
        <v>31.56</v>
      </c>
    </row>
    <row r="19171" spans="1:16" x14ac:dyDescent="0.25">
      <c r="A19171" s="2">
        <v>44741</v>
      </c>
      <c r="B19171" s="2"/>
      <c r="C19171" s="1">
        <v>19175</v>
      </c>
      <c r="D19171" s="1" t="s">
        <v>30565</v>
      </c>
      <c r="E19171">
        <v>184</v>
      </c>
      <c r="F19171" s="1" t="s">
        <v>14195</v>
      </c>
      <c r="G19171">
        <v>17.484000000000002</v>
      </c>
      <c r="H19171">
        <v>34.968000000000004</v>
      </c>
      <c r="I19171" s="1" t="s">
        <v>938</v>
      </c>
      <c r="J19171" s="1" t="s">
        <v>51443</v>
      </c>
      <c r="K19171">
        <v>2</v>
      </c>
      <c r="L19171">
        <v>2</v>
      </c>
      <c r="N19171" s="1" t="s">
        <v>1150</v>
      </c>
      <c r="O19171">
        <v>14.57</v>
      </c>
      <c r="P19171">
        <v>29.14</v>
      </c>
    </row>
    <row r="19172" spans="1:16" x14ac:dyDescent="0.25">
      <c r="A19172" s="2">
        <v>44741</v>
      </c>
      <c r="B19172" s="2"/>
      <c r="C19172" s="1">
        <v>19176</v>
      </c>
      <c r="D19172" s="1" t="s">
        <v>30565</v>
      </c>
      <c r="E19172">
        <v>185</v>
      </c>
      <c r="F19172" s="1" t="s">
        <v>14195</v>
      </c>
      <c r="G19172">
        <v>17.484000000000002</v>
      </c>
      <c r="H19172">
        <v>34.968000000000004</v>
      </c>
      <c r="I19172" s="1" t="s">
        <v>938</v>
      </c>
      <c r="J19172" s="1" t="s">
        <v>51443</v>
      </c>
      <c r="K19172">
        <v>2</v>
      </c>
      <c r="L19172">
        <v>2</v>
      </c>
      <c r="N19172" s="1" t="s">
        <v>1150</v>
      </c>
      <c r="O19172">
        <v>14.57</v>
      </c>
      <c r="P19172">
        <v>29.14</v>
      </c>
    </row>
    <row r="19173" spans="1:16" x14ac:dyDescent="0.25">
      <c r="A19173" s="2">
        <v>44741</v>
      </c>
      <c r="B19173" s="2"/>
      <c r="C19173" s="1">
        <v>19167</v>
      </c>
      <c r="D19173" s="1" t="s">
        <v>30565</v>
      </c>
      <c r="E19173">
        <v>176</v>
      </c>
      <c r="F19173" s="1" t="s">
        <v>14195</v>
      </c>
      <c r="G19173">
        <v>16.7774</v>
      </c>
      <c r="H19173">
        <v>33.5548</v>
      </c>
      <c r="I19173" s="1" t="s">
        <v>938</v>
      </c>
      <c r="J19173" s="1" t="s">
        <v>51444</v>
      </c>
      <c r="K19173">
        <v>2</v>
      </c>
      <c r="L19173">
        <v>2</v>
      </c>
      <c r="N19173" s="1" t="s">
        <v>1150</v>
      </c>
      <c r="O19173">
        <v>10.7</v>
      </c>
      <c r="P19173">
        <v>21.4</v>
      </c>
    </row>
    <row r="19174" spans="1:16" x14ac:dyDescent="0.25">
      <c r="A19174" s="2">
        <v>44741</v>
      </c>
      <c r="B19174" s="2"/>
      <c r="C19174" s="1">
        <v>19137</v>
      </c>
      <c r="D19174" s="1" t="s">
        <v>30565</v>
      </c>
      <c r="E19174">
        <v>146</v>
      </c>
      <c r="F19174" s="1" t="s">
        <v>14195</v>
      </c>
      <c r="G19174">
        <v>15.512499999999999</v>
      </c>
      <c r="H19174">
        <v>15.512499999999999</v>
      </c>
      <c r="I19174" s="1" t="s">
        <v>895</v>
      </c>
      <c r="J19174" s="1" t="s">
        <v>45932</v>
      </c>
      <c r="K19174">
        <v>1</v>
      </c>
      <c r="L19174">
        <v>1</v>
      </c>
      <c r="N19174" s="1" t="s">
        <v>1150</v>
      </c>
      <c r="O19174">
        <v>12.41</v>
      </c>
      <c r="P19174">
        <v>12.41</v>
      </c>
    </row>
    <row r="19175" spans="1:16" x14ac:dyDescent="0.25">
      <c r="A19175" s="2">
        <v>44741</v>
      </c>
      <c r="B19175" s="2"/>
      <c r="C19175" s="1">
        <v>19136</v>
      </c>
      <c r="D19175" s="1" t="s">
        <v>30565</v>
      </c>
      <c r="E19175">
        <v>145</v>
      </c>
      <c r="F19175" s="1" t="s">
        <v>14195</v>
      </c>
      <c r="G19175">
        <v>15.512499999999999</v>
      </c>
      <c r="H19175">
        <v>31.024999999999999</v>
      </c>
      <c r="I19175" s="1" t="s">
        <v>895</v>
      </c>
      <c r="J19175" s="1" t="s">
        <v>45932</v>
      </c>
      <c r="K19175">
        <v>2</v>
      </c>
      <c r="L19175">
        <v>2</v>
      </c>
      <c r="N19175" s="1" t="s">
        <v>1150</v>
      </c>
      <c r="O19175">
        <v>12.41</v>
      </c>
      <c r="P19175">
        <v>24.82</v>
      </c>
    </row>
    <row r="19176" spans="1:16" x14ac:dyDescent="0.25">
      <c r="A19176" s="2">
        <v>44741</v>
      </c>
      <c r="B19176" s="2"/>
      <c r="C19176" s="1">
        <v>19135</v>
      </c>
      <c r="D19176" s="1" t="s">
        <v>30565</v>
      </c>
      <c r="E19176">
        <v>144</v>
      </c>
      <c r="F19176" s="1" t="s">
        <v>14195</v>
      </c>
      <c r="G19176">
        <v>45.643500000000003</v>
      </c>
      <c r="H19176">
        <v>45.643500000000003</v>
      </c>
      <c r="I19176" s="1" t="s">
        <v>1002</v>
      </c>
      <c r="J19176" s="1" t="s">
        <v>51445</v>
      </c>
      <c r="K19176">
        <v>1</v>
      </c>
      <c r="L19176">
        <v>1</v>
      </c>
      <c r="N19176" s="1" t="s">
        <v>1150</v>
      </c>
      <c r="O19176">
        <v>33.81</v>
      </c>
      <c r="P19176">
        <v>33.81</v>
      </c>
    </row>
    <row r="19177" spans="1:16" x14ac:dyDescent="0.25">
      <c r="A19177" s="2">
        <v>44741</v>
      </c>
      <c r="B19177" s="2"/>
      <c r="C19177" s="1">
        <v>19098</v>
      </c>
      <c r="D19177" s="1" t="s">
        <v>30565</v>
      </c>
      <c r="E19177">
        <v>107</v>
      </c>
      <c r="F19177" s="1" t="s">
        <v>14195</v>
      </c>
      <c r="G19177">
        <v>45.8902</v>
      </c>
      <c r="H19177">
        <v>45.8902</v>
      </c>
      <c r="I19177" s="1" t="s">
        <v>1002</v>
      </c>
      <c r="J19177" s="1" t="s">
        <v>51446</v>
      </c>
      <c r="K19177">
        <v>1</v>
      </c>
      <c r="L19177">
        <v>1</v>
      </c>
      <c r="N19177" s="1" t="s">
        <v>1150</v>
      </c>
      <c r="O19177">
        <v>38.89</v>
      </c>
      <c r="P19177">
        <v>38.89</v>
      </c>
    </row>
    <row r="19178" spans="1:16" x14ac:dyDescent="0.25">
      <c r="A19178" s="2">
        <v>44741</v>
      </c>
      <c r="B19178" s="2"/>
      <c r="C19178" s="1">
        <v>19099</v>
      </c>
      <c r="D19178" s="1" t="s">
        <v>30565</v>
      </c>
      <c r="E19178">
        <v>108</v>
      </c>
      <c r="F19178" s="1" t="s">
        <v>14195</v>
      </c>
      <c r="G19178">
        <v>45.8902</v>
      </c>
      <c r="H19178">
        <v>91.7804</v>
      </c>
      <c r="I19178" s="1" t="s">
        <v>1002</v>
      </c>
      <c r="J19178" s="1" t="s">
        <v>51446</v>
      </c>
      <c r="K19178">
        <v>2</v>
      </c>
      <c r="L19178">
        <v>2</v>
      </c>
      <c r="N19178" s="1" t="s">
        <v>1150</v>
      </c>
      <c r="O19178">
        <v>38.89</v>
      </c>
      <c r="P19178">
        <v>77.78</v>
      </c>
    </row>
    <row r="19179" spans="1:16" x14ac:dyDescent="0.25">
      <c r="A19179" s="2">
        <v>44741</v>
      </c>
      <c r="B19179" s="2"/>
      <c r="C19179" s="1">
        <v>19100</v>
      </c>
      <c r="D19179" s="1" t="s">
        <v>30565</v>
      </c>
      <c r="E19179">
        <v>109</v>
      </c>
      <c r="F19179" s="1" t="s">
        <v>14195</v>
      </c>
      <c r="G19179">
        <v>45.8902</v>
      </c>
      <c r="H19179">
        <v>45.8902</v>
      </c>
      <c r="I19179" s="1" t="s">
        <v>1002</v>
      </c>
      <c r="J19179" s="1" t="s">
        <v>51446</v>
      </c>
      <c r="K19179">
        <v>1</v>
      </c>
      <c r="L19179">
        <v>1</v>
      </c>
      <c r="N19179" s="1" t="s">
        <v>1150</v>
      </c>
      <c r="O19179">
        <v>38.89</v>
      </c>
      <c r="P19179">
        <v>38.89</v>
      </c>
    </row>
    <row r="19180" spans="1:16" x14ac:dyDescent="0.25">
      <c r="A19180" s="2">
        <v>44741</v>
      </c>
      <c r="B19180" s="2"/>
      <c r="C19180" s="1">
        <v>19101</v>
      </c>
      <c r="D19180" s="1" t="s">
        <v>30565</v>
      </c>
      <c r="E19180">
        <v>110</v>
      </c>
      <c r="F19180" s="1" t="s">
        <v>14195</v>
      </c>
      <c r="G19180">
        <v>45.8902</v>
      </c>
      <c r="H19180">
        <v>91.7804</v>
      </c>
      <c r="I19180" s="1" t="s">
        <v>1002</v>
      </c>
      <c r="J19180" s="1" t="s">
        <v>51446</v>
      </c>
      <c r="K19180">
        <v>2</v>
      </c>
      <c r="L19180">
        <v>2</v>
      </c>
      <c r="N19180" s="1" t="s">
        <v>1150</v>
      </c>
      <c r="O19180">
        <v>38.89</v>
      </c>
      <c r="P19180">
        <v>77.78</v>
      </c>
    </row>
    <row r="19181" spans="1:16" x14ac:dyDescent="0.25">
      <c r="A19181" s="2">
        <v>44741</v>
      </c>
      <c r="B19181" s="2"/>
      <c r="C19181" s="1">
        <v>19102</v>
      </c>
      <c r="D19181" s="1" t="s">
        <v>30565</v>
      </c>
      <c r="E19181">
        <v>111</v>
      </c>
      <c r="F19181" s="1" t="s">
        <v>14195</v>
      </c>
      <c r="G19181">
        <v>30.852</v>
      </c>
      <c r="H19181">
        <v>30.852</v>
      </c>
      <c r="I19181" s="1" t="s">
        <v>1002</v>
      </c>
      <c r="J19181" s="1" t="s">
        <v>51447</v>
      </c>
      <c r="K19181">
        <v>1</v>
      </c>
      <c r="L19181">
        <v>1</v>
      </c>
      <c r="N19181" s="1" t="s">
        <v>1150</v>
      </c>
      <c r="O19181">
        <v>25.71</v>
      </c>
      <c r="P19181">
        <v>25.71</v>
      </c>
    </row>
    <row r="19182" spans="1:16" x14ac:dyDescent="0.25">
      <c r="A19182" s="2">
        <v>44741</v>
      </c>
      <c r="B19182" s="2"/>
      <c r="C19182" s="1">
        <v>19103</v>
      </c>
      <c r="D19182" s="1" t="s">
        <v>30565</v>
      </c>
      <c r="E19182">
        <v>112</v>
      </c>
      <c r="F19182" s="1" t="s">
        <v>14195</v>
      </c>
      <c r="G19182">
        <v>30.852</v>
      </c>
      <c r="H19182">
        <v>61.704000000000001</v>
      </c>
      <c r="I19182" s="1" t="s">
        <v>1002</v>
      </c>
      <c r="J19182" s="1" t="s">
        <v>51447</v>
      </c>
      <c r="K19182">
        <v>2</v>
      </c>
      <c r="L19182">
        <v>2</v>
      </c>
      <c r="N19182" s="1" t="s">
        <v>1150</v>
      </c>
      <c r="O19182">
        <v>25.71</v>
      </c>
      <c r="P19182">
        <v>51.42</v>
      </c>
    </row>
    <row r="19183" spans="1:16" x14ac:dyDescent="0.25">
      <c r="A19183" s="2">
        <v>44741</v>
      </c>
      <c r="B19183" s="2"/>
      <c r="C19183" s="1">
        <v>19104</v>
      </c>
      <c r="D19183" s="1" t="s">
        <v>30565</v>
      </c>
      <c r="E19183">
        <v>113</v>
      </c>
      <c r="F19183" s="1" t="s">
        <v>14195</v>
      </c>
      <c r="G19183">
        <v>30.852</v>
      </c>
      <c r="H19183">
        <v>30.852</v>
      </c>
      <c r="I19183" s="1" t="s">
        <v>1002</v>
      </c>
      <c r="J19183" s="1" t="s">
        <v>51447</v>
      </c>
      <c r="K19183">
        <v>1</v>
      </c>
      <c r="L19183">
        <v>1</v>
      </c>
      <c r="N19183" s="1" t="s">
        <v>1150</v>
      </c>
      <c r="O19183">
        <v>25.71</v>
      </c>
      <c r="P19183">
        <v>25.71</v>
      </c>
    </row>
    <row r="19184" spans="1:16" x14ac:dyDescent="0.25">
      <c r="A19184" s="2">
        <v>44741</v>
      </c>
      <c r="B19184" s="2"/>
      <c r="C19184" s="1">
        <v>19105</v>
      </c>
      <c r="D19184" s="1" t="s">
        <v>30565</v>
      </c>
      <c r="E19184">
        <v>114</v>
      </c>
      <c r="F19184" s="1" t="s">
        <v>14195</v>
      </c>
      <c r="G19184">
        <v>30.852</v>
      </c>
      <c r="H19184">
        <v>61.704000000000001</v>
      </c>
      <c r="I19184" s="1" t="s">
        <v>1002</v>
      </c>
      <c r="J19184" s="1" t="s">
        <v>51447</v>
      </c>
      <c r="K19184">
        <v>2</v>
      </c>
      <c r="L19184">
        <v>2</v>
      </c>
      <c r="N19184" s="1" t="s">
        <v>1150</v>
      </c>
      <c r="O19184">
        <v>25.71</v>
      </c>
      <c r="P19184">
        <v>51.42</v>
      </c>
    </row>
    <row r="19185" spans="1:16" x14ac:dyDescent="0.25">
      <c r="A19185" s="2">
        <v>44741</v>
      </c>
      <c r="B19185" s="2"/>
      <c r="C19185" s="1">
        <v>19106</v>
      </c>
      <c r="D19185" s="1" t="s">
        <v>30565</v>
      </c>
      <c r="E19185">
        <v>115</v>
      </c>
      <c r="F19185" s="1" t="s">
        <v>14195</v>
      </c>
      <c r="G19185">
        <v>18.45</v>
      </c>
      <c r="H19185">
        <v>18.45</v>
      </c>
      <c r="I19185" s="1" t="s">
        <v>1002</v>
      </c>
      <c r="J19185" s="1" t="s">
        <v>51448</v>
      </c>
      <c r="K19185">
        <v>1</v>
      </c>
      <c r="L19185">
        <v>1</v>
      </c>
      <c r="N19185" s="1" t="s">
        <v>1150</v>
      </c>
      <c r="O19185">
        <v>14.76</v>
      </c>
      <c r="P19185">
        <v>14.76</v>
      </c>
    </row>
    <row r="19186" spans="1:16" x14ac:dyDescent="0.25">
      <c r="A19186" s="2">
        <v>44741</v>
      </c>
      <c r="B19186" s="2"/>
      <c r="C19186" s="1">
        <v>19107</v>
      </c>
      <c r="D19186" s="1" t="s">
        <v>30565</v>
      </c>
      <c r="E19186">
        <v>116</v>
      </c>
      <c r="F19186" s="1" t="s">
        <v>14195</v>
      </c>
      <c r="G19186">
        <v>18.45</v>
      </c>
      <c r="H19186">
        <v>36.9</v>
      </c>
      <c r="I19186" s="1" t="s">
        <v>1002</v>
      </c>
      <c r="J19186" s="1" t="s">
        <v>51448</v>
      </c>
      <c r="K19186">
        <v>2</v>
      </c>
      <c r="L19186">
        <v>2</v>
      </c>
      <c r="N19186" s="1" t="s">
        <v>1150</v>
      </c>
      <c r="O19186">
        <v>14.76</v>
      </c>
      <c r="P19186">
        <v>29.52</v>
      </c>
    </row>
    <row r="19187" spans="1:16" x14ac:dyDescent="0.25">
      <c r="A19187" s="2">
        <v>44741</v>
      </c>
      <c r="B19187" s="2"/>
      <c r="C19187" s="1">
        <v>19108</v>
      </c>
      <c r="D19187" s="1" t="s">
        <v>30565</v>
      </c>
      <c r="E19187">
        <v>117</v>
      </c>
      <c r="F19187" s="1" t="s">
        <v>14195</v>
      </c>
      <c r="G19187">
        <v>18.45</v>
      </c>
      <c r="H19187">
        <v>18.45</v>
      </c>
      <c r="I19187" s="1" t="s">
        <v>1002</v>
      </c>
      <c r="J19187" s="1" t="s">
        <v>51448</v>
      </c>
      <c r="K19187">
        <v>1</v>
      </c>
      <c r="L19187">
        <v>1</v>
      </c>
      <c r="N19187" s="1" t="s">
        <v>1150</v>
      </c>
      <c r="O19187">
        <v>14.76</v>
      </c>
      <c r="P19187">
        <v>14.76</v>
      </c>
    </row>
    <row r="19188" spans="1:16" x14ac:dyDescent="0.25">
      <c r="A19188" s="2">
        <v>44741</v>
      </c>
      <c r="B19188" s="2"/>
      <c r="C19188" s="1">
        <v>19109</v>
      </c>
      <c r="D19188" s="1" t="s">
        <v>30565</v>
      </c>
      <c r="E19188">
        <v>118</v>
      </c>
      <c r="F19188" s="1" t="s">
        <v>14195</v>
      </c>
      <c r="G19188">
        <v>18.45</v>
      </c>
      <c r="H19188">
        <v>36.9</v>
      </c>
      <c r="I19188" s="1" t="s">
        <v>1002</v>
      </c>
      <c r="J19188" s="1" t="s">
        <v>51448</v>
      </c>
      <c r="K19188">
        <v>2</v>
      </c>
      <c r="L19188">
        <v>2</v>
      </c>
      <c r="N19188" s="1" t="s">
        <v>1150</v>
      </c>
      <c r="O19188">
        <v>14.76</v>
      </c>
      <c r="P19188">
        <v>29.52</v>
      </c>
    </row>
    <row r="19189" spans="1:16" x14ac:dyDescent="0.25">
      <c r="A19189" s="2">
        <v>44741</v>
      </c>
      <c r="B19189" s="2"/>
      <c r="C19189" s="1">
        <v>19114</v>
      </c>
      <c r="D19189" s="1" t="s">
        <v>30565</v>
      </c>
      <c r="E19189">
        <v>123</v>
      </c>
      <c r="F19189" s="1" t="s">
        <v>14195</v>
      </c>
      <c r="G19189">
        <v>65.350999999999999</v>
      </c>
      <c r="H19189">
        <v>130.702</v>
      </c>
      <c r="I19189" s="1" t="s">
        <v>1020</v>
      </c>
      <c r="J19189" s="1" t="s">
        <v>51449</v>
      </c>
      <c r="K19189">
        <v>2</v>
      </c>
      <c r="L19189">
        <v>2</v>
      </c>
      <c r="N19189" s="1" t="s">
        <v>1150</v>
      </c>
      <c r="O19189">
        <v>50.27</v>
      </c>
      <c r="P19189">
        <v>100.54</v>
      </c>
    </row>
    <row r="19190" spans="1:16" x14ac:dyDescent="0.25">
      <c r="A19190" s="2">
        <v>44741</v>
      </c>
      <c r="B19190" s="2"/>
      <c r="C19190" s="1">
        <v>19115</v>
      </c>
      <c r="D19190" s="1" t="s">
        <v>30565</v>
      </c>
      <c r="E19190">
        <v>124</v>
      </c>
      <c r="F19190" s="1" t="s">
        <v>14195</v>
      </c>
      <c r="G19190">
        <v>65.350999999999999</v>
      </c>
      <c r="H19190">
        <v>130.702</v>
      </c>
      <c r="I19190" s="1" t="s">
        <v>1020</v>
      </c>
      <c r="J19190" s="1" t="s">
        <v>51449</v>
      </c>
      <c r="K19190">
        <v>2</v>
      </c>
      <c r="L19190">
        <v>2</v>
      </c>
      <c r="N19190" s="1" t="s">
        <v>1150</v>
      </c>
      <c r="O19190">
        <v>50.27</v>
      </c>
      <c r="P19190">
        <v>100.54</v>
      </c>
    </row>
    <row r="19191" spans="1:16" x14ac:dyDescent="0.25">
      <c r="A19191" s="2">
        <v>44741</v>
      </c>
      <c r="B19191" s="2"/>
      <c r="C19191" s="1">
        <v>19117</v>
      </c>
      <c r="D19191" s="1" t="s">
        <v>30565</v>
      </c>
      <c r="E19191">
        <v>126</v>
      </c>
      <c r="F19191" s="1" t="s">
        <v>14195</v>
      </c>
      <c r="G19191">
        <v>90.432000000000002</v>
      </c>
      <c r="H19191">
        <v>90.432000000000002</v>
      </c>
      <c r="I19191" s="1" t="s">
        <v>895</v>
      </c>
      <c r="J19191" s="1" t="s">
        <v>49808</v>
      </c>
      <c r="K19191">
        <v>1</v>
      </c>
      <c r="L19191">
        <v>1</v>
      </c>
      <c r="N19191" s="1" t="s">
        <v>1150</v>
      </c>
      <c r="O19191">
        <v>75.36</v>
      </c>
      <c r="P19191">
        <v>75.36</v>
      </c>
    </row>
    <row r="19192" spans="1:16" x14ac:dyDescent="0.25">
      <c r="A19192" s="2">
        <v>44741</v>
      </c>
      <c r="B19192" s="2"/>
      <c r="C19192" s="1">
        <v>19118</v>
      </c>
      <c r="D19192" s="1" t="s">
        <v>30565</v>
      </c>
      <c r="E19192">
        <v>127</v>
      </c>
      <c r="F19192" s="1" t="s">
        <v>14195</v>
      </c>
      <c r="G19192">
        <v>90.432000000000002</v>
      </c>
      <c r="H19192">
        <v>180.864</v>
      </c>
      <c r="I19192" s="1" t="s">
        <v>895</v>
      </c>
      <c r="J19192" s="1" t="s">
        <v>49808</v>
      </c>
      <c r="K19192">
        <v>2</v>
      </c>
      <c r="L19192">
        <v>2</v>
      </c>
      <c r="N19192" s="1" t="s">
        <v>1150</v>
      </c>
      <c r="O19192">
        <v>75.36</v>
      </c>
      <c r="P19192">
        <v>150.72</v>
      </c>
    </row>
    <row r="19193" spans="1:16" x14ac:dyDescent="0.25">
      <c r="A19193" s="2">
        <v>44741</v>
      </c>
      <c r="B19193" s="2"/>
      <c r="C19193" s="1">
        <v>19125</v>
      </c>
      <c r="D19193" s="1" t="s">
        <v>30565</v>
      </c>
      <c r="E19193">
        <v>134</v>
      </c>
      <c r="F19193" s="1" t="s">
        <v>14195</v>
      </c>
      <c r="G19193">
        <v>129.68600000000001</v>
      </c>
      <c r="H19193">
        <v>129.68600000000001</v>
      </c>
      <c r="I19193" s="1" t="s">
        <v>1002</v>
      </c>
      <c r="J19193" s="1" t="s">
        <v>51450</v>
      </c>
      <c r="K19193">
        <v>1</v>
      </c>
      <c r="L19193">
        <v>1</v>
      </c>
      <c r="N19193" s="1" t="s">
        <v>1150</v>
      </c>
      <c r="O19193">
        <v>100.99</v>
      </c>
      <c r="P19193">
        <v>100.99</v>
      </c>
    </row>
    <row r="19194" spans="1:16" x14ac:dyDescent="0.25">
      <c r="A19194" s="2">
        <v>44741</v>
      </c>
      <c r="B19194" s="2"/>
      <c r="C19194" s="1">
        <v>19126</v>
      </c>
      <c r="D19194" s="1" t="s">
        <v>30565</v>
      </c>
      <c r="E19194">
        <v>135</v>
      </c>
      <c r="F19194" s="1" t="s">
        <v>14195</v>
      </c>
      <c r="G19194">
        <v>226.512</v>
      </c>
      <c r="H19194">
        <v>226.512</v>
      </c>
      <c r="I19194" s="1" t="s">
        <v>1002</v>
      </c>
      <c r="J19194" s="1" t="s">
        <v>51451</v>
      </c>
      <c r="K19194">
        <v>1</v>
      </c>
      <c r="L19194">
        <v>1</v>
      </c>
      <c r="N19194" s="1" t="s">
        <v>1150</v>
      </c>
      <c r="O19194">
        <v>188.76</v>
      </c>
      <c r="P19194">
        <v>188.76</v>
      </c>
    </row>
    <row r="19195" spans="1:16" x14ac:dyDescent="0.25">
      <c r="A19195" s="2">
        <v>44741</v>
      </c>
      <c r="B19195" s="2"/>
      <c r="C19195" s="1">
        <v>19127</v>
      </c>
      <c r="D19195" s="1" t="s">
        <v>30565</v>
      </c>
      <c r="E19195">
        <v>136</v>
      </c>
      <c r="F19195" s="1" t="s">
        <v>14195</v>
      </c>
      <c r="G19195">
        <v>36.220999999999997</v>
      </c>
      <c r="H19195">
        <v>36.220999999999997</v>
      </c>
      <c r="I19195" s="1" t="s">
        <v>1002</v>
      </c>
      <c r="J19195" s="1" t="s">
        <v>51452</v>
      </c>
      <c r="K19195">
        <v>1</v>
      </c>
      <c r="L19195">
        <v>1</v>
      </c>
      <c r="N19195" s="1" t="s">
        <v>1150</v>
      </c>
      <c r="O19195">
        <v>24.98</v>
      </c>
      <c r="P19195">
        <v>24.98</v>
      </c>
    </row>
    <row r="19196" spans="1:16" x14ac:dyDescent="0.25">
      <c r="A19196" s="2">
        <v>44741</v>
      </c>
      <c r="B19196" s="2"/>
      <c r="C19196" s="1">
        <v>19132</v>
      </c>
      <c r="D19196" s="1" t="s">
        <v>30565</v>
      </c>
      <c r="E19196">
        <v>141</v>
      </c>
      <c r="F19196" s="1" t="s">
        <v>14195</v>
      </c>
      <c r="G19196">
        <v>16.9925</v>
      </c>
      <c r="H19196">
        <v>16.9925</v>
      </c>
      <c r="I19196" s="1" t="s">
        <v>1002</v>
      </c>
      <c r="J19196" s="1" t="s">
        <v>51453</v>
      </c>
      <c r="K19196">
        <v>1</v>
      </c>
      <c r="L19196">
        <v>1</v>
      </c>
      <c r="N19196" s="1" t="s">
        <v>1150</v>
      </c>
      <c r="O19196">
        <v>9.7100000000000009</v>
      </c>
      <c r="P19196">
        <v>9.7100000000000009</v>
      </c>
    </row>
    <row r="19197" spans="1:16" x14ac:dyDescent="0.25">
      <c r="A19197" s="2">
        <v>44741</v>
      </c>
      <c r="B19197" s="2"/>
      <c r="C19197" s="1">
        <v>19134</v>
      </c>
      <c r="D19197" s="1" t="s">
        <v>30565</v>
      </c>
      <c r="E19197">
        <v>143</v>
      </c>
      <c r="F19197" s="1" t="s">
        <v>14195</v>
      </c>
      <c r="G19197">
        <v>45.643500000000003</v>
      </c>
      <c r="H19197">
        <v>45.643500000000003</v>
      </c>
      <c r="I19197" s="1" t="s">
        <v>1002</v>
      </c>
      <c r="J19197" s="1" t="s">
        <v>51454</v>
      </c>
      <c r="K19197">
        <v>1</v>
      </c>
      <c r="L19197">
        <v>1</v>
      </c>
      <c r="N19197" s="1" t="s">
        <v>1150</v>
      </c>
      <c r="O19197">
        <v>33.81</v>
      </c>
      <c r="P19197">
        <v>33.81</v>
      </c>
    </row>
    <row r="19198" spans="1:16" x14ac:dyDescent="0.25">
      <c r="A19198" s="2">
        <v>44741</v>
      </c>
      <c r="B19198" s="2"/>
      <c r="C19198" s="1">
        <v>19177</v>
      </c>
      <c r="D19198" s="1" t="s">
        <v>30565</v>
      </c>
      <c r="E19198">
        <v>186</v>
      </c>
      <c r="F19198" s="1" t="s">
        <v>14195</v>
      </c>
      <c r="G19198">
        <v>17.484000000000002</v>
      </c>
      <c r="H19198">
        <v>34.968000000000004</v>
      </c>
      <c r="I19198" s="1" t="s">
        <v>938</v>
      </c>
      <c r="J19198" s="1" t="s">
        <v>51455</v>
      </c>
      <c r="K19198">
        <v>2</v>
      </c>
      <c r="L19198">
        <v>2</v>
      </c>
      <c r="N19198" s="1" t="s">
        <v>1150</v>
      </c>
      <c r="O19198">
        <v>14.57</v>
      </c>
      <c r="P19198">
        <v>29.14</v>
      </c>
    </row>
    <row r="19199" spans="1:16" x14ac:dyDescent="0.25">
      <c r="A19199" s="2">
        <v>44741</v>
      </c>
      <c r="B19199" s="2"/>
      <c r="C19199" s="1">
        <v>19178</v>
      </c>
      <c r="D19199" s="1" t="s">
        <v>30565</v>
      </c>
      <c r="E19199">
        <v>187</v>
      </c>
      <c r="F19199" s="1" t="s">
        <v>14195</v>
      </c>
      <c r="G19199">
        <v>17.484000000000002</v>
      </c>
      <c r="H19199">
        <v>34.968000000000004</v>
      </c>
      <c r="I19199" s="1" t="s">
        <v>938</v>
      </c>
      <c r="J19199" s="1" t="s">
        <v>51456</v>
      </c>
      <c r="K19199">
        <v>2</v>
      </c>
      <c r="L19199">
        <v>2</v>
      </c>
      <c r="N19199" s="1" t="s">
        <v>1150</v>
      </c>
      <c r="O19199">
        <v>14.57</v>
      </c>
      <c r="P19199">
        <v>29.14</v>
      </c>
    </row>
    <row r="19200" spans="1:16" x14ac:dyDescent="0.25">
      <c r="A19200" s="2">
        <v>44741</v>
      </c>
      <c r="B19200" s="2"/>
      <c r="C19200" s="1">
        <v>19179</v>
      </c>
      <c r="D19200" s="1" t="s">
        <v>30565</v>
      </c>
      <c r="E19200">
        <v>188</v>
      </c>
      <c r="F19200" s="1" t="s">
        <v>14195</v>
      </c>
      <c r="G19200">
        <v>17.484000000000002</v>
      </c>
      <c r="H19200">
        <v>34.968000000000004</v>
      </c>
      <c r="I19200" s="1" t="s">
        <v>938</v>
      </c>
      <c r="J19200" s="1" t="s">
        <v>51456</v>
      </c>
      <c r="K19200">
        <v>2</v>
      </c>
      <c r="L19200">
        <v>2</v>
      </c>
      <c r="N19200" s="1" t="s">
        <v>1150</v>
      </c>
      <c r="O19200">
        <v>14.57</v>
      </c>
      <c r="P19200">
        <v>29.14</v>
      </c>
    </row>
    <row r="19201" spans="1:16" x14ac:dyDescent="0.25">
      <c r="A19201" s="2">
        <v>44741</v>
      </c>
      <c r="B19201" s="2"/>
      <c r="C19201" s="1">
        <v>19180</v>
      </c>
      <c r="D19201" s="1" t="s">
        <v>30565</v>
      </c>
      <c r="E19201">
        <v>189</v>
      </c>
      <c r="F19201" s="1" t="s">
        <v>14195</v>
      </c>
      <c r="G19201">
        <v>17.484000000000002</v>
      </c>
      <c r="H19201">
        <v>34.968000000000004</v>
      </c>
      <c r="I19201" s="1" t="s">
        <v>938</v>
      </c>
      <c r="J19201" s="1" t="s">
        <v>51457</v>
      </c>
      <c r="K19201">
        <v>2</v>
      </c>
      <c r="L19201">
        <v>2</v>
      </c>
      <c r="N19201" s="1" t="s">
        <v>1150</v>
      </c>
      <c r="O19201">
        <v>14.57</v>
      </c>
      <c r="P19201">
        <v>29.14</v>
      </c>
    </row>
    <row r="19202" spans="1:16" x14ac:dyDescent="0.25">
      <c r="A19202" s="2">
        <v>44741</v>
      </c>
      <c r="B19202" s="2"/>
      <c r="C19202" s="1">
        <v>19217</v>
      </c>
      <c r="D19202" s="1" t="s">
        <v>30565</v>
      </c>
      <c r="E19202">
        <v>226</v>
      </c>
      <c r="F19202" s="1" t="s">
        <v>14195</v>
      </c>
      <c r="G19202">
        <v>15.372</v>
      </c>
      <c r="H19202">
        <v>15.372</v>
      </c>
      <c r="I19202" s="1" t="s">
        <v>1021</v>
      </c>
      <c r="J19202" s="1" t="s">
        <v>51458</v>
      </c>
      <c r="K19202">
        <v>1</v>
      </c>
      <c r="L19202">
        <v>1</v>
      </c>
      <c r="N19202" s="1" t="s">
        <v>1150</v>
      </c>
      <c r="O19202">
        <v>12.81</v>
      </c>
      <c r="P19202">
        <v>12.81</v>
      </c>
    </row>
    <row r="19203" spans="1:16" x14ac:dyDescent="0.25">
      <c r="A19203" s="2">
        <v>44741</v>
      </c>
      <c r="B19203" s="2"/>
      <c r="C19203" s="1">
        <v>19218</v>
      </c>
      <c r="D19203" s="1" t="s">
        <v>30565</v>
      </c>
      <c r="E19203">
        <v>227</v>
      </c>
      <c r="F19203" s="1" t="s">
        <v>14195</v>
      </c>
      <c r="G19203">
        <v>15.372</v>
      </c>
      <c r="H19203">
        <v>30.744</v>
      </c>
      <c r="I19203" s="1" t="s">
        <v>1021</v>
      </c>
      <c r="J19203" s="1" t="s">
        <v>51458</v>
      </c>
      <c r="K19203">
        <v>2</v>
      </c>
      <c r="L19203">
        <v>2</v>
      </c>
      <c r="N19203" s="1" t="s">
        <v>1150</v>
      </c>
      <c r="O19203">
        <v>12.81</v>
      </c>
      <c r="P19203">
        <v>25.62</v>
      </c>
    </row>
    <row r="19204" spans="1:16" x14ac:dyDescent="0.25">
      <c r="A19204" s="2">
        <v>44741</v>
      </c>
      <c r="B19204" s="2"/>
      <c r="C19204" s="1">
        <v>19232</v>
      </c>
      <c r="D19204" s="1" t="s">
        <v>30565</v>
      </c>
      <c r="E19204">
        <v>241</v>
      </c>
      <c r="F19204" s="1" t="s">
        <v>14195</v>
      </c>
      <c r="G19204">
        <v>41.887999999999998</v>
      </c>
      <c r="H19204">
        <v>41.887999999999998</v>
      </c>
      <c r="I19204" s="1" t="s">
        <v>1021</v>
      </c>
      <c r="J19204" s="1" t="s">
        <v>51459</v>
      </c>
      <c r="K19204">
        <v>1</v>
      </c>
      <c r="L19204">
        <v>1</v>
      </c>
      <c r="N19204" s="1" t="s">
        <v>1150</v>
      </c>
      <c r="O19204">
        <v>29.92</v>
      </c>
      <c r="P19204">
        <v>29.92</v>
      </c>
    </row>
    <row r="19205" spans="1:16" x14ac:dyDescent="0.25">
      <c r="A19205" s="2">
        <v>44741</v>
      </c>
      <c r="B19205" s="2"/>
      <c r="C19205" s="1">
        <v>19233</v>
      </c>
      <c r="D19205" s="1" t="s">
        <v>30565</v>
      </c>
      <c r="E19205">
        <v>242</v>
      </c>
      <c r="F19205" s="1" t="s">
        <v>14195</v>
      </c>
      <c r="G19205">
        <v>28.444099999999999</v>
      </c>
      <c r="H19205">
        <v>28.444099999999999</v>
      </c>
      <c r="I19205" s="1" t="s">
        <v>1021</v>
      </c>
      <c r="J19205" s="1" t="s">
        <v>51460</v>
      </c>
      <c r="K19205">
        <v>1</v>
      </c>
      <c r="L19205">
        <v>1</v>
      </c>
      <c r="N19205" s="1" t="s">
        <v>1150</v>
      </c>
      <c r="O19205">
        <v>18.14</v>
      </c>
      <c r="P19205">
        <v>18.14</v>
      </c>
    </row>
    <row r="19206" spans="1:16" x14ac:dyDescent="0.25">
      <c r="A19206" s="2">
        <v>44741</v>
      </c>
      <c r="B19206" s="2"/>
      <c r="C19206" s="1">
        <v>19234</v>
      </c>
      <c r="D19206" s="1" t="s">
        <v>30565</v>
      </c>
      <c r="E19206">
        <v>243</v>
      </c>
      <c r="F19206" s="1" t="s">
        <v>14195</v>
      </c>
      <c r="G19206">
        <v>28.444099999999999</v>
      </c>
      <c r="H19206">
        <v>56.888199999999998</v>
      </c>
      <c r="I19206" s="1" t="s">
        <v>1021</v>
      </c>
      <c r="J19206" s="1" t="s">
        <v>51460</v>
      </c>
      <c r="K19206">
        <v>2</v>
      </c>
      <c r="L19206">
        <v>2</v>
      </c>
      <c r="N19206" s="1" t="s">
        <v>1150</v>
      </c>
      <c r="O19206">
        <v>18.14</v>
      </c>
      <c r="P19206">
        <v>36.28</v>
      </c>
    </row>
    <row r="19207" spans="1:16" x14ac:dyDescent="0.25">
      <c r="A19207" s="2">
        <v>44741</v>
      </c>
      <c r="B19207" s="2"/>
      <c r="C19207" s="1">
        <v>19241</v>
      </c>
      <c r="D19207" s="1" t="s">
        <v>30565</v>
      </c>
      <c r="E19207">
        <v>250</v>
      </c>
      <c r="F19207" s="1" t="s">
        <v>14195</v>
      </c>
      <c r="G19207">
        <v>26.16</v>
      </c>
      <c r="H19207">
        <v>26.16</v>
      </c>
      <c r="I19207" s="1" t="s">
        <v>895</v>
      </c>
      <c r="J19207" s="1" t="s">
        <v>51461</v>
      </c>
      <c r="K19207">
        <v>1</v>
      </c>
      <c r="L19207">
        <v>1</v>
      </c>
      <c r="N19207" s="1" t="s">
        <v>1150</v>
      </c>
      <c r="O19207">
        <v>17.440000000000001</v>
      </c>
      <c r="P19207">
        <v>17.440000000000001</v>
      </c>
    </row>
    <row r="19208" spans="1:16" x14ac:dyDescent="0.25">
      <c r="A19208" s="2">
        <v>44741</v>
      </c>
      <c r="B19208" s="2"/>
      <c r="C19208" s="1">
        <v>19243</v>
      </c>
      <c r="D19208" s="1" t="s">
        <v>30565</v>
      </c>
      <c r="E19208">
        <v>252</v>
      </c>
      <c r="F19208" s="1" t="s">
        <v>14195</v>
      </c>
      <c r="G19208">
        <v>2.5</v>
      </c>
      <c r="H19208">
        <v>5</v>
      </c>
      <c r="I19208" s="1" t="s">
        <v>895</v>
      </c>
      <c r="J19208" s="1" t="s">
        <v>50464</v>
      </c>
      <c r="K19208">
        <v>2</v>
      </c>
      <c r="L19208">
        <v>2</v>
      </c>
      <c r="N19208" s="1" t="s">
        <v>1150</v>
      </c>
      <c r="O19208">
        <v>0.25</v>
      </c>
      <c r="P19208">
        <v>0.5</v>
      </c>
    </row>
    <row r="19209" spans="1:16" x14ac:dyDescent="0.25">
      <c r="A19209" s="2">
        <v>44741</v>
      </c>
      <c r="B19209" s="2"/>
      <c r="C19209" s="1">
        <v>19247</v>
      </c>
      <c r="D19209" s="1" t="s">
        <v>30565</v>
      </c>
      <c r="E19209">
        <v>256</v>
      </c>
      <c r="F19209" s="1" t="s">
        <v>14195</v>
      </c>
      <c r="G19209">
        <v>50.868000000000002</v>
      </c>
      <c r="H19209">
        <v>50.868000000000002</v>
      </c>
      <c r="I19209" s="1" t="s">
        <v>1020</v>
      </c>
      <c r="J19209" s="1" t="s">
        <v>51462</v>
      </c>
      <c r="K19209">
        <v>1</v>
      </c>
      <c r="L19209">
        <v>1</v>
      </c>
      <c r="N19209" s="1" t="s">
        <v>1150</v>
      </c>
      <c r="O19209">
        <v>37.68</v>
      </c>
      <c r="P19209">
        <v>37.68</v>
      </c>
    </row>
    <row r="19210" spans="1:16" x14ac:dyDescent="0.25">
      <c r="A19210" s="2">
        <v>44741</v>
      </c>
      <c r="B19210" s="2"/>
      <c r="C19210" s="1">
        <v>19248</v>
      </c>
      <c r="D19210" s="1" t="s">
        <v>30565</v>
      </c>
      <c r="E19210">
        <v>257</v>
      </c>
      <c r="F19210" s="1" t="s">
        <v>14195</v>
      </c>
      <c r="G19210">
        <v>50.868000000000002</v>
      </c>
      <c r="H19210">
        <v>50.868000000000002</v>
      </c>
      <c r="I19210" s="1" t="s">
        <v>1020</v>
      </c>
      <c r="J19210" s="1" t="s">
        <v>51462</v>
      </c>
      <c r="K19210">
        <v>1</v>
      </c>
      <c r="L19210">
        <v>1</v>
      </c>
      <c r="N19210" s="1" t="s">
        <v>1150</v>
      </c>
      <c r="O19210">
        <v>37.68</v>
      </c>
      <c r="P19210">
        <v>37.68</v>
      </c>
    </row>
    <row r="19211" spans="1:16" x14ac:dyDescent="0.25">
      <c r="A19211" s="2">
        <v>44741</v>
      </c>
      <c r="B19211" s="2"/>
      <c r="C19211" s="1">
        <v>19249</v>
      </c>
      <c r="D19211" s="1" t="s">
        <v>30565</v>
      </c>
      <c r="E19211">
        <v>258</v>
      </c>
      <c r="F19211" s="1" t="s">
        <v>14195</v>
      </c>
      <c r="G19211">
        <v>60.32</v>
      </c>
      <c r="H19211">
        <v>60.32</v>
      </c>
      <c r="I19211" s="1" t="s">
        <v>1020</v>
      </c>
      <c r="J19211" s="1" t="s">
        <v>51463</v>
      </c>
      <c r="K19211">
        <v>1</v>
      </c>
      <c r="L19211">
        <v>1</v>
      </c>
      <c r="N19211" s="1" t="s">
        <v>1150</v>
      </c>
      <c r="O19211">
        <v>52</v>
      </c>
      <c r="P19211">
        <v>52</v>
      </c>
    </row>
    <row r="19212" spans="1:16" x14ac:dyDescent="0.25">
      <c r="A19212" s="2">
        <v>44741</v>
      </c>
      <c r="B19212" s="2"/>
      <c r="C19212" s="1">
        <v>19250</v>
      </c>
      <c r="D19212" s="1" t="s">
        <v>30565</v>
      </c>
      <c r="E19212">
        <v>259</v>
      </c>
      <c r="F19212" s="1" t="s">
        <v>14195</v>
      </c>
      <c r="G19212">
        <v>60.32</v>
      </c>
      <c r="H19212">
        <v>120.64</v>
      </c>
      <c r="I19212" s="1" t="s">
        <v>1020</v>
      </c>
      <c r="J19212" s="1" t="s">
        <v>51463</v>
      </c>
      <c r="K19212">
        <v>2</v>
      </c>
      <c r="L19212">
        <v>2</v>
      </c>
      <c r="N19212" s="1" t="s">
        <v>1150</v>
      </c>
      <c r="O19212">
        <v>52</v>
      </c>
      <c r="P19212">
        <v>104</v>
      </c>
    </row>
    <row r="19213" spans="1:16" x14ac:dyDescent="0.25">
      <c r="A19213" s="2">
        <v>44741</v>
      </c>
      <c r="B19213" s="2"/>
      <c r="C19213" s="1">
        <v>19251</v>
      </c>
      <c r="D19213" s="1" t="s">
        <v>30565</v>
      </c>
      <c r="E19213">
        <v>260</v>
      </c>
      <c r="F19213" s="1" t="s">
        <v>14195</v>
      </c>
      <c r="G19213">
        <v>60.32</v>
      </c>
      <c r="H19213">
        <v>120.64</v>
      </c>
      <c r="I19213" s="1" t="s">
        <v>1020</v>
      </c>
      <c r="J19213" s="1" t="s">
        <v>51463</v>
      </c>
      <c r="K19213">
        <v>2</v>
      </c>
      <c r="L19213">
        <v>2</v>
      </c>
      <c r="N19213" s="1" t="s">
        <v>1150</v>
      </c>
      <c r="O19213">
        <v>52</v>
      </c>
      <c r="P19213">
        <v>104</v>
      </c>
    </row>
    <row r="19214" spans="1:16" x14ac:dyDescent="0.25">
      <c r="A19214" s="2">
        <v>44741</v>
      </c>
      <c r="B19214" s="2"/>
      <c r="C19214" s="1">
        <v>19252</v>
      </c>
      <c r="D19214" s="1" t="s">
        <v>30565</v>
      </c>
      <c r="E19214">
        <v>261</v>
      </c>
      <c r="F19214" s="1" t="s">
        <v>14195</v>
      </c>
      <c r="G19214">
        <v>60.32</v>
      </c>
      <c r="H19214">
        <v>120.64</v>
      </c>
      <c r="I19214" s="1" t="s">
        <v>1020</v>
      </c>
      <c r="J19214" s="1" t="s">
        <v>51463</v>
      </c>
      <c r="K19214">
        <v>2</v>
      </c>
      <c r="L19214">
        <v>2</v>
      </c>
      <c r="N19214" s="1" t="s">
        <v>1150</v>
      </c>
      <c r="O19214">
        <v>52</v>
      </c>
      <c r="P19214">
        <v>104</v>
      </c>
    </row>
    <row r="19215" spans="1:16" x14ac:dyDescent="0.25">
      <c r="A19215" s="2">
        <v>44741</v>
      </c>
      <c r="B19215" s="2"/>
      <c r="C19215" s="1">
        <v>19253</v>
      </c>
      <c r="D19215" s="1" t="s">
        <v>30565</v>
      </c>
      <c r="E19215">
        <v>262</v>
      </c>
      <c r="F19215" s="1" t="s">
        <v>14195</v>
      </c>
      <c r="G19215">
        <v>60.32</v>
      </c>
      <c r="H19215">
        <v>120.64</v>
      </c>
      <c r="I19215" s="1" t="s">
        <v>1020</v>
      </c>
      <c r="J19215" s="1" t="s">
        <v>51463</v>
      </c>
      <c r="K19215">
        <v>2</v>
      </c>
      <c r="L19215">
        <v>2</v>
      </c>
      <c r="N19215" s="1" t="s">
        <v>1150</v>
      </c>
      <c r="O19215">
        <v>52</v>
      </c>
      <c r="P19215">
        <v>104</v>
      </c>
    </row>
    <row r="19216" spans="1:16" x14ac:dyDescent="0.25">
      <c r="A19216" s="2">
        <v>44741</v>
      </c>
      <c r="B19216" s="2"/>
      <c r="C19216" s="1">
        <v>19254</v>
      </c>
      <c r="D19216" s="1" t="s">
        <v>30565</v>
      </c>
      <c r="E19216">
        <v>263</v>
      </c>
      <c r="F19216" s="1" t="s">
        <v>14195</v>
      </c>
      <c r="G19216">
        <v>60.32</v>
      </c>
      <c r="H19216">
        <v>60.32</v>
      </c>
      <c r="I19216" s="1" t="s">
        <v>1020</v>
      </c>
      <c r="J19216" s="1" t="s">
        <v>51463</v>
      </c>
      <c r="K19216">
        <v>1</v>
      </c>
      <c r="L19216">
        <v>1</v>
      </c>
      <c r="N19216" s="1" t="s">
        <v>1150</v>
      </c>
      <c r="O19216">
        <v>52</v>
      </c>
      <c r="P19216">
        <v>52</v>
      </c>
    </row>
    <row r="19217" spans="1:16" x14ac:dyDescent="0.25">
      <c r="A19217" s="2">
        <v>44741</v>
      </c>
      <c r="B19217" s="2"/>
      <c r="C19217" s="1">
        <v>19255</v>
      </c>
      <c r="D19217" s="1" t="s">
        <v>30565</v>
      </c>
      <c r="E19217">
        <v>264</v>
      </c>
      <c r="F19217" s="1" t="s">
        <v>14195</v>
      </c>
      <c r="G19217">
        <v>77.55</v>
      </c>
      <c r="H19217">
        <v>77.55</v>
      </c>
      <c r="I19217" s="1" t="s">
        <v>1020</v>
      </c>
      <c r="J19217" s="1" t="s">
        <v>49295</v>
      </c>
      <c r="K19217">
        <v>1</v>
      </c>
      <c r="L19217">
        <v>1</v>
      </c>
      <c r="N19217" s="1" t="s">
        <v>1150</v>
      </c>
      <c r="O19217">
        <v>62.04</v>
      </c>
      <c r="P19217">
        <v>62.04</v>
      </c>
    </row>
    <row r="19218" spans="1:16" x14ac:dyDescent="0.25">
      <c r="A19218" s="2">
        <v>44741</v>
      </c>
      <c r="B19218" s="2"/>
      <c r="C19218" s="1">
        <v>19256</v>
      </c>
      <c r="D19218" s="1" t="s">
        <v>30565</v>
      </c>
      <c r="E19218">
        <v>265</v>
      </c>
      <c r="F19218" s="1" t="s">
        <v>14195</v>
      </c>
      <c r="G19218">
        <v>77.55</v>
      </c>
      <c r="H19218">
        <v>77.55</v>
      </c>
      <c r="I19218" s="1" t="s">
        <v>1020</v>
      </c>
      <c r="J19218" s="1" t="s">
        <v>49295</v>
      </c>
      <c r="K19218">
        <v>1</v>
      </c>
      <c r="L19218">
        <v>1</v>
      </c>
      <c r="N19218" s="1" t="s">
        <v>1150</v>
      </c>
      <c r="O19218">
        <v>62.04</v>
      </c>
      <c r="P19218">
        <v>62.04</v>
      </c>
    </row>
    <row r="19219" spans="1:16" x14ac:dyDescent="0.25">
      <c r="A19219" s="2">
        <v>44741</v>
      </c>
      <c r="B19219" s="2"/>
      <c r="C19219" s="1">
        <v>19261</v>
      </c>
      <c r="D19219" s="1" t="s">
        <v>30565</v>
      </c>
      <c r="E19219">
        <v>270</v>
      </c>
      <c r="F19219" s="1" t="s">
        <v>14195</v>
      </c>
      <c r="G19219">
        <v>10.452</v>
      </c>
      <c r="H19219">
        <v>62.712000000000003</v>
      </c>
      <c r="I19219" s="1" t="s">
        <v>1002</v>
      </c>
      <c r="J19219" s="1" t="s">
        <v>51464</v>
      </c>
      <c r="K19219">
        <v>6</v>
      </c>
      <c r="L19219">
        <v>6</v>
      </c>
      <c r="N19219" s="1" t="s">
        <v>1150</v>
      </c>
      <c r="O19219">
        <v>8.0399999999999991</v>
      </c>
      <c r="P19219">
        <v>48.24</v>
      </c>
    </row>
    <row r="19220" spans="1:16" x14ac:dyDescent="0.25">
      <c r="A19220" s="2">
        <v>44741</v>
      </c>
      <c r="B19220" s="2"/>
      <c r="C19220" s="1">
        <v>19262</v>
      </c>
      <c r="D19220" s="1" t="s">
        <v>30565</v>
      </c>
      <c r="E19220">
        <v>271</v>
      </c>
      <c r="F19220" s="1" t="s">
        <v>14195</v>
      </c>
      <c r="G19220">
        <v>21.105</v>
      </c>
      <c r="H19220">
        <v>21.105</v>
      </c>
      <c r="I19220" s="1" t="s">
        <v>895</v>
      </c>
      <c r="J19220" s="1" t="s">
        <v>45971</v>
      </c>
      <c r="K19220">
        <v>1</v>
      </c>
      <c r="L19220">
        <v>1</v>
      </c>
      <c r="N19220" s="1" t="s">
        <v>1150</v>
      </c>
      <c r="O19220">
        <v>14.07</v>
      </c>
      <c r="P19220">
        <v>14.07</v>
      </c>
    </row>
    <row r="19221" spans="1:16" x14ac:dyDescent="0.25">
      <c r="A19221" s="2">
        <v>44741</v>
      </c>
      <c r="B19221" s="2"/>
      <c r="C19221" s="1">
        <v>19263</v>
      </c>
      <c r="D19221" s="1" t="s">
        <v>30565</v>
      </c>
      <c r="E19221">
        <v>272</v>
      </c>
      <c r="F19221" s="1" t="s">
        <v>14195</v>
      </c>
      <c r="G19221">
        <v>14.79</v>
      </c>
      <c r="H19221">
        <v>29.58</v>
      </c>
      <c r="I19221" s="1" t="s">
        <v>1002</v>
      </c>
      <c r="J19221" s="1" t="s">
        <v>51465</v>
      </c>
      <c r="K19221">
        <v>2</v>
      </c>
      <c r="L19221">
        <v>2</v>
      </c>
      <c r="N19221" s="1" t="s">
        <v>1150</v>
      </c>
      <c r="O19221">
        <v>9.86</v>
      </c>
      <c r="P19221">
        <v>19.72</v>
      </c>
    </row>
    <row r="19222" spans="1:16" x14ac:dyDescent="0.25">
      <c r="A19222" s="2">
        <v>44741</v>
      </c>
      <c r="B19222" s="2"/>
      <c r="C19222" s="1">
        <v>19264</v>
      </c>
      <c r="D19222" s="1" t="s">
        <v>30565</v>
      </c>
      <c r="E19222">
        <v>273</v>
      </c>
      <c r="F19222" s="1" t="s">
        <v>14195</v>
      </c>
      <c r="G19222">
        <v>13.17</v>
      </c>
      <c r="H19222">
        <v>26.34</v>
      </c>
      <c r="I19222" s="1" t="s">
        <v>1002</v>
      </c>
      <c r="J19222" s="1" t="s">
        <v>51466</v>
      </c>
      <c r="K19222">
        <v>2</v>
      </c>
      <c r="L19222">
        <v>2</v>
      </c>
      <c r="N19222" s="1" t="s">
        <v>1150</v>
      </c>
      <c r="O19222">
        <v>8.7799999999999994</v>
      </c>
      <c r="P19222">
        <v>17.559999999999999</v>
      </c>
    </row>
    <row r="19223" spans="1:16" x14ac:dyDescent="0.25">
      <c r="A19223" s="2">
        <v>44741</v>
      </c>
      <c r="B19223" s="2"/>
      <c r="C19223" s="1">
        <v>19216</v>
      </c>
      <c r="D19223" s="1" t="s">
        <v>30565</v>
      </c>
      <c r="E19223">
        <v>225</v>
      </c>
      <c r="F19223" s="1" t="s">
        <v>14195</v>
      </c>
      <c r="G19223">
        <v>9.9</v>
      </c>
      <c r="H19223">
        <v>19.8</v>
      </c>
      <c r="I19223" s="1" t="s">
        <v>1021</v>
      </c>
      <c r="J19223" s="1" t="s">
        <v>51467</v>
      </c>
      <c r="K19223">
        <v>2</v>
      </c>
      <c r="L19223">
        <v>2</v>
      </c>
      <c r="N19223" s="1" t="s">
        <v>1150</v>
      </c>
      <c r="O19223">
        <v>6.6</v>
      </c>
      <c r="P19223">
        <v>13.2</v>
      </c>
    </row>
    <row r="19224" spans="1:16" x14ac:dyDescent="0.25">
      <c r="A19224" s="2">
        <v>44741</v>
      </c>
      <c r="B19224" s="2"/>
      <c r="C19224" s="1">
        <v>19410</v>
      </c>
      <c r="D19224" s="1" t="s">
        <v>30565</v>
      </c>
      <c r="E19224">
        <v>419</v>
      </c>
      <c r="F19224" s="1" t="s">
        <v>14195</v>
      </c>
      <c r="G19224">
        <v>15.375999999999999</v>
      </c>
      <c r="H19224">
        <v>30.751999999999999</v>
      </c>
      <c r="I19224" s="1" t="s">
        <v>1002</v>
      </c>
      <c r="J19224" s="1" t="s">
        <v>51279</v>
      </c>
      <c r="K19224">
        <v>2</v>
      </c>
      <c r="L19224">
        <v>2</v>
      </c>
      <c r="N19224" s="1" t="s">
        <v>1150</v>
      </c>
      <c r="O19224">
        <v>9.92</v>
      </c>
      <c r="P19224">
        <v>19.84</v>
      </c>
    </row>
    <row r="19225" spans="1:16" x14ac:dyDescent="0.25">
      <c r="A19225" s="2">
        <v>44741</v>
      </c>
      <c r="B19225" s="2"/>
      <c r="C19225" s="1">
        <v>19215</v>
      </c>
      <c r="D19225" s="1" t="s">
        <v>30565</v>
      </c>
      <c r="E19225">
        <v>224</v>
      </c>
      <c r="F19225" s="1" t="s">
        <v>14195</v>
      </c>
      <c r="G19225">
        <v>9.9</v>
      </c>
      <c r="H19225">
        <v>9.9</v>
      </c>
      <c r="I19225" s="1" t="s">
        <v>1021</v>
      </c>
      <c r="J19225" s="1" t="s">
        <v>51467</v>
      </c>
      <c r="K19225">
        <v>1</v>
      </c>
      <c r="L19225">
        <v>1</v>
      </c>
      <c r="N19225" s="1" t="s">
        <v>1150</v>
      </c>
      <c r="O19225">
        <v>6.6</v>
      </c>
      <c r="P19225">
        <v>6.6</v>
      </c>
    </row>
    <row r="19226" spans="1:16" x14ac:dyDescent="0.25">
      <c r="A19226" s="2">
        <v>44741</v>
      </c>
      <c r="B19226" s="2"/>
      <c r="C19226" s="1">
        <v>19213</v>
      </c>
      <c r="D19226" s="1" t="s">
        <v>30565</v>
      </c>
      <c r="E19226">
        <v>222</v>
      </c>
      <c r="F19226" s="1" t="s">
        <v>14195</v>
      </c>
      <c r="G19226">
        <v>10.127000000000001</v>
      </c>
      <c r="H19226">
        <v>10.127000000000001</v>
      </c>
      <c r="I19226" s="1" t="s">
        <v>1002</v>
      </c>
      <c r="J19226" s="1" t="s">
        <v>51468</v>
      </c>
      <c r="K19226">
        <v>1</v>
      </c>
      <c r="L19226">
        <v>1</v>
      </c>
      <c r="N19226" s="1" t="s">
        <v>1150</v>
      </c>
      <c r="O19226">
        <v>7.79</v>
      </c>
      <c r="P19226">
        <v>7.79</v>
      </c>
    </row>
    <row r="19227" spans="1:16" x14ac:dyDescent="0.25">
      <c r="A19227" s="2">
        <v>44741</v>
      </c>
      <c r="B19227" s="2"/>
      <c r="C19227" s="1">
        <v>19181</v>
      </c>
      <c r="D19227" s="1" t="s">
        <v>30565</v>
      </c>
      <c r="E19227">
        <v>190</v>
      </c>
      <c r="F19227" s="1" t="s">
        <v>14195</v>
      </c>
      <c r="G19227">
        <v>17.484000000000002</v>
      </c>
      <c r="H19227">
        <v>34.968000000000004</v>
      </c>
      <c r="I19227" s="1" t="s">
        <v>938</v>
      </c>
      <c r="J19227" s="1" t="s">
        <v>51469</v>
      </c>
      <c r="K19227">
        <v>2</v>
      </c>
      <c r="L19227">
        <v>2</v>
      </c>
      <c r="N19227" s="1" t="s">
        <v>1150</v>
      </c>
      <c r="O19227">
        <v>14.57</v>
      </c>
      <c r="P19227">
        <v>29.14</v>
      </c>
    </row>
    <row r="19228" spans="1:16" x14ac:dyDescent="0.25">
      <c r="A19228" s="2">
        <v>44741</v>
      </c>
      <c r="B19228" s="2"/>
      <c r="C19228" s="1">
        <v>19182</v>
      </c>
      <c r="D19228" s="1" t="s">
        <v>30565</v>
      </c>
      <c r="E19228">
        <v>191</v>
      </c>
      <c r="F19228" s="1" t="s">
        <v>14195</v>
      </c>
      <c r="G19228">
        <v>17.484000000000002</v>
      </c>
      <c r="H19228">
        <v>34.968000000000004</v>
      </c>
      <c r="I19228" s="1" t="s">
        <v>938</v>
      </c>
      <c r="J19228" s="1" t="s">
        <v>51469</v>
      </c>
      <c r="K19228">
        <v>2</v>
      </c>
      <c r="L19228">
        <v>2</v>
      </c>
      <c r="N19228" s="1" t="s">
        <v>1150</v>
      </c>
      <c r="O19228">
        <v>14.57</v>
      </c>
      <c r="P19228">
        <v>29.14</v>
      </c>
    </row>
    <row r="19229" spans="1:16" x14ac:dyDescent="0.25">
      <c r="A19229" s="2">
        <v>44741</v>
      </c>
      <c r="B19229" s="2"/>
      <c r="C19229" s="1">
        <v>19183</v>
      </c>
      <c r="D19229" s="1" t="s">
        <v>30565</v>
      </c>
      <c r="E19229">
        <v>192</v>
      </c>
      <c r="F19229" s="1" t="s">
        <v>14195</v>
      </c>
      <c r="G19229">
        <v>17.484000000000002</v>
      </c>
      <c r="H19229">
        <v>34.968000000000004</v>
      </c>
      <c r="I19229" s="1" t="s">
        <v>938</v>
      </c>
      <c r="J19229" s="1" t="s">
        <v>51470</v>
      </c>
      <c r="K19229">
        <v>2</v>
      </c>
      <c r="L19229">
        <v>2</v>
      </c>
      <c r="N19229" s="1" t="s">
        <v>1150</v>
      </c>
      <c r="O19229">
        <v>14.57</v>
      </c>
      <c r="P19229">
        <v>29.14</v>
      </c>
    </row>
    <row r="19230" spans="1:16" x14ac:dyDescent="0.25">
      <c r="A19230" s="2">
        <v>44741</v>
      </c>
      <c r="B19230" s="2"/>
      <c r="C19230" s="1">
        <v>19184</v>
      </c>
      <c r="D19230" s="1" t="s">
        <v>30565</v>
      </c>
      <c r="E19230">
        <v>193</v>
      </c>
      <c r="F19230" s="1" t="s">
        <v>14195</v>
      </c>
      <c r="G19230">
        <v>29.084800000000001</v>
      </c>
      <c r="H19230">
        <v>58.169600000000003</v>
      </c>
      <c r="I19230" s="1" t="s">
        <v>938</v>
      </c>
      <c r="J19230" s="1" t="s">
        <v>51471</v>
      </c>
      <c r="K19230">
        <v>2</v>
      </c>
      <c r="L19230">
        <v>2</v>
      </c>
      <c r="N19230" s="1" t="s">
        <v>1150</v>
      </c>
      <c r="O19230">
        <v>18.54</v>
      </c>
      <c r="P19230">
        <v>37.08</v>
      </c>
    </row>
    <row r="19231" spans="1:16" x14ac:dyDescent="0.25">
      <c r="A19231" s="2">
        <v>44741</v>
      </c>
      <c r="B19231" s="2"/>
      <c r="C19231" s="1">
        <v>19185</v>
      </c>
      <c r="D19231" s="1" t="s">
        <v>30565</v>
      </c>
      <c r="E19231">
        <v>194</v>
      </c>
      <c r="F19231" s="1" t="s">
        <v>14195</v>
      </c>
      <c r="G19231">
        <v>29.084800000000001</v>
      </c>
      <c r="H19231">
        <v>58.169600000000003</v>
      </c>
      <c r="I19231" s="1" t="s">
        <v>938</v>
      </c>
      <c r="J19231" s="1" t="s">
        <v>51471</v>
      </c>
      <c r="K19231">
        <v>2</v>
      </c>
      <c r="L19231">
        <v>2</v>
      </c>
      <c r="N19231" s="1" t="s">
        <v>1150</v>
      </c>
      <c r="O19231">
        <v>18.54</v>
      </c>
      <c r="P19231">
        <v>37.08</v>
      </c>
    </row>
    <row r="19232" spans="1:16" x14ac:dyDescent="0.25">
      <c r="A19232" s="2">
        <v>44741</v>
      </c>
      <c r="B19232" s="2"/>
      <c r="C19232" s="1">
        <v>19186</v>
      </c>
      <c r="D19232" s="1" t="s">
        <v>30565</v>
      </c>
      <c r="E19232">
        <v>195</v>
      </c>
      <c r="F19232" s="1" t="s">
        <v>14195</v>
      </c>
      <c r="G19232">
        <v>29.084800000000001</v>
      </c>
      <c r="H19232">
        <v>58.169600000000003</v>
      </c>
      <c r="I19232" s="1" t="s">
        <v>938</v>
      </c>
      <c r="J19232" s="1" t="s">
        <v>51472</v>
      </c>
      <c r="K19232">
        <v>2</v>
      </c>
      <c r="L19232">
        <v>2</v>
      </c>
      <c r="N19232" s="1" t="s">
        <v>1150</v>
      </c>
      <c r="O19232">
        <v>18.54</v>
      </c>
      <c r="P19232">
        <v>37.08</v>
      </c>
    </row>
    <row r="19233" spans="1:16" x14ac:dyDescent="0.25">
      <c r="A19233" s="2">
        <v>44741</v>
      </c>
      <c r="B19233" s="2"/>
      <c r="C19233" s="1">
        <v>19187</v>
      </c>
      <c r="D19233" s="1" t="s">
        <v>30565</v>
      </c>
      <c r="E19233">
        <v>196</v>
      </c>
      <c r="F19233" s="1" t="s">
        <v>14195</v>
      </c>
      <c r="G19233">
        <v>29.7851</v>
      </c>
      <c r="H19233">
        <v>59.5702</v>
      </c>
      <c r="I19233" s="1" t="s">
        <v>938</v>
      </c>
      <c r="J19233" s="1" t="s">
        <v>51473</v>
      </c>
      <c r="K19233">
        <v>2</v>
      </c>
      <c r="L19233">
        <v>2</v>
      </c>
      <c r="N19233" s="1" t="s">
        <v>1150</v>
      </c>
      <c r="O19233">
        <v>18.989999999999998</v>
      </c>
      <c r="P19233">
        <v>37.979999999999997</v>
      </c>
    </row>
    <row r="19234" spans="1:16" x14ac:dyDescent="0.25">
      <c r="A19234" s="2">
        <v>44741</v>
      </c>
      <c r="B19234" s="2"/>
      <c r="C19234" s="1">
        <v>19188</v>
      </c>
      <c r="D19234" s="1" t="s">
        <v>30565</v>
      </c>
      <c r="E19234">
        <v>197</v>
      </c>
      <c r="F19234" s="1" t="s">
        <v>14195</v>
      </c>
      <c r="G19234">
        <v>29.7851</v>
      </c>
      <c r="H19234">
        <v>59.5702</v>
      </c>
      <c r="I19234" s="1" t="s">
        <v>938</v>
      </c>
      <c r="J19234" s="1" t="s">
        <v>51473</v>
      </c>
      <c r="K19234">
        <v>2</v>
      </c>
      <c r="L19234">
        <v>2</v>
      </c>
      <c r="N19234" s="1" t="s">
        <v>1150</v>
      </c>
      <c r="O19234">
        <v>18.989999999999998</v>
      </c>
      <c r="P19234">
        <v>37.979999999999997</v>
      </c>
    </row>
    <row r="19235" spans="1:16" x14ac:dyDescent="0.25">
      <c r="A19235" s="2">
        <v>44741</v>
      </c>
      <c r="B19235" s="2"/>
      <c r="C19235" s="1">
        <v>19189</v>
      </c>
      <c r="D19235" s="1" t="s">
        <v>30565</v>
      </c>
      <c r="E19235">
        <v>198</v>
      </c>
      <c r="F19235" s="1" t="s">
        <v>14195</v>
      </c>
      <c r="G19235">
        <v>32.428800000000003</v>
      </c>
      <c r="H19235">
        <v>64.857600000000005</v>
      </c>
      <c r="I19235" s="1" t="s">
        <v>938</v>
      </c>
      <c r="J19235" s="1" t="s">
        <v>51474</v>
      </c>
      <c r="K19235">
        <v>2</v>
      </c>
      <c r="L19235">
        <v>2</v>
      </c>
      <c r="N19235" s="1" t="s">
        <v>1150</v>
      </c>
      <c r="O19235">
        <v>21.39</v>
      </c>
      <c r="P19235">
        <v>42.78</v>
      </c>
    </row>
    <row r="19236" spans="1:16" x14ac:dyDescent="0.25">
      <c r="A19236" s="2">
        <v>44741</v>
      </c>
      <c r="B19236" s="2"/>
      <c r="C19236" s="1">
        <v>19190</v>
      </c>
      <c r="D19236" s="1" t="s">
        <v>30565</v>
      </c>
      <c r="E19236">
        <v>199</v>
      </c>
      <c r="F19236" s="1" t="s">
        <v>14195</v>
      </c>
      <c r="G19236">
        <v>33.192</v>
      </c>
      <c r="H19236">
        <v>66.384</v>
      </c>
      <c r="I19236" s="1" t="s">
        <v>938</v>
      </c>
      <c r="J19236" s="1" t="s">
        <v>51475</v>
      </c>
      <c r="K19236">
        <v>2</v>
      </c>
      <c r="L19236">
        <v>2</v>
      </c>
      <c r="N19236" s="1" t="s">
        <v>1150</v>
      </c>
      <c r="O19236">
        <v>23.05</v>
      </c>
      <c r="P19236">
        <v>46.1</v>
      </c>
    </row>
    <row r="19237" spans="1:16" x14ac:dyDescent="0.25">
      <c r="A19237" s="2">
        <v>44741</v>
      </c>
      <c r="B19237" s="2"/>
      <c r="C19237" s="1">
        <v>19191</v>
      </c>
      <c r="D19237" s="1" t="s">
        <v>30565</v>
      </c>
      <c r="E19237">
        <v>200</v>
      </c>
      <c r="F19237" s="1" t="s">
        <v>14195</v>
      </c>
      <c r="G19237">
        <v>33.192</v>
      </c>
      <c r="H19237">
        <v>33.192</v>
      </c>
      <c r="I19237" s="1" t="s">
        <v>938</v>
      </c>
      <c r="J19237" s="1" t="s">
        <v>51475</v>
      </c>
      <c r="K19237">
        <v>1</v>
      </c>
      <c r="L19237">
        <v>1</v>
      </c>
      <c r="N19237" s="1" t="s">
        <v>1150</v>
      </c>
      <c r="O19237">
        <v>23.05</v>
      </c>
      <c r="P19237">
        <v>23.05</v>
      </c>
    </row>
    <row r="19238" spans="1:16" x14ac:dyDescent="0.25">
      <c r="A19238" s="2">
        <v>44741</v>
      </c>
      <c r="B19238" s="2"/>
      <c r="C19238" s="1">
        <v>19192</v>
      </c>
      <c r="D19238" s="1" t="s">
        <v>30565</v>
      </c>
      <c r="E19238">
        <v>201</v>
      </c>
      <c r="F19238" s="1" t="s">
        <v>14195</v>
      </c>
      <c r="G19238">
        <v>35.553600000000003</v>
      </c>
      <c r="H19238">
        <v>71.107200000000006</v>
      </c>
      <c r="I19238" s="1" t="s">
        <v>938</v>
      </c>
      <c r="J19238" s="1" t="s">
        <v>51476</v>
      </c>
      <c r="K19238">
        <v>2</v>
      </c>
      <c r="L19238">
        <v>2</v>
      </c>
      <c r="N19238" s="1" t="s">
        <v>1150</v>
      </c>
      <c r="O19238">
        <v>23.46</v>
      </c>
      <c r="P19238">
        <v>46.92</v>
      </c>
    </row>
    <row r="19239" spans="1:16" x14ac:dyDescent="0.25">
      <c r="A19239" s="2">
        <v>44741</v>
      </c>
      <c r="B19239" s="2"/>
      <c r="C19239" s="1">
        <v>19194</v>
      </c>
      <c r="D19239" s="1" t="s">
        <v>30565</v>
      </c>
      <c r="E19239">
        <v>203</v>
      </c>
      <c r="F19239" s="1" t="s">
        <v>14195</v>
      </c>
      <c r="G19239">
        <v>35.553600000000003</v>
      </c>
      <c r="H19239">
        <v>35.553600000000003</v>
      </c>
      <c r="I19239" s="1" t="s">
        <v>938</v>
      </c>
      <c r="J19239" s="1" t="s">
        <v>51477</v>
      </c>
      <c r="K19239">
        <v>1</v>
      </c>
      <c r="L19239">
        <v>1</v>
      </c>
      <c r="N19239" s="1" t="s">
        <v>1150</v>
      </c>
      <c r="O19239">
        <v>23.46</v>
      </c>
      <c r="P19239">
        <v>23.46</v>
      </c>
    </row>
    <row r="19240" spans="1:16" x14ac:dyDescent="0.25">
      <c r="A19240" s="2">
        <v>44741</v>
      </c>
      <c r="B19240" s="2"/>
      <c r="C19240" s="1">
        <v>19195</v>
      </c>
      <c r="D19240" s="1" t="s">
        <v>30565</v>
      </c>
      <c r="E19240">
        <v>204</v>
      </c>
      <c r="F19240" s="1" t="s">
        <v>14195</v>
      </c>
      <c r="G19240">
        <v>38.015999999999998</v>
      </c>
      <c r="H19240">
        <v>76.031999999999996</v>
      </c>
      <c r="I19240" s="1" t="s">
        <v>938</v>
      </c>
      <c r="J19240" s="1" t="s">
        <v>51478</v>
      </c>
      <c r="K19240">
        <v>2</v>
      </c>
      <c r="L19240">
        <v>2</v>
      </c>
      <c r="N19240" s="1" t="s">
        <v>1150</v>
      </c>
      <c r="O19240">
        <v>25.08</v>
      </c>
      <c r="P19240">
        <v>50.16</v>
      </c>
    </row>
    <row r="19241" spans="1:16" x14ac:dyDescent="0.25">
      <c r="A19241" s="2">
        <v>44741</v>
      </c>
      <c r="B19241" s="2"/>
      <c r="C19241" s="1">
        <v>19196</v>
      </c>
      <c r="D19241" s="1" t="s">
        <v>30565</v>
      </c>
      <c r="E19241">
        <v>205</v>
      </c>
      <c r="F19241" s="1" t="s">
        <v>14195</v>
      </c>
      <c r="G19241">
        <v>35.350999999999999</v>
      </c>
      <c r="H19241">
        <v>35.350999999999999</v>
      </c>
      <c r="I19241" s="1" t="s">
        <v>937</v>
      </c>
      <c r="J19241" s="1" t="s">
        <v>51479</v>
      </c>
      <c r="K19241">
        <v>1</v>
      </c>
      <c r="L19241">
        <v>1</v>
      </c>
      <c r="N19241" s="1" t="s">
        <v>1150</v>
      </c>
      <c r="O19241">
        <v>24.38</v>
      </c>
      <c r="P19241">
        <v>24.38</v>
      </c>
    </row>
    <row r="19242" spans="1:16" x14ac:dyDescent="0.25">
      <c r="A19242" s="2">
        <v>44741</v>
      </c>
      <c r="B19242" s="2"/>
      <c r="C19242" s="1">
        <v>19198</v>
      </c>
      <c r="D19242" s="1" t="s">
        <v>30565</v>
      </c>
      <c r="E19242">
        <v>207</v>
      </c>
      <c r="F19242" s="1" t="s">
        <v>14195</v>
      </c>
      <c r="G19242">
        <v>42.987400000000001</v>
      </c>
      <c r="H19242">
        <v>42.987400000000001</v>
      </c>
      <c r="I19242" s="1" t="s">
        <v>895</v>
      </c>
      <c r="J19242" s="1" t="s">
        <v>51480</v>
      </c>
      <c r="K19242">
        <v>1</v>
      </c>
      <c r="L19242">
        <v>1</v>
      </c>
      <c r="N19242" s="1" t="s">
        <v>1150</v>
      </c>
      <c r="O19242">
        <v>36.43</v>
      </c>
      <c r="P19242">
        <v>36.43</v>
      </c>
    </row>
    <row r="19243" spans="1:16" x14ac:dyDescent="0.25">
      <c r="A19243" s="2">
        <v>44741</v>
      </c>
      <c r="B19243" s="2"/>
      <c r="C19243" s="1">
        <v>19199</v>
      </c>
      <c r="D19243" s="1" t="s">
        <v>30565</v>
      </c>
      <c r="E19243">
        <v>208</v>
      </c>
      <c r="F19243" s="1" t="s">
        <v>14195</v>
      </c>
      <c r="G19243">
        <v>42.987400000000001</v>
      </c>
      <c r="H19243">
        <v>42.987400000000001</v>
      </c>
      <c r="I19243" s="1" t="s">
        <v>895</v>
      </c>
      <c r="J19243" s="1" t="s">
        <v>51480</v>
      </c>
      <c r="K19243">
        <v>1</v>
      </c>
      <c r="L19243">
        <v>1</v>
      </c>
      <c r="N19243" s="1" t="s">
        <v>1150</v>
      </c>
      <c r="O19243">
        <v>36.43</v>
      </c>
      <c r="P19243">
        <v>36.43</v>
      </c>
    </row>
    <row r="19244" spans="1:16" x14ac:dyDescent="0.25">
      <c r="A19244" s="2">
        <v>44741</v>
      </c>
      <c r="B19244" s="2"/>
      <c r="C19244" s="1">
        <v>19200</v>
      </c>
      <c r="D19244" s="1" t="s">
        <v>30565</v>
      </c>
      <c r="E19244">
        <v>209</v>
      </c>
      <c r="F19244" s="1" t="s">
        <v>14195</v>
      </c>
      <c r="G19244">
        <v>42.987400000000001</v>
      </c>
      <c r="H19244">
        <v>128.9622</v>
      </c>
      <c r="I19244" s="1" t="s">
        <v>895</v>
      </c>
      <c r="J19244" s="1" t="s">
        <v>51480</v>
      </c>
      <c r="K19244">
        <v>3</v>
      </c>
      <c r="L19244">
        <v>3</v>
      </c>
      <c r="N19244" s="1" t="s">
        <v>1150</v>
      </c>
      <c r="O19244">
        <v>36.43</v>
      </c>
      <c r="P19244">
        <v>109.29</v>
      </c>
    </row>
    <row r="19245" spans="1:16" x14ac:dyDescent="0.25">
      <c r="A19245" s="2">
        <v>44741</v>
      </c>
      <c r="B19245" s="2"/>
      <c r="C19245" s="1">
        <v>19205</v>
      </c>
      <c r="D19245" s="1" t="s">
        <v>30565</v>
      </c>
      <c r="E19245">
        <v>214</v>
      </c>
      <c r="F19245" s="1" t="s">
        <v>14195</v>
      </c>
      <c r="G19245">
        <v>158.58000000000001</v>
      </c>
      <c r="H19245">
        <v>158.58000000000001</v>
      </c>
      <c r="I19245" s="1" t="s">
        <v>895</v>
      </c>
      <c r="J19245" s="1" t="s">
        <v>51481</v>
      </c>
      <c r="K19245">
        <v>1</v>
      </c>
      <c r="L19245">
        <v>1</v>
      </c>
      <c r="N19245" s="1" t="s">
        <v>1150</v>
      </c>
      <c r="O19245">
        <v>132.15</v>
      </c>
      <c r="P19245">
        <v>132.15</v>
      </c>
    </row>
    <row r="19246" spans="1:16" x14ac:dyDescent="0.25">
      <c r="A19246" s="2">
        <v>44741</v>
      </c>
      <c r="B19246" s="2"/>
      <c r="C19246" s="1">
        <v>19211</v>
      </c>
      <c r="D19246" s="1" t="s">
        <v>30565</v>
      </c>
      <c r="E19246">
        <v>220</v>
      </c>
      <c r="F19246" s="1" t="s">
        <v>14195</v>
      </c>
      <c r="G19246">
        <v>10.127000000000001</v>
      </c>
      <c r="H19246">
        <v>30.381</v>
      </c>
      <c r="I19246" s="1" t="s">
        <v>1002</v>
      </c>
      <c r="J19246" s="1" t="s">
        <v>51468</v>
      </c>
      <c r="K19246">
        <v>3</v>
      </c>
      <c r="L19246">
        <v>3</v>
      </c>
      <c r="N19246" s="1" t="s">
        <v>1150</v>
      </c>
      <c r="O19246">
        <v>7.79</v>
      </c>
      <c r="P19246">
        <v>23.37</v>
      </c>
    </row>
    <row r="19247" spans="1:16" x14ac:dyDescent="0.25">
      <c r="A19247" s="2">
        <v>44741</v>
      </c>
      <c r="B19247" s="2"/>
      <c r="C19247" s="1">
        <v>19212</v>
      </c>
      <c r="D19247" s="1" t="s">
        <v>30565</v>
      </c>
      <c r="E19247">
        <v>221</v>
      </c>
      <c r="F19247" s="1" t="s">
        <v>14195</v>
      </c>
      <c r="G19247">
        <v>10.127000000000001</v>
      </c>
      <c r="H19247">
        <v>20.254000000000001</v>
      </c>
      <c r="I19247" s="1" t="s">
        <v>1002</v>
      </c>
      <c r="J19247" s="1" t="s">
        <v>51468</v>
      </c>
      <c r="K19247">
        <v>2</v>
      </c>
      <c r="L19247">
        <v>2</v>
      </c>
      <c r="N19247" s="1" t="s">
        <v>1150</v>
      </c>
      <c r="O19247">
        <v>7.79</v>
      </c>
      <c r="P19247">
        <v>15.58</v>
      </c>
    </row>
    <row r="19248" spans="1:16" x14ac:dyDescent="0.25">
      <c r="A19248" s="2">
        <v>44741</v>
      </c>
      <c r="B19248" s="2"/>
      <c r="C19248" s="1">
        <v>19214</v>
      </c>
      <c r="D19248" s="1" t="s">
        <v>30565</v>
      </c>
      <c r="E19248">
        <v>223</v>
      </c>
      <c r="F19248" s="1" t="s">
        <v>14195</v>
      </c>
      <c r="G19248">
        <v>10.127000000000001</v>
      </c>
      <c r="H19248">
        <v>20.254000000000001</v>
      </c>
      <c r="I19248" s="1" t="s">
        <v>1002</v>
      </c>
      <c r="J19248" s="1" t="s">
        <v>51468</v>
      </c>
      <c r="K19248">
        <v>2</v>
      </c>
      <c r="L19248">
        <v>2</v>
      </c>
      <c r="N19248" s="1" t="s">
        <v>1150</v>
      </c>
      <c r="O19248">
        <v>7.79</v>
      </c>
      <c r="P19248">
        <v>15.58</v>
      </c>
    </row>
    <row r="19249" spans="1:16" x14ac:dyDescent="0.25">
      <c r="A19249" s="2">
        <v>44741</v>
      </c>
      <c r="B19249" s="2"/>
      <c r="C19249" s="1">
        <v>19988</v>
      </c>
      <c r="D19249" s="1" t="s">
        <v>30565</v>
      </c>
      <c r="E19249">
        <v>997</v>
      </c>
      <c r="F19249" s="1" t="s">
        <v>14195</v>
      </c>
      <c r="G19249">
        <v>50.817</v>
      </c>
      <c r="H19249">
        <v>50.817</v>
      </c>
      <c r="I19249" s="1" t="s">
        <v>895</v>
      </c>
      <c r="J19249" s="1" t="s">
        <v>49883</v>
      </c>
      <c r="K19249">
        <v>1</v>
      </c>
      <c r="L19249">
        <v>1</v>
      </c>
      <c r="N19249" s="1" t="s">
        <v>1150</v>
      </c>
      <c r="O19249">
        <v>39.090000000000003</v>
      </c>
      <c r="P19249">
        <v>39.090000000000003</v>
      </c>
    </row>
    <row r="19250" spans="1:16" x14ac:dyDescent="0.25">
      <c r="A19250" s="2">
        <v>44741</v>
      </c>
      <c r="B19250" s="2"/>
      <c r="C19250" s="1">
        <v>21554</v>
      </c>
      <c r="D19250" s="1" t="s">
        <v>30566</v>
      </c>
      <c r="E19250">
        <v>138</v>
      </c>
      <c r="F19250" s="1" t="s">
        <v>14181</v>
      </c>
      <c r="G19250">
        <v>34.86</v>
      </c>
      <c r="H19250">
        <v>69.72</v>
      </c>
      <c r="I19250" s="1" t="s">
        <v>895</v>
      </c>
      <c r="J19250" s="1" t="s">
        <v>51482</v>
      </c>
      <c r="K19250">
        <v>2</v>
      </c>
      <c r="L19250">
        <v>0</v>
      </c>
      <c r="N19250" s="1" t="s">
        <v>1151</v>
      </c>
      <c r="O19250">
        <v>24.9</v>
      </c>
      <c r="P19250">
        <v>49.8</v>
      </c>
    </row>
    <row r="19251" spans="1:16" x14ac:dyDescent="0.25">
      <c r="A19251" s="2">
        <v>44741</v>
      </c>
      <c r="B19251" s="2"/>
      <c r="C19251" s="1">
        <v>19990</v>
      </c>
      <c r="D19251" s="1" t="s">
        <v>30565</v>
      </c>
      <c r="E19251">
        <v>999</v>
      </c>
      <c r="F19251" s="1" t="s">
        <v>14195</v>
      </c>
      <c r="G19251">
        <v>50.817</v>
      </c>
      <c r="H19251">
        <v>50.817</v>
      </c>
      <c r="I19251" s="1" t="s">
        <v>895</v>
      </c>
      <c r="J19251" s="1" t="s">
        <v>49883</v>
      </c>
      <c r="K19251">
        <v>1</v>
      </c>
      <c r="L19251">
        <v>1</v>
      </c>
      <c r="N19251" s="1" t="s">
        <v>1150</v>
      </c>
      <c r="O19251">
        <v>39.090000000000003</v>
      </c>
      <c r="P19251">
        <v>39.090000000000003</v>
      </c>
    </row>
    <row r="19252" spans="1:16" x14ac:dyDescent="0.25">
      <c r="A19252" s="2">
        <v>44741</v>
      </c>
      <c r="B19252" s="2"/>
      <c r="C19252" s="1">
        <v>21586</v>
      </c>
      <c r="D19252" s="1" t="s">
        <v>30566</v>
      </c>
      <c r="E19252">
        <v>170</v>
      </c>
      <c r="F19252" s="1" t="s">
        <v>14181</v>
      </c>
      <c r="G19252">
        <v>455.27</v>
      </c>
      <c r="H19252">
        <v>910.54</v>
      </c>
      <c r="I19252" s="1" t="s">
        <v>951</v>
      </c>
      <c r="J19252" s="1" t="s">
        <v>48537</v>
      </c>
      <c r="K19252">
        <v>2</v>
      </c>
      <c r="L19252">
        <v>0</v>
      </c>
      <c r="N19252" s="1" t="s">
        <v>1151</v>
      </c>
      <c r="O19252">
        <v>389.12</v>
      </c>
      <c r="P19252">
        <v>778.24</v>
      </c>
    </row>
    <row r="19253" spans="1:16" x14ac:dyDescent="0.25">
      <c r="A19253" s="2">
        <v>44741</v>
      </c>
      <c r="B19253" s="2"/>
      <c r="C19253" s="1">
        <v>18708</v>
      </c>
      <c r="D19253" s="1" t="s">
        <v>30567</v>
      </c>
      <c r="E19253">
        <v>18</v>
      </c>
      <c r="F19253" s="1" t="s">
        <v>14181</v>
      </c>
      <c r="G19253">
        <v>0</v>
      </c>
      <c r="H19253">
        <v>0</v>
      </c>
      <c r="I19253" s="1" t="s">
        <v>942</v>
      </c>
      <c r="J19253" s="1" t="s">
        <v>50401</v>
      </c>
      <c r="K19253">
        <v>1</v>
      </c>
      <c r="L19253">
        <v>0</v>
      </c>
      <c r="N19253" s="1" t="s">
        <v>1151</v>
      </c>
      <c r="O19253">
        <v>1008.21</v>
      </c>
      <c r="P19253">
        <v>1008.21</v>
      </c>
    </row>
    <row r="19254" spans="1:16" x14ac:dyDescent="0.25">
      <c r="A19254" s="2">
        <v>44741</v>
      </c>
      <c r="B19254" s="2"/>
      <c r="C19254" s="1">
        <v>21809</v>
      </c>
      <c r="D19254" s="1" t="s">
        <v>30566</v>
      </c>
      <c r="E19254">
        <v>393</v>
      </c>
      <c r="F19254" s="1" t="s">
        <v>14181</v>
      </c>
      <c r="G19254">
        <v>72</v>
      </c>
      <c r="H19254">
        <v>288</v>
      </c>
      <c r="I19254" s="1" t="s">
        <v>924</v>
      </c>
      <c r="J19254" s="1" t="s">
        <v>50917</v>
      </c>
      <c r="K19254">
        <v>4</v>
      </c>
      <c r="L19254">
        <v>0</v>
      </c>
      <c r="N19254" s="1" t="s">
        <v>1151</v>
      </c>
      <c r="O19254">
        <v>60</v>
      </c>
      <c r="P19254">
        <v>240</v>
      </c>
    </row>
    <row r="19255" spans="1:16" x14ac:dyDescent="0.25">
      <c r="A19255" s="2">
        <v>44741</v>
      </c>
      <c r="B19255" s="2"/>
      <c r="C19255" s="1">
        <v>21711</v>
      </c>
      <c r="D19255" s="1" t="s">
        <v>30566</v>
      </c>
      <c r="E19255">
        <v>295</v>
      </c>
      <c r="F19255" s="1" t="s">
        <v>14181</v>
      </c>
      <c r="G19255">
        <v>0</v>
      </c>
      <c r="H19255">
        <v>0</v>
      </c>
      <c r="I19255" s="1" t="s">
        <v>895</v>
      </c>
      <c r="J19255" s="1" t="s">
        <v>50401</v>
      </c>
      <c r="K19255">
        <v>2</v>
      </c>
      <c r="L19255">
        <v>0</v>
      </c>
      <c r="N19255" s="1" t="s">
        <v>1151</v>
      </c>
      <c r="O19255">
        <v>6</v>
      </c>
      <c r="P19255">
        <v>12</v>
      </c>
    </row>
    <row r="19256" spans="1:16" x14ac:dyDescent="0.25">
      <c r="A19256" s="2">
        <v>44741</v>
      </c>
      <c r="B19256" s="2"/>
      <c r="C19256" s="1">
        <v>21727</v>
      </c>
      <c r="D19256" s="1" t="s">
        <v>30566</v>
      </c>
      <c r="E19256">
        <v>311</v>
      </c>
      <c r="F19256" s="1" t="s">
        <v>14181</v>
      </c>
      <c r="G19256">
        <v>0</v>
      </c>
      <c r="H19256">
        <v>0</v>
      </c>
      <c r="I19256" s="1" t="s">
        <v>915</v>
      </c>
      <c r="J19256" s="1" t="s">
        <v>51483</v>
      </c>
      <c r="K19256">
        <v>1</v>
      </c>
      <c r="L19256">
        <v>0</v>
      </c>
      <c r="N19256" s="1" t="s">
        <v>1151</v>
      </c>
      <c r="O19256">
        <v>349.99</v>
      </c>
      <c r="P19256">
        <v>349.99</v>
      </c>
    </row>
    <row r="19257" spans="1:16" x14ac:dyDescent="0.25">
      <c r="A19257" s="2">
        <v>44741</v>
      </c>
      <c r="B19257" s="2"/>
      <c r="C19257" s="1">
        <v>21668</v>
      </c>
      <c r="D19257" s="1" t="s">
        <v>30566</v>
      </c>
      <c r="E19257">
        <v>252</v>
      </c>
      <c r="F19257" s="1" t="s">
        <v>14181</v>
      </c>
      <c r="G19257">
        <v>0</v>
      </c>
      <c r="H19257">
        <v>0</v>
      </c>
      <c r="I19257" s="1" t="s">
        <v>899</v>
      </c>
      <c r="J19257" s="1" t="s">
        <v>50401</v>
      </c>
      <c r="K19257">
        <v>40</v>
      </c>
      <c r="L19257">
        <v>0</v>
      </c>
      <c r="N19257" s="1" t="s">
        <v>1151</v>
      </c>
      <c r="O19257">
        <v>16</v>
      </c>
      <c r="P19257">
        <v>640</v>
      </c>
    </row>
    <row r="19258" spans="1:16" x14ac:dyDescent="0.25">
      <c r="A19258" s="2">
        <v>44741</v>
      </c>
      <c r="B19258" s="2"/>
      <c r="C19258" s="1">
        <v>21767</v>
      </c>
      <c r="D19258" s="1" t="s">
        <v>30566</v>
      </c>
      <c r="E19258">
        <v>351</v>
      </c>
      <c r="F19258" s="1" t="s">
        <v>14181</v>
      </c>
      <c r="G19258">
        <v>0</v>
      </c>
      <c r="H19258">
        <v>0</v>
      </c>
      <c r="I19258" s="1" t="s">
        <v>923</v>
      </c>
      <c r="J19258" s="1" t="s">
        <v>51484</v>
      </c>
      <c r="K19258">
        <v>4</v>
      </c>
      <c r="L19258">
        <v>0</v>
      </c>
      <c r="N19258" s="1" t="s">
        <v>1151</v>
      </c>
      <c r="O19258">
        <v>811</v>
      </c>
      <c r="P19258">
        <v>3244</v>
      </c>
    </row>
    <row r="19259" spans="1:16" x14ac:dyDescent="0.25">
      <c r="A19259" s="2">
        <v>44741</v>
      </c>
      <c r="B19259" s="2"/>
      <c r="C19259" s="1">
        <v>21757</v>
      </c>
      <c r="D19259" s="1" t="s">
        <v>30566</v>
      </c>
      <c r="E19259">
        <v>341</v>
      </c>
      <c r="F19259" s="1" t="s">
        <v>14181</v>
      </c>
      <c r="G19259">
        <v>9256.02</v>
      </c>
      <c r="H19259">
        <v>9256.02</v>
      </c>
      <c r="I19259" s="1" t="s">
        <v>932</v>
      </c>
      <c r="J19259" s="1" t="s">
        <v>50401</v>
      </c>
      <c r="K19259">
        <v>1</v>
      </c>
      <c r="L19259">
        <v>0</v>
      </c>
      <c r="N19259" s="1" t="s">
        <v>1151</v>
      </c>
      <c r="O19259">
        <v>8599.93</v>
      </c>
      <c r="P19259">
        <v>8599.93</v>
      </c>
    </row>
    <row r="19260" spans="1:16" x14ac:dyDescent="0.25">
      <c r="A19260" s="2">
        <v>44741</v>
      </c>
      <c r="B19260" s="2"/>
      <c r="C19260" s="1">
        <v>21737</v>
      </c>
      <c r="D19260" s="1" t="s">
        <v>30566</v>
      </c>
      <c r="E19260">
        <v>321</v>
      </c>
      <c r="F19260" s="1" t="s">
        <v>14181</v>
      </c>
      <c r="G19260">
        <v>1395.2</v>
      </c>
      <c r="H19260">
        <v>2790.4</v>
      </c>
      <c r="I19260" s="1" t="s">
        <v>971</v>
      </c>
      <c r="J19260" s="1" t="s">
        <v>50401</v>
      </c>
      <c r="K19260">
        <v>2</v>
      </c>
      <c r="L19260">
        <v>0</v>
      </c>
      <c r="N19260" s="1" t="s">
        <v>1151</v>
      </c>
      <c r="O19260">
        <v>1314.18</v>
      </c>
      <c r="P19260">
        <v>2628.36</v>
      </c>
    </row>
    <row r="19261" spans="1:16" x14ac:dyDescent="0.25">
      <c r="A19261" s="2">
        <v>44741</v>
      </c>
      <c r="B19261" s="2"/>
      <c r="C19261" s="1">
        <v>21610</v>
      </c>
      <c r="D19261" s="1" t="s">
        <v>30566</v>
      </c>
      <c r="E19261">
        <v>194</v>
      </c>
      <c r="F19261" s="1" t="s">
        <v>14181</v>
      </c>
      <c r="G19261">
        <v>63.94</v>
      </c>
      <c r="H19261">
        <v>127.88</v>
      </c>
      <c r="I19261" s="1" t="s">
        <v>895</v>
      </c>
      <c r="J19261" s="1" t="s">
        <v>50401</v>
      </c>
      <c r="K19261">
        <v>2</v>
      </c>
      <c r="L19261">
        <v>0</v>
      </c>
      <c r="N19261" s="1" t="s">
        <v>1151</v>
      </c>
      <c r="O19261">
        <v>49.95</v>
      </c>
      <c r="P19261">
        <v>99.9</v>
      </c>
    </row>
    <row r="19262" spans="1:16" x14ac:dyDescent="0.25">
      <c r="A19262" s="2">
        <v>44741</v>
      </c>
      <c r="B19262" s="2"/>
      <c r="C19262" s="1">
        <v>18825</v>
      </c>
      <c r="D19262" s="1" t="s">
        <v>30567</v>
      </c>
      <c r="E19262">
        <v>135</v>
      </c>
      <c r="F19262" s="1" t="s">
        <v>14181</v>
      </c>
      <c r="G19262">
        <v>0</v>
      </c>
      <c r="H19262">
        <v>0</v>
      </c>
      <c r="I19262" s="1" t="s">
        <v>889</v>
      </c>
      <c r="J19262" s="1" t="s">
        <v>50401</v>
      </c>
      <c r="K19262">
        <v>1</v>
      </c>
      <c r="L19262">
        <v>0</v>
      </c>
      <c r="N19262" s="1" t="s">
        <v>1151</v>
      </c>
      <c r="O19262">
        <v>719.55</v>
      </c>
      <c r="P19262">
        <v>719.55</v>
      </c>
    </row>
    <row r="19263" spans="1:16" x14ac:dyDescent="0.25">
      <c r="A19263" s="2">
        <v>44741</v>
      </c>
      <c r="B19263" s="2"/>
      <c r="C19263" s="1">
        <v>18916</v>
      </c>
      <c r="D19263" s="1" t="s">
        <v>30567</v>
      </c>
      <c r="E19263">
        <v>226</v>
      </c>
      <c r="F19263" s="1" t="s">
        <v>14181</v>
      </c>
      <c r="G19263">
        <v>0</v>
      </c>
      <c r="H19263">
        <v>0</v>
      </c>
      <c r="I19263" s="1" t="s">
        <v>905</v>
      </c>
      <c r="J19263" s="1" t="s">
        <v>50401</v>
      </c>
      <c r="K19263">
        <v>1</v>
      </c>
      <c r="L19263">
        <v>0</v>
      </c>
      <c r="N19263" s="1" t="s">
        <v>1151</v>
      </c>
    </row>
    <row r="19264" spans="1:16" x14ac:dyDescent="0.25">
      <c r="A19264" s="2">
        <v>44741</v>
      </c>
      <c r="B19264" s="2"/>
      <c r="C19264" s="1">
        <v>21617</v>
      </c>
      <c r="D19264" s="1" t="s">
        <v>30566</v>
      </c>
      <c r="E19264">
        <v>201</v>
      </c>
      <c r="F19264" s="1" t="s">
        <v>14181</v>
      </c>
      <c r="G19264">
        <v>0</v>
      </c>
      <c r="H19264">
        <v>0</v>
      </c>
      <c r="I19264" s="1" t="s">
        <v>895</v>
      </c>
      <c r="J19264" s="1" t="s">
        <v>51485</v>
      </c>
      <c r="K19264">
        <v>2</v>
      </c>
      <c r="L19264">
        <v>0</v>
      </c>
      <c r="N19264" s="1" t="s">
        <v>1151</v>
      </c>
      <c r="O19264">
        <v>93.74</v>
      </c>
      <c r="P19264">
        <v>187.48</v>
      </c>
    </row>
    <row r="19265" spans="1:16" x14ac:dyDescent="0.25">
      <c r="A19265" s="2">
        <v>44741</v>
      </c>
      <c r="B19265" s="2"/>
      <c r="C19265" s="1">
        <v>18749</v>
      </c>
      <c r="D19265" s="1" t="s">
        <v>30567</v>
      </c>
      <c r="E19265">
        <v>59</v>
      </c>
      <c r="F19265" s="1" t="s">
        <v>14181</v>
      </c>
      <c r="G19265">
        <v>0</v>
      </c>
      <c r="H19265">
        <v>0</v>
      </c>
      <c r="I19265" s="1" t="s">
        <v>894</v>
      </c>
      <c r="J19265" s="1" t="s">
        <v>51486</v>
      </c>
      <c r="K19265">
        <v>1</v>
      </c>
      <c r="L19265">
        <v>0</v>
      </c>
      <c r="N19265" s="1" t="s">
        <v>1151</v>
      </c>
      <c r="O19265">
        <v>4.1399999999999997</v>
      </c>
      <c r="P19265">
        <v>4.1399999999999997</v>
      </c>
    </row>
    <row r="19266" spans="1:16" x14ac:dyDescent="0.25">
      <c r="A19266" s="2">
        <v>44741</v>
      </c>
      <c r="B19266" s="2"/>
      <c r="C19266" s="1">
        <v>21765</v>
      </c>
      <c r="D19266" s="1" t="s">
        <v>30566</v>
      </c>
      <c r="E19266">
        <v>349</v>
      </c>
      <c r="F19266" s="1" t="s">
        <v>14181</v>
      </c>
      <c r="G19266">
        <v>0</v>
      </c>
      <c r="H19266">
        <v>0</v>
      </c>
      <c r="I19266" s="1" t="s">
        <v>915</v>
      </c>
      <c r="J19266" s="1" t="s">
        <v>50401</v>
      </c>
      <c r="K19266">
        <v>1</v>
      </c>
      <c r="L19266">
        <v>0</v>
      </c>
      <c r="N19266" s="1" t="s">
        <v>1151</v>
      </c>
    </row>
    <row r="19267" spans="1:16" x14ac:dyDescent="0.25">
      <c r="A19267" s="2">
        <v>44741</v>
      </c>
      <c r="B19267" s="2"/>
      <c r="C19267" s="1">
        <v>18851</v>
      </c>
      <c r="D19267" s="1" t="s">
        <v>30567</v>
      </c>
      <c r="E19267">
        <v>161</v>
      </c>
      <c r="F19267" s="1" t="s">
        <v>14181</v>
      </c>
      <c r="G19267">
        <v>0</v>
      </c>
      <c r="H19267">
        <v>0</v>
      </c>
      <c r="I19267" s="1" t="s">
        <v>997</v>
      </c>
      <c r="J19267" s="1" t="s">
        <v>50401</v>
      </c>
      <c r="K19267">
        <v>6</v>
      </c>
      <c r="L19267">
        <v>0</v>
      </c>
      <c r="N19267" s="1" t="s">
        <v>1151</v>
      </c>
      <c r="O19267">
        <v>1545</v>
      </c>
      <c r="P19267">
        <v>9270</v>
      </c>
    </row>
    <row r="19268" spans="1:16" x14ac:dyDescent="0.25">
      <c r="A19268" s="2">
        <v>44741</v>
      </c>
      <c r="B19268" s="2"/>
      <c r="C19268" s="1">
        <v>21426</v>
      </c>
      <c r="D19268" s="1" t="s">
        <v>30566</v>
      </c>
      <c r="E19268">
        <v>10</v>
      </c>
      <c r="F19268" s="1" t="s">
        <v>14181</v>
      </c>
      <c r="G19268">
        <v>2027.4</v>
      </c>
      <c r="H19268">
        <v>6082.2</v>
      </c>
      <c r="I19268" s="1" t="s">
        <v>1028</v>
      </c>
      <c r="J19268" s="1" t="s">
        <v>51487</v>
      </c>
      <c r="K19268">
        <v>3</v>
      </c>
      <c r="L19268">
        <v>0</v>
      </c>
      <c r="N19268" s="1" t="s">
        <v>1151</v>
      </c>
      <c r="O19268">
        <v>1856</v>
      </c>
      <c r="P19268">
        <v>5568</v>
      </c>
    </row>
    <row r="19269" spans="1:16" x14ac:dyDescent="0.25">
      <c r="A19269" s="2">
        <v>44741</v>
      </c>
      <c r="B19269" s="2"/>
      <c r="C19269" s="1">
        <v>18710</v>
      </c>
      <c r="D19269" s="1" t="s">
        <v>30567</v>
      </c>
      <c r="E19269">
        <v>20</v>
      </c>
      <c r="F19269" s="1" t="s">
        <v>14181</v>
      </c>
      <c r="G19269">
        <v>0</v>
      </c>
      <c r="H19269">
        <v>0</v>
      </c>
      <c r="I19269" s="1" t="s">
        <v>971</v>
      </c>
      <c r="J19269" s="1" t="s">
        <v>50401</v>
      </c>
      <c r="K19269">
        <v>1</v>
      </c>
      <c r="L19269">
        <v>0</v>
      </c>
      <c r="N19269" s="1" t="s">
        <v>1151</v>
      </c>
      <c r="O19269">
        <v>867</v>
      </c>
      <c r="P19269">
        <v>867</v>
      </c>
    </row>
    <row r="19270" spans="1:16" x14ac:dyDescent="0.25">
      <c r="A19270" s="2">
        <v>44741</v>
      </c>
      <c r="B19270" s="2"/>
      <c r="C19270" s="1">
        <v>18856</v>
      </c>
      <c r="D19270" s="1" t="s">
        <v>30567</v>
      </c>
      <c r="E19270">
        <v>166</v>
      </c>
      <c r="F19270" s="1" t="s">
        <v>14181</v>
      </c>
      <c r="G19270">
        <v>42.12</v>
      </c>
      <c r="H19270">
        <v>463.32</v>
      </c>
      <c r="I19270" s="1" t="s">
        <v>927</v>
      </c>
      <c r="J19270" s="1" t="s">
        <v>45303</v>
      </c>
      <c r="K19270">
        <v>11</v>
      </c>
      <c r="L19270">
        <v>0</v>
      </c>
      <c r="N19270" s="1" t="s">
        <v>1151</v>
      </c>
      <c r="O19270">
        <v>36</v>
      </c>
      <c r="P19270">
        <v>396</v>
      </c>
    </row>
    <row r="19271" spans="1:16" x14ac:dyDescent="0.25">
      <c r="A19271" s="2">
        <v>44741</v>
      </c>
      <c r="B19271" s="2"/>
      <c r="C19271" s="1">
        <v>21685</v>
      </c>
      <c r="D19271" s="1" t="s">
        <v>30566</v>
      </c>
      <c r="E19271">
        <v>269</v>
      </c>
      <c r="F19271" s="1" t="s">
        <v>14181</v>
      </c>
      <c r="G19271">
        <v>360.42</v>
      </c>
      <c r="H19271">
        <v>360.42</v>
      </c>
      <c r="I19271" s="1" t="s">
        <v>946</v>
      </c>
      <c r="J19271" s="1" t="s">
        <v>48798</v>
      </c>
      <c r="K19271">
        <v>1</v>
      </c>
      <c r="L19271">
        <v>0</v>
      </c>
      <c r="N19271" s="1" t="s">
        <v>1151</v>
      </c>
      <c r="O19271">
        <v>313.41000000000003</v>
      </c>
      <c r="P19271">
        <v>313.41000000000003</v>
      </c>
    </row>
    <row r="19272" spans="1:16" x14ac:dyDescent="0.25">
      <c r="A19272" s="2">
        <v>44741</v>
      </c>
      <c r="B19272" s="2"/>
      <c r="C19272" s="1">
        <v>18745</v>
      </c>
      <c r="D19272" s="1" t="s">
        <v>30567</v>
      </c>
      <c r="E19272">
        <v>55</v>
      </c>
      <c r="F19272" s="1" t="s">
        <v>14181</v>
      </c>
      <c r="G19272">
        <v>0</v>
      </c>
      <c r="H19272">
        <v>0</v>
      </c>
      <c r="I19272" s="1" t="s">
        <v>927</v>
      </c>
      <c r="J19272" s="1" t="s">
        <v>51488</v>
      </c>
      <c r="K19272">
        <v>1</v>
      </c>
      <c r="L19272">
        <v>0</v>
      </c>
      <c r="N19272" s="1" t="s">
        <v>1151</v>
      </c>
      <c r="O19272">
        <v>310</v>
      </c>
      <c r="P19272">
        <v>310</v>
      </c>
    </row>
    <row r="19273" spans="1:16" x14ac:dyDescent="0.25">
      <c r="A19273" s="2">
        <v>44741</v>
      </c>
      <c r="B19273" s="2"/>
      <c r="C19273" s="1">
        <v>21823</v>
      </c>
      <c r="D19273" s="1" t="s">
        <v>30566</v>
      </c>
      <c r="E19273">
        <v>407</v>
      </c>
      <c r="F19273" s="1" t="s">
        <v>14181</v>
      </c>
      <c r="G19273">
        <v>0</v>
      </c>
      <c r="H19273">
        <v>0</v>
      </c>
      <c r="I19273" s="1" t="s">
        <v>937</v>
      </c>
      <c r="J19273" s="1" t="s">
        <v>50401</v>
      </c>
      <c r="K19273">
        <v>2</v>
      </c>
      <c r="L19273">
        <v>0</v>
      </c>
      <c r="N19273" s="1" t="s">
        <v>1151</v>
      </c>
      <c r="O19273">
        <v>349</v>
      </c>
      <c r="P19273">
        <v>698</v>
      </c>
    </row>
    <row r="19274" spans="1:16" x14ac:dyDescent="0.25">
      <c r="A19274" s="2">
        <v>44741</v>
      </c>
      <c r="B19274" s="2"/>
      <c r="C19274" s="1">
        <v>18936</v>
      </c>
      <c r="D19274" s="1" t="s">
        <v>30567</v>
      </c>
      <c r="E19274">
        <v>246</v>
      </c>
      <c r="F19274" s="1" t="s">
        <v>14181</v>
      </c>
      <c r="G19274">
        <v>1031.615</v>
      </c>
      <c r="H19274">
        <v>1031.615</v>
      </c>
      <c r="I19274" s="1" t="s">
        <v>942</v>
      </c>
      <c r="J19274" s="1" t="s">
        <v>51489</v>
      </c>
      <c r="K19274">
        <v>1</v>
      </c>
      <c r="L19274">
        <v>0</v>
      </c>
      <c r="N19274" s="1" t="s">
        <v>1151</v>
      </c>
      <c r="O19274">
        <v>874.25</v>
      </c>
      <c r="P19274">
        <v>874.25</v>
      </c>
    </row>
    <row r="19275" spans="1:16" x14ac:dyDescent="0.25">
      <c r="A19275" s="2">
        <v>44741</v>
      </c>
      <c r="B19275" s="2"/>
      <c r="C19275" s="1">
        <v>21604</v>
      </c>
      <c r="D19275" s="1" t="s">
        <v>30566</v>
      </c>
      <c r="E19275">
        <v>188</v>
      </c>
      <c r="F19275" s="1" t="s">
        <v>14181</v>
      </c>
      <c r="G19275">
        <v>892.5</v>
      </c>
      <c r="H19275">
        <v>892.5</v>
      </c>
      <c r="I19275" s="1" t="s">
        <v>998</v>
      </c>
      <c r="J19275" s="1" t="s">
        <v>50401</v>
      </c>
      <c r="K19275">
        <v>1</v>
      </c>
      <c r="L19275">
        <v>0</v>
      </c>
      <c r="N19275" s="1" t="s">
        <v>1151</v>
      </c>
      <c r="O19275">
        <v>714</v>
      </c>
      <c r="P19275">
        <v>714</v>
      </c>
    </row>
    <row r="19276" spans="1:16" x14ac:dyDescent="0.25">
      <c r="A19276" s="2">
        <v>44741</v>
      </c>
      <c r="B19276" s="2"/>
      <c r="C19276" s="1">
        <v>21803</v>
      </c>
      <c r="D19276" s="1" t="s">
        <v>30566</v>
      </c>
      <c r="E19276">
        <v>387</v>
      </c>
      <c r="F19276" s="1" t="s">
        <v>14181</v>
      </c>
      <c r="G19276">
        <v>405.53</v>
      </c>
      <c r="H19276">
        <v>405.53</v>
      </c>
      <c r="I19276" s="1" t="s">
        <v>924</v>
      </c>
      <c r="J19276" s="1" t="s">
        <v>51490</v>
      </c>
      <c r="K19276">
        <v>1</v>
      </c>
      <c r="L19276">
        <v>0</v>
      </c>
      <c r="N19276" s="1" t="s">
        <v>1151</v>
      </c>
      <c r="O19276">
        <v>407.8</v>
      </c>
      <c r="P19276">
        <v>407.8</v>
      </c>
    </row>
    <row r="19277" spans="1:16" x14ac:dyDescent="0.25">
      <c r="A19277" s="2">
        <v>44741</v>
      </c>
      <c r="B19277" s="2"/>
      <c r="C19277" s="1">
        <v>21804</v>
      </c>
      <c r="D19277" s="1" t="s">
        <v>30566</v>
      </c>
      <c r="E19277">
        <v>388</v>
      </c>
      <c r="F19277" s="1" t="s">
        <v>14181</v>
      </c>
      <c r="G19277">
        <v>405.53</v>
      </c>
      <c r="H19277">
        <v>405.53</v>
      </c>
      <c r="I19277" s="1" t="s">
        <v>924</v>
      </c>
      <c r="J19277" s="1" t="s">
        <v>51491</v>
      </c>
      <c r="K19277">
        <v>1</v>
      </c>
      <c r="L19277">
        <v>0</v>
      </c>
      <c r="N19277" s="1" t="s">
        <v>1151</v>
      </c>
      <c r="O19277">
        <v>407.8</v>
      </c>
      <c r="P19277">
        <v>407.8</v>
      </c>
    </row>
    <row r="19278" spans="1:16" x14ac:dyDescent="0.25">
      <c r="A19278" s="2">
        <v>44741</v>
      </c>
      <c r="B19278" s="2"/>
      <c r="C19278" s="1">
        <v>21805</v>
      </c>
      <c r="D19278" s="1" t="s">
        <v>30566</v>
      </c>
      <c r="E19278">
        <v>389</v>
      </c>
      <c r="F19278" s="1" t="s">
        <v>14181</v>
      </c>
      <c r="G19278">
        <v>570.46</v>
      </c>
      <c r="H19278">
        <v>570.46</v>
      </c>
      <c r="I19278" s="1" t="s">
        <v>924</v>
      </c>
      <c r="J19278" s="1" t="s">
        <v>51492</v>
      </c>
      <c r="K19278">
        <v>1</v>
      </c>
      <c r="L19278">
        <v>0</v>
      </c>
      <c r="N19278" s="1" t="s">
        <v>1151</v>
      </c>
      <c r="O19278">
        <v>568.75</v>
      </c>
      <c r="P19278">
        <v>568.75</v>
      </c>
    </row>
    <row r="19279" spans="1:16" x14ac:dyDescent="0.25">
      <c r="A19279" s="2">
        <v>44741</v>
      </c>
      <c r="B19279" s="2"/>
      <c r="C19279" s="1">
        <v>21675</v>
      </c>
      <c r="D19279" s="1" t="s">
        <v>30566</v>
      </c>
      <c r="E19279">
        <v>259</v>
      </c>
      <c r="F19279" s="1" t="s">
        <v>14181</v>
      </c>
      <c r="G19279">
        <v>0</v>
      </c>
      <c r="H19279">
        <v>0</v>
      </c>
      <c r="I19279" s="1" t="s">
        <v>895</v>
      </c>
      <c r="J19279" s="1" t="s">
        <v>50401</v>
      </c>
      <c r="K19279">
        <v>2</v>
      </c>
      <c r="L19279">
        <v>0</v>
      </c>
      <c r="N19279" s="1" t="s">
        <v>1151</v>
      </c>
      <c r="O19279">
        <v>46</v>
      </c>
      <c r="P19279">
        <v>92</v>
      </c>
    </row>
    <row r="19280" spans="1:16" x14ac:dyDescent="0.25">
      <c r="A19280" s="2">
        <v>44741</v>
      </c>
      <c r="B19280" s="2"/>
      <c r="C19280" s="1">
        <v>21432</v>
      </c>
      <c r="D19280" s="1" t="s">
        <v>30566</v>
      </c>
      <c r="E19280">
        <v>16</v>
      </c>
      <c r="F19280" s="1" t="s">
        <v>14181</v>
      </c>
      <c r="G19280">
        <v>14.81</v>
      </c>
      <c r="H19280">
        <v>29.62</v>
      </c>
      <c r="I19280" s="1" t="s">
        <v>895</v>
      </c>
      <c r="J19280" s="1" t="s">
        <v>51493</v>
      </c>
      <c r="K19280">
        <v>2</v>
      </c>
      <c r="L19280">
        <v>0</v>
      </c>
      <c r="N19280" s="1" t="s">
        <v>1151</v>
      </c>
      <c r="O19280">
        <v>9.8699999999999992</v>
      </c>
      <c r="P19280">
        <v>19.739999999999998</v>
      </c>
    </row>
    <row r="19281" spans="1:16" x14ac:dyDescent="0.25">
      <c r="A19281" s="2">
        <v>44741</v>
      </c>
      <c r="B19281" s="2"/>
      <c r="C19281" s="1">
        <v>21608</v>
      </c>
      <c r="D19281" s="1" t="s">
        <v>30566</v>
      </c>
      <c r="E19281">
        <v>192</v>
      </c>
      <c r="F19281" s="1" t="s">
        <v>14181</v>
      </c>
      <c r="G19281">
        <v>0</v>
      </c>
      <c r="H19281">
        <v>0</v>
      </c>
      <c r="I19281" s="1" t="s">
        <v>895</v>
      </c>
      <c r="J19281" s="1" t="s">
        <v>51494</v>
      </c>
      <c r="K19281">
        <v>2</v>
      </c>
      <c r="L19281">
        <v>0</v>
      </c>
      <c r="N19281" s="1" t="s">
        <v>1151</v>
      </c>
      <c r="O19281">
        <v>102.98</v>
      </c>
      <c r="P19281">
        <v>205.96</v>
      </c>
    </row>
    <row r="19282" spans="1:16" x14ac:dyDescent="0.25">
      <c r="A19282" s="2">
        <v>44741</v>
      </c>
      <c r="B19282" s="2"/>
      <c r="C19282" s="1">
        <v>21693</v>
      </c>
      <c r="D19282" s="1" t="s">
        <v>30566</v>
      </c>
      <c r="E19282">
        <v>277</v>
      </c>
      <c r="F19282" s="1" t="s">
        <v>14181</v>
      </c>
      <c r="G19282">
        <v>148.13</v>
      </c>
      <c r="H19282">
        <v>296.26</v>
      </c>
      <c r="I19282" s="1" t="s">
        <v>895</v>
      </c>
      <c r="J19282" s="1" t="s">
        <v>51495</v>
      </c>
      <c r="K19282">
        <v>2</v>
      </c>
      <c r="L19282">
        <v>0</v>
      </c>
      <c r="N19282" s="1" t="s">
        <v>1151</v>
      </c>
      <c r="O19282">
        <v>123.44</v>
      </c>
      <c r="P19282">
        <v>246.88</v>
      </c>
    </row>
    <row r="19283" spans="1:16" x14ac:dyDescent="0.25">
      <c r="A19283" s="2">
        <v>44741</v>
      </c>
      <c r="B19283" s="2"/>
      <c r="C19283" s="1">
        <v>18855</v>
      </c>
      <c r="D19283" s="1" t="s">
        <v>30567</v>
      </c>
      <c r="E19283">
        <v>165</v>
      </c>
      <c r="F19283" s="1" t="s">
        <v>14181</v>
      </c>
      <c r="G19283">
        <v>145.52099999999999</v>
      </c>
      <c r="H19283">
        <v>1018.647</v>
      </c>
      <c r="I19283" s="1" t="s">
        <v>927</v>
      </c>
      <c r="J19283" s="1" t="s">
        <v>51496</v>
      </c>
      <c r="K19283">
        <v>7</v>
      </c>
      <c r="L19283">
        <v>0</v>
      </c>
      <c r="N19283" s="1" t="s">
        <v>1151</v>
      </c>
      <c r="O19283">
        <v>127.65</v>
      </c>
      <c r="P19283">
        <v>893.55</v>
      </c>
    </row>
    <row r="19284" spans="1:16" x14ac:dyDescent="0.25">
      <c r="A19284" s="2">
        <v>44741</v>
      </c>
      <c r="B19284" s="2"/>
      <c r="C19284" s="1">
        <v>21497</v>
      </c>
      <c r="D19284" s="1" t="s">
        <v>30566</v>
      </c>
      <c r="E19284">
        <v>81</v>
      </c>
      <c r="F19284" s="1" t="s">
        <v>14181</v>
      </c>
      <c r="G19284">
        <v>77.38</v>
      </c>
      <c r="H19284">
        <v>309.52</v>
      </c>
      <c r="I19284" s="1" t="s">
        <v>895</v>
      </c>
      <c r="J19284" s="1" t="s">
        <v>51100</v>
      </c>
      <c r="K19284">
        <v>4</v>
      </c>
      <c r="L19284">
        <v>0</v>
      </c>
      <c r="N19284" s="1" t="s">
        <v>1151</v>
      </c>
      <c r="O19284">
        <v>63.43</v>
      </c>
      <c r="P19284">
        <v>253.72</v>
      </c>
    </row>
    <row r="19285" spans="1:16" x14ac:dyDescent="0.25">
      <c r="A19285" s="2">
        <v>44741</v>
      </c>
      <c r="B19285" s="2"/>
      <c r="C19285" s="1">
        <v>21476</v>
      </c>
      <c r="D19285" s="1" t="s">
        <v>30566</v>
      </c>
      <c r="E19285">
        <v>60</v>
      </c>
      <c r="F19285" s="1" t="s">
        <v>14181</v>
      </c>
      <c r="G19285">
        <v>0</v>
      </c>
      <c r="H19285">
        <v>0</v>
      </c>
      <c r="I19285" s="1" t="s">
        <v>895</v>
      </c>
      <c r="J19285" s="1" t="s">
        <v>51497</v>
      </c>
      <c r="K19285">
        <v>2</v>
      </c>
      <c r="L19285">
        <v>0</v>
      </c>
      <c r="N19285" s="1" t="s">
        <v>1151</v>
      </c>
      <c r="O19285">
        <v>14.56</v>
      </c>
      <c r="P19285">
        <v>29.12</v>
      </c>
    </row>
    <row r="19286" spans="1:16" x14ac:dyDescent="0.25">
      <c r="A19286" s="2">
        <v>44741</v>
      </c>
      <c r="B19286" s="2"/>
      <c r="C19286" s="1">
        <v>21726</v>
      </c>
      <c r="D19286" s="1" t="s">
        <v>30566</v>
      </c>
      <c r="E19286">
        <v>310</v>
      </c>
      <c r="F19286" s="1" t="s">
        <v>14181</v>
      </c>
      <c r="G19286">
        <v>0</v>
      </c>
      <c r="H19286">
        <v>0</v>
      </c>
      <c r="I19286" s="1" t="s">
        <v>895</v>
      </c>
      <c r="J19286" s="1" t="s">
        <v>50401</v>
      </c>
      <c r="K19286">
        <v>2</v>
      </c>
      <c r="L19286">
        <v>0</v>
      </c>
      <c r="N19286" s="1" t="s">
        <v>1151</v>
      </c>
      <c r="O19286">
        <v>10.08</v>
      </c>
      <c r="P19286">
        <v>20.16</v>
      </c>
    </row>
    <row r="19287" spans="1:16" x14ac:dyDescent="0.25">
      <c r="A19287" s="2">
        <v>44741</v>
      </c>
      <c r="B19287" s="2"/>
      <c r="C19287" s="1">
        <v>18713</v>
      </c>
      <c r="D19287" s="1" t="s">
        <v>30567</v>
      </c>
      <c r="E19287">
        <v>23</v>
      </c>
      <c r="F19287" s="1" t="s">
        <v>14181</v>
      </c>
      <c r="G19287">
        <v>0</v>
      </c>
      <c r="H19287">
        <v>0</v>
      </c>
      <c r="I19287" s="1" t="s">
        <v>899</v>
      </c>
      <c r="J19287" s="1" t="s">
        <v>50401</v>
      </c>
      <c r="K19287">
        <v>3</v>
      </c>
      <c r="L19287">
        <v>0</v>
      </c>
      <c r="N19287" s="1" t="s">
        <v>1151</v>
      </c>
    </row>
    <row r="19288" spans="1:16" x14ac:dyDescent="0.25">
      <c r="A19288" s="2">
        <v>44741</v>
      </c>
      <c r="B19288" s="2"/>
      <c r="C19288" s="1">
        <v>21747</v>
      </c>
      <c r="D19288" s="1" t="s">
        <v>30566</v>
      </c>
      <c r="E19288">
        <v>331</v>
      </c>
      <c r="F19288" s="1" t="s">
        <v>14181</v>
      </c>
      <c r="G19288">
        <v>249.77</v>
      </c>
      <c r="H19288">
        <v>499.54</v>
      </c>
      <c r="I19288" s="1" t="s">
        <v>938</v>
      </c>
      <c r="J19288" s="1" t="s">
        <v>51498</v>
      </c>
      <c r="K19288">
        <v>2</v>
      </c>
      <c r="L19288">
        <v>0</v>
      </c>
      <c r="N19288" s="1" t="s">
        <v>1151</v>
      </c>
      <c r="O19288">
        <v>217.19</v>
      </c>
      <c r="P19288">
        <v>434.38</v>
      </c>
    </row>
    <row r="19289" spans="1:16" x14ac:dyDescent="0.25">
      <c r="A19289" s="2">
        <v>44741</v>
      </c>
      <c r="B19289" s="2"/>
      <c r="C19289" s="1">
        <v>21745</v>
      </c>
      <c r="D19289" s="1" t="s">
        <v>30566</v>
      </c>
      <c r="E19289">
        <v>329</v>
      </c>
      <c r="F19289" s="1" t="s">
        <v>14181</v>
      </c>
      <c r="G19289">
        <v>211.31</v>
      </c>
      <c r="H19289">
        <v>211.31</v>
      </c>
      <c r="I19289" s="1" t="s">
        <v>938</v>
      </c>
      <c r="J19289" s="1" t="s">
        <v>51499</v>
      </c>
      <c r="K19289">
        <v>1</v>
      </c>
      <c r="L19289">
        <v>0</v>
      </c>
      <c r="N19289" s="1" t="s">
        <v>1151</v>
      </c>
      <c r="O19289">
        <v>169.05</v>
      </c>
      <c r="P19289">
        <v>169.05</v>
      </c>
    </row>
    <row r="19290" spans="1:16" x14ac:dyDescent="0.25">
      <c r="A19290" s="2">
        <v>44741</v>
      </c>
      <c r="B19290" s="2"/>
      <c r="C19290" s="1">
        <v>21746</v>
      </c>
      <c r="D19290" s="1" t="s">
        <v>30566</v>
      </c>
      <c r="E19290">
        <v>330</v>
      </c>
      <c r="F19290" s="1" t="s">
        <v>14181</v>
      </c>
      <c r="G19290">
        <v>641.28</v>
      </c>
      <c r="H19290">
        <v>641.28</v>
      </c>
      <c r="I19290" s="1" t="s">
        <v>938</v>
      </c>
      <c r="J19290" s="1" t="s">
        <v>50401</v>
      </c>
      <c r="K19290">
        <v>1</v>
      </c>
      <c r="L19290">
        <v>0</v>
      </c>
      <c r="N19290" s="1" t="s">
        <v>1151</v>
      </c>
      <c r="O19290">
        <v>552.83000000000004</v>
      </c>
      <c r="P19290">
        <v>552.83000000000004</v>
      </c>
    </row>
    <row r="19291" spans="1:16" x14ac:dyDescent="0.25">
      <c r="A19291" s="2">
        <v>44741</v>
      </c>
      <c r="B19291" s="2"/>
      <c r="C19291" s="1">
        <v>18725</v>
      </c>
      <c r="D19291" s="1" t="s">
        <v>30567</v>
      </c>
      <c r="E19291">
        <v>35</v>
      </c>
      <c r="F19291" s="1" t="s">
        <v>14181</v>
      </c>
      <c r="G19291">
        <v>0</v>
      </c>
      <c r="H19291">
        <v>0</v>
      </c>
      <c r="I19291" s="1" t="s">
        <v>911</v>
      </c>
      <c r="J19291" s="1" t="s">
        <v>50401</v>
      </c>
      <c r="K19291">
        <v>1</v>
      </c>
      <c r="L19291">
        <v>0</v>
      </c>
      <c r="N19291" s="1" t="s">
        <v>1151</v>
      </c>
    </row>
    <row r="19292" spans="1:16" x14ac:dyDescent="0.25">
      <c r="A19292" s="2">
        <v>44741</v>
      </c>
      <c r="B19292" s="2"/>
      <c r="C19292" s="1">
        <v>18794</v>
      </c>
      <c r="D19292" s="1" t="s">
        <v>30567</v>
      </c>
      <c r="E19292">
        <v>104</v>
      </c>
      <c r="F19292" s="1" t="s">
        <v>14181</v>
      </c>
      <c r="G19292">
        <v>0</v>
      </c>
      <c r="H19292">
        <v>0</v>
      </c>
      <c r="I19292" s="1" t="s">
        <v>955</v>
      </c>
      <c r="J19292" s="1" t="s">
        <v>46653</v>
      </c>
      <c r="K19292">
        <v>1</v>
      </c>
      <c r="L19292">
        <v>0</v>
      </c>
      <c r="N19292" s="1" t="s">
        <v>1151</v>
      </c>
      <c r="O19292">
        <v>595</v>
      </c>
      <c r="P19292">
        <v>595</v>
      </c>
    </row>
    <row r="19293" spans="1:16" x14ac:dyDescent="0.25">
      <c r="A19293" s="2">
        <v>44741</v>
      </c>
      <c r="B19293" s="2"/>
      <c r="C19293" s="1">
        <v>21889</v>
      </c>
      <c r="D19293" s="1" t="s">
        <v>30568</v>
      </c>
      <c r="E19293">
        <v>1</v>
      </c>
      <c r="F19293" s="1" t="s">
        <v>14195</v>
      </c>
      <c r="I19293" s="1" t="s">
        <v>996</v>
      </c>
      <c r="J19293" s="1" t="s">
        <v>50435</v>
      </c>
      <c r="K19293">
        <v>1</v>
      </c>
      <c r="L19293">
        <v>0</v>
      </c>
      <c r="N19293" s="1" t="s">
        <v>1151</v>
      </c>
      <c r="O19293">
        <v>13238.72</v>
      </c>
      <c r="P19293">
        <v>13238.72</v>
      </c>
    </row>
    <row r="19294" spans="1:16" x14ac:dyDescent="0.25">
      <c r="A19294" s="2">
        <v>44741</v>
      </c>
      <c r="B19294" s="2"/>
      <c r="C19294" s="1">
        <v>21890</v>
      </c>
      <c r="D19294" s="1" t="s">
        <v>30568</v>
      </c>
      <c r="E19294">
        <v>2</v>
      </c>
      <c r="F19294" s="1" t="s">
        <v>14195</v>
      </c>
      <c r="I19294" s="1" t="s">
        <v>996</v>
      </c>
      <c r="J19294" s="1" t="s">
        <v>50434</v>
      </c>
      <c r="K19294">
        <v>1</v>
      </c>
      <c r="L19294">
        <v>0</v>
      </c>
      <c r="N19294" s="1" t="s">
        <v>1151</v>
      </c>
      <c r="O19294">
        <v>23067.46</v>
      </c>
      <c r="P19294">
        <v>23067.46</v>
      </c>
    </row>
    <row r="19295" spans="1:16" x14ac:dyDescent="0.25">
      <c r="A19295" s="2">
        <v>44741</v>
      </c>
      <c r="B19295" s="2"/>
      <c r="C19295" s="1">
        <v>21575</v>
      </c>
      <c r="D19295" s="1" t="s">
        <v>30566</v>
      </c>
      <c r="E19295">
        <v>159</v>
      </c>
      <c r="F19295" s="1" t="s">
        <v>14181</v>
      </c>
      <c r="G19295">
        <v>128.25</v>
      </c>
      <c r="H19295">
        <v>1539</v>
      </c>
      <c r="I19295" s="1" t="s">
        <v>890</v>
      </c>
      <c r="J19295" s="1" t="s">
        <v>50401</v>
      </c>
      <c r="K19295">
        <v>12</v>
      </c>
      <c r="L19295">
        <v>0</v>
      </c>
      <c r="N19295" s="1" t="s">
        <v>1151</v>
      </c>
      <c r="O19295">
        <v>112.5</v>
      </c>
      <c r="P19295">
        <v>1350</v>
      </c>
    </row>
    <row r="19296" spans="1:16" x14ac:dyDescent="0.25">
      <c r="A19296" s="2">
        <v>44741</v>
      </c>
      <c r="B19296" s="2"/>
      <c r="C19296" s="1">
        <v>21807</v>
      </c>
      <c r="D19296" s="1" t="s">
        <v>30566</v>
      </c>
      <c r="E19296">
        <v>391</v>
      </c>
      <c r="F19296" s="1" t="s">
        <v>14181</v>
      </c>
      <c r="G19296">
        <v>104.4</v>
      </c>
      <c r="H19296">
        <v>417.6</v>
      </c>
      <c r="I19296" s="1" t="s">
        <v>924</v>
      </c>
      <c r="J19296" s="1" t="s">
        <v>51500</v>
      </c>
      <c r="K19296">
        <v>4</v>
      </c>
      <c r="L19296">
        <v>4</v>
      </c>
      <c r="N19296" s="1" t="s">
        <v>1150</v>
      </c>
      <c r="O19296">
        <v>90</v>
      </c>
      <c r="P19296">
        <v>360</v>
      </c>
    </row>
    <row r="19297" spans="1:16" x14ac:dyDescent="0.25">
      <c r="A19297" s="2">
        <v>44741</v>
      </c>
      <c r="B19297" s="2"/>
      <c r="C19297" s="1">
        <v>18876</v>
      </c>
      <c r="D19297" s="1" t="s">
        <v>30567</v>
      </c>
      <c r="E19297">
        <v>186</v>
      </c>
      <c r="F19297" s="1" t="s">
        <v>14181</v>
      </c>
      <c r="G19297">
        <v>124.84399999999999</v>
      </c>
      <c r="H19297">
        <v>624.22</v>
      </c>
      <c r="I19297" s="1" t="s">
        <v>927</v>
      </c>
      <c r="J19297" s="1" t="s">
        <v>50401</v>
      </c>
      <c r="K19297">
        <v>5</v>
      </c>
      <c r="L19297">
        <v>0</v>
      </c>
      <c r="N19297" s="1" t="s">
        <v>1151</v>
      </c>
      <c r="O19297">
        <v>105.8</v>
      </c>
      <c r="P19297">
        <v>529</v>
      </c>
    </row>
    <row r="19298" spans="1:16" x14ac:dyDescent="0.25">
      <c r="A19298" s="2">
        <v>44741</v>
      </c>
      <c r="B19298" s="2"/>
      <c r="C19298" s="1">
        <v>21806</v>
      </c>
      <c r="D19298" s="1" t="s">
        <v>30566</v>
      </c>
      <c r="E19298">
        <v>390</v>
      </c>
      <c r="F19298" s="1" t="s">
        <v>14181</v>
      </c>
      <c r="G19298">
        <v>405.53</v>
      </c>
      <c r="H19298">
        <v>405.53</v>
      </c>
      <c r="I19298" s="1" t="s">
        <v>924</v>
      </c>
      <c r="J19298" s="1" t="s">
        <v>51501</v>
      </c>
      <c r="K19298">
        <v>1</v>
      </c>
      <c r="L19298">
        <v>0</v>
      </c>
      <c r="N19298" s="1" t="s">
        <v>1151</v>
      </c>
      <c r="O19298">
        <v>407.8</v>
      </c>
      <c r="P19298">
        <v>407.8</v>
      </c>
    </row>
    <row r="19299" spans="1:16" x14ac:dyDescent="0.25">
      <c r="A19299" s="2">
        <v>44741</v>
      </c>
      <c r="B19299" s="2"/>
      <c r="C19299" s="1">
        <v>18783</v>
      </c>
      <c r="D19299" s="1" t="s">
        <v>30567</v>
      </c>
      <c r="E19299">
        <v>93</v>
      </c>
      <c r="F19299" s="1" t="s">
        <v>14181</v>
      </c>
      <c r="G19299">
        <v>0</v>
      </c>
      <c r="H19299">
        <v>0</v>
      </c>
      <c r="I19299" s="1" t="s">
        <v>890</v>
      </c>
      <c r="J19299" s="1" t="s">
        <v>51502</v>
      </c>
      <c r="K19299">
        <v>6</v>
      </c>
      <c r="L19299">
        <v>0</v>
      </c>
      <c r="N19299" s="1" t="s">
        <v>1151</v>
      </c>
      <c r="O19299">
        <v>507.14</v>
      </c>
      <c r="P19299">
        <v>3042.84</v>
      </c>
    </row>
    <row r="19300" spans="1:16" x14ac:dyDescent="0.25">
      <c r="A19300" s="2">
        <v>44741</v>
      </c>
      <c r="B19300" s="2"/>
      <c r="C19300" s="1">
        <v>18762</v>
      </c>
      <c r="D19300" s="1" t="s">
        <v>30567</v>
      </c>
      <c r="E19300">
        <v>72</v>
      </c>
      <c r="F19300" s="1" t="s">
        <v>14181</v>
      </c>
      <c r="G19300">
        <v>1598.8671999999999</v>
      </c>
      <c r="H19300">
        <v>1598.8671999999999</v>
      </c>
      <c r="I19300" s="1" t="s">
        <v>935</v>
      </c>
      <c r="J19300" s="1" t="s">
        <v>50401</v>
      </c>
      <c r="K19300">
        <v>1</v>
      </c>
      <c r="L19300">
        <v>0</v>
      </c>
      <c r="N19300" s="1" t="s">
        <v>1151</v>
      </c>
      <c r="O19300">
        <v>1427.56</v>
      </c>
      <c r="P19300">
        <v>1427.56</v>
      </c>
    </row>
    <row r="19301" spans="1:16" x14ac:dyDescent="0.25">
      <c r="A19301" s="2">
        <v>44741</v>
      </c>
      <c r="B19301" s="2"/>
      <c r="C19301" s="1">
        <v>18777</v>
      </c>
      <c r="D19301" s="1" t="s">
        <v>30567</v>
      </c>
      <c r="E19301">
        <v>87</v>
      </c>
      <c r="F19301" s="1" t="s">
        <v>14181</v>
      </c>
      <c r="G19301">
        <v>0</v>
      </c>
      <c r="H19301">
        <v>0</v>
      </c>
      <c r="I19301" s="1" t="s">
        <v>881</v>
      </c>
      <c r="J19301" s="1" t="s">
        <v>45283</v>
      </c>
      <c r="K19301">
        <v>9</v>
      </c>
      <c r="L19301">
        <v>0</v>
      </c>
      <c r="N19301" s="1" t="s">
        <v>1151</v>
      </c>
    </row>
    <row r="19302" spans="1:16" x14ac:dyDescent="0.25">
      <c r="A19302" s="2">
        <v>44741</v>
      </c>
      <c r="B19302" s="2"/>
      <c r="C19302" s="1">
        <v>18791</v>
      </c>
      <c r="D19302" s="1" t="s">
        <v>30567</v>
      </c>
      <c r="E19302">
        <v>101</v>
      </c>
      <c r="F19302" s="1" t="s">
        <v>14181</v>
      </c>
      <c r="G19302">
        <v>0</v>
      </c>
      <c r="H19302">
        <v>0</v>
      </c>
      <c r="I19302" s="1" t="s">
        <v>1038</v>
      </c>
      <c r="J19302" s="1" t="s">
        <v>50401</v>
      </c>
      <c r="K19302">
        <v>1</v>
      </c>
      <c r="L19302">
        <v>0</v>
      </c>
      <c r="N19302" s="1" t="s">
        <v>1151</v>
      </c>
    </row>
    <row r="19303" spans="1:16" x14ac:dyDescent="0.25">
      <c r="A19303" s="2">
        <v>44741</v>
      </c>
      <c r="B19303" s="2"/>
      <c r="C19303" s="1">
        <v>18918</v>
      </c>
      <c r="D19303" s="1" t="s">
        <v>30567</v>
      </c>
      <c r="E19303">
        <v>228</v>
      </c>
      <c r="F19303" s="1" t="s">
        <v>14181</v>
      </c>
      <c r="G19303">
        <v>0</v>
      </c>
      <c r="H19303">
        <v>0</v>
      </c>
      <c r="I19303" s="1" t="s">
        <v>958</v>
      </c>
      <c r="J19303" s="1" t="s">
        <v>50401</v>
      </c>
      <c r="K19303">
        <v>1</v>
      </c>
      <c r="L19303">
        <v>0</v>
      </c>
      <c r="N19303" s="1" t="s">
        <v>1151</v>
      </c>
      <c r="O19303">
        <v>470</v>
      </c>
      <c r="P19303">
        <v>470</v>
      </c>
    </row>
    <row r="19304" spans="1:16" x14ac:dyDescent="0.25">
      <c r="A19304" s="2">
        <v>44741</v>
      </c>
      <c r="B19304" s="2"/>
      <c r="C19304" s="1">
        <v>18919</v>
      </c>
      <c r="D19304" s="1" t="s">
        <v>30567</v>
      </c>
      <c r="E19304">
        <v>229</v>
      </c>
      <c r="F19304" s="1" t="s">
        <v>14181</v>
      </c>
      <c r="G19304">
        <v>93.75</v>
      </c>
      <c r="H19304">
        <v>93.75</v>
      </c>
      <c r="I19304" s="1" t="s">
        <v>974</v>
      </c>
      <c r="J19304" s="1" t="s">
        <v>50485</v>
      </c>
      <c r="K19304">
        <v>1</v>
      </c>
      <c r="L19304">
        <v>0</v>
      </c>
      <c r="N19304" s="1" t="s">
        <v>1151</v>
      </c>
      <c r="O19304">
        <v>75</v>
      </c>
      <c r="P19304">
        <v>75</v>
      </c>
    </row>
    <row r="19305" spans="1:16" x14ac:dyDescent="0.25">
      <c r="A19305" s="2">
        <v>44741</v>
      </c>
      <c r="B19305" s="2"/>
      <c r="C19305" s="1">
        <v>18955</v>
      </c>
      <c r="D19305" s="1" t="s">
        <v>30567</v>
      </c>
      <c r="E19305">
        <v>265</v>
      </c>
      <c r="F19305" s="1" t="s">
        <v>14181</v>
      </c>
      <c r="G19305">
        <v>93.75</v>
      </c>
      <c r="H19305">
        <v>93.75</v>
      </c>
      <c r="I19305" s="1" t="s">
        <v>881</v>
      </c>
      <c r="J19305" s="1" t="s">
        <v>50401</v>
      </c>
      <c r="K19305">
        <v>1</v>
      </c>
      <c r="L19305">
        <v>0</v>
      </c>
      <c r="N19305" s="1" t="s">
        <v>1151</v>
      </c>
      <c r="O19305">
        <v>75</v>
      </c>
      <c r="P19305">
        <v>75</v>
      </c>
    </row>
    <row r="19306" spans="1:16" x14ac:dyDescent="0.25">
      <c r="A19306" s="2">
        <v>44741</v>
      </c>
      <c r="B19306" s="2"/>
      <c r="C19306" s="1">
        <v>21594</v>
      </c>
      <c r="D19306" s="1" t="s">
        <v>30566</v>
      </c>
      <c r="E19306">
        <v>178</v>
      </c>
      <c r="F19306" s="1" t="s">
        <v>14181</v>
      </c>
      <c r="G19306">
        <v>0</v>
      </c>
      <c r="H19306">
        <v>0</v>
      </c>
      <c r="I19306" s="1" t="s">
        <v>895</v>
      </c>
      <c r="J19306" s="1" t="s">
        <v>50401</v>
      </c>
      <c r="K19306">
        <v>2</v>
      </c>
      <c r="L19306">
        <v>0</v>
      </c>
      <c r="N19306" s="1" t="s">
        <v>1151</v>
      </c>
      <c r="O19306">
        <v>10.27</v>
      </c>
      <c r="P19306">
        <v>20.54</v>
      </c>
    </row>
    <row r="19307" spans="1:16" x14ac:dyDescent="0.25">
      <c r="A19307" s="2">
        <v>44741</v>
      </c>
      <c r="B19307" s="2"/>
      <c r="C19307" s="1">
        <v>21629</v>
      </c>
      <c r="D19307" s="1" t="s">
        <v>30566</v>
      </c>
      <c r="E19307">
        <v>213</v>
      </c>
      <c r="F19307" s="1" t="s">
        <v>14181</v>
      </c>
      <c r="G19307">
        <v>84.79</v>
      </c>
      <c r="H19307">
        <v>169.58</v>
      </c>
      <c r="I19307" s="1" t="s">
        <v>895</v>
      </c>
      <c r="J19307" s="1" t="s">
        <v>51503</v>
      </c>
      <c r="K19307">
        <v>2</v>
      </c>
      <c r="L19307">
        <v>0</v>
      </c>
      <c r="N19307" s="1" t="s">
        <v>1151</v>
      </c>
      <c r="O19307">
        <v>58.3</v>
      </c>
      <c r="P19307">
        <v>116.6</v>
      </c>
    </row>
    <row r="19308" spans="1:16" x14ac:dyDescent="0.25">
      <c r="A19308" s="2">
        <v>44741</v>
      </c>
      <c r="B19308" s="2"/>
      <c r="C19308" s="1">
        <v>21618</v>
      </c>
      <c r="D19308" s="1" t="s">
        <v>30566</v>
      </c>
      <c r="E19308">
        <v>202</v>
      </c>
      <c r="F19308" s="1" t="s">
        <v>14181</v>
      </c>
      <c r="G19308">
        <v>0</v>
      </c>
      <c r="H19308">
        <v>0</v>
      </c>
      <c r="I19308" s="1" t="s">
        <v>895</v>
      </c>
      <c r="J19308" s="1" t="s">
        <v>50401</v>
      </c>
      <c r="K19308">
        <v>2</v>
      </c>
      <c r="L19308">
        <v>0</v>
      </c>
      <c r="N19308" s="1" t="s">
        <v>1151</v>
      </c>
      <c r="O19308">
        <v>122.67</v>
      </c>
      <c r="P19308">
        <v>245.34</v>
      </c>
    </row>
    <row r="19309" spans="1:16" x14ac:dyDescent="0.25">
      <c r="A19309" s="2">
        <v>44741</v>
      </c>
      <c r="B19309" s="2"/>
      <c r="C19309" s="1">
        <v>18795</v>
      </c>
      <c r="D19309" s="1" t="s">
        <v>30567</v>
      </c>
      <c r="E19309">
        <v>105</v>
      </c>
      <c r="F19309" s="1" t="s">
        <v>14181</v>
      </c>
      <c r="G19309">
        <v>0</v>
      </c>
      <c r="H19309">
        <v>0</v>
      </c>
      <c r="I19309" s="1" t="s">
        <v>930</v>
      </c>
      <c r="J19309" s="1" t="s">
        <v>50401</v>
      </c>
      <c r="K19309">
        <v>1</v>
      </c>
      <c r="L19309">
        <v>0</v>
      </c>
      <c r="N19309" s="1" t="s">
        <v>1151</v>
      </c>
      <c r="O19309">
        <v>52.09</v>
      </c>
      <c r="P19309">
        <v>52.09</v>
      </c>
    </row>
    <row r="19310" spans="1:16" x14ac:dyDescent="0.25">
      <c r="A19310" s="2">
        <v>44741</v>
      </c>
      <c r="B19310" s="2"/>
      <c r="C19310" s="1">
        <v>22035</v>
      </c>
      <c r="D19310" s="1" t="s">
        <v>30569</v>
      </c>
      <c r="E19310">
        <v>7</v>
      </c>
      <c r="F19310" s="1" t="s">
        <v>14181</v>
      </c>
      <c r="I19310" s="1" t="s">
        <v>924</v>
      </c>
      <c r="J19310" s="1" t="s">
        <v>50401</v>
      </c>
      <c r="K19310">
        <v>2</v>
      </c>
      <c r="L19310">
        <v>0</v>
      </c>
      <c r="N19310" s="1" t="s">
        <v>1151</v>
      </c>
    </row>
    <row r="19311" spans="1:16" x14ac:dyDescent="0.25">
      <c r="A19311" s="2">
        <v>44741</v>
      </c>
      <c r="B19311" s="2"/>
      <c r="C19311" s="1">
        <v>18731</v>
      </c>
      <c r="D19311" s="1" t="s">
        <v>30567</v>
      </c>
      <c r="E19311">
        <v>41</v>
      </c>
      <c r="F19311" s="1" t="s">
        <v>14181</v>
      </c>
      <c r="G19311">
        <v>0</v>
      </c>
      <c r="H19311">
        <v>0</v>
      </c>
      <c r="I19311" s="1" t="s">
        <v>896</v>
      </c>
      <c r="J19311" s="1" t="s">
        <v>50661</v>
      </c>
      <c r="K19311">
        <v>1</v>
      </c>
      <c r="L19311">
        <v>0</v>
      </c>
      <c r="N19311" s="1" t="s">
        <v>1151</v>
      </c>
      <c r="O19311">
        <v>150</v>
      </c>
      <c r="P19311">
        <v>150</v>
      </c>
    </row>
    <row r="19312" spans="1:16" x14ac:dyDescent="0.25">
      <c r="A19312" s="2">
        <v>44741</v>
      </c>
      <c r="B19312" s="2"/>
      <c r="C19312" s="1">
        <v>18695</v>
      </c>
      <c r="D19312" s="1" t="s">
        <v>30567</v>
      </c>
      <c r="E19312">
        <v>5</v>
      </c>
      <c r="F19312" s="1" t="s">
        <v>14181</v>
      </c>
      <c r="G19312">
        <v>0</v>
      </c>
      <c r="H19312">
        <v>0</v>
      </c>
      <c r="I19312" s="1" t="s">
        <v>930</v>
      </c>
      <c r="J19312" s="1" t="s">
        <v>50401</v>
      </c>
      <c r="K19312">
        <v>1</v>
      </c>
      <c r="L19312">
        <v>0</v>
      </c>
      <c r="N19312" s="1" t="s">
        <v>1151</v>
      </c>
    </row>
    <row r="19313" spans="1:16" x14ac:dyDescent="0.25">
      <c r="A19313" s="2">
        <v>44741</v>
      </c>
      <c r="B19313" s="2"/>
      <c r="C19313" s="1">
        <v>21728</v>
      </c>
      <c r="D19313" s="1" t="s">
        <v>30566</v>
      </c>
      <c r="E19313">
        <v>312</v>
      </c>
      <c r="F19313" s="1" t="s">
        <v>14181</v>
      </c>
      <c r="G19313">
        <v>97.14</v>
      </c>
      <c r="H19313">
        <v>8548.32</v>
      </c>
      <c r="I19313" s="1" t="s">
        <v>899</v>
      </c>
      <c r="J19313" s="1" t="s">
        <v>50401</v>
      </c>
      <c r="K19313">
        <v>88</v>
      </c>
      <c r="L19313">
        <v>0</v>
      </c>
      <c r="N19313" s="1" t="s">
        <v>1151</v>
      </c>
      <c r="O19313">
        <v>90</v>
      </c>
      <c r="P19313">
        <v>7920</v>
      </c>
    </row>
    <row r="19314" spans="1:16" x14ac:dyDescent="0.25">
      <c r="A19314" s="2">
        <v>44741</v>
      </c>
      <c r="B19314" s="2"/>
      <c r="C19314" s="1">
        <v>21760</v>
      </c>
      <c r="D19314" s="1" t="s">
        <v>30566</v>
      </c>
      <c r="E19314">
        <v>344</v>
      </c>
      <c r="F19314" s="1" t="s">
        <v>14181</v>
      </c>
      <c r="G19314">
        <v>85.5</v>
      </c>
      <c r="H19314">
        <v>85.5</v>
      </c>
      <c r="I19314" s="1" t="s">
        <v>960</v>
      </c>
      <c r="J19314" s="1" t="s">
        <v>51504</v>
      </c>
      <c r="K19314">
        <v>1</v>
      </c>
      <c r="L19314">
        <v>1</v>
      </c>
      <c r="N19314" s="1" t="s">
        <v>1150</v>
      </c>
      <c r="O19314">
        <v>71.25</v>
      </c>
      <c r="P19314">
        <v>71.25</v>
      </c>
    </row>
    <row r="19315" spans="1:16" x14ac:dyDescent="0.25">
      <c r="A19315" s="2">
        <v>44741</v>
      </c>
      <c r="B19315" s="2"/>
      <c r="C19315" s="1">
        <v>21761</v>
      </c>
      <c r="D19315" s="1" t="s">
        <v>30566</v>
      </c>
      <c r="E19315">
        <v>345</v>
      </c>
      <c r="F19315" s="1" t="s">
        <v>14181</v>
      </c>
      <c r="G19315">
        <v>147.5</v>
      </c>
      <c r="H19315">
        <v>295</v>
      </c>
      <c r="I19315" s="1" t="s">
        <v>960</v>
      </c>
      <c r="J19315" s="1" t="s">
        <v>51505</v>
      </c>
      <c r="K19315">
        <v>2</v>
      </c>
      <c r="L19315">
        <v>2</v>
      </c>
      <c r="N19315" s="1" t="s">
        <v>1150</v>
      </c>
      <c r="O19315">
        <v>125</v>
      </c>
      <c r="P19315">
        <v>250</v>
      </c>
    </row>
    <row r="19316" spans="1:16" x14ac:dyDescent="0.25">
      <c r="A19316" s="2">
        <v>44741</v>
      </c>
      <c r="B19316" s="2"/>
      <c r="C19316" s="1">
        <v>21431</v>
      </c>
      <c r="D19316" s="1" t="s">
        <v>30566</v>
      </c>
      <c r="E19316">
        <v>15</v>
      </c>
      <c r="F19316" s="1" t="s">
        <v>14181</v>
      </c>
      <c r="G19316">
        <v>10.47</v>
      </c>
      <c r="H19316">
        <v>41.88</v>
      </c>
      <c r="I19316" s="1" t="s">
        <v>895</v>
      </c>
      <c r="J19316" s="1" t="s">
        <v>51506</v>
      </c>
      <c r="K19316">
        <v>4</v>
      </c>
      <c r="L19316">
        <v>4</v>
      </c>
      <c r="N19316" s="1" t="s">
        <v>1150</v>
      </c>
      <c r="O19316">
        <v>5.91</v>
      </c>
      <c r="P19316">
        <v>23.64</v>
      </c>
    </row>
    <row r="19317" spans="1:16" x14ac:dyDescent="0.25">
      <c r="A19317" s="2">
        <v>44741</v>
      </c>
      <c r="B19317" s="2"/>
      <c r="C19317" s="1">
        <v>21687</v>
      </c>
      <c r="D19317" s="1" t="s">
        <v>30566</v>
      </c>
      <c r="E19317">
        <v>271</v>
      </c>
      <c r="F19317" s="1" t="s">
        <v>14181</v>
      </c>
      <c r="G19317">
        <v>38.86</v>
      </c>
      <c r="H19317">
        <v>155.44</v>
      </c>
      <c r="I19317" s="1" t="s">
        <v>895</v>
      </c>
      <c r="J19317" s="1" t="s">
        <v>50401</v>
      </c>
      <c r="K19317">
        <v>4</v>
      </c>
      <c r="L19317">
        <v>0</v>
      </c>
      <c r="N19317" s="1" t="s">
        <v>1151</v>
      </c>
      <c r="O19317">
        <v>28.57</v>
      </c>
      <c r="P19317">
        <v>114.28</v>
      </c>
    </row>
    <row r="19318" spans="1:16" x14ac:dyDescent="0.25">
      <c r="A19318" s="2">
        <v>44741</v>
      </c>
      <c r="B19318" s="2"/>
      <c r="C19318" s="1">
        <v>21523</v>
      </c>
      <c r="D19318" s="1" t="s">
        <v>30566</v>
      </c>
      <c r="E19318">
        <v>107</v>
      </c>
      <c r="F19318" s="1" t="s">
        <v>14181</v>
      </c>
      <c r="G19318">
        <v>29.51</v>
      </c>
      <c r="H19318">
        <v>59.02</v>
      </c>
      <c r="I19318" s="1" t="s">
        <v>895</v>
      </c>
      <c r="J19318" s="1" t="s">
        <v>50401</v>
      </c>
      <c r="K19318">
        <v>2</v>
      </c>
      <c r="L19318">
        <v>0</v>
      </c>
      <c r="N19318" s="1" t="s">
        <v>1151</v>
      </c>
      <c r="O19318">
        <v>21.86</v>
      </c>
      <c r="P19318">
        <v>43.72</v>
      </c>
    </row>
    <row r="19319" spans="1:16" x14ac:dyDescent="0.25">
      <c r="A19319" s="2">
        <v>44741</v>
      </c>
      <c r="B19319" s="2"/>
      <c r="C19319" s="1">
        <v>21699</v>
      </c>
      <c r="D19319" s="1" t="s">
        <v>30566</v>
      </c>
      <c r="E19319">
        <v>283</v>
      </c>
      <c r="F19319" s="1" t="s">
        <v>14181</v>
      </c>
      <c r="G19319">
        <v>23.71</v>
      </c>
      <c r="H19319">
        <v>47.42</v>
      </c>
      <c r="I19319" s="1" t="s">
        <v>895</v>
      </c>
      <c r="J19319" s="1" t="s">
        <v>51507</v>
      </c>
      <c r="K19319">
        <v>2</v>
      </c>
      <c r="L19319">
        <v>0</v>
      </c>
      <c r="N19319" s="1" t="s">
        <v>1151</v>
      </c>
      <c r="O19319">
        <v>16.350000000000001</v>
      </c>
      <c r="P19319">
        <v>32.700000000000003</v>
      </c>
    </row>
    <row r="19320" spans="1:16" x14ac:dyDescent="0.25">
      <c r="A19320" s="2">
        <v>44741</v>
      </c>
      <c r="B19320" s="2"/>
      <c r="C19320" s="1">
        <v>21611</v>
      </c>
      <c r="D19320" s="1" t="s">
        <v>30566</v>
      </c>
      <c r="E19320">
        <v>195</v>
      </c>
      <c r="F19320" s="1" t="s">
        <v>14181</v>
      </c>
      <c r="G19320">
        <v>64.14</v>
      </c>
      <c r="H19320">
        <v>128.28</v>
      </c>
      <c r="I19320" s="1" t="s">
        <v>895</v>
      </c>
      <c r="J19320" s="1" t="s">
        <v>50401</v>
      </c>
      <c r="K19320">
        <v>2</v>
      </c>
      <c r="L19320">
        <v>0</v>
      </c>
      <c r="N19320" s="1" t="s">
        <v>1151</v>
      </c>
      <c r="O19320">
        <v>50.11</v>
      </c>
      <c r="P19320">
        <v>100.22</v>
      </c>
    </row>
    <row r="19321" spans="1:16" x14ac:dyDescent="0.25">
      <c r="A19321" s="2">
        <v>44741</v>
      </c>
      <c r="B19321" s="2"/>
      <c r="C19321" s="1">
        <v>18755</v>
      </c>
      <c r="D19321" s="1" t="s">
        <v>30567</v>
      </c>
      <c r="E19321">
        <v>65</v>
      </c>
      <c r="F19321" s="1" t="s">
        <v>14181</v>
      </c>
      <c r="G19321">
        <v>0</v>
      </c>
      <c r="H19321">
        <v>0</v>
      </c>
      <c r="I19321" s="1" t="s">
        <v>888</v>
      </c>
      <c r="J19321" s="1" t="s">
        <v>51508</v>
      </c>
      <c r="K19321">
        <v>3</v>
      </c>
      <c r="L19321">
        <v>0</v>
      </c>
      <c r="N19321" s="1" t="s">
        <v>1151</v>
      </c>
      <c r="O19321">
        <v>28.88</v>
      </c>
      <c r="P19321">
        <v>86.64</v>
      </c>
    </row>
    <row r="19322" spans="1:16" x14ac:dyDescent="0.25">
      <c r="A19322" s="2">
        <v>44741</v>
      </c>
      <c r="B19322" s="2"/>
      <c r="C19322" s="1">
        <v>21764</v>
      </c>
      <c r="D19322" s="1" t="s">
        <v>30566</v>
      </c>
      <c r="E19322">
        <v>348</v>
      </c>
      <c r="F19322" s="1" t="s">
        <v>14181</v>
      </c>
      <c r="G19322">
        <v>0</v>
      </c>
      <c r="H19322">
        <v>0</v>
      </c>
      <c r="I19322" s="1" t="s">
        <v>915</v>
      </c>
      <c r="J19322" s="1" t="s">
        <v>50401</v>
      </c>
      <c r="K19322">
        <v>1</v>
      </c>
      <c r="L19322">
        <v>0</v>
      </c>
      <c r="N19322" s="1" t="s">
        <v>1151</v>
      </c>
    </row>
    <row r="19323" spans="1:16" x14ac:dyDescent="0.25">
      <c r="A19323" s="2">
        <v>44741</v>
      </c>
      <c r="B19323" s="2"/>
      <c r="C19323" s="1">
        <v>18800</v>
      </c>
      <c r="D19323" s="1" t="s">
        <v>30567</v>
      </c>
      <c r="E19323">
        <v>110</v>
      </c>
      <c r="F19323" s="1" t="s">
        <v>14181</v>
      </c>
      <c r="G19323">
        <v>102.18</v>
      </c>
      <c r="H19323">
        <v>204.36</v>
      </c>
      <c r="I19323" s="1" t="s">
        <v>907</v>
      </c>
      <c r="J19323" s="1" t="s">
        <v>50401</v>
      </c>
      <c r="K19323">
        <v>2</v>
      </c>
      <c r="L19323">
        <v>0</v>
      </c>
      <c r="N19323" s="1" t="s">
        <v>1151</v>
      </c>
      <c r="O19323">
        <v>85.15</v>
      </c>
      <c r="P19323">
        <v>170.3</v>
      </c>
    </row>
    <row r="19324" spans="1:16" x14ac:dyDescent="0.25">
      <c r="A19324" s="2">
        <v>44741</v>
      </c>
      <c r="B19324" s="2"/>
      <c r="C19324" s="1">
        <v>18951</v>
      </c>
      <c r="D19324" s="1" t="s">
        <v>30567</v>
      </c>
      <c r="E19324">
        <v>261</v>
      </c>
      <c r="F19324" s="1" t="s">
        <v>14181</v>
      </c>
      <c r="G19324">
        <v>0</v>
      </c>
      <c r="H19324">
        <v>0</v>
      </c>
      <c r="I19324" s="1" t="s">
        <v>927</v>
      </c>
      <c r="J19324" s="1" t="s">
        <v>50401</v>
      </c>
      <c r="K19324">
        <v>1</v>
      </c>
      <c r="L19324">
        <v>0</v>
      </c>
      <c r="N19324" s="1" t="s">
        <v>1151</v>
      </c>
      <c r="O19324">
        <v>219.84</v>
      </c>
      <c r="P19324">
        <v>219.84</v>
      </c>
    </row>
    <row r="19325" spans="1:16" x14ac:dyDescent="0.25">
      <c r="A19325" s="2">
        <v>44741</v>
      </c>
      <c r="B19325" s="2"/>
      <c r="C19325" s="1">
        <v>21473</v>
      </c>
      <c r="D19325" s="1" t="s">
        <v>30566</v>
      </c>
      <c r="E19325">
        <v>57</v>
      </c>
      <c r="F19325" s="1" t="s">
        <v>14181</v>
      </c>
      <c r="G19325">
        <v>20.09</v>
      </c>
      <c r="H19325">
        <v>80.36</v>
      </c>
      <c r="I19325" s="1" t="s">
        <v>895</v>
      </c>
      <c r="J19325" s="1" t="s">
        <v>51152</v>
      </c>
      <c r="K19325">
        <v>4</v>
      </c>
      <c r="L19325">
        <v>0</v>
      </c>
      <c r="N19325" s="1" t="s">
        <v>1151</v>
      </c>
      <c r="O19325">
        <v>15.45</v>
      </c>
      <c r="P19325">
        <v>61.8</v>
      </c>
    </row>
    <row r="19326" spans="1:16" x14ac:dyDescent="0.25">
      <c r="A19326" s="2">
        <v>44741</v>
      </c>
      <c r="B19326" s="2"/>
      <c r="C19326" s="1">
        <v>21570</v>
      </c>
      <c r="D19326" s="1" t="s">
        <v>30566</v>
      </c>
      <c r="E19326">
        <v>154</v>
      </c>
      <c r="F19326" s="1" t="s">
        <v>14181</v>
      </c>
      <c r="G19326">
        <v>0</v>
      </c>
      <c r="H19326">
        <v>0</v>
      </c>
      <c r="I19326" s="1" t="s">
        <v>885</v>
      </c>
      <c r="J19326" s="1" t="s">
        <v>51509</v>
      </c>
      <c r="K19326">
        <v>1</v>
      </c>
      <c r="L19326">
        <v>0</v>
      </c>
      <c r="N19326" s="1" t="s">
        <v>1151</v>
      </c>
      <c r="O19326">
        <v>834</v>
      </c>
      <c r="P19326">
        <v>834</v>
      </c>
    </row>
    <row r="19327" spans="1:16" x14ac:dyDescent="0.25">
      <c r="A19327" s="2">
        <v>44741</v>
      </c>
      <c r="B19327" s="2"/>
      <c r="C19327" s="1">
        <v>18729</v>
      </c>
      <c r="D19327" s="1" t="s">
        <v>30567</v>
      </c>
      <c r="E19327">
        <v>39</v>
      </c>
      <c r="F19327" s="1" t="s">
        <v>14181</v>
      </c>
      <c r="G19327">
        <v>0</v>
      </c>
      <c r="H19327">
        <v>0</v>
      </c>
      <c r="I19327" s="1" t="s">
        <v>1078</v>
      </c>
      <c r="J19327" s="1" t="s">
        <v>50492</v>
      </c>
      <c r="K19327">
        <v>1</v>
      </c>
      <c r="L19327">
        <v>0</v>
      </c>
      <c r="N19327" s="1" t="s">
        <v>1151</v>
      </c>
      <c r="O19327">
        <v>1000</v>
      </c>
      <c r="P19327">
        <v>1000</v>
      </c>
    </row>
    <row r="19328" spans="1:16" x14ac:dyDescent="0.25">
      <c r="A19328" s="2">
        <v>44741</v>
      </c>
      <c r="B19328" s="2"/>
      <c r="C19328" s="1">
        <v>21892</v>
      </c>
      <c r="D19328" s="1" t="s">
        <v>30568</v>
      </c>
      <c r="E19328">
        <v>4</v>
      </c>
      <c r="F19328" s="1" t="s">
        <v>14195</v>
      </c>
      <c r="I19328" s="1" t="s">
        <v>996</v>
      </c>
      <c r="J19328" s="1" t="s">
        <v>51510</v>
      </c>
      <c r="K19328">
        <v>1</v>
      </c>
      <c r="L19328">
        <v>0</v>
      </c>
      <c r="N19328" s="1" t="s">
        <v>1151</v>
      </c>
      <c r="O19328">
        <v>2865.51</v>
      </c>
      <c r="P19328">
        <v>2865.51</v>
      </c>
    </row>
    <row r="19329" spans="1:16" x14ac:dyDescent="0.25">
      <c r="A19329" s="2">
        <v>44741</v>
      </c>
      <c r="B19329" s="2"/>
      <c r="C19329" s="1">
        <v>21630</v>
      </c>
      <c r="D19329" s="1" t="s">
        <v>30566</v>
      </c>
      <c r="E19329">
        <v>214</v>
      </c>
      <c r="F19329" s="1" t="s">
        <v>14181</v>
      </c>
      <c r="G19329">
        <v>27.73</v>
      </c>
      <c r="H19329">
        <v>27.73</v>
      </c>
      <c r="I19329" s="1" t="s">
        <v>895</v>
      </c>
      <c r="J19329" s="1" t="s">
        <v>50401</v>
      </c>
      <c r="K19329">
        <v>1</v>
      </c>
      <c r="L19329">
        <v>0</v>
      </c>
      <c r="N19329" s="1" t="s">
        <v>1151</v>
      </c>
      <c r="O19329">
        <v>17.89</v>
      </c>
      <c r="P19329">
        <v>17.89</v>
      </c>
    </row>
    <row r="19330" spans="1:16" x14ac:dyDescent="0.25">
      <c r="A19330" s="2">
        <v>44741</v>
      </c>
      <c r="B19330" s="2"/>
      <c r="C19330" s="1">
        <v>18815</v>
      </c>
      <c r="D19330" s="1" t="s">
        <v>30567</v>
      </c>
      <c r="E19330">
        <v>125</v>
      </c>
      <c r="F19330" s="1" t="s">
        <v>14181</v>
      </c>
      <c r="G19330">
        <v>0</v>
      </c>
      <c r="H19330">
        <v>0</v>
      </c>
      <c r="I19330" s="1" t="s">
        <v>971</v>
      </c>
      <c r="J19330" s="1" t="s">
        <v>50401</v>
      </c>
      <c r="K19330">
        <v>2</v>
      </c>
      <c r="L19330">
        <v>0</v>
      </c>
      <c r="N19330" s="1" t="s">
        <v>1151</v>
      </c>
      <c r="O19330">
        <v>120</v>
      </c>
      <c r="P19330">
        <v>240</v>
      </c>
    </row>
    <row r="19331" spans="1:16" x14ac:dyDescent="0.25">
      <c r="A19331" s="2">
        <v>44741</v>
      </c>
      <c r="B19331" s="2"/>
      <c r="C19331" s="1">
        <v>18861</v>
      </c>
      <c r="D19331" s="1" t="s">
        <v>30567</v>
      </c>
      <c r="E19331">
        <v>171</v>
      </c>
      <c r="F19331" s="1" t="s">
        <v>14181</v>
      </c>
      <c r="G19331">
        <v>0</v>
      </c>
      <c r="H19331">
        <v>0</v>
      </c>
      <c r="I19331" s="1" t="s">
        <v>883</v>
      </c>
      <c r="J19331" s="1" t="s">
        <v>50401</v>
      </c>
      <c r="K19331">
        <v>50</v>
      </c>
      <c r="L19331">
        <v>0</v>
      </c>
      <c r="N19331" s="1" t="s">
        <v>1151</v>
      </c>
      <c r="O19331">
        <v>0.7</v>
      </c>
      <c r="P19331">
        <v>35</v>
      </c>
    </row>
    <row r="19332" spans="1:16" x14ac:dyDescent="0.25">
      <c r="A19332" s="2">
        <v>44741</v>
      </c>
      <c r="B19332" s="2"/>
      <c r="C19332" s="1">
        <v>21412</v>
      </c>
      <c r="D19332" s="1" t="s">
        <v>30570</v>
      </c>
      <c r="E19332">
        <v>1</v>
      </c>
      <c r="F19332" s="1" t="s">
        <v>14195</v>
      </c>
      <c r="I19332" s="1"/>
      <c r="J19332" s="1" t="s">
        <v>44166</v>
      </c>
      <c r="K19332">
        <v>1</v>
      </c>
      <c r="L19332">
        <v>0</v>
      </c>
      <c r="N19332" s="1" t="s">
        <v>1151</v>
      </c>
    </row>
    <row r="19333" spans="1:16" x14ac:dyDescent="0.25">
      <c r="A19333" s="2">
        <v>44741</v>
      </c>
      <c r="B19333" s="2"/>
      <c r="C19333" s="1">
        <v>18738</v>
      </c>
      <c r="D19333" s="1" t="s">
        <v>30567</v>
      </c>
      <c r="E19333">
        <v>48</v>
      </c>
      <c r="F19333" s="1" t="s">
        <v>14181</v>
      </c>
      <c r="G19333">
        <v>0</v>
      </c>
      <c r="H19333">
        <v>0</v>
      </c>
      <c r="I19333" s="1" t="s">
        <v>890</v>
      </c>
      <c r="J19333" s="1" t="s">
        <v>50401</v>
      </c>
      <c r="K19333">
        <v>1</v>
      </c>
      <c r="L19333">
        <v>0</v>
      </c>
      <c r="N19333" s="1" t="s">
        <v>1151</v>
      </c>
      <c r="O19333">
        <v>90.35</v>
      </c>
      <c r="P19333">
        <v>90.35</v>
      </c>
    </row>
    <row r="19334" spans="1:16" x14ac:dyDescent="0.25">
      <c r="A19334" s="2">
        <v>44741</v>
      </c>
      <c r="B19334" s="2"/>
      <c r="C19334" s="1">
        <v>22030</v>
      </c>
      <c r="D19334" s="1" t="s">
        <v>30569</v>
      </c>
      <c r="E19334">
        <v>2</v>
      </c>
      <c r="F19334" s="1" t="s">
        <v>14181</v>
      </c>
      <c r="I19334" s="1" t="s">
        <v>924</v>
      </c>
      <c r="J19334" s="1" t="s">
        <v>50401</v>
      </c>
      <c r="K19334">
        <v>1</v>
      </c>
      <c r="L19334">
        <v>0</v>
      </c>
      <c r="N19334" s="1" t="s">
        <v>1151</v>
      </c>
    </row>
    <row r="19335" spans="1:16" x14ac:dyDescent="0.25">
      <c r="A19335" s="2">
        <v>44741</v>
      </c>
      <c r="B19335" s="2"/>
      <c r="C19335" s="1">
        <v>21824</v>
      </c>
      <c r="D19335" s="1" t="s">
        <v>30566</v>
      </c>
      <c r="E19335">
        <v>408</v>
      </c>
      <c r="F19335" s="1" t="s">
        <v>14181</v>
      </c>
      <c r="G19335">
        <v>0</v>
      </c>
      <c r="H19335">
        <v>0</v>
      </c>
      <c r="I19335" s="1" t="s">
        <v>1038</v>
      </c>
      <c r="J19335" s="1" t="s">
        <v>50401</v>
      </c>
      <c r="K19335">
        <v>1</v>
      </c>
      <c r="L19335">
        <v>0</v>
      </c>
      <c r="N19335" s="1" t="s">
        <v>1151</v>
      </c>
    </row>
    <row r="19336" spans="1:16" x14ac:dyDescent="0.25">
      <c r="A19336" s="2">
        <v>44741</v>
      </c>
      <c r="B19336" s="2"/>
      <c r="C19336" s="1">
        <v>18719</v>
      </c>
      <c r="D19336" s="1" t="s">
        <v>30567</v>
      </c>
      <c r="E19336">
        <v>29</v>
      </c>
      <c r="F19336" s="1" t="s">
        <v>14181</v>
      </c>
      <c r="G19336">
        <v>0</v>
      </c>
      <c r="H19336">
        <v>0</v>
      </c>
      <c r="I19336" s="1" t="s">
        <v>903</v>
      </c>
      <c r="J19336" s="1" t="s">
        <v>51511</v>
      </c>
      <c r="K19336">
        <v>1</v>
      </c>
      <c r="L19336">
        <v>0</v>
      </c>
      <c r="N19336" s="1" t="s">
        <v>1151</v>
      </c>
      <c r="O19336">
        <v>587.5</v>
      </c>
      <c r="P19336">
        <v>587.5</v>
      </c>
    </row>
    <row r="19337" spans="1:16" x14ac:dyDescent="0.25">
      <c r="A19337" s="2">
        <v>44741</v>
      </c>
      <c r="B19337" s="2"/>
      <c r="C19337" s="1">
        <v>18949</v>
      </c>
      <c r="D19337" s="1" t="s">
        <v>30567</v>
      </c>
      <c r="E19337">
        <v>259</v>
      </c>
      <c r="F19337" s="1" t="s">
        <v>14181</v>
      </c>
      <c r="G19337">
        <v>1601.13</v>
      </c>
      <c r="H19337">
        <v>1601.13</v>
      </c>
      <c r="I19337" s="1" t="s">
        <v>1072</v>
      </c>
      <c r="J19337" s="1" t="s">
        <v>50609</v>
      </c>
      <c r="K19337">
        <v>1</v>
      </c>
      <c r="L19337">
        <v>0</v>
      </c>
      <c r="N19337" s="1" t="s">
        <v>1151</v>
      </c>
      <c r="O19337">
        <v>1404.5</v>
      </c>
      <c r="P19337">
        <v>1404.5</v>
      </c>
    </row>
    <row r="19338" spans="1:16" x14ac:dyDescent="0.25">
      <c r="A19338" s="2">
        <v>44741</v>
      </c>
      <c r="B19338" s="2"/>
      <c r="C19338" s="1">
        <v>18805</v>
      </c>
      <c r="D19338" s="1" t="s">
        <v>30567</v>
      </c>
      <c r="E19338">
        <v>115</v>
      </c>
      <c r="F19338" s="1" t="s">
        <v>14181</v>
      </c>
      <c r="G19338">
        <v>129.9</v>
      </c>
      <c r="H19338">
        <v>129.9</v>
      </c>
      <c r="I19338" s="1" t="s">
        <v>911</v>
      </c>
      <c r="J19338" s="1" t="s">
        <v>50488</v>
      </c>
      <c r="K19338">
        <v>1</v>
      </c>
      <c r="L19338">
        <v>0</v>
      </c>
      <c r="N19338" s="1" t="s">
        <v>1151</v>
      </c>
      <c r="O19338">
        <v>108.25</v>
      </c>
      <c r="P19338">
        <v>108.25</v>
      </c>
    </row>
    <row r="19339" spans="1:16" x14ac:dyDescent="0.25">
      <c r="A19339" s="2">
        <v>44741</v>
      </c>
      <c r="B19339" s="2"/>
      <c r="C19339" s="1">
        <v>18809</v>
      </c>
      <c r="D19339" s="1" t="s">
        <v>30567</v>
      </c>
      <c r="E19339">
        <v>119</v>
      </c>
      <c r="F19339" s="1" t="s">
        <v>14181</v>
      </c>
      <c r="G19339">
        <v>98.4</v>
      </c>
      <c r="H19339">
        <v>98.4</v>
      </c>
      <c r="I19339" s="1" t="s">
        <v>911</v>
      </c>
      <c r="J19339" s="1" t="s">
        <v>51512</v>
      </c>
      <c r="K19339">
        <v>1</v>
      </c>
      <c r="L19339">
        <v>0</v>
      </c>
      <c r="N19339" s="1" t="s">
        <v>1151</v>
      </c>
      <c r="O19339">
        <v>82</v>
      </c>
      <c r="P19339">
        <v>82</v>
      </c>
    </row>
    <row r="19340" spans="1:16" x14ac:dyDescent="0.25">
      <c r="A19340" s="2">
        <v>44741</v>
      </c>
      <c r="B19340" s="2"/>
      <c r="C19340" s="1">
        <v>18808</v>
      </c>
      <c r="D19340" s="1" t="s">
        <v>30567</v>
      </c>
      <c r="E19340">
        <v>118</v>
      </c>
      <c r="F19340" s="1" t="s">
        <v>14181</v>
      </c>
      <c r="G19340">
        <v>19.25</v>
      </c>
      <c r="H19340">
        <v>19.25</v>
      </c>
      <c r="I19340" s="1" t="s">
        <v>911</v>
      </c>
      <c r="J19340" s="1" t="s">
        <v>51513</v>
      </c>
      <c r="K19340">
        <v>1</v>
      </c>
      <c r="L19340">
        <v>0</v>
      </c>
      <c r="N19340" s="1" t="s">
        <v>1151</v>
      </c>
      <c r="O19340">
        <v>8.75</v>
      </c>
      <c r="P19340">
        <v>8.75</v>
      </c>
    </row>
    <row r="19341" spans="1:16" x14ac:dyDescent="0.25">
      <c r="A19341" s="2">
        <v>44741</v>
      </c>
      <c r="B19341" s="2"/>
      <c r="C19341" s="1">
        <v>18957</v>
      </c>
      <c r="D19341" s="1" t="s">
        <v>30567</v>
      </c>
      <c r="E19341">
        <v>267</v>
      </c>
      <c r="F19341" s="1" t="s">
        <v>14181</v>
      </c>
      <c r="G19341">
        <v>0</v>
      </c>
      <c r="H19341">
        <v>0</v>
      </c>
      <c r="I19341" s="1" t="s">
        <v>927</v>
      </c>
      <c r="J19341" s="1" t="s">
        <v>50401</v>
      </c>
      <c r="K19341">
        <v>1</v>
      </c>
      <c r="L19341">
        <v>0</v>
      </c>
      <c r="N19341" s="1" t="s">
        <v>1151</v>
      </c>
      <c r="O19341">
        <v>675</v>
      </c>
      <c r="P19341">
        <v>675</v>
      </c>
    </row>
    <row r="19342" spans="1:16" x14ac:dyDescent="0.25">
      <c r="A19342" s="2">
        <v>44741</v>
      </c>
      <c r="B19342" s="2"/>
      <c r="C19342" s="1">
        <v>18922</v>
      </c>
      <c r="D19342" s="1" t="s">
        <v>30567</v>
      </c>
      <c r="E19342">
        <v>232</v>
      </c>
      <c r="F19342" s="1" t="s">
        <v>14181</v>
      </c>
      <c r="G19342">
        <v>0</v>
      </c>
      <c r="H19342">
        <v>0</v>
      </c>
      <c r="I19342" s="1" t="s">
        <v>927</v>
      </c>
      <c r="J19342" s="1" t="s">
        <v>50401</v>
      </c>
      <c r="K19342">
        <v>1</v>
      </c>
      <c r="L19342">
        <v>0</v>
      </c>
      <c r="N19342" s="1" t="s">
        <v>1151</v>
      </c>
      <c r="O19342">
        <v>920.87</v>
      </c>
      <c r="P19342">
        <v>920.87</v>
      </c>
    </row>
    <row r="19343" spans="1:16" x14ac:dyDescent="0.25">
      <c r="A19343" s="2">
        <v>44741</v>
      </c>
      <c r="B19343" s="2"/>
      <c r="C19343" s="1">
        <v>18866</v>
      </c>
      <c r="D19343" s="1" t="s">
        <v>30567</v>
      </c>
      <c r="E19343">
        <v>176</v>
      </c>
      <c r="F19343" s="1" t="s">
        <v>14181</v>
      </c>
      <c r="G19343">
        <v>0</v>
      </c>
      <c r="H19343">
        <v>0</v>
      </c>
      <c r="I19343" s="1" t="s">
        <v>927</v>
      </c>
      <c r="J19343" s="1" t="s">
        <v>50401</v>
      </c>
      <c r="K19343">
        <v>1</v>
      </c>
      <c r="L19343">
        <v>0</v>
      </c>
      <c r="N19343" s="1" t="s">
        <v>1151</v>
      </c>
      <c r="O19343">
        <v>935.94</v>
      </c>
      <c r="P19343">
        <v>935.94</v>
      </c>
    </row>
    <row r="19344" spans="1:16" x14ac:dyDescent="0.25">
      <c r="A19344" s="2">
        <v>44741</v>
      </c>
      <c r="B19344" s="2"/>
      <c r="C19344" s="1">
        <v>18879</v>
      </c>
      <c r="D19344" s="1" t="s">
        <v>30567</v>
      </c>
      <c r="E19344">
        <v>189</v>
      </c>
      <c r="F19344" s="1" t="s">
        <v>14181</v>
      </c>
      <c r="G19344">
        <v>0</v>
      </c>
      <c r="H19344">
        <v>0</v>
      </c>
      <c r="I19344" s="1" t="s">
        <v>927</v>
      </c>
      <c r="J19344" s="1" t="s">
        <v>50401</v>
      </c>
      <c r="K19344">
        <v>1</v>
      </c>
      <c r="L19344">
        <v>0</v>
      </c>
      <c r="N19344" s="1" t="s">
        <v>1151</v>
      </c>
      <c r="O19344">
        <v>636.37</v>
      </c>
      <c r="P19344">
        <v>636.37</v>
      </c>
    </row>
    <row r="19345" spans="1:16" x14ac:dyDescent="0.25">
      <c r="A19345" s="2">
        <v>44741</v>
      </c>
      <c r="B19345" s="2"/>
      <c r="C19345" s="1">
        <v>18952</v>
      </c>
      <c r="D19345" s="1" t="s">
        <v>30567</v>
      </c>
      <c r="E19345">
        <v>262</v>
      </c>
      <c r="F19345" s="1" t="s">
        <v>14181</v>
      </c>
      <c r="G19345">
        <v>0</v>
      </c>
      <c r="H19345">
        <v>0</v>
      </c>
      <c r="I19345" s="1" t="s">
        <v>927</v>
      </c>
      <c r="J19345" s="1" t="s">
        <v>50401</v>
      </c>
      <c r="K19345">
        <v>4</v>
      </c>
      <c r="L19345">
        <v>0</v>
      </c>
      <c r="N19345" s="1" t="s">
        <v>1151</v>
      </c>
      <c r="O19345">
        <v>476.48</v>
      </c>
      <c r="P19345">
        <v>1905.92</v>
      </c>
    </row>
    <row r="19346" spans="1:16" x14ac:dyDescent="0.25">
      <c r="A19346" s="2">
        <v>44741</v>
      </c>
      <c r="B19346" s="2"/>
      <c r="C19346" s="1">
        <v>18751</v>
      </c>
      <c r="D19346" s="1" t="s">
        <v>30567</v>
      </c>
      <c r="E19346">
        <v>61</v>
      </c>
      <c r="F19346" s="1" t="s">
        <v>14181</v>
      </c>
      <c r="G19346">
        <v>0</v>
      </c>
      <c r="H19346">
        <v>0</v>
      </c>
      <c r="I19346" s="1" t="s">
        <v>890</v>
      </c>
      <c r="J19346" s="1" t="s">
        <v>50401</v>
      </c>
      <c r="K19346">
        <v>10</v>
      </c>
      <c r="L19346">
        <v>0</v>
      </c>
      <c r="N19346" s="1" t="s">
        <v>1151</v>
      </c>
      <c r="O19346">
        <v>25</v>
      </c>
      <c r="P19346">
        <v>250</v>
      </c>
    </row>
    <row r="19347" spans="1:16" x14ac:dyDescent="0.25">
      <c r="A19347" s="2">
        <v>44741</v>
      </c>
      <c r="B19347" s="2"/>
      <c r="C19347" s="1">
        <v>21548</v>
      </c>
      <c r="D19347" s="1" t="s">
        <v>30566</v>
      </c>
      <c r="E19347">
        <v>132</v>
      </c>
      <c r="F19347" s="1" t="s">
        <v>14181</v>
      </c>
      <c r="G19347">
        <v>0</v>
      </c>
      <c r="H19347">
        <v>0</v>
      </c>
      <c r="I19347" s="1" t="s">
        <v>895</v>
      </c>
      <c r="J19347" s="1" t="s">
        <v>51514</v>
      </c>
      <c r="K19347">
        <v>1</v>
      </c>
      <c r="L19347">
        <v>0</v>
      </c>
      <c r="N19347" s="1" t="s">
        <v>1151</v>
      </c>
      <c r="O19347">
        <v>13.1</v>
      </c>
      <c r="P19347">
        <v>13.1</v>
      </c>
    </row>
    <row r="19348" spans="1:16" x14ac:dyDescent="0.25">
      <c r="A19348" s="2">
        <v>44741</v>
      </c>
      <c r="B19348" s="2"/>
      <c r="C19348" s="1">
        <v>21564</v>
      </c>
      <c r="D19348" s="1" t="s">
        <v>30566</v>
      </c>
      <c r="E19348">
        <v>148</v>
      </c>
      <c r="F19348" s="1" t="s">
        <v>14181</v>
      </c>
      <c r="G19348">
        <v>296.04000000000002</v>
      </c>
      <c r="H19348">
        <v>592.08000000000004</v>
      </c>
      <c r="I19348" s="1" t="s">
        <v>895</v>
      </c>
      <c r="J19348" s="1" t="s">
        <v>50401</v>
      </c>
      <c r="K19348">
        <v>2</v>
      </c>
      <c r="L19348">
        <v>0</v>
      </c>
      <c r="N19348" s="1" t="s">
        <v>1151</v>
      </c>
      <c r="O19348">
        <v>257.43</v>
      </c>
      <c r="P19348">
        <v>514.86</v>
      </c>
    </row>
    <row r="19349" spans="1:16" x14ac:dyDescent="0.25">
      <c r="A19349" s="2">
        <v>44741</v>
      </c>
      <c r="B19349" s="2"/>
      <c r="C19349" s="1">
        <v>21626</v>
      </c>
      <c r="D19349" s="1" t="s">
        <v>30566</v>
      </c>
      <c r="E19349">
        <v>210</v>
      </c>
      <c r="F19349" s="1" t="s">
        <v>14181</v>
      </c>
      <c r="G19349">
        <v>79.47</v>
      </c>
      <c r="H19349">
        <v>158.94</v>
      </c>
      <c r="I19349" s="1" t="s">
        <v>895</v>
      </c>
      <c r="J19349" s="1" t="s">
        <v>51515</v>
      </c>
      <c r="K19349">
        <v>2</v>
      </c>
      <c r="L19349">
        <v>0</v>
      </c>
      <c r="N19349" s="1" t="s">
        <v>1151</v>
      </c>
      <c r="O19349">
        <v>64.09</v>
      </c>
      <c r="P19349">
        <v>128.18</v>
      </c>
    </row>
    <row r="19350" spans="1:16" x14ac:dyDescent="0.25">
      <c r="A19350" s="2">
        <v>44741</v>
      </c>
      <c r="B19350" s="2"/>
      <c r="C19350" s="1">
        <v>21303</v>
      </c>
      <c r="D19350" s="1" t="s">
        <v>30565</v>
      </c>
      <c r="E19350">
        <v>2312</v>
      </c>
      <c r="F19350" s="1" t="s">
        <v>14195</v>
      </c>
      <c r="G19350">
        <v>106.9696</v>
      </c>
      <c r="H19350">
        <v>106.9696</v>
      </c>
      <c r="I19350" s="1" t="s">
        <v>895</v>
      </c>
      <c r="J19350" s="1" t="s">
        <v>51516</v>
      </c>
      <c r="K19350">
        <v>1</v>
      </c>
      <c r="L19350">
        <v>1</v>
      </c>
      <c r="N19350" s="1" t="s">
        <v>1150</v>
      </c>
      <c r="O19350">
        <v>87.68</v>
      </c>
      <c r="P19350">
        <v>87.68</v>
      </c>
    </row>
    <row r="19351" spans="1:16" x14ac:dyDescent="0.25">
      <c r="A19351" s="2">
        <v>44741</v>
      </c>
      <c r="B19351" s="2"/>
      <c r="C19351" s="1">
        <v>21304</v>
      </c>
      <c r="D19351" s="1" t="s">
        <v>30565</v>
      </c>
      <c r="E19351">
        <v>2313</v>
      </c>
      <c r="F19351" s="1" t="s">
        <v>14195</v>
      </c>
      <c r="G19351">
        <v>82.381</v>
      </c>
      <c r="H19351">
        <v>82.381</v>
      </c>
      <c r="I19351" s="1" t="s">
        <v>895</v>
      </c>
      <c r="J19351" s="1" t="s">
        <v>51517</v>
      </c>
      <c r="K19351">
        <v>1</v>
      </c>
      <c r="L19351">
        <v>1</v>
      </c>
      <c r="N19351" s="1" t="s">
        <v>1150</v>
      </c>
      <c r="O19351">
        <v>63.37</v>
      </c>
      <c r="P19351">
        <v>63.37</v>
      </c>
    </row>
    <row r="19352" spans="1:16" x14ac:dyDescent="0.25">
      <c r="A19352" s="2">
        <v>44741</v>
      </c>
      <c r="B19352" s="2"/>
      <c r="C19352" s="1">
        <v>21305</v>
      </c>
      <c r="D19352" s="1" t="s">
        <v>30565</v>
      </c>
      <c r="E19352">
        <v>2314</v>
      </c>
      <c r="F19352" s="1" t="s">
        <v>14195</v>
      </c>
      <c r="G19352">
        <v>13.275</v>
      </c>
      <c r="H19352">
        <v>26.55</v>
      </c>
      <c r="I19352" s="1" t="s">
        <v>895</v>
      </c>
      <c r="J19352" s="1" t="s">
        <v>51518</v>
      </c>
      <c r="K19352">
        <v>2</v>
      </c>
      <c r="L19352">
        <v>2</v>
      </c>
      <c r="N19352" s="1" t="s">
        <v>1150</v>
      </c>
      <c r="O19352">
        <v>8.85</v>
      </c>
      <c r="P19352">
        <v>17.7</v>
      </c>
    </row>
    <row r="19353" spans="1:16" x14ac:dyDescent="0.25">
      <c r="A19353" s="2">
        <v>44741</v>
      </c>
      <c r="B19353" s="2"/>
      <c r="C19353" s="1">
        <v>21306</v>
      </c>
      <c r="D19353" s="1" t="s">
        <v>30565</v>
      </c>
      <c r="E19353">
        <v>2315</v>
      </c>
      <c r="F19353" s="1" t="s">
        <v>14195</v>
      </c>
      <c r="G19353">
        <v>65.819000000000003</v>
      </c>
      <c r="H19353">
        <v>65.819000000000003</v>
      </c>
      <c r="I19353" s="1" t="s">
        <v>895</v>
      </c>
      <c r="J19353" s="1" t="s">
        <v>51519</v>
      </c>
      <c r="K19353">
        <v>1</v>
      </c>
      <c r="L19353">
        <v>1</v>
      </c>
      <c r="N19353" s="1" t="s">
        <v>1150</v>
      </c>
      <c r="O19353">
        <v>50.63</v>
      </c>
      <c r="P19353">
        <v>50.63</v>
      </c>
    </row>
    <row r="19354" spans="1:16" x14ac:dyDescent="0.25">
      <c r="A19354" s="2">
        <v>44741</v>
      </c>
      <c r="B19354" s="2"/>
      <c r="C19354" s="1">
        <v>21315</v>
      </c>
      <c r="D19354" s="1" t="s">
        <v>30565</v>
      </c>
      <c r="E19354">
        <v>2324</v>
      </c>
      <c r="F19354" s="1" t="s">
        <v>14195</v>
      </c>
      <c r="G19354">
        <v>16.356000000000002</v>
      </c>
      <c r="H19354">
        <v>16.356000000000002</v>
      </c>
      <c r="I19354" s="1" t="s">
        <v>895</v>
      </c>
      <c r="J19354" s="1" t="s">
        <v>51520</v>
      </c>
      <c r="K19354">
        <v>1</v>
      </c>
      <c r="L19354">
        <v>1</v>
      </c>
      <c r="N19354" s="1" t="s">
        <v>1150</v>
      </c>
      <c r="O19354">
        <v>13.63</v>
      </c>
      <c r="P19354">
        <v>13.63</v>
      </c>
    </row>
    <row r="19355" spans="1:16" x14ac:dyDescent="0.25">
      <c r="A19355" s="2">
        <v>44741</v>
      </c>
      <c r="B19355" s="2"/>
      <c r="C19355" s="1">
        <v>21347</v>
      </c>
      <c r="D19355" s="1" t="s">
        <v>30565</v>
      </c>
      <c r="E19355">
        <v>2356</v>
      </c>
      <c r="F19355" s="1" t="s">
        <v>14195</v>
      </c>
      <c r="G19355">
        <v>58.265999999999998</v>
      </c>
      <c r="H19355">
        <v>58.265999999999998</v>
      </c>
      <c r="I19355" s="1" t="s">
        <v>973</v>
      </c>
      <c r="J19355" s="1" t="s">
        <v>51521</v>
      </c>
      <c r="K19355">
        <v>1</v>
      </c>
      <c r="L19355">
        <v>1</v>
      </c>
      <c r="N19355" s="1" t="s">
        <v>1150</v>
      </c>
      <c r="O19355">
        <v>43.16</v>
      </c>
      <c r="P19355">
        <v>43.16</v>
      </c>
    </row>
    <row r="19356" spans="1:16" x14ac:dyDescent="0.25">
      <c r="A19356" s="2">
        <v>44741</v>
      </c>
      <c r="B19356" s="2"/>
      <c r="C19356" s="1">
        <v>21365</v>
      </c>
      <c r="D19356" s="1" t="s">
        <v>30565</v>
      </c>
      <c r="E19356">
        <v>2374</v>
      </c>
      <c r="F19356" s="1" t="s">
        <v>14195</v>
      </c>
      <c r="G19356">
        <v>25.157499999999999</v>
      </c>
      <c r="H19356">
        <v>25.157499999999999</v>
      </c>
      <c r="I19356" s="1" t="s">
        <v>895</v>
      </c>
      <c r="J19356" s="1" t="s">
        <v>51522</v>
      </c>
      <c r="K19356">
        <v>1</v>
      </c>
      <c r="L19356">
        <v>1</v>
      </c>
      <c r="N19356" s="1" t="s">
        <v>1150</v>
      </c>
      <c r="O19356">
        <v>17.350000000000001</v>
      </c>
      <c r="P19356">
        <v>17.350000000000001</v>
      </c>
    </row>
    <row r="19357" spans="1:16" x14ac:dyDescent="0.25">
      <c r="A19357" s="2">
        <v>44741</v>
      </c>
      <c r="B19357" s="2"/>
      <c r="C19357" s="1">
        <v>21373</v>
      </c>
      <c r="D19357" s="1" t="s">
        <v>30565</v>
      </c>
      <c r="E19357">
        <v>2382</v>
      </c>
      <c r="F19357" s="1" t="s">
        <v>14195</v>
      </c>
      <c r="G19357">
        <v>43.094000000000001</v>
      </c>
      <c r="H19357">
        <v>43.094000000000001</v>
      </c>
      <c r="I19357" s="1" t="s">
        <v>895</v>
      </c>
      <c r="J19357" s="1" t="s">
        <v>51523</v>
      </c>
      <c r="K19357">
        <v>1</v>
      </c>
      <c r="L19357">
        <v>1</v>
      </c>
      <c r="N19357" s="1" t="s">
        <v>1150</v>
      </c>
      <c r="O19357">
        <v>29.72</v>
      </c>
      <c r="P19357">
        <v>29.72</v>
      </c>
    </row>
    <row r="19358" spans="1:16" x14ac:dyDescent="0.25">
      <c r="A19358" s="2">
        <v>44741</v>
      </c>
      <c r="B19358" s="2"/>
      <c r="C19358" s="1">
        <v>21377</v>
      </c>
      <c r="D19358" s="1" t="s">
        <v>30565</v>
      </c>
      <c r="E19358">
        <v>2386</v>
      </c>
      <c r="F19358" s="1" t="s">
        <v>14195</v>
      </c>
      <c r="G19358">
        <v>14.945</v>
      </c>
      <c r="H19358">
        <v>14.945</v>
      </c>
      <c r="I19358" s="1" t="s">
        <v>895</v>
      </c>
      <c r="J19358" s="1" t="s">
        <v>51524</v>
      </c>
      <c r="K19358">
        <v>1</v>
      </c>
      <c r="L19358">
        <v>1</v>
      </c>
      <c r="N19358" s="1" t="s">
        <v>1150</v>
      </c>
      <c r="O19358">
        <v>8.5399999999999991</v>
      </c>
      <c r="P19358">
        <v>8.5399999999999991</v>
      </c>
    </row>
    <row r="19359" spans="1:16" x14ac:dyDescent="0.25">
      <c r="A19359" s="2">
        <v>44741</v>
      </c>
      <c r="B19359" s="2"/>
      <c r="C19359" s="1">
        <v>21302</v>
      </c>
      <c r="D19359" s="1" t="s">
        <v>30565</v>
      </c>
      <c r="E19359">
        <v>2311</v>
      </c>
      <c r="F19359" s="1" t="s">
        <v>14195</v>
      </c>
      <c r="G19359">
        <v>18.149999999999999</v>
      </c>
      <c r="H19359">
        <v>18.149999999999999</v>
      </c>
      <c r="I19359" s="1" t="s">
        <v>895</v>
      </c>
      <c r="J19359" s="1" t="s">
        <v>51525</v>
      </c>
      <c r="K19359">
        <v>1</v>
      </c>
      <c r="L19359">
        <v>1</v>
      </c>
      <c r="N19359" s="1" t="s">
        <v>1150</v>
      </c>
      <c r="O19359">
        <v>12.1</v>
      </c>
      <c r="P19359">
        <v>12.1</v>
      </c>
    </row>
    <row r="19360" spans="1:16" x14ac:dyDescent="0.25">
      <c r="A19360" s="2">
        <v>44741</v>
      </c>
      <c r="B19360" s="2"/>
      <c r="C19360" s="1">
        <v>21378</v>
      </c>
      <c r="D19360" s="1" t="s">
        <v>30565</v>
      </c>
      <c r="E19360">
        <v>2387</v>
      </c>
      <c r="F19360" s="1" t="s">
        <v>14195</v>
      </c>
      <c r="G19360">
        <v>12.827500000000001</v>
      </c>
      <c r="H19360">
        <v>12.827500000000001</v>
      </c>
      <c r="I19360" s="1" t="s">
        <v>895</v>
      </c>
      <c r="J19360" s="1" t="s">
        <v>51277</v>
      </c>
      <c r="K19360">
        <v>1</v>
      </c>
      <c r="L19360">
        <v>1</v>
      </c>
      <c r="N19360" s="1" t="s">
        <v>1150</v>
      </c>
      <c r="O19360">
        <v>7.33</v>
      </c>
      <c r="P19360">
        <v>7.33</v>
      </c>
    </row>
    <row r="19361" spans="1:16" x14ac:dyDescent="0.25">
      <c r="A19361" s="2">
        <v>44741</v>
      </c>
      <c r="B19361" s="2"/>
      <c r="C19361" s="1">
        <v>21381</v>
      </c>
      <c r="D19361" s="1" t="s">
        <v>30565</v>
      </c>
      <c r="E19361">
        <v>2390</v>
      </c>
      <c r="F19361" s="1" t="s">
        <v>14195</v>
      </c>
      <c r="G19361">
        <v>14.055</v>
      </c>
      <c r="H19361">
        <v>14.055</v>
      </c>
      <c r="I19361" s="1" t="s">
        <v>1002</v>
      </c>
      <c r="J19361" s="1" t="s">
        <v>49816</v>
      </c>
      <c r="K19361">
        <v>1</v>
      </c>
      <c r="L19361">
        <v>1</v>
      </c>
      <c r="N19361" s="1" t="s">
        <v>1150</v>
      </c>
      <c r="O19361">
        <v>9.3699999999999992</v>
      </c>
      <c r="P19361">
        <v>9.3699999999999992</v>
      </c>
    </row>
    <row r="19362" spans="1:16" x14ac:dyDescent="0.25">
      <c r="A19362" s="2">
        <v>44741</v>
      </c>
      <c r="B19362" s="2"/>
      <c r="C19362" s="1">
        <v>21382</v>
      </c>
      <c r="D19362" s="1" t="s">
        <v>30565</v>
      </c>
      <c r="E19362">
        <v>2391</v>
      </c>
      <c r="F19362" s="1" t="s">
        <v>14195</v>
      </c>
      <c r="G19362">
        <v>206.86799999999999</v>
      </c>
      <c r="H19362">
        <v>206.86799999999999</v>
      </c>
      <c r="I19362" s="1" t="s">
        <v>973</v>
      </c>
      <c r="J19362" s="1" t="s">
        <v>51526</v>
      </c>
      <c r="K19362">
        <v>1</v>
      </c>
      <c r="L19362">
        <v>1</v>
      </c>
      <c r="N19362" s="1" t="s">
        <v>1150</v>
      </c>
      <c r="O19362">
        <v>172.39</v>
      </c>
      <c r="P19362">
        <v>172.39</v>
      </c>
    </row>
    <row r="19363" spans="1:16" x14ac:dyDescent="0.25">
      <c r="A19363" s="2">
        <v>44741</v>
      </c>
      <c r="B19363" s="2"/>
      <c r="C19363" s="1">
        <v>21392</v>
      </c>
      <c r="D19363" s="1" t="s">
        <v>30565</v>
      </c>
      <c r="E19363">
        <v>2401</v>
      </c>
      <c r="F19363" s="1" t="s">
        <v>14195</v>
      </c>
      <c r="G19363">
        <v>27.795000000000002</v>
      </c>
      <c r="H19363">
        <v>27.795000000000002</v>
      </c>
      <c r="I19363" s="1" t="s">
        <v>895</v>
      </c>
      <c r="J19363" s="1" t="s">
        <v>51527</v>
      </c>
      <c r="K19363">
        <v>1</v>
      </c>
      <c r="L19363">
        <v>1</v>
      </c>
      <c r="N19363" s="1" t="s">
        <v>1150</v>
      </c>
      <c r="O19363">
        <v>18.53</v>
      </c>
      <c r="P19363">
        <v>18.53</v>
      </c>
    </row>
    <row r="19364" spans="1:16" x14ac:dyDescent="0.25">
      <c r="A19364" s="2">
        <v>44741</v>
      </c>
      <c r="B19364" s="2"/>
      <c r="C19364" s="1">
        <v>21395</v>
      </c>
      <c r="D19364" s="1" t="s">
        <v>30565</v>
      </c>
      <c r="E19364">
        <v>2404</v>
      </c>
      <c r="F19364" s="1" t="s">
        <v>14195</v>
      </c>
      <c r="G19364">
        <v>52.975999999999999</v>
      </c>
      <c r="H19364">
        <v>52.975999999999999</v>
      </c>
      <c r="I19364" s="1" t="s">
        <v>895</v>
      </c>
      <c r="J19364" s="1" t="s">
        <v>51528</v>
      </c>
      <c r="K19364">
        <v>1</v>
      </c>
      <c r="L19364">
        <v>1</v>
      </c>
      <c r="N19364" s="1" t="s">
        <v>1150</v>
      </c>
      <c r="O19364">
        <v>37.840000000000003</v>
      </c>
      <c r="P19364">
        <v>37.840000000000003</v>
      </c>
    </row>
    <row r="19365" spans="1:16" x14ac:dyDescent="0.25">
      <c r="A19365" s="2">
        <v>44741</v>
      </c>
      <c r="B19365" s="2"/>
      <c r="C19365" s="1">
        <v>21396</v>
      </c>
      <c r="D19365" s="1" t="s">
        <v>30565</v>
      </c>
      <c r="E19365">
        <v>2405</v>
      </c>
      <c r="F19365" s="1" t="s">
        <v>14195</v>
      </c>
      <c r="G19365">
        <v>237.87620000000001</v>
      </c>
      <c r="H19365">
        <v>237.87620000000001</v>
      </c>
      <c r="I19365" s="1" t="s">
        <v>895</v>
      </c>
      <c r="J19365" s="1" t="s">
        <v>51529</v>
      </c>
      <c r="K19365">
        <v>1</v>
      </c>
      <c r="L19365">
        <v>1</v>
      </c>
      <c r="N19365" s="1" t="s">
        <v>1150</v>
      </c>
      <c r="O19365">
        <v>201.59</v>
      </c>
      <c r="P19365">
        <v>201.59</v>
      </c>
    </row>
    <row r="19366" spans="1:16" x14ac:dyDescent="0.25">
      <c r="A19366" s="2">
        <v>44741</v>
      </c>
      <c r="B19366" s="2"/>
      <c r="C19366" s="1">
        <v>21399</v>
      </c>
      <c r="D19366" s="1" t="s">
        <v>30565</v>
      </c>
      <c r="E19366">
        <v>2408</v>
      </c>
      <c r="F19366" s="1" t="s">
        <v>14195</v>
      </c>
      <c r="G19366">
        <v>9.6425000000000001</v>
      </c>
      <c r="H19366">
        <v>9.6425000000000001</v>
      </c>
      <c r="I19366" s="1" t="s">
        <v>937</v>
      </c>
      <c r="J19366" s="1" t="s">
        <v>51530</v>
      </c>
      <c r="K19366">
        <v>1</v>
      </c>
      <c r="L19366">
        <v>1</v>
      </c>
      <c r="N19366" s="1" t="s">
        <v>1150</v>
      </c>
      <c r="O19366">
        <v>5.51</v>
      </c>
      <c r="P19366">
        <v>5.51</v>
      </c>
    </row>
    <row r="19367" spans="1:16" x14ac:dyDescent="0.25">
      <c r="A19367" s="2">
        <v>44741</v>
      </c>
      <c r="B19367" s="2"/>
      <c r="C19367" s="1">
        <v>21406</v>
      </c>
      <c r="D19367" s="1" t="s">
        <v>30565</v>
      </c>
      <c r="E19367">
        <v>2415</v>
      </c>
      <c r="F19367" s="1" t="s">
        <v>14195</v>
      </c>
      <c r="G19367">
        <v>15.06</v>
      </c>
      <c r="H19367">
        <v>30.12</v>
      </c>
      <c r="I19367" s="1" t="s">
        <v>1002</v>
      </c>
      <c r="J19367" s="1" t="s">
        <v>51531</v>
      </c>
      <c r="K19367">
        <v>2</v>
      </c>
      <c r="L19367">
        <v>2</v>
      </c>
      <c r="N19367" s="1" t="s">
        <v>1150</v>
      </c>
      <c r="O19367">
        <v>12.55</v>
      </c>
      <c r="P19367">
        <v>25.1</v>
      </c>
    </row>
    <row r="19368" spans="1:16" x14ac:dyDescent="0.25">
      <c r="A19368" s="2">
        <v>44741</v>
      </c>
      <c r="B19368" s="2"/>
      <c r="C19368" s="1">
        <v>21407</v>
      </c>
      <c r="D19368" s="1" t="s">
        <v>30565</v>
      </c>
      <c r="E19368">
        <v>2416</v>
      </c>
      <c r="F19368" s="1" t="s">
        <v>14195</v>
      </c>
      <c r="G19368">
        <v>6.032</v>
      </c>
      <c r="H19368">
        <v>6.032</v>
      </c>
      <c r="I19368" s="1" t="s">
        <v>895</v>
      </c>
      <c r="J19368" s="1" t="s">
        <v>46725</v>
      </c>
      <c r="K19368">
        <v>1</v>
      </c>
      <c r="L19368">
        <v>1</v>
      </c>
      <c r="N19368" s="1" t="s">
        <v>1150</v>
      </c>
      <c r="O19368">
        <v>4.6399999999999997</v>
      </c>
      <c r="P19368">
        <v>4.6399999999999997</v>
      </c>
    </row>
    <row r="19369" spans="1:16" x14ac:dyDescent="0.25">
      <c r="A19369" s="2">
        <v>44741</v>
      </c>
      <c r="B19369" s="2"/>
      <c r="C19369" s="1">
        <v>21408</v>
      </c>
      <c r="D19369" s="1" t="s">
        <v>30565</v>
      </c>
      <c r="E19369">
        <v>2417</v>
      </c>
      <c r="F19369" s="1" t="s">
        <v>14195</v>
      </c>
      <c r="G19369">
        <v>24.827200000000001</v>
      </c>
      <c r="H19369">
        <v>24.827200000000001</v>
      </c>
      <c r="I19369" s="1" t="s">
        <v>1002</v>
      </c>
      <c r="J19369" s="1" t="s">
        <v>51532</v>
      </c>
      <c r="K19369">
        <v>1</v>
      </c>
      <c r="L19369">
        <v>1</v>
      </c>
      <c r="N19369" s="1" t="s">
        <v>1150</v>
      </c>
      <c r="O19369">
        <v>21.04</v>
      </c>
      <c r="P19369">
        <v>21.04</v>
      </c>
    </row>
    <row r="19370" spans="1:16" x14ac:dyDescent="0.25">
      <c r="A19370" s="2">
        <v>44741</v>
      </c>
      <c r="B19370" s="2"/>
      <c r="C19370" s="1">
        <v>21380</v>
      </c>
      <c r="D19370" s="1" t="s">
        <v>30565</v>
      </c>
      <c r="E19370">
        <v>2389</v>
      </c>
      <c r="F19370" s="1" t="s">
        <v>14195</v>
      </c>
      <c r="G19370">
        <v>385.6712</v>
      </c>
      <c r="H19370">
        <v>385.6712</v>
      </c>
      <c r="I19370" s="1" t="s">
        <v>973</v>
      </c>
      <c r="J19370" s="1" t="s">
        <v>51533</v>
      </c>
      <c r="K19370">
        <v>1</v>
      </c>
      <c r="L19370">
        <v>1</v>
      </c>
      <c r="N19370" s="1" t="s">
        <v>1150</v>
      </c>
      <c r="O19370">
        <v>326.83999999999997</v>
      </c>
      <c r="P19370">
        <v>326.83999999999997</v>
      </c>
    </row>
    <row r="19371" spans="1:16" x14ac:dyDescent="0.25">
      <c r="A19371" s="2">
        <v>44741</v>
      </c>
      <c r="B19371" s="2"/>
      <c r="C19371" s="1">
        <v>21300</v>
      </c>
      <c r="D19371" s="1" t="s">
        <v>30565</v>
      </c>
      <c r="E19371">
        <v>2309</v>
      </c>
      <c r="F19371" s="1" t="s">
        <v>14195</v>
      </c>
      <c r="G19371">
        <v>37.917499999999997</v>
      </c>
      <c r="H19371">
        <v>37.917499999999997</v>
      </c>
      <c r="I19371" s="1" t="s">
        <v>895</v>
      </c>
      <c r="J19371" s="1" t="s">
        <v>51534</v>
      </c>
      <c r="K19371">
        <v>1</v>
      </c>
      <c r="L19371">
        <v>1</v>
      </c>
      <c r="N19371" s="1" t="s">
        <v>1150</v>
      </c>
      <c r="O19371">
        <v>26.15</v>
      </c>
      <c r="P19371">
        <v>26.15</v>
      </c>
    </row>
    <row r="19372" spans="1:16" x14ac:dyDescent="0.25">
      <c r="A19372" s="2">
        <v>44741</v>
      </c>
      <c r="B19372" s="2"/>
      <c r="C19372" s="1">
        <v>21299</v>
      </c>
      <c r="D19372" s="1" t="s">
        <v>30565</v>
      </c>
      <c r="E19372">
        <v>2308</v>
      </c>
      <c r="F19372" s="1" t="s">
        <v>14195</v>
      </c>
      <c r="G19372">
        <v>31.788</v>
      </c>
      <c r="H19372">
        <v>31.788</v>
      </c>
      <c r="I19372" s="1" t="s">
        <v>895</v>
      </c>
      <c r="J19372" s="1" t="s">
        <v>51535</v>
      </c>
      <c r="K19372">
        <v>1</v>
      </c>
      <c r="L19372">
        <v>1</v>
      </c>
      <c r="N19372" s="1" t="s">
        <v>1150</v>
      </c>
      <c r="O19372">
        <v>26.49</v>
      </c>
      <c r="P19372">
        <v>26.49</v>
      </c>
    </row>
    <row r="19373" spans="1:16" x14ac:dyDescent="0.25">
      <c r="A19373" s="2">
        <v>44741</v>
      </c>
      <c r="B19373" s="2"/>
      <c r="C19373" s="1">
        <v>21298</v>
      </c>
      <c r="D19373" s="1" t="s">
        <v>30565</v>
      </c>
      <c r="E19373">
        <v>2307</v>
      </c>
      <c r="F19373" s="1" t="s">
        <v>14195</v>
      </c>
      <c r="G19373">
        <v>33.6</v>
      </c>
      <c r="H19373">
        <v>33.6</v>
      </c>
      <c r="I19373" s="1" t="s">
        <v>895</v>
      </c>
      <c r="J19373" s="1" t="s">
        <v>51536</v>
      </c>
      <c r="K19373">
        <v>1</v>
      </c>
      <c r="L19373">
        <v>1</v>
      </c>
      <c r="N19373" s="1" t="s">
        <v>1150</v>
      </c>
      <c r="O19373">
        <v>24</v>
      </c>
      <c r="P19373">
        <v>24</v>
      </c>
    </row>
    <row r="19374" spans="1:16" x14ac:dyDescent="0.25">
      <c r="A19374" s="2">
        <v>44741</v>
      </c>
      <c r="B19374" s="2"/>
      <c r="C19374" s="1">
        <v>21236</v>
      </c>
      <c r="D19374" s="1" t="s">
        <v>30565</v>
      </c>
      <c r="E19374">
        <v>2245</v>
      </c>
      <c r="F19374" s="1" t="s">
        <v>14195</v>
      </c>
      <c r="G19374">
        <v>1226.3892000000001</v>
      </c>
      <c r="H19374">
        <v>1226.3892000000001</v>
      </c>
      <c r="I19374" s="1" t="s">
        <v>1021</v>
      </c>
      <c r="J19374" s="1" t="s">
        <v>51537</v>
      </c>
      <c r="K19374">
        <v>1</v>
      </c>
      <c r="L19374">
        <v>1</v>
      </c>
      <c r="N19374" s="1" t="s">
        <v>1150</v>
      </c>
      <c r="O19374">
        <v>1075.78</v>
      </c>
      <c r="P19374">
        <v>1075.78</v>
      </c>
    </row>
    <row r="19375" spans="1:16" x14ac:dyDescent="0.25">
      <c r="A19375" s="2">
        <v>44741</v>
      </c>
      <c r="B19375" s="2"/>
      <c r="C19375" s="1">
        <v>21242</v>
      </c>
      <c r="D19375" s="1" t="s">
        <v>30565</v>
      </c>
      <c r="E19375">
        <v>2251</v>
      </c>
      <c r="F19375" s="1" t="s">
        <v>14195</v>
      </c>
      <c r="G19375">
        <v>93.887500000000003</v>
      </c>
      <c r="H19375">
        <v>93.887500000000003</v>
      </c>
      <c r="I19375" s="1" t="s">
        <v>895</v>
      </c>
      <c r="J19375" s="1" t="s">
        <v>51538</v>
      </c>
      <c r="K19375">
        <v>1</v>
      </c>
      <c r="L19375">
        <v>1</v>
      </c>
      <c r="N19375" s="1" t="s">
        <v>1150</v>
      </c>
      <c r="O19375">
        <v>89.58</v>
      </c>
      <c r="P19375">
        <v>89.58</v>
      </c>
    </row>
    <row r="19376" spans="1:16" x14ac:dyDescent="0.25">
      <c r="A19376" s="2">
        <v>44741</v>
      </c>
      <c r="B19376" s="2"/>
      <c r="C19376" s="1">
        <v>21244</v>
      </c>
      <c r="D19376" s="1" t="s">
        <v>30565</v>
      </c>
      <c r="E19376">
        <v>2253</v>
      </c>
      <c r="F19376" s="1" t="s">
        <v>14195</v>
      </c>
      <c r="G19376">
        <v>23.751000000000001</v>
      </c>
      <c r="H19376">
        <v>23.751000000000001</v>
      </c>
      <c r="I19376" s="1" t="s">
        <v>937</v>
      </c>
      <c r="J19376" s="1" t="s">
        <v>51539</v>
      </c>
      <c r="K19376">
        <v>1</v>
      </c>
      <c r="L19376">
        <v>1</v>
      </c>
      <c r="N19376" s="1" t="s">
        <v>1150</v>
      </c>
      <c r="O19376">
        <v>16.38</v>
      </c>
      <c r="P19376">
        <v>16.38</v>
      </c>
    </row>
    <row r="19377" spans="1:16" x14ac:dyDescent="0.25">
      <c r="A19377" s="2">
        <v>44741</v>
      </c>
      <c r="B19377" s="2"/>
      <c r="C19377" s="1">
        <v>21248</v>
      </c>
      <c r="D19377" s="1" t="s">
        <v>30565</v>
      </c>
      <c r="E19377">
        <v>2257</v>
      </c>
      <c r="F19377" s="1" t="s">
        <v>14195</v>
      </c>
      <c r="G19377">
        <v>141.45840000000001</v>
      </c>
      <c r="H19377">
        <v>141.45840000000001</v>
      </c>
      <c r="I19377" s="1" t="s">
        <v>1032</v>
      </c>
      <c r="J19377" s="1" t="s">
        <v>51540</v>
      </c>
      <c r="K19377">
        <v>1</v>
      </c>
      <c r="L19377">
        <v>1</v>
      </c>
      <c r="N19377" s="1" t="s">
        <v>1150</v>
      </c>
      <c r="O19377">
        <v>119.88</v>
      </c>
      <c r="P19377">
        <v>119.88</v>
      </c>
    </row>
    <row r="19378" spans="1:16" x14ac:dyDescent="0.25">
      <c r="A19378" s="2">
        <v>44741</v>
      </c>
      <c r="B19378" s="2"/>
      <c r="C19378" s="1">
        <v>21251</v>
      </c>
      <c r="D19378" s="1" t="s">
        <v>30565</v>
      </c>
      <c r="E19378">
        <v>2260</v>
      </c>
      <c r="F19378" s="1" t="s">
        <v>14195</v>
      </c>
      <c r="G19378">
        <v>97.775000000000006</v>
      </c>
      <c r="H19378">
        <v>97.775000000000006</v>
      </c>
      <c r="I19378" s="1" t="s">
        <v>895</v>
      </c>
      <c r="J19378" s="1" t="s">
        <v>51541</v>
      </c>
      <c r="K19378">
        <v>1</v>
      </c>
      <c r="L19378">
        <v>1</v>
      </c>
      <c r="N19378" s="1" t="s">
        <v>1150</v>
      </c>
      <c r="O19378">
        <v>78.22</v>
      </c>
      <c r="P19378">
        <v>78.22</v>
      </c>
    </row>
    <row r="19379" spans="1:16" x14ac:dyDescent="0.25">
      <c r="A19379" s="2">
        <v>44741</v>
      </c>
      <c r="B19379" s="2"/>
      <c r="C19379" s="1">
        <v>21253</v>
      </c>
      <c r="D19379" s="1" t="s">
        <v>30565</v>
      </c>
      <c r="E19379">
        <v>2262</v>
      </c>
      <c r="F19379" s="1" t="s">
        <v>14195</v>
      </c>
      <c r="G19379">
        <v>14.157</v>
      </c>
      <c r="H19379">
        <v>14.157</v>
      </c>
      <c r="I19379" s="1" t="s">
        <v>895</v>
      </c>
      <c r="J19379" s="1" t="s">
        <v>49754</v>
      </c>
      <c r="K19379">
        <v>1</v>
      </c>
      <c r="L19379">
        <v>1</v>
      </c>
      <c r="N19379" s="1" t="s">
        <v>1150</v>
      </c>
      <c r="O19379">
        <v>10.89</v>
      </c>
      <c r="P19379">
        <v>10.89</v>
      </c>
    </row>
    <row r="19380" spans="1:16" x14ac:dyDescent="0.25">
      <c r="A19380" s="2">
        <v>44741</v>
      </c>
      <c r="B19380" s="2"/>
      <c r="C19380" s="1">
        <v>21255</v>
      </c>
      <c r="D19380" s="1" t="s">
        <v>30565</v>
      </c>
      <c r="E19380">
        <v>2264</v>
      </c>
      <c r="F19380" s="1" t="s">
        <v>14195</v>
      </c>
      <c r="G19380">
        <v>20.175000000000001</v>
      </c>
      <c r="H19380">
        <v>20.175000000000001</v>
      </c>
      <c r="I19380" s="1" t="s">
        <v>973</v>
      </c>
      <c r="J19380" s="1" t="s">
        <v>51542</v>
      </c>
      <c r="K19380">
        <v>1</v>
      </c>
      <c r="L19380">
        <v>1</v>
      </c>
      <c r="N19380" s="1" t="s">
        <v>1150</v>
      </c>
      <c r="O19380">
        <v>13.45</v>
      </c>
      <c r="P19380">
        <v>13.45</v>
      </c>
    </row>
    <row r="19381" spans="1:16" x14ac:dyDescent="0.25">
      <c r="A19381" s="2">
        <v>44741</v>
      </c>
      <c r="B19381" s="2"/>
      <c r="C19381" s="1">
        <v>21256</v>
      </c>
      <c r="D19381" s="1" t="s">
        <v>30565</v>
      </c>
      <c r="E19381">
        <v>2265</v>
      </c>
      <c r="F19381" s="1" t="s">
        <v>14195</v>
      </c>
      <c r="G19381">
        <v>500.65600000000001</v>
      </c>
      <c r="H19381">
        <v>500.65600000000001</v>
      </c>
      <c r="I19381" s="1" t="s">
        <v>895</v>
      </c>
      <c r="J19381" s="1" t="s">
        <v>51543</v>
      </c>
      <c r="K19381">
        <v>1</v>
      </c>
      <c r="L19381">
        <v>1</v>
      </c>
      <c r="N19381" s="1" t="s">
        <v>1150</v>
      </c>
      <c r="O19381">
        <v>431.6</v>
      </c>
      <c r="P19381">
        <v>431.6</v>
      </c>
    </row>
    <row r="19382" spans="1:16" x14ac:dyDescent="0.25">
      <c r="A19382" s="2">
        <v>44741</v>
      </c>
      <c r="B19382" s="2"/>
      <c r="C19382" s="1">
        <v>21257</v>
      </c>
      <c r="D19382" s="1" t="s">
        <v>30565</v>
      </c>
      <c r="E19382">
        <v>2266</v>
      </c>
      <c r="F19382" s="1" t="s">
        <v>14195</v>
      </c>
      <c r="G19382">
        <v>1272.2152000000001</v>
      </c>
      <c r="H19382">
        <v>1272.2152000000001</v>
      </c>
      <c r="I19382" s="1" t="s">
        <v>996</v>
      </c>
      <c r="J19382" s="1" t="s">
        <v>51544</v>
      </c>
      <c r="K19382">
        <v>1</v>
      </c>
      <c r="L19382">
        <v>1</v>
      </c>
      <c r="N19382" s="1" t="s">
        <v>1150</v>
      </c>
      <c r="O19382">
        <v>1056.78</v>
      </c>
      <c r="P19382">
        <v>1056.78</v>
      </c>
    </row>
    <row r="19383" spans="1:16" x14ac:dyDescent="0.25">
      <c r="A19383" s="2">
        <v>44741</v>
      </c>
      <c r="B19383" s="2"/>
      <c r="C19383" s="1">
        <v>21262</v>
      </c>
      <c r="D19383" s="1" t="s">
        <v>30565</v>
      </c>
      <c r="E19383">
        <v>2271</v>
      </c>
      <c r="F19383" s="1" t="s">
        <v>14195</v>
      </c>
      <c r="G19383">
        <v>22.305</v>
      </c>
      <c r="H19383">
        <v>22.305</v>
      </c>
      <c r="I19383" s="1" t="s">
        <v>895</v>
      </c>
      <c r="J19383" s="1" t="s">
        <v>51545</v>
      </c>
      <c r="K19383">
        <v>1</v>
      </c>
      <c r="L19383">
        <v>1</v>
      </c>
      <c r="N19383" s="1" t="s">
        <v>1150</v>
      </c>
      <c r="O19383">
        <v>14.87</v>
      </c>
      <c r="P19383">
        <v>14.87</v>
      </c>
    </row>
    <row r="19384" spans="1:16" x14ac:dyDescent="0.25">
      <c r="A19384" s="2">
        <v>44741</v>
      </c>
      <c r="B19384" s="2"/>
      <c r="C19384" s="1">
        <v>21265</v>
      </c>
      <c r="D19384" s="1" t="s">
        <v>30565</v>
      </c>
      <c r="E19384">
        <v>2274</v>
      </c>
      <c r="F19384" s="1" t="s">
        <v>14195</v>
      </c>
      <c r="G19384">
        <v>50.633800000000001</v>
      </c>
      <c r="H19384">
        <v>50.633800000000001</v>
      </c>
      <c r="I19384" s="1" t="s">
        <v>895</v>
      </c>
      <c r="J19384" s="1" t="s">
        <v>51546</v>
      </c>
      <c r="K19384">
        <v>1</v>
      </c>
      <c r="L19384">
        <v>1</v>
      </c>
      <c r="N19384" s="1" t="s">
        <v>1150</v>
      </c>
      <c r="O19384">
        <v>41.58</v>
      </c>
      <c r="P19384">
        <v>41.58</v>
      </c>
    </row>
    <row r="19385" spans="1:16" x14ac:dyDescent="0.25">
      <c r="A19385" s="2">
        <v>44741</v>
      </c>
      <c r="B19385" s="2"/>
      <c r="C19385" s="1">
        <v>21268</v>
      </c>
      <c r="D19385" s="1" t="s">
        <v>30565</v>
      </c>
      <c r="E19385">
        <v>2277</v>
      </c>
      <c r="F19385" s="1" t="s">
        <v>14195</v>
      </c>
      <c r="G19385">
        <v>29.4</v>
      </c>
      <c r="H19385">
        <v>29.4</v>
      </c>
      <c r="I19385" s="1" t="s">
        <v>895</v>
      </c>
      <c r="J19385" s="1" t="s">
        <v>51547</v>
      </c>
      <c r="K19385">
        <v>1</v>
      </c>
      <c r="L19385">
        <v>1</v>
      </c>
      <c r="N19385" s="1" t="s">
        <v>1150</v>
      </c>
      <c r="O19385">
        <v>21</v>
      </c>
      <c r="P19385">
        <v>21</v>
      </c>
    </row>
    <row r="19386" spans="1:16" x14ac:dyDescent="0.25">
      <c r="A19386" s="2">
        <v>44741</v>
      </c>
      <c r="B19386" s="2"/>
      <c r="C19386" s="1">
        <v>21271</v>
      </c>
      <c r="D19386" s="1" t="s">
        <v>30565</v>
      </c>
      <c r="E19386">
        <v>2280</v>
      </c>
      <c r="F19386" s="1" t="s">
        <v>14195</v>
      </c>
      <c r="G19386">
        <v>91.0625</v>
      </c>
      <c r="H19386">
        <v>91.0625</v>
      </c>
      <c r="I19386" s="1" t="s">
        <v>973</v>
      </c>
      <c r="J19386" s="1" t="s">
        <v>51548</v>
      </c>
      <c r="K19386">
        <v>1</v>
      </c>
      <c r="L19386">
        <v>1</v>
      </c>
      <c r="N19386" s="1" t="s">
        <v>1150</v>
      </c>
      <c r="O19386">
        <v>72.849999999999994</v>
      </c>
      <c r="P19386">
        <v>72.849999999999994</v>
      </c>
    </row>
    <row r="19387" spans="1:16" x14ac:dyDescent="0.25">
      <c r="A19387" s="2">
        <v>44741</v>
      </c>
      <c r="B19387" s="2"/>
      <c r="C19387" s="1">
        <v>21278</v>
      </c>
      <c r="D19387" s="1" t="s">
        <v>30565</v>
      </c>
      <c r="E19387">
        <v>2287</v>
      </c>
      <c r="F19387" s="1" t="s">
        <v>14195</v>
      </c>
      <c r="G19387">
        <v>16.356000000000002</v>
      </c>
      <c r="H19387">
        <v>16.356000000000002</v>
      </c>
      <c r="I19387" s="1" t="s">
        <v>895</v>
      </c>
      <c r="J19387" s="1" t="s">
        <v>51549</v>
      </c>
      <c r="K19387">
        <v>1</v>
      </c>
      <c r="L19387">
        <v>1</v>
      </c>
      <c r="N19387" s="1" t="s">
        <v>1150</v>
      </c>
      <c r="O19387">
        <v>13.63</v>
      </c>
      <c r="P19387">
        <v>13.63</v>
      </c>
    </row>
    <row r="19388" spans="1:16" x14ac:dyDescent="0.25">
      <c r="A19388" s="2">
        <v>44741</v>
      </c>
      <c r="B19388" s="2"/>
      <c r="C19388" s="1">
        <v>21280</v>
      </c>
      <c r="D19388" s="1" t="s">
        <v>30565</v>
      </c>
      <c r="E19388">
        <v>2289</v>
      </c>
      <c r="F19388" s="1" t="s">
        <v>14195</v>
      </c>
      <c r="G19388">
        <v>16.356000000000002</v>
      </c>
      <c r="H19388">
        <v>16.356000000000002</v>
      </c>
      <c r="I19388" s="1" t="s">
        <v>895</v>
      </c>
      <c r="J19388" s="1" t="s">
        <v>51550</v>
      </c>
      <c r="K19388">
        <v>1</v>
      </c>
      <c r="L19388">
        <v>1</v>
      </c>
      <c r="N19388" s="1" t="s">
        <v>1150</v>
      </c>
      <c r="O19388">
        <v>13.63</v>
      </c>
      <c r="P19388">
        <v>13.63</v>
      </c>
    </row>
    <row r="19389" spans="1:16" x14ac:dyDescent="0.25">
      <c r="A19389" s="2">
        <v>44741</v>
      </c>
      <c r="B19389" s="2"/>
      <c r="C19389" s="1">
        <v>21281</v>
      </c>
      <c r="D19389" s="1" t="s">
        <v>30565</v>
      </c>
      <c r="E19389">
        <v>2290</v>
      </c>
      <c r="F19389" s="1" t="s">
        <v>14195</v>
      </c>
      <c r="G19389">
        <v>29</v>
      </c>
      <c r="H19389">
        <v>29</v>
      </c>
      <c r="I19389" s="1" t="s">
        <v>895</v>
      </c>
      <c r="J19389" s="1" t="s">
        <v>51551</v>
      </c>
      <c r="K19389">
        <v>1</v>
      </c>
      <c r="L19389">
        <v>1</v>
      </c>
      <c r="N19389" s="1" t="s">
        <v>1150</v>
      </c>
      <c r="O19389">
        <v>20</v>
      </c>
      <c r="P19389">
        <v>20</v>
      </c>
    </row>
    <row r="19390" spans="1:16" x14ac:dyDescent="0.25">
      <c r="A19390" s="2">
        <v>44741</v>
      </c>
      <c r="B19390" s="2"/>
      <c r="C19390" s="1">
        <v>21282</v>
      </c>
      <c r="D19390" s="1" t="s">
        <v>30565</v>
      </c>
      <c r="E19390">
        <v>2291</v>
      </c>
      <c r="F19390" s="1" t="s">
        <v>14195</v>
      </c>
      <c r="G19390">
        <v>130.86199999999999</v>
      </c>
      <c r="H19390">
        <v>130.86199999999999</v>
      </c>
      <c r="I19390" s="1" t="s">
        <v>895</v>
      </c>
      <c r="J19390" s="1" t="s">
        <v>51552</v>
      </c>
      <c r="K19390">
        <v>1</v>
      </c>
      <c r="L19390">
        <v>1</v>
      </c>
      <c r="N19390" s="1" t="s">
        <v>1150</v>
      </c>
      <c r="O19390">
        <v>110.9</v>
      </c>
      <c r="P19390">
        <v>110.9</v>
      </c>
    </row>
    <row r="19391" spans="1:16" x14ac:dyDescent="0.25">
      <c r="A19391" s="2">
        <v>44741</v>
      </c>
      <c r="B19391" s="2"/>
      <c r="C19391" s="1">
        <v>21284</v>
      </c>
      <c r="D19391" s="1" t="s">
        <v>30565</v>
      </c>
      <c r="E19391">
        <v>2293</v>
      </c>
      <c r="F19391" s="1" t="s">
        <v>14195</v>
      </c>
      <c r="G19391">
        <v>9.1999999999999993</v>
      </c>
      <c r="H19391">
        <v>9.1999999999999993</v>
      </c>
      <c r="I19391" s="1" t="s">
        <v>1008</v>
      </c>
      <c r="J19391" s="1" t="s">
        <v>51553</v>
      </c>
      <c r="K19391">
        <v>1</v>
      </c>
      <c r="L19391">
        <v>1</v>
      </c>
      <c r="N19391" s="1" t="s">
        <v>1150</v>
      </c>
      <c r="O19391">
        <v>4.5999999999999996</v>
      </c>
      <c r="P19391">
        <v>4.5999999999999996</v>
      </c>
    </row>
    <row r="19392" spans="1:16" x14ac:dyDescent="0.25">
      <c r="A19392" s="2">
        <v>44741</v>
      </c>
      <c r="B19392" s="2"/>
      <c r="C19392" s="1">
        <v>21286</v>
      </c>
      <c r="D19392" s="1" t="s">
        <v>30565</v>
      </c>
      <c r="E19392">
        <v>2295</v>
      </c>
      <c r="F19392" s="1" t="s">
        <v>14195</v>
      </c>
      <c r="G19392">
        <v>180.1506</v>
      </c>
      <c r="H19392">
        <v>180.1506</v>
      </c>
      <c r="I19392" s="1" t="s">
        <v>895</v>
      </c>
      <c r="J19392" s="1" t="s">
        <v>51554</v>
      </c>
      <c r="K19392">
        <v>1</v>
      </c>
      <c r="L19392">
        <v>1</v>
      </c>
      <c r="N19392" s="1" t="s">
        <v>1150</v>
      </c>
      <c r="O19392">
        <v>152.66999999999999</v>
      </c>
      <c r="P19392">
        <v>152.66999999999999</v>
      </c>
    </row>
    <row r="19393" spans="1:16" x14ac:dyDescent="0.25">
      <c r="A19393" s="2">
        <v>44741</v>
      </c>
      <c r="B19393" s="2"/>
      <c r="C19393" s="1">
        <v>21295</v>
      </c>
      <c r="D19393" s="1" t="s">
        <v>30565</v>
      </c>
      <c r="E19393">
        <v>2304</v>
      </c>
      <c r="F19393" s="1" t="s">
        <v>14195</v>
      </c>
      <c r="G19393">
        <v>92.875</v>
      </c>
      <c r="H19393">
        <v>92.875</v>
      </c>
      <c r="I19393" s="1" t="s">
        <v>895</v>
      </c>
      <c r="J19393" s="1" t="s">
        <v>51555</v>
      </c>
      <c r="K19393">
        <v>1</v>
      </c>
      <c r="L19393">
        <v>1</v>
      </c>
      <c r="N19393" s="1" t="s">
        <v>1150</v>
      </c>
      <c r="O19393">
        <v>74.3</v>
      </c>
      <c r="P19393">
        <v>74.3</v>
      </c>
    </row>
    <row r="19394" spans="1:16" x14ac:dyDescent="0.25">
      <c r="A19394" s="2">
        <v>44741</v>
      </c>
      <c r="B19394" s="2"/>
      <c r="C19394" s="1">
        <v>21297</v>
      </c>
      <c r="D19394" s="1" t="s">
        <v>30565</v>
      </c>
      <c r="E19394">
        <v>2306</v>
      </c>
      <c r="F19394" s="1" t="s">
        <v>14195</v>
      </c>
      <c r="G19394">
        <v>33.6</v>
      </c>
      <c r="H19394">
        <v>33.6</v>
      </c>
      <c r="I19394" s="1" t="s">
        <v>895</v>
      </c>
      <c r="J19394" s="1" t="s">
        <v>51556</v>
      </c>
      <c r="K19394">
        <v>1</v>
      </c>
      <c r="L19394">
        <v>1</v>
      </c>
      <c r="N19394" s="1" t="s">
        <v>1150</v>
      </c>
      <c r="O19394">
        <v>24</v>
      </c>
      <c r="P19394">
        <v>24</v>
      </c>
    </row>
    <row r="19395" spans="1:16" x14ac:dyDescent="0.25">
      <c r="A19395" s="2">
        <v>44741</v>
      </c>
      <c r="B19395" s="2"/>
      <c r="C19395" s="1">
        <v>18701</v>
      </c>
      <c r="D19395" s="1" t="s">
        <v>30567</v>
      </c>
      <c r="E19395">
        <v>11</v>
      </c>
      <c r="F19395" s="1" t="s">
        <v>14181</v>
      </c>
      <c r="G19395">
        <v>1278.6500000000001</v>
      </c>
      <c r="H19395">
        <v>3835.95</v>
      </c>
      <c r="I19395" s="1" t="s">
        <v>907</v>
      </c>
      <c r="J19395" s="1" t="s">
        <v>50401</v>
      </c>
      <c r="K19395">
        <v>3</v>
      </c>
      <c r="L19395">
        <v>0</v>
      </c>
      <c r="N19395" s="1" t="s">
        <v>1151</v>
      </c>
      <c r="O19395">
        <v>1195</v>
      </c>
      <c r="P19395">
        <v>3585</v>
      </c>
    </row>
    <row r="19396" spans="1:16" x14ac:dyDescent="0.25">
      <c r="A19396" s="2">
        <v>44741</v>
      </c>
      <c r="B19396" s="2"/>
      <c r="C19396" s="1">
        <v>21609</v>
      </c>
      <c r="D19396" s="1" t="s">
        <v>30566</v>
      </c>
      <c r="E19396">
        <v>193</v>
      </c>
      <c r="F19396" s="1" t="s">
        <v>14181</v>
      </c>
      <c r="G19396">
        <v>63.94</v>
      </c>
      <c r="H19396">
        <v>255.76</v>
      </c>
      <c r="I19396" s="1" t="s">
        <v>895</v>
      </c>
      <c r="J19396" s="1" t="s">
        <v>50401</v>
      </c>
      <c r="K19396">
        <v>4</v>
      </c>
      <c r="L19396">
        <v>0</v>
      </c>
      <c r="N19396" s="1" t="s">
        <v>1151</v>
      </c>
      <c r="O19396">
        <v>49.95</v>
      </c>
      <c r="P19396">
        <v>199.8</v>
      </c>
    </row>
    <row r="19397" spans="1:16" x14ac:dyDescent="0.25">
      <c r="A19397" s="2">
        <v>44741</v>
      </c>
      <c r="B19397" s="2"/>
      <c r="C19397" s="1">
        <v>18760</v>
      </c>
      <c r="D19397" s="1" t="s">
        <v>30567</v>
      </c>
      <c r="E19397">
        <v>70</v>
      </c>
      <c r="F19397" s="1" t="s">
        <v>14181</v>
      </c>
      <c r="G19397">
        <v>0</v>
      </c>
      <c r="H19397">
        <v>0</v>
      </c>
      <c r="I19397" s="1" t="s">
        <v>902</v>
      </c>
      <c r="J19397" s="1" t="s">
        <v>51557</v>
      </c>
      <c r="K19397">
        <v>1</v>
      </c>
      <c r="L19397">
        <v>0</v>
      </c>
      <c r="N19397" s="1" t="s">
        <v>1151</v>
      </c>
      <c r="O19397">
        <v>1277.82</v>
      </c>
      <c r="P19397">
        <v>1277.82</v>
      </c>
    </row>
    <row r="19398" spans="1:16" x14ac:dyDescent="0.25">
      <c r="A19398" s="2">
        <v>44741</v>
      </c>
      <c r="B19398" s="2"/>
      <c r="C19398" s="1">
        <v>21620</v>
      </c>
      <c r="D19398" s="1" t="s">
        <v>30566</v>
      </c>
      <c r="E19398">
        <v>204</v>
      </c>
      <c r="F19398" s="1" t="s">
        <v>14181</v>
      </c>
      <c r="G19398">
        <v>43.74</v>
      </c>
      <c r="H19398">
        <v>43.74</v>
      </c>
      <c r="I19398" s="1" t="s">
        <v>895</v>
      </c>
      <c r="J19398" s="1" t="s">
        <v>51558</v>
      </c>
      <c r="K19398">
        <v>1</v>
      </c>
      <c r="L19398">
        <v>0</v>
      </c>
      <c r="N19398" s="1" t="s">
        <v>1151</v>
      </c>
      <c r="O19398">
        <v>31.24</v>
      </c>
      <c r="P19398">
        <v>31.24</v>
      </c>
    </row>
    <row r="19399" spans="1:16" x14ac:dyDescent="0.25">
      <c r="A19399" s="2">
        <v>44741</v>
      </c>
      <c r="B19399" s="2"/>
      <c r="C19399" s="1">
        <v>18868</v>
      </c>
      <c r="D19399" s="1" t="s">
        <v>30567</v>
      </c>
      <c r="E19399">
        <v>178</v>
      </c>
      <c r="F19399" s="1" t="s">
        <v>14181</v>
      </c>
      <c r="G19399">
        <v>0</v>
      </c>
      <c r="H19399">
        <v>0</v>
      </c>
      <c r="I19399" s="1" t="s">
        <v>927</v>
      </c>
      <c r="J19399" s="1" t="s">
        <v>50401</v>
      </c>
      <c r="K19399">
        <v>1</v>
      </c>
      <c r="L19399">
        <v>0</v>
      </c>
      <c r="N19399" s="1" t="s">
        <v>1151</v>
      </c>
    </row>
    <row r="19400" spans="1:16" x14ac:dyDescent="0.25">
      <c r="A19400" s="2">
        <v>44741</v>
      </c>
      <c r="B19400" s="2"/>
      <c r="C19400" s="1">
        <v>18715</v>
      </c>
      <c r="D19400" s="1" t="s">
        <v>30567</v>
      </c>
      <c r="E19400">
        <v>25</v>
      </c>
      <c r="F19400" s="1" t="s">
        <v>14181</v>
      </c>
      <c r="G19400">
        <v>0</v>
      </c>
      <c r="H19400">
        <v>0</v>
      </c>
      <c r="I19400" s="1" t="s">
        <v>907</v>
      </c>
      <c r="J19400" s="1" t="s">
        <v>45369</v>
      </c>
      <c r="K19400">
        <v>4</v>
      </c>
      <c r="L19400">
        <v>0</v>
      </c>
      <c r="N19400" s="1" t="s">
        <v>1151</v>
      </c>
      <c r="O19400">
        <v>412</v>
      </c>
      <c r="P19400">
        <v>1648</v>
      </c>
    </row>
    <row r="19401" spans="1:16" x14ac:dyDescent="0.25">
      <c r="A19401" s="2">
        <v>44741</v>
      </c>
      <c r="B19401" s="2"/>
      <c r="C19401" s="1">
        <v>21597</v>
      </c>
      <c r="D19401" s="1" t="s">
        <v>30566</v>
      </c>
      <c r="E19401">
        <v>181</v>
      </c>
      <c r="F19401" s="1" t="s">
        <v>14181</v>
      </c>
      <c r="G19401">
        <v>0</v>
      </c>
      <c r="H19401">
        <v>0</v>
      </c>
      <c r="I19401" s="1" t="s">
        <v>895</v>
      </c>
      <c r="J19401" s="1" t="s">
        <v>51559</v>
      </c>
      <c r="K19401">
        <v>2</v>
      </c>
      <c r="L19401">
        <v>0</v>
      </c>
      <c r="N19401" s="1" t="s">
        <v>1151</v>
      </c>
      <c r="O19401">
        <v>11.41</v>
      </c>
      <c r="P19401">
        <v>22.82</v>
      </c>
    </row>
    <row r="19402" spans="1:16" x14ac:dyDescent="0.25">
      <c r="A19402" s="2">
        <v>44741</v>
      </c>
      <c r="B19402" s="2"/>
      <c r="C19402" s="1">
        <v>21712</v>
      </c>
      <c r="D19402" s="1" t="s">
        <v>30566</v>
      </c>
      <c r="E19402">
        <v>296</v>
      </c>
      <c r="F19402" s="1" t="s">
        <v>14181</v>
      </c>
      <c r="G19402">
        <v>35.03</v>
      </c>
      <c r="H19402">
        <v>140.12</v>
      </c>
      <c r="I19402" s="1" t="s">
        <v>895</v>
      </c>
      <c r="J19402" s="1" t="s">
        <v>50401</v>
      </c>
      <c r="K19402">
        <v>4</v>
      </c>
      <c r="L19402">
        <v>0</v>
      </c>
      <c r="N19402" s="1" t="s">
        <v>1151</v>
      </c>
      <c r="O19402">
        <v>25.95</v>
      </c>
      <c r="P19402">
        <v>103.8</v>
      </c>
    </row>
    <row r="19403" spans="1:16" x14ac:dyDescent="0.25">
      <c r="A19403" s="2">
        <v>44741</v>
      </c>
      <c r="B19403" s="2"/>
      <c r="C19403" s="1">
        <v>21715</v>
      </c>
      <c r="D19403" s="1" t="s">
        <v>30566</v>
      </c>
      <c r="E19403">
        <v>299</v>
      </c>
      <c r="F19403" s="1" t="s">
        <v>14181</v>
      </c>
      <c r="G19403">
        <v>0</v>
      </c>
      <c r="H19403">
        <v>0</v>
      </c>
      <c r="I19403" s="1" t="s">
        <v>895</v>
      </c>
      <c r="J19403" s="1" t="s">
        <v>51560</v>
      </c>
      <c r="K19403">
        <v>2</v>
      </c>
      <c r="L19403">
        <v>0</v>
      </c>
      <c r="N19403" s="1" t="s">
        <v>1151</v>
      </c>
      <c r="O19403">
        <v>21.58</v>
      </c>
      <c r="P19403">
        <v>43.16</v>
      </c>
    </row>
    <row r="19404" spans="1:16" x14ac:dyDescent="0.25">
      <c r="A19404" s="2">
        <v>44741</v>
      </c>
      <c r="B19404" s="2"/>
      <c r="C19404" s="1">
        <v>18806</v>
      </c>
      <c r="D19404" s="1" t="s">
        <v>30567</v>
      </c>
      <c r="E19404">
        <v>116</v>
      </c>
      <c r="F19404" s="1" t="s">
        <v>14181</v>
      </c>
      <c r="G19404">
        <v>3143.66</v>
      </c>
      <c r="H19404">
        <v>15718.3</v>
      </c>
      <c r="I19404" s="1" t="s">
        <v>987</v>
      </c>
      <c r="J19404" s="1" t="s">
        <v>50555</v>
      </c>
      <c r="K19404">
        <v>5</v>
      </c>
      <c r="L19404">
        <v>0</v>
      </c>
      <c r="N19404" s="1" t="s">
        <v>1151</v>
      </c>
      <c r="O19404">
        <v>4989</v>
      </c>
      <c r="P19404">
        <v>24945</v>
      </c>
    </row>
    <row r="19405" spans="1:16" x14ac:dyDescent="0.25">
      <c r="A19405" s="2">
        <v>44741</v>
      </c>
      <c r="B19405" s="2"/>
      <c r="C19405" s="1">
        <v>18852</v>
      </c>
      <c r="D19405" s="1" t="s">
        <v>30567</v>
      </c>
      <c r="E19405">
        <v>162</v>
      </c>
      <c r="F19405" s="1" t="s">
        <v>14181</v>
      </c>
      <c r="G19405">
        <v>59.67</v>
      </c>
      <c r="H19405">
        <v>298.35000000000002</v>
      </c>
      <c r="I19405" s="1" t="s">
        <v>995</v>
      </c>
      <c r="J19405" s="1" t="s">
        <v>50401</v>
      </c>
      <c r="K19405">
        <v>5</v>
      </c>
      <c r="L19405">
        <v>0</v>
      </c>
      <c r="N19405" s="1" t="s">
        <v>1151</v>
      </c>
      <c r="O19405">
        <v>45.9</v>
      </c>
      <c r="P19405">
        <v>229.5</v>
      </c>
    </row>
    <row r="19406" spans="1:16" x14ac:dyDescent="0.25">
      <c r="A19406" s="2">
        <v>44741</v>
      </c>
      <c r="B19406" s="2"/>
      <c r="C19406" s="1">
        <v>21714</v>
      </c>
      <c r="D19406" s="1" t="s">
        <v>30566</v>
      </c>
      <c r="E19406">
        <v>298</v>
      </c>
      <c r="F19406" s="1" t="s">
        <v>14181</v>
      </c>
      <c r="G19406">
        <v>7874.16</v>
      </c>
      <c r="H19406">
        <v>7874.16</v>
      </c>
      <c r="I19406" s="1" t="s">
        <v>915</v>
      </c>
      <c r="J19406" s="1" t="s">
        <v>50401</v>
      </c>
      <c r="K19406">
        <v>1</v>
      </c>
      <c r="L19406">
        <v>0</v>
      </c>
      <c r="N19406" s="1" t="s">
        <v>1151</v>
      </c>
      <c r="O19406">
        <v>7224</v>
      </c>
      <c r="P19406">
        <v>7224</v>
      </c>
    </row>
    <row r="19407" spans="1:16" x14ac:dyDescent="0.25">
      <c r="A19407" s="2">
        <v>44741</v>
      </c>
      <c r="B19407" s="2"/>
      <c r="C19407" s="1">
        <v>21605</v>
      </c>
      <c r="D19407" s="1" t="s">
        <v>30566</v>
      </c>
      <c r="E19407">
        <v>189</v>
      </c>
      <c r="F19407" s="1" t="s">
        <v>14181</v>
      </c>
      <c r="G19407">
        <v>0</v>
      </c>
      <c r="H19407">
        <v>0</v>
      </c>
      <c r="I19407" s="1" t="s">
        <v>973</v>
      </c>
      <c r="J19407" s="1" t="s">
        <v>46743</v>
      </c>
      <c r="K19407">
        <v>2</v>
      </c>
      <c r="L19407">
        <v>0</v>
      </c>
      <c r="N19407" s="1" t="s">
        <v>1151</v>
      </c>
      <c r="O19407">
        <v>871.25</v>
      </c>
      <c r="P19407">
        <v>1742.5</v>
      </c>
    </row>
    <row r="19408" spans="1:16" x14ac:dyDescent="0.25">
      <c r="A19408" s="2">
        <v>44741</v>
      </c>
      <c r="B19408" s="2"/>
      <c r="C19408" s="1">
        <v>21422</v>
      </c>
      <c r="D19408" s="1" t="s">
        <v>30566</v>
      </c>
      <c r="E19408">
        <v>6</v>
      </c>
      <c r="F19408" s="1" t="s">
        <v>14181</v>
      </c>
      <c r="G19408">
        <v>15.98</v>
      </c>
      <c r="H19408">
        <v>31.96</v>
      </c>
      <c r="I19408" s="1" t="s">
        <v>895</v>
      </c>
      <c r="J19408" s="1" t="s">
        <v>51561</v>
      </c>
      <c r="K19408">
        <v>2</v>
      </c>
      <c r="L19408">
        <v>0</v>
      </c>
      <c r="N19408" s="1" t="s">
        <v>1151</v>
      </c>
      <c r="O19408">
        <v>12.29</v>
      </c>
      <c r="P19408">
        <v>24.58</v>
      </c>
    </row>
    <row r="19409" spans="1:16" x14ac:dyDescent="0.25">
      <c r="A19409" s="2">
        <v>44741</v>
      </c>
      <c r="B19409" s="2"/>
      <c r="C19409" s="1">
        <v>18823</v>
      </c>
      <c r="D19409" s="1" t="s">
        <v>30567</v>
      </c>
      <c r="E19409">
        <v>133</v>
      </c>
      <c r="F19409" s="1" t="s">
        <v>14181</v>
      </c>
      <c r="G19409">
        <v>0</v>
      </c>
      <c r="H19409">
        <v>0</v>
      </c>
      <c r="I19409" s="1" t="s">
        <v>917</v>
      </c>
      <c r="J19409" s="1" t="s">
        <v>50401</v>
      </c>
      <c r="K19409">
        <v>1</v>
      </c>
      <c r="L19409">
        <v>0</v>
      </c>
      <c r="N19409" s="1" t="s">
        <v>1151</v>
      </c>
    </row>
    <row r="19410" spans="1:16" x14ac:dyDescent="0.25">
      <c r="A19410" s="2">
        <v>44741</v>
      </c>
      <c r="B19410" s="2"/>
      <c r="C19410" s="1">
        <v>21424</v>
      </c>
      <c r="D19410" s="1" t="s">
        <v>30566</v>
      </c>
      <c r="E19410">
        <v>8</v>
      </c>
      <c r="F19410" s="1" t="s">
        <v>14181</v>
      </c>
      <c r="G19410">
        <v>35.69</v>
      </c>
      <c r="H19410">
        <v>71.38</v>
      </c>
      <c r="I19410" s="1" t="s">
        <v>895</v>
      </c>
      <c r="J19410" s="1" t="s">
        <v>51562</v>
      </c>
      <c r="K19410">
        <v>2</v>
      </c>
      <c r="L19410">
        <v>0</v>
      </c>
      <c r="N19410" s="1" t="s">
        <v>1151</v>
      </c>
      <c r="O19410">
        <v>25.86</v>
      </c>
      <c r="P19410">
        <v>51.72</v>
      </c>
    </row>
    <row r="19411" spans="1:16" x14ac:dyDescent="0.25">
      <c r="A19411" s="2">
        <v>44741</v>
      </c>
      <c r="B19411" s="2"/>
      <c r="C19411" s="1">
        <v>21573</v>
      </c>
      <c r="D19411" s="1" t="s">
        <v>30566</v>
      </c>
      <c r="E19411">
        <v>157</v>
      </c>
      <c r="F19411" s="1" t="s">
        <v>14181</v>
      </c>
      <c r="G19411">
        <v>14.27</v>
      </c>
      <c r="H19411">
        <v>85.62</v>
      </c>
      <c r="I19411" s="1" t="s">
        <v>895</v>
      </c>
      <c r="J19411" s="1" t="s">
        <v>51563</v>
      </c>
      <c r="K19411">
        <v>6</v>
      </c>
      <c r="L19411">
        <v>0</v>
      </c>
      <c r="N19411" s="1" t="s">
        <v>1151</v>
      </c>
      <c r="O19411">
        <v>10.98</v>
      </c>
      <c r="P19411">
        <v>65.88</v>
      </c>
    </row>
    <row r="19412" spans="1:16" x14ac:dyDescent="0.25">
      <c r="A19412" s="2">
        <v>44741</v>
      </c>
      <c r="B19412" s="2"/>
      <c r="C19412" s="1">
        <v>21443</v>
      </c>
      <c r="D19412" s="1" t="s">
        <v>30566</v>
      </c>
      <c r="E19412">
        <v>27</v>
      </c>
      <c r="F19412" s="1" t="s">
        <v>14181</v>
      </c>
      <c r="G19412">
        <v>0</v>
      </c>
      <c r="H19412">
        <v>0</v>
      </c>
      <c r="I19412" s="1" t="s">
        <v>937</v>
      </c>
      <c r="J19412" s="1" t="s">
        <v>51564</v>
      </c>
      <c r="K19412">
        <v>12</v>
      </c>
      <c r="L19412">
        <v>0</v>
      </c>
      <c r="N19412" s="1" t="s">
        <v>1151</v>
      </c>
      <c r="O19412">
        <v>23.02</v>
      </c>
      <c r="P19412">
        <v>276.24</v>
      </c>
    </row>
    <row r="19413" spans="1:16" x14ac:dyDescent="0.25">
      <c r="A19413" s="2">
        <v>44741</v>
      </c>
      <c r="B19413" s="2"/>
      <c r="C19413" s="1">
        <v>21425</v>
      </c>
      <c r="D19413" s="1" t="s">
        <v>30566</v>
      </c>
      <c r="E19413">
        <v>9</v>
      </c>
      <c r="F19413" s="1" t="s">
        <v>14181</v>
      </c>
      <c r="G19413">
        <v>10.73</v>
      </c>
      <c r="H19413">
        <v>21.46</v>
      </c>
      <c r="I19413" s="1" t="s">
        <v>895</v>
      </c>
      <c r="J19413" s="1" t="s">
        <v>51565</v>
      </c>
      <c r="K19413">
        <v>2</v>
      </c>
      <c r="L19413">
        <v>2</v>
      </c>
      <c r="N19413" s="1" t="s">
        <v>1150</v>
      </c>
      <c r="O19413">
        <v>7.15</v>
      </c>
      <c r="P19413">
        <v>14.3</v>
      </c>
    </row>
    <row r="19414" spans="1:16" x14ac:dyDescent="0.25">
      <c r="A19414" s="2">
        <v>44741</v>
      </c>
      <c r="B19414" s="2"/>
      <c r="C19414" s="1">
        <v>21419</v>
      </c>
      <c r="D19414" s="1" t="s">
        <v>30566</v>
      </c>
      <c r="E19414">
        <v>3</v>
      </c>
      <c r="F19414" s="1" t="s">
        <v>14181</v>
      </c>
      <c r="G19414">
        <v>14.18</v>
      </c>
      <c r="H19414">
        <v>28.36</v>
      </c>
      <c r="I19414" s="1" t="s">
        <v>895</v>
      </c>
      <c r="J19414" s="1" t="s">
        <v>51566</v>
      </c>
      <c r="K19414">
        <v>2</v>
      </c>
      <c r="L19414">
        <v>2</v>
      </c>
      <c r="N19414" s="1" t="s">
        <v>1150</v>
      </c>
      <c r="O19414">
        <v>9.7799999999999994</v>
      </c>
      <c r="P19414">
        <v>19.559999999999999</v>
      </c>
    </row>
    <row r="19415" spans="1:16" x14ac:dyDescent="0.25">
      <c r="A19415" s="2">
        <v>44741</v>
      </c>
      <c r="B19415" s="2"/>
      <c r="C19415" s="1">
        <v>21513</v>
      </c>
      <c r="D19415" s="1" t="s">
        <v>30566</v>
      </c>
      <c r="E19415">
        <v>97</v>
      </c>
      <c r="F19415" s="1" t="s">
        <v>14181</v>
      </c>
      <c r="G19415">
        <v>0</v>
      </c>
      <c r="H19415">
        <v>0</v>
      </c>
      <c r="I19415" s="1" t="s">
        <v>895</v>
      </c>
      <c r="J19415" s="1" t="s">
        <v>51567</v>
      </c>
      <c r="K19415">
        <v>2</v>
      </c>
      <c r="L19415">
        <v>0</v>
      </c>
      <c r="N19415" s="1" t="s">
        <v>1151</v>
      </c>
      <c r="O19415">
        <v>27.59</v>
      </c>
      <c r="P19415">
        <v>55.18</v>
      </c>
    </row>
    <row r="19416" spans="1:16" x14ac:dyDescent="0.25">
      <c r="A19416" s="2">
        <v>44741</v>
      </c>
      <c r="B19416" s="2"/>
      <c r="C19416" s="1">
        <v>21588</v>
      </c>
      <c r="D19416" s="1" t="s">
        <v>30566</v>
      </c>
      <c r="E19416">
        <v>172</v>
      </c>
      <c r="F19416" s="1" t="s">
        <v>14181</v>
      </c>
      <c r="G19416">
        <v>15.98</v>
      </c>
      <c r="H19416">
        <v>31.96</v>
      </c>
      <c r="I19416" s="1" t="s">
        <v>895</v>
      </c>
      <c r="J19416" s="1" t="s">
        <v>50401</v>
      </c>
      <c r="K19416">
        <v>2</v>
      </c>
      <c r="L19416">
        <v>0</v>
      </c>
      <c r="N19416" s="1" t="s">
        <v>1151</v>
      </c>
      <c r="O19416">
        <v>12.29</v>
      </c>
      <c r="P19416">
        <v>24.58</v>
      </c>
    </row>
    <row r="19417" spans="1:16" x14ac:dyDescent="0.25">
      <c r="A19417" s="2">
        <v>44741</v>
      </c>
      <c r="B19417" s="2"/>
      <c r="C19417" s="1">
        <v>21642</v>
      </c>
      <c r="D19417" s="1" t="s">
        <v>30566</v>
      </c>
      <c r="E19417">
        <v>226</v>
      </c>
      <c r="F19417" s="1" t="s">
        <v>14181</v>
      </c>
      <c r="G19417">
        <v>65.17</v>
      </c>
      <c r="H19417">
        <v>65.17</v>
      </c>
      <c r="I19417" s="1" t="s">
        <v>895</v>
      </c>
      <c r="J19417" s="1" t="s">
        <v>51568</v>
      </c>
      <c r="K19417">
        <v>1</v>
      </c>
      <c r="L19417">
        <v>1</v>
      </c>
      <c r="N19417" s="1" t="s">
        <v>1150</v>
      </c>
      <c r="O19417">
        <v>49</v>
      </c>
      <c r="P19417">
        <v>49</v>
      </c>
    </row>
    <row r="19418" spans="1:16" x14ac:dyDescent="0.25">
      <c r="A19418" s="2">
        <v>44741</v>
      </c>
      <c r="B19418" s="2"/>
      <c r="C19418" s="1">
        <v>21456</v>
      </c>
      <c r="D19418" s="1" t="s">
        <v>30566</v>
      </c>
      <c r="E19418">
        <v>40</v>
      </c>
      <c r="F19418" s="1" t="s">
        <v>14181</v>
      </c>
      <c r="G19418">
        <v>407.45</v>
      </c>
      <c r="H19418">
        <v>814.9</v>
      </c>
      <c r="I19418" s="1" t="s">
        <v>1020</v>
      </c>
      <c r="J19418" s="1" t="s">
        <v>51463</v>
      </c>
      <c r="K19418">
        <v>2</v>
      </c>
      <c r="L19418">
        <v>0</v>
      </c>
      <c r="N19418" s="1" t="s">
        <v>1151</v>
      </c>
      <c r="O19418">
        <v>354.3</v>
      </c>
      <c r="P19418">
        <v>708.6</v>
      </c>
    </row>
    <row r="19419" spans="1:16" x14ac:dyDescent="0.25">
      <c r="A19419" s="2">
        <v>44741</v>
      </c>
      <c r="B19419" s="2"/>
      <c r="C19419" s="1">
        <v>18940</v>
      </c>
      <c r="D19419" s="1" t="s">
        <v>30567</v>
      </c>
      <c r="E19419">
        <v>250</v>
      </c>
      <c r="F19419" s="1" t="s">
        <v>14181</v>
      </c>
      <c r="G19419">
        <v>0</v>
      </c>
      <c r="H19419">
        <v>0</v>
      </c>
      <c r="I19419" s="1" t="s">
        <v>968</v>
      </c>
      <c r="J19419" s="1" t="s">
        <v>50401</v>
      </c>
      <c r="K19419">
        <v>3</v>
      </c>
      <c r="L19419">
        <v>0</v>
      </c>
      <c r="N19419" s="1" t="s">
        <v>1151</v>
      </c>
    </row>
    <row r="19420" spans="1:16" x14ac:dyDescent="0.25">
      <c r="A19420" s="2">
        <v>44741</v>
      </c>
      <c r="B19420" s="2"/>
      <c r="C19420" s="1">
        <v>21529</v>
      </c>
      <c r="D19420" s="1" t="s">
        <v>30566</v>
      </c>
      <c r="E19420">
        <v>113</v>
      </c>
      <c r="F19420" s="1" t="s">
        <v>14181</v>
      </c>
      <c r="G19420">
        <v>0</v>
      </c>
      <c r="H19420">
        <v>0</v>
      </c>
      <c r="I19420" s="1" t="s">
        <v>895</v>
      </c>
      <c r="J19420" s="1" t="s">
        <v>51569</v>
      </c>
      <c r="K19420">
        <v>2</v>
      </c>
      <c r="L19420">
        <v>0</v>
      </c>
      <c r="N19420" s="1" t="s">
        <v>1151</v>
      </c>
      <c r="O19420">
        <v>18.440000000000001</v>
      </c>
      <c r="P19420">
        <v>36.880000000000003</v>
      </c>
    </row>
    <row r="19421" spans="1:16" x14ac:dyDescent="0.25">
      <c r="A19421" s="2">
        <v>44741</v>
      </c>
      <c r="B19421" s="2"/>
      <c r="C19421" s="1">
        <v>21440</v>
      </c>
      <c r="D19421" s="1" t="s">
        <v>30566</v>
      </c>
      <c r="E19421">
        <v>24</v>
      </c>
      <c r="F19421" s="1" t="s">
        <v>14181</v>
      </c>
      <c r="G19421">
        <v>0</v>
      </c>
      <c r="H19421">
        <v>0</v>
      </c>
      <c r="I19421" s="1" t="s">
        <v>895</v>
      </c>
      <c r="J19421" s="1" t="s">
        <v>51570</v>
      </c>
      <c r="K19421">
        <v>2</v>
      </c>
      <c r="L19421">
        <v>0</v>
      </c>
      <c r="N19421" s="1" t="s">
        <v>1151</v>
      </c>
      <c r="O19421">
        <v>22.57</v>
      </c>
      <c r="P19421">
        <v>45.14</v>
      </c>
    </row>
    <row r="19422" spans="1:16" x14ac:dyDescent="0.25">
      <c r="A19422" s="2">
        <v>44741</v>
      </c>
      <c r="B19422" s="2"/>
      <c r="C19422" s="1">
        <v>21742</v>
      </c>
      <c r="D19422" s="1" t="s">
        <v>30566</v>
      </c>
      <c r="E19422">
        <v>326</v>
      </c>
      <c r="F19422" s="1" t="s">
        <v>14181</v>
      </c>
      <c r="G19422">
        <v>0</v>
      </c>
      <c r="H19422">
        <v>0</v>
      </c>
      <c r="I19422" s="1" t="s">
        <v>926</v>
      </c>
      <c r="J19422" s="1" t="s">
        <v>51571</v>
      </c>
      <c r="K19422">
        <v>1</v>
      </c>
      <c r="L19422">
        <v>0</v>
      </c>
      <c r="N19422" s="1" t="s">
        <v>1151</v>
      </c>
      <c r="O19422">
        <v>1985</v>
      </c>
      <c r="P19422">
        <v>1985</v>
      </c>
    </row>
    <row r="19423" spans="1:16" x14ac:dyDescent="0.25">
      <c r="A19423" s="2">
        <v>44741</v>
      </c>
      <c r="B19423" s="2"/>
      <c r="C19423" s="1">
        <v>21547</v>
      </c>
      <c r="D19423" s="1" t="s">
        <v>30566</v>
      </c>
      <c r="E19423">
        <v>131</v>
      </c>
      <c r="F19423" s="1" t="s">
        <v>14181</v>
      </c>
      <c r="G19423">
        <v>100.28</v>
      </c>
      <c r="H19423">
        <v>100.28</v>
      </c>
      <c r="I19423" s="1" t="s">
        <v>895</v>
      </c>
      <c r="J19423" s="1" t="s">
        <v>51572</v>
      </c>
      <c r="K19423">
        <v>1</v>
      </c>
      <c r="L19423">
        <v>0</v>
      </c>
      <c r="N19423" s="1" t="s">
        <v>1151</v>
      </c>
      <c r="O19423">
        <v>82.2</v>
      </c>
      <c r="P19423">
        <v>82.2</v>
      </c>
    </row>
    <row r="19424" spans="1:16" x14ac:dyDescent="0.25">
      <c r="A19424" s="2">
        <v>44741</v>
      </c>
      <c r="B19424" s="2"/>
      <c r="C19424" s="1">
        <v>21581</v>
      </c>
      <c r="D19424" s="1" t="s">
        <v>30566</v>
      </c>
      <c r="E19424">
        <v>165</v>
      </c>
      <c r="F19424" s="1" t="s">
        <v>14181</v>
      </c>
      <c r="G19424">
        <v>0</v>
      </c>
      <c r="H19424">
        <v>0</v>
      </c>
      <c r="I19424" s="1" t="s">
        <v>895</v>
      </c>
      <c r="J19424" s="1" t="s">
        <v>51573</v>
      </c>
      <c r="K19424">
        <v>1</v>
      </c>
      <c r="L19424">
        <v>0</v>
      </c>
      <c r="N19424" s="1" t="s">
        <v>1151</v>
      </c>
      <c r="O19424">
        <v>32.25</v>
      </c>
      <c r="P19424">
        <v>32.25</v>
      </c>
    </row>
    <row r="19425" spans="1:16" x14ac:dyDescent="0.25">
      <c r="A19425" s="2">
        <v>44741</v>
      </c>
      <c r="B19425" s="2"/>
      <c r="C19425" s="1">
        <v>21679</v>
      </c>
      <c r="D19425" s="1" t="s">
        <v>30566</v>
      </c>
      <c r="E19425">
        <v>263</v>
      </c>
      <c r="F19425" s="1" t="s">
        <v>14181</v>
      </c>
      <c r="G19425">
        <v>15.39</v>
      </c>
      <c r="H19425">
        <v>30.78</v>
      </c>
      <c r="I19425" s="1" t="s">
        <v>895</v>
      </c>
      <c r="J19425" s="1" t="s">
        <v>51574</v>
      </c>
      <c r="K19425">
        <v>2</v>
      </c>
      <c r="L19425">
        <v>2</v>
      </c>
      <c r="N19425" s="1" t="s">
        <v>1150</v>
      </c>
      <c r="O19425">
        <v>10.130000000000001</v>
      </c>
      <c r="P19425">
        <v>20.260000000000002</v>
      </c>
    </row>
    <row r="19426" spans="1:16" x14ac:dyDescent="0.25">
      <c r="A19426" s="2">
        <v>44741</v>
      </c>
      <c r="B19426" s="2"/>
      <c r="C19426" s="1">
        <v>21631</v>
      </c>
      <c r="D19426" s="1" t="s">
        <v>30566</v>
      </c>
      <c r="E19426">
        <v>215</v>
      </c>
      <c r="F19426" s="1" t="s">
        <v>14181</v>
      </c>
      <c r="G19426">
        <v>43.36</v>
      </c>
      <c r="H19426">
        <v>86.72</v>
      </c>
      <c r="I19426" s="1" t="s">
        <v>895</v>
      </c>
      <c r="J19426" s="1" t="s">
        <v>51575</v>
      </c>
      <c r="K19426">
        <v>2</v>
      </c>
      <c r="L19426">
        <v>0</v>
      </c>
      <c r="N19426" s="1" t="s">
        <v>1151</v>
      </c>
      <c r="O19426">
        <v>32.85</v>
      </c>
      <c r="P19426">
        <v>65.7</v>
      </c>
    </row>
    <row r="19427" spans="1:16" x14ac:dyDescent="0.25">
      <c r="A19427" s="2">
        <v>44741</v>
      </c>
      <c r="B19427" s="2"/>
      <c r="C19427" s="1">
        <v>21665</v>
      </c>
      <c r="D19427" s="1" t="s">
        <v>30566</v>
      </c>
      <c r="E19427">
        <v>249</v>
      </c>
      <c r="F19427" s="1" t="s">
        <v>14181</v>
      </c>
      <c r="G19427">
        <v>14.93</v>
      </c>
      <c r="H19427">
        <v>29.86</v>
      </c>
      <c r="I19427" s="1" t="s">
        <v>895</v>
      </c>
      <c r="J19427" s="1" t="s">
        <v>50401</v>
      </c>
      <c r="K19427">
        <v>2</v>
      </c>
      <c r="L19427">
        <v>0</v>
      </c>
      <c r="N19427" s="1" t="s">
        <v>1151</v>
      </c>
      <c r="O19427">
        <v>9.9499999999999993</v>
      </c>
      <c r="P19427">
        <v>19.899999999999999</v>
      </c>
    </row>
    <row r="19428" spans="1:16" x14ac:dyDescent="0.25">
      <c r="A19428" s="2">
        <v>44741</v>
      </c>
      <c r="B19428" s="2"/>
      <c r="C19428" s="1">
        <v>21661</v>
      </c>
      <c r="D19428" s="1" t="s">
        <v>30566</v>
      </c>
      <c r="E19428">
        <v>245</v>
      </c>
      <c r="F19428" s="1" t="s">
        <v>14181</v>
      </c>
      <c r="G19428">
        <v>1224.24</v>
      </c>
      <c r="H19428">
        <v>1224.24</v>
      </c>
      <c r="I19428" s="1" t="s">
        <v>895</v>
      </c>
      <c r="J19428" s="1" t="s">
        <v>50401</v>
      </c>
      <c r="K19428">
        <v>1</v>
      </c>
      <c r="L19428">
        <v>0</v>
      </c>
      <c r="N19428" s="1" t="s">
        <v>1151</v>
      </c>
      <c r="O19428">
        <v>1093.07</v>
      </c>
      <c r="P19428">
        <v>1093.07</v>
      </c>
    </row>
    <row r="19429" spans="1:16" x14ac:dyDescent="0.25">
      <c r="A19429" s="2">
        <v>44741</v>
      </c>
      <c r="B19429" s="2"/>
      <c r="C19429" s="1">
        <v>21660</v>
      </c>
      <c r="D19429" s="1" t="s">
        <v>30566</v>
      </c>
      <c r="E19429">
        <v>244</v>
      </c>
      <c r="F19429" s="1" t="s">
        <v>14181</v>
      </c>
      <c r="G19429">
        <v>2856.02</v>
      </c>
      <c r="H19429">
        <v>2856.02</v>
      </c>
      <c r="I19429" s="1" t="s">
        <v>895</v>
      </c>
      <c r="J19429" s="1" t="s">
        <v>50401</v>
      </c>
      <c r="K19429">
        <v>1</v>
      </c>
      <c r="L19429">
        <v>0</v>
      </c>
      <c r="N19429" s="1" t="s">
        <v>1151</v>
      </c>
      <c r="O19429">
        <v>2596.38</v>
      </c>
      <c r="P19429">
        <v>2596.38</v>
      </c>
    </row>
    <row r="19430" spans="1:16" x14ac:dyDescent="0.25">
      <c r="A19430" s="2">
        <v>44741</v>
      </c>
      <c r="B19430" s="2"/>
      <c r="C19430" s="1">
        <v>21683</v>
      </c>
      <c r="D19430" s="1" t="s">
        <v>30566</v>
      </c>
      <c r="E19430">
        <v>267</v>
      </c>
      <c r="F19430" s="1" t="s">
        <v>14181</v>
      </c>
      <c r="G19430">
        <v>0</v>
      </c>
      <c r="H19430">
        <v>0</v>
      </c>
      <c r="I19430" s="1" t="s">
        <v>913</v>
      </c>
      <c r="J19430" s="1" t="s">
        <v>50401</v>
      </c>
      <c r="K19430">
        <v>1</v>
      </c>
      <c r="L19430">
        <v>0</v>
      </c>
      <c r="N19430" s="1" t="s">
        <v>1151</v>
      </c>
      <c r="O19430">
        <v>404.07</v>
      </c>
      <c r="P19430">
        <v>404.07</v>
      </c>
    </row>
    <row r="19431" spans="1:16" x14ac:dyDescent="0.25">
      <c r="A19431" s="2">
        <v>44741</v>
      </c>
      <c r="B19431" s="2"/>
      <c r="C19431" s="1">
        <v>18740</v>
      </c>
      <c r="D19431" s="1" t="s">
        <v>30567</v>
      </c>
      <c r="E19431">
        <v>50</v>
      </c>
      <c r="F19431" s="1" t="s">
        <v>14181</v>
      </c>
      <c r="G19431">
        <v>0</v>
      </c>
      <c r="H19431">
        <v>0</v>
      </c>
      <c r="I19431" s="1" t="s">
        <v>972</v>
      </c>
      <c r="J19431" s="1" t="s">
        <v>50401</v>
      </c>
      <c r="K19431">
        <v>1</v>
      </c>
      <c r="L19431">
        <v>0</v>
      </c>
      <c r="N19431" s="1" t="s">
        <v>1151</v>
      </c>
    </row>
    <row r="19432" spans="1:16" x14ac:dyDescent="0.25">
      <c r="A19432" s="2">
        <v>44741</v>
      </c>
      <c r="B19432" s="2"/>
      <c r="C19432" s="1">
        <v>18728</v>
      </c>
      <c r="D19432" s="1" t="s">
        <v>30567</v>
      </c>
      <c r="E19432">
        <v>38</v>
      </c>
      <c r="F19432" s="1" t="s">
        <v>14181</v>
      </c>
      <c r="G19432">
        <v>0</v>
      </c>
      <c r="H19432">
        <v>0</v>
      </c>
      <c r="I19432" s="1" t="s">
        <v>894</v>
      </c>
      <c r="J19432" s="1" t="s">
        <v>51576</v>
      </c>
      <c r="K19432">
        <v>1</v>
      </c>
      <c r="L19432">
        <v>0</v>
      </c>
      <c r="N19432" s="1" t="s">
        <v>1151</v>
      </c>
      <c r="O19432">
        <v>25</v>
      </c>
      <c r="P19432">
        <v>25</v>
      </c>
    </row>
    <row r="19433" spans="1:16" x14ac:dyDescent="0.25">
      <c r="A19433" s="2">
        <v>44741</v>
      </c>
      <c r="B19433" s="2"/>
      <c r="C19433" s="1">
        <v>18720</v>
      </c>
      <c r="D19433" s="1" t="s">
        <v>30567</v>
      </c>
      <c r="E19433">
        <v>30</v>
      </c>
      <c r="F19433" s="1" t="s">
        <v>14181</v>
      </c>
      <c r="G19433">
        <v>0</v>
      </c>
      <c r="H19433">
        <v>0</v>
      </c>
      <c r="I19433" s="1" t="s">
        <v>889</v>
      </c>
      <c r="J19433" s="1" t="s">
        <v>50401</v>
      </c>
      <c r="K19433">
        <v>1</v>
      </c>
      <c r="L19433">
        <v>0</v>
      </c>
      <c r="N19433" s="1" t="s">
        <v>1151</v>
      </c>
    </row>
    <row r="19434" spans="1:16" x14ac:dyDescent="0.25">
      <c r="A19434" s="2">
        <v>44741</v>
      </c>
      <c r="B19434" s="2"/>
      <c r="C19434" s="1">
        <v>18724</v>
      </c>
      <c r="D19434" s="1" t="s">
        <v>30567</v>
      </c>
      <c r="E19434">
        <v>34</v>
      </c>
      <c r="F19434" s="1" t="s">
        <v>14181</v>
      </c>
      <c r="G19434">
        <v>0</v>
      </c>
      <c r="H19434">
        <v>0</v>
      </c>
      <c r="I19434" s="1" t="s">
        <v>883</v>
      </c>
      <c r="J19434" s="1" t="s">
        <v>51577</v>
      </c>
      <c r="K19434">
        <v>1</v>
      </c>
      <c r="L19434">
        <v>0</v>
      </c>
      <c r="N19434" s="1" t="s">
        <v>1151</v>
      </c>
      <c r="O19434">
        <v>275</v>
      </c>
      <c r="P19434">
        <v>275</v>
      </c>
    </row>
    <row r="19435" spans="1:16" x14ac:dyDescent="0.25">
      <c r="A19435" s="2">
        <v>44741</v>
      </c>
      <c r="B19435" s="2"/>
      <c r="C19435" s="1">
        <v>21820</v>
      </c>
      <c r="D19435" s="1" t="s">
        <v>30566</v>
      </c>
      <c r="E19435">
        <v>404</v>
      </c>
      <c r="F19435" s="1" t="s">
        <v>14181</v>
      </c>
      <c r="G19435">
        <v>0</v>
      </c>
      <c r="H19435">
        <v>0</v>
      </c>
      <c r="I19435" s="1" t="s">
        <v>924</v>
      </c>
      <c r="J19435" s="1" t="s">
        <v>50401</v>
      </c>
      <c r="K19435">
        <v>2</v>
      </c>
      <c r="L19435">
        <v>0</v>
      </c>
      <c r="N19435" s="1" t="s">
        <v>1151</v>
      </c>
      <c r="O19435">
        <v>4340.3</v>
      </c>
      <c r="P19435">
        <v>8680.6</v>
      </c>
    </row>
    <row r="19436" spans="1:16" x14ac:dyDescent="0.25">
      <c r="A19436" s="2">
        <v>44741</v>
      </c>
      <c r="B19436" s="2"/>
      <c r="C19436" s="1">
        <v>21891</v>
      </c>
      <c r="D19436" s="1" t="s">
        <v>30568</v>
      </c>
      <c r="E19436">
        <v>3</v>
      </c>
      <c r="F19436" s="1" t="s">
        <v>14195</v>
      </c>
      <c r="G19436">
        <v>560.74</v>
      </c>
      <c r="H19436">
        <v>2242.96</v>
      </c>
      <c r="I19436" s="1" t="s">
        <v>996</v>
      </c>
      <c r="J19436" s="1" t="s">
        <v>51578</v>
      </c>
      <c r="K19436">
        <v>4</v>
      </c>
      <c r="L19436">
        <v>0</v>
      </c>
      <c r="N19436" s="1" t="s">
        <v>1151</v>
      </c>
      <c r="O19436">
        <v>516.1</v>
      </c>
      <c r="P19436">
        <v>2064.4</v>
      </c>
    </row>
    <row r="19437" spans="1:16" x14ac:dyDescent="0.25">
      <c r="A19437" s="2">
        <v>44741</v>
      </c>
      <c r="B19437" s="2"/>
      <c r="C19437" s="1">
        <v>21472</v>
      </c>
      <c r="D19437" s="1" t="s">
        <v>30566</v>
      </c>
      <c r="E19437">
        <v>56</v>
      </c>
      <c r="F19437" s="1" t="s">
        <v>14181</v>
      </c>
      <c r="G19437">
        <v>64.53</v>
      </c>
      <c r="H19437">
        <v>129.06</v>
      </c>
      <c r="I19437" s="1" t="s">
        <v>895</v>
      </c>
      <c r="J19437" s="1" t="s">
        <v>51425</v>
      </c>
      <c r="K19437">
        <v>2</v>
      </c>
      <c r="L19437">
        <v>0</v>
      </c>
      <c r="N19437" s="1" t="s">
        <v>1151</v>
      </c>
      <c r="O19437">
        <v>49.64</v>
      </c>
      <c r="P19437">
        <v>99.28</v>
      </c>
    </row>
    <row r="19438" spans="1:16" x14ac:dyDescent="0.25">
      <c r="A19438" s="2">
        <v>44741</v>
      </c>
      <c r="B19438" s="2"/>
      <c r="C19438" s="1">
        <v>21598</v>
      </c>
      <c r="D19438" s="1" t="s">
        <v>30566</v>
      </c>
      <c r="E19438">
        <v>182</v>
      </c>
      <c r="F19438" s="1" t="s">
        <v>14181</v>
      </c>
      <c r="G19438">
        <v>21.13</v>
      </c>
      <c r="H19438">
        <v>42.26</v>
      </c>
      <c r="I19438" s="1" t="s">
        <v>895</v>
      </c>
      <c r="J19438" s="1" t="s">
        <v>50401</v>
      </c>
      <c r="K19438">
        <v>2</v>
      </c>
      <c r="L19438">
        <v>0</v>
      </c>
      <c r="N19438" s="1" t="s">
        <v>1151</v>
      </c>
      <c r="O19438">
        <v>14.57</v>
      </c>
      <c r="P19438">
        <v>29.14</v>
      </c>
    </row>
    <row r="19439" spans="1:16" x14ac:dyDescent="0.25">
      <c r="A19439" s="2">
        <v>44741</v>
      </c>
      <c r="B19439" s="2"/>
      <c r="C19439" s="1">
        <v>22031</v>
      </c>
      <c r="D19439" s="1" t="s">
        <v>30569</v>
      </c>
      <c r="E19439">
        <v>3</v>
      </c>
      <c r="F19439" s="1" t="s">
        <v>14181</v>
      </c>
      <c r="I19439" s="1" t="s">
        <v>924</v>
      </c>
      <c r="J19439" s="1" t="s">
        <v>50401</v>
      </c>
      <c r="K19439">
        <v>2</v>
      </c>
      <c r="L19439">
        <v>0</v>
      </c>
      <c r="N19439" s="1" t="s">
        <v>1151</v>
      </c>
    </row>
    <row r="19440" spans="1:16" x14ac:dyDescent="0.25">
      <c r="A19440" s="2">
        <v>44741</v>
      </c>
      <c r="B19440" s="2"/>
      <c r="C19440" s="1">
        <v>21612</v>
      </c>
      <c r="D19440" s="1" t="s">
        <v>30566</v>
      </c>
      <c r="E19440">
        <v>196</v>
      </c>
      <c r="F19440" s="1" t="s">
        <v>14181</v>
      </c>
      <c r="G19440">
        <v>84.63</v>
      </c>
      <c r="H19440">
        <v>169.26</v>
      </c>
      <c r="I19440" s="1" t="s">
        <v>895</v>
      </c>
      <c r="J19440" s="1" t="s">
        <v>48545</v>
      </c>
      <c r="K19440">
        <v>2</v>
      </c>
      <c r="L19440">
        <v>0</v>
      </c>
      <c r="N19440" s="1" t="s">
        <v>1151</v>
      </c>
      <c r="O19440">
        <v>68.25</v>
      </c>
      <c r="P19440">
        <v>136.5</v>
      </c>
    </row>
    <row r="19441" spans="1:16" x14ac:dyDescent="0.25">
      <c r="A19441" s="2">
        <v>44741</v>
      </c>
      <c r="B19441" s="2"/>
      <c r="C19441" s="1">
        <v>21478</v>
      </c>
      <c r="D19441" s="1" t="s">
        <v>30566</v>
      </c>
      <c r="E19441">
        <v>62</v>
      </c>
      <c r="F19441" s="1" t="s">
        <v>14181</v>
      </c>
      <c r="G19441">
        <v>0</v>
      </c>
      <c r="H19441">
        <v>0</v>
      </c>
      <c r="I19441" s="1" t="s">
        <v>895</v>
      </c>
      <c r="J19441" s="1" t="s">
        <v>45086</v>
      </c>
      <c r="K19441">
        <v>28</v>
      </c>
      <c r="L19441">
        <v>0</v>
      </c>
      <c r="N19441" s="1" t="s">
        <v>1151</v>
      </c>
      <c r="O19441">
        <v>3.64</v>
      </c>
      <c r="P19441">
        <v>101.92</v>
      </c>
    </row>
    <row r="19442" spans="1:16" x14ac:dyDescent="0.25">
      <c r="A19442" s="2">
        <v>44741</v>
      </c>
      <c r="B19442" s="2"/>
      <c r="C19442" s="1">
        <v>21758</v>
      </c>
      <c r="D19442" s="1" t="s">
        <v>30566</v>
      </c>
      <c r="E19442">
        <v>342</v>
      </c>
      <c r="F19442" s="1" t="s">
        <v>14181</v>
      </c>
      <c r="G19442">
        <v>83.02</v>
      </c>
      <c r="H19442">
        <v>166.04</v>
      </c>
      <c r="I19442" s="1" t="s">
        <v>998</v>
      </c>
      <c r="J19442" s="1" t="s">
        <v>51579</v>
      </c>
      <c r="K19442">
        <v>2</v>
      </c>
      <c r="L19442">
        <v>2</v>
      </c>
      <c r="N19442" s="1" t="s">
        <v>1150</v>
      </c>
      <c r="O19442">
        <v>66.95</v>
      </c>
      <c r="P19442">
        <v>133.9</v>
      </c>
    </row>
    <row r="19443" spans="1:16" x14ac:dyDescent="0.25">
      <c r="A19443" s="2">
        <v>44741</v>
      </c>
      <c r="B19443" s="2"/>
      <c r="C19443" s="1">
        <v>18709</v>
      </c>
      <c r="D19443" s="1" t="s">
        <v>30567</v>
      </c>
      <c r="E19443">
        <v>19</v>
      </c>
      <c r="F19443" s="1" t="s">
        <v>14181</v>
      </c>
      <c r="G19443">
        <v>0</v>
      </c>
      <c r="H19443">
        <v>0</v>
      </c>
      <c r="I19443" s="1" t="s">
        <v>907</v>
      </c>
      <c r="J19443" s="1" t="s">
        <v>50401</v>
      </c>
      <c r="K19443">
        <v>1</v>
      </c>
      <c r="L19443">
        <v>0</v>
      </c>
      <c r="N19443" s="1" t="s">
        <v>1151</v>
      </c>
    </row>
    <row r="19444" spans="1:16" x14ac:dyDescent="0.25">
      <c r="A19444" s="2">
        <v>44741</v>
      </c>
      <c r="B19444" s="2"/>
      <c r="C19444" s="1">
        <v>21811</v>
      </c>
      <c r="D19444" s="1" t="s">
        <v>30566</v>
      </c>
      <c r="E19444">
        <v>395</v>
      </c>
      <c r="F19444" s="1" t="s">
        <v>14181</v>
      </c>
      <c r="G19444">
        <v>0</v>
      </c>
      <c r="H19444">
        <v>0</v>
      </c>
      <c r="I19444" s="1" t="s">
        <v>924</v>
      </c>
      <c r="J19444" s="1" t="s">
        <v>44649</v>
      </c>
      <c r="K19444">
        <v>3</v>
      </c>
      <c r="L19444">
        <v>0</v>
      </c>
      <c r="N19444" s="1" t="s">
        <v>1151</v>
      </c>
      <c r="O19444">
        <v>1260</v>
      </c>
      <c r="P19444">
        <v>3780</v>
      </c>
    </row>
    <row r="19445" spans="1:16" x14ac:dyDescent="0.25">
      <c r="A19445" s="2">
        <v>44741</v>
      </c>
      <c r="B19445" s="2"/>
      <c r="C19445" s="1">
        <v>21437</v>
      </c>
      <c r="D19445" s="1" t="s">
        <v>30566</v>
      </c>
      <c r="E19445">
        <v>21</v>
      </c>
      <c r="F19445" s="1" t="s">
        <v>14181</v>
      </c>
      <c r="G19445">
        <v>0</v>
      </c>
      <c r="H19445">
        <v>0</v>
      </c>
      <c r="I19445" s="1" t="s">
        <v>895</v>
      </c>
      <c r="J19445" s="1" t="s">
        <v>51580</v>
      </c>
      <c r="K19445">
        <v>12</v>
      </c>
      <c r="L19445">
        <v>0</v>
      </c>
      <c r="N19445" s="1" t="s">
        <v>1151</v>
      </c>
      <c r="O19445">
        <v>21.33</v>
      </c>
      <c r="P19445">
        <v>255.96</v>
      </c>
    </row>
    <row r="19446" spans="1:16" x14ac:dyDescent="0.25">
      <c r="A19446" s="2">
        <v>44741</v>
      </c>
      <c r="B19446" s="2"/>
      <c r="C19446" s="1">
        <v>21439</v>
      </c>
      <c r="D19446" s="1" t="s">
        <v>30566</v>
      </c>
      <c r="E19446">
        <v>23</v>
      </c>
      <c r="F19446" s="1" t="s">
        <v>14181</v>
      </c>
      <c r="G19446">
        <v>52.05</v>
      </c>
      <c r="H19446">
        <v>104.1</v>
      </c>
      <c r="I19446" s="1" t="s">
        <v>895</v>
      </c>
      <c r="J19446" s="1" t="s">
        <v>48629</v>
      </c>
      <c r="K19446">
        <v>2</v>
      </c>
      <c r="L19446">
        <v>0</v>
      </c>
      <c r="N19446" s="1" t="s">
        <v>1151</v>
      </c>
      <c r="O19446">
        <v>39.43</v>
      </c>
      <c r="P19446">
        <v>78.86</v>
      </c>
    </row>
    <row r="19447" spans="1:16" x14ac:dyDescent="0.25">
      <c r="A19447" s="2">
        <v>44741</v>
      </c>
      <c r="B19447" s="2"/>
      <c r="C19447" s="1">
        <v>21441</v>
      </c>
      <c r="D19447" s="1" t="s">
        <v>30566</v>
      </c>
      <c r="E19447">
        <v>25</v>
      </c>
      <c r="F19447" s="1" t="s">
        <v>14181</v>
      </c>
      <c r="G19447">
        <v>27.99</v>
      </c>
      <c r="H19447">
        <v>55.98</v>
      </c>
      <c r="I19447" s="1" t="s">
        <v>895</v>
      </c>
      <c r="J19447" s="1" t="s">
        <v>51581</v>
      </c>
      <c r="K19447">
        <v>2</v>
      </c>
      <c r="L19447">
        <v>0</v>
      </c>
      <c r="N19447" s="1" t="s">
        <v>1151</v>
      </c>
      <c r="O19447">
        <v>22.57</v>
      </c>
      <c r="P19447">
        <v>45.14</v>
      </c>
    </row>
    <row r="19448" spans="1:16" x14ac:dyDescent="0.25">
      <c r="A19448" s="2">
        <v>44741</v>
      </c>
      <c r="B19448" s="2"/>
      <c r="C19448" s="1">
        <v>21821</v>
      </c>
      <c r="D19448" s="1" t="s">
        <v>30566</v>
      </c>
      <c r="E19448">
        <v>405</v>
      </c>
      <c r="F19448" s="1" t="s">
        <v>14181</v>
      </c>
      <c r="G19448">
        <v>4867.5200000000004</v>
      </c>
      <c r="H19448">
        <v>4867.5200000000004</v>
      </c>
      <c r="I19448" s="1" t="s">
        <v>958</v>
      </c>
      <c r="J19448" s="1" t="s">
        <v>50493</v>
      </c>
      <c r="K19448">
        <v>1</v>
      </c>
      <c r="L19448">
        <v>0</v>
      </c>
      <c r="N19448" s="1" t="s">
        <v>1151</v>
      </c>
      <c r="O19448">
        <v>4346</v>
      </c>
      <c r="P19448">
        <v>4346</v>
      </c>
    </row>
    <row r="19449" spans="1:16" x14ac:dyDescent="0.25">
      <c r="A19449" s="2">
        <v>44741</v>
      </c>
      <c r="B19449" s="2"/>
      <c r="C19449" s="1">
        <v>21534</v>
      </c>
      <c r="D19449" s="1" t="s">
        <v>30566</v>
      </c>
      <c r="E19449">
        <v>118</v>
      </c>
      <c r="F19449" s="1" t="s">
        <v>14181</v>
      </c>
      <c r="G19449">
        <v>180</v>
      </c>
      <c r="H19449">
        <v>180</v>
      </c>
      <c r="I19449" s="1" t="s">
        <v>926</v>
      </c>
      <c r="J19449" s="1" t="s">
        <v>50401</v>
      </c>
      <c r="K19449">
        <v>1</v>
      </c>
      <c r="L19449">
        <v>0</v>
      </c>
      <c r="N19449" s="1" t="s">
        <v>1151</v>
      </c>
      <c r="O19449">
        <v>150</v>
      </c>
      <c r="P19449">
        <v>150</v>
      </c>
    </row>
    <row r="19450" spans="1:16" x14ac:dyDescent="0.25">
      <c r="A19450" s="2">
        <v>44741</v>
      </c>
      <c r="B19450" s="2"/>
      <c r="C19450" s="1">
        <v>21533</v>
      </c>
      <c r="D19450" s="1" t="s">
        <v>30566</v>
      </c>
      <c r="E19450">
        <v>117</v>
      </c>
      <c r="F19450" s="1" t="s">
        <v>14181</v>
      </c>
      <c r="G19450">
        <v>24.54</v>
      </c>
      <c r="H19450">
        <v>24.54</v>
      </c>
      <c r="I19450" s="1" t="s">
        <v>926</v>
      </c>
      <c r="J19450" s="1" t="s">
        <v>50401</v>
      </c>
      <c r="K19450">
        <v>1</v>
      </c>
      <c r="L19450">
        <v>0</v>
      </c>
      <c r="N19450" s="1" t="s">
        <v>1151</v>
      </c>
      <c r="O19450">
        <v>16.36</v>
      </c>
      <c r="P19450">
        <v>16.36</v>
      </c>
    </row>
    <row r="19451" spans="1:16" x14ac:dyDescent="0.25">
      <c r="A19451" s="2">
        <v>44741</v>
      </c>
      <c r="B19451" s="2"/>
      <c r="C19451" s="1">
        <v>21538</v>
      </c>
      <c r="D19451" s="1" t="s">
        <v>30566</v>
      </c>
      <c r="E19451">
        <v>122</v>
      </c>
      <c r="F19451" s="1" t="s">
        <v>14181</v>
      </c>
      <c r="G19451">
        <v>71.28</v>
      </c>
      <c r="H19451">
        <v>71.28</v>
      </c>
      <c r="I19451" s="1" t="s">
        <v>926</v>
      </c>
      <c r="J19451" s="1" t="s">
        <v>51582</v>
      </c>
      <c r="K19451">
        <v>1</v>
      </c>
      <c r="L19451">
        <v>0</v>
      </c>
      <c r="N19451" s="1" t="s">
        <v>1151</v>
      </c>
      <c r="O19451">
        <v>52.8</v>
      </c>
      <c r="P19451">
        <v>52.8</v>
      </c>
    </row>
    <row r="19452" spans="1:16" x14ac:dyDescent="0.25">
      <c r="A19452" s="2">
        <v>44741</v>
      </c>
      <c r="B19452" s="2"/>
      <c r="C19452" s="1">
        <v>21646</v>
      </c>
      <c r="D19452" s="1" t="s">
        <v>30566</v>
      </c>
      <c r="E19452">
        <v>230</v>
      </c>
      <c r="F19452" s="1" t="s">
        <v>14181</v>
      </c>
      <c r="G19452">
        <v>3335.37</v>
      </c>
      <c r="H19452">
        <v>3335.37</v>
      </c>
      <c r="I19452" s="1" t="s">
        <v>958</v>
      </c>
      <c r="J19452" s="1" t="s">
        <v>50401</v>
      </c>
      <c r="K19452">
        <v>1</v>
      </c>
      <c r="L19452">
        <v>0</v>
      </c>
      <c r="N19452" s="1" t="s">
        <v>1151</v>
      </c>
      <c r="O19452">
        <v>3088.31</v>
      </c>
      <c r="P19452">
        <v>3088.31</v>
      </c>
    </row>
    <row r="19453" spans="1:16" x14ac:dyDescent="0.25">
      <c r="A19453" s="2">
        <v>44741</v>
      </c>
      <c r="B19453" s="2"/>
      <c r="C19453" s="1">
        <v>21658</v>
      </c>
      <c r="D19453" s="1" t="s">
        <v>30566</v>
      </c>
      <c r="E19453">
        <v>242</v>
      </c>
      <c r="F19453" s="1" t="s">
        <v>14181</v>
      </c>
      <c r="G19453">
        <v>0</v>
      </c>
      <c r="H19453">
        <v>0</v>
      </c>
      <c r="I19453" s="1" t="s">
        <v>895</v>
      </c>
      <c r="J19453" s="1" t="s">
        <v>50401</v>
      </c>
      <c r="K19453">
        <v>1</v>
      </c>
      <c r="L19453">
        <v>0</v>
      </c>
      <c r="N19453" s="1" t="s">
        <v>1151</v>
      </c>
      <c r="O19453">
        <v>1287.28</v>
      </c>
      <c r="P19453">
        <v>1287.28</v>
      </c>
    </row>
    <row r="19454" spans="1:16" x14ac:dyDescent="0.25">
      <c r="A19454" s="2">
        <v>44741</v>
      </c>
      <c r="B19454" s="2"/>
      <c r="C19454" s="1">
        <v>21748</v>
      </c>
      <c r="D19454" s="1" t="s">
        <v>30566</v>
      </c>
      <c r="E19454">
        <v>332</v>
      </c>
      <c r="F19454" s="1" t="s">
        <v>14181</v>
      </c>
      <c r="G19454">
        <v>97.08</v>
      </c>
      <c r="H19454">
        <v>194.16</v>
      </c>
      <c r="I19454" s="1" t="s">
        <v>938</v>
      </c>
      <c r="J19454" s="1" t="s">
        <v>51583</v>
      </c>
      <c r="K19454">
        <v>2</v>
      </c>
      <c r="L19454">
        <v>2</v>
      </c>
      <c r="N19454" s="1" t="s">
        <v>1150</v>
      </c>
      <c r="O19454">
        <v>82.27</v>
      </c>
      <c r="P19454">
        <v>164.54</v>
      </c>
    </row>
    <row r="19455" spans="1:16" x14ac:dyDescent="0.25">
      <c r="A19455" s="2">
        <v>44741</v>
      </c>
      <c r="B19455" s="2"/>
      <c r="C19455" s="1">
        <v>21433</v>
      </c>
      <c r="D19455" s="1" t="s">
        <v>30566</v>
      </c>
      <c r="E19455">
        <v>17</v>
      </c>
      <c r="F19455" s="1" t="s">
        <v>14181</v>
      </c>
      <c r="G19455">
        <v>0</v>
      </c>
      <c r="H19455">
        <v>0</v>
      </c>
      <c r="I19455" s="1" t="s">
        <v>1094</v>
      </c>
      <c r="J19455" s="1" t="s">
        <v>50401</v>
      </c>
      <c r="K19455">
        <v>4</v>
      </c>
      <c r="L19455">
        <v>0</v>
      </c>
      <c r="N19455" s="1" t="s">
        <v>1151</v>
      </c>
      <c r="O19455">
        <v>290</v>
      </c>
      <c r="P19455">
        <v>1160</v>
      </c>
    </row>
    <row r="19456" spans="1:16" x14ac:dyDescent="0.25">
      <c r="A19456" s="2">
        <v>44741</v>
      </c>
      <c r="B19456" s="2"/>
      <c r="C19456" s="1">
        <v>21681</v>
      </c>
      <c r="D19456" s="1" t="s">
        <v>30566</v>
      </c>
      <c r="E19456">
        <v>265</v>
      </c>
      <c r="F19456" s="1" t="s">
        <v>14181</v>
      </c>
      <c r="G19456">
        <v>229.6</v>
      </c>
      <c r="H19456">
        <v>229.6</v>
      </c>
      <c r="I19456" s="1" t="s">
        <v>895</v>
      </c>
      <c r="J19456" s="1" t="s">
        <v>50401</v>
      </c>
      <c r="K19456">
        <v>1</v>
      </c>
      <c r="L19456">
        <v>0</v>
      </c>
      <c r="N19456" s="1" t="s">
        <v>1151</v>
      </c>
      <c r="O19456">
        <v>199.65</v>
      </c>
      <c r="P19456">
        <v>199.65</v>
      </c>
    </row>
    <row r="19457" spans="1:16" x14ac:dyDescent="0.25">
      <c r="A19457" s="2">
        <v>44741</v>
      </c>
      <c r="B19457" s="2"/>
      <c r="C19457" s="1">
        <v>21818</v>
      </c>
      <c r="D19457" s="1" t="s">
        <v>30566</v>
      </c>
      <c r="E19457">
        <v>402</v>
      </c>
      <c r="F19457" s="1" t="s">
        <v>14181</v>
      </c>
      <c r="G19457">
        <v>0</v>
      </c>
      <c r="H19457">
        <v>0</v>
      </c>
      <c r="I19457" s="1" t="s">
        <v>1066</v>
      </c>
      <c r="J19457" s="1" t="s">
        <v>50401</v>
      </c>
      <c r="K19457">
        <v>3</v>
      </c>
      <c r="L19457">
        <v>0</v>
      </c>
      <c r="N19457" s="1" t="s">
        <v>1151</v>
      </c>
    </row>
    <row r="19458" spans="1:16" x14ac:dyDescent="0.25">
      <c r="A19458" s="2">
        <v>44741</v>
      </c>
      <c r="B19458" s="2"/>
      <c r="C19458" s="1">
        <v>21653</v>
      </c>
      <c r="D19458" s="1" t="s">
        <v>30566</v>
      </c>
      <c r="E19458">
        <v>237</v>
      </c>
      <c r="F19458" s="1" t="s">
        <v>14181</v>
      </c>
      <c r="G19458">
        <v>725.15</v>
      </c>
      <c r="H19458">
        <v>725.15</v>
      </c>
      <c r="I19458" s="1" t="s">
        <v>895</v>
      </c>
      <c r="J19458" s="1" t="s">
        <v>50401</v>
      </c>
      <c r="K19458">
        <v>1</v>
      </c>
      <c r="L19458">
        <v>0</v>
      </c>
      <c r="N19458" s="1" t="s">
        <v>1151</v>
      </c>
      <c r="O19458">
        <v>650.28</v>
      </c>
      <c r="P19458">
        <v>650.28</v>
      </c>
    </row>
    <row r="19459" spans="1:16" x14ac:dyDescent="0.25">
      <c r="A19459" s="2">
        <v>44741</v>
      </c>
      <c r="B19459" s="2"/>
      <c r="C19459" s="1">
        <v>21655</v>
      </c>
      <c r="D19459" s="1" t="s">
        <v>30566</v>
      </c>
      <c r="E19459">
        <v>239</v>
      </c>
      <c r="F19459" s="1" t="s">
        <v>14181</v>
      </c>
      <c r="G19459">
        <v>2747.6</v>
      </c>
      <c r="H19459">
        <v>2747.6</v>
      </c>
      <c r="I19459" s="1" t="s">
        <v>895</v>
      </c>
      <c r="J19459" s="1" t="s">
        <v>51584</v>
      </c>
      <c r="K19459">
        <v>1</v>
      </c>
      <c r="L19459">
        <v>0</v>
      </c>
      <c r="N19459" s="1" t="s">
        <v>1151</v>
      </c>
      <c r="O19459">
        <v>2497.8200000000002</v>
      </c>
      <c r="P19459">
        <v>2497.8200000000002</v>
      </c>
    </row>
    <row r="19460" spans="1:16" x14ac:dyDescent="0.25">
      <c r="A19460" s="2">
        <v>44741</v>
      </c>
      <c r="B19460" s="2"/>
      <c r="C19460" s="1">
        <v>18888</v>
      </c>
      <c r="D19460" s="1" t="s">
        <v>30567</v>
      </c>
      <c r="E19460">
        <v>198</v>
      </c>
      <c r="F19460" s="1" t="s">
        <v>14181</v>
      </c>
      <c r="G19460">
        <v>130.32599999999999</v>
      </c>
      <c r="H19460">
        <v>390.97800000000001</v>
      </c>
      <c r="I19460" s="1" t="s">
        <v>881</v>
      </c>
      <c r="J19460" s="1" t="s">
        <v>50401</v>
      </c>
      <c r="K19460">
        <v>3</v>
      </c>
      <c r="L19460">
        <v>0</v>
      </c>
      <c r="N19460" s="1" t="s">
        <v>1151</v>
      </c>
      <c r="O19460">
        <v>112.35</v>
      </c>
      <c r="P19460">
        <v>337.05</v>
      </c>
    </row>
    <row r="19461" spans="1:16" x14ac:dyDescent="0.25">
      <c r="A19461" s="2">
        <v>44741</v>
      </c>
      <c r="B19461" s="2"/>
      <c r="C19461" s="1">
        <v>18945</v>
      </c>
      <c r="D19461" s="1" t="s">
        <v>30567</v>
      </c>
      <c r="E19461">
        <v>255</v>
      </c>
      <c r="F19461" s="1" t="s">
        <v>14181</v>
      </c>
      <c r="G19461">
        <v>743.30380000000002</v>
      </c>
      <c r="H19461">
        <v>743.30380000000002</v>
      </c>
      <c r="I19461" s="1" t="s">
        <v>881</v>
      </c>
      <c r="J19461" s="1" t="s">
        <v>51585</v>
      </c>
      <c r="K19461">
        <v>1</v>
      </c>
      <c r="L19461">
        <v>0</v>
      </c>
      <c r="N19461" s="1" t="s">
        <v>1151</v>
      </c>
      <c r="O19461">
        <v>701.23</v>
      </c>
      <c r="P19461">
        <v>701.23</v>
      </c>
    </row>
    <row r="19462" spans="1:16" x14ac:dyDescent="0.25">
      <c r="A19462" s="2">
        <v>44741</v>
      </c>
      <c r="B19462" s="2"/>
      <c r="C19462" s="1">
        <v>21555</v>
      </c>
      <c r="D19462" s="1" t="s">
        <v>30566</v>
      </c>
      <c r="E19462">
        <v>139</v>
      </c>
      <c r="F19462" s="1" t="s">
        <v>14181</v>
      </c>
      <c r="G19462">
        <v>0</v>
      </c>
      <c r="H19462">
        <v>0</v>
      </c>
      <c r="I19462" s="1" t="s">
        <v>895</v>
      </c>
      <c r="J19462" s="1" t="s">
        <v>50401</v>
      </c>
      <c r="K19462">
        <v>2</v>
      </c>
      <c r="L19462">
        <v>0</v>
      </c>
      <c r="N19462" s="1" t="s">
        <v>1151</v>
      </c>
      <c r="O19462">
        <v>21.04</v>
      </c>
      <c r="P19462">
        <v>42.08</v>
      </c>
    </row>
    <row r="19463" spans="1:16" x14ac:dyDescent="0.25">
      <c r="A19463" s="2">
        <v>44741</v>
      </c>
      <c r="B19463" s="2"/>
      <c r="C19463" s="1">
        <v>18754</v>
      </c>
      <c r="D19463" s="1" t="s">
        <v>30567</v>
      </c>
      <c r="E19463">
        <v>64</v>
      </c>
      <c r="F19463" s="1" t="s">
        <v>14181</v>
      </c>
      <c r="G19463">
        <v>0</v>
      </c>
      <c r="H19463">
        <v>0</v>
      </c>
      <c r="I19463" s="1" t="s">
        <v>901</v>
      </c>
      <c r="J19463" s="1" t="s">
        <v>51586</v>
      </c>
      <c r="K19463">
        <v>1</v>
      </c>
      <c r="L19463">
        <v>0</v>
      </c>
      <c r="N19463" s="1" t="s">
        <v>1151</v>
      </c>
      <c r="O19463">
        <v>927</v>
      </c>
      <c r="P19463">
        <v>927</v>
      </c>
    </row>
    <row r="19464" spans="1:16" x14ac:dyDescent="0.25">
      <c r="A19464" s="2">
        <v>44741</v>
      </c>
      <c r="B19464" s="2"/>
      <c r="C19464" s="1">
        <v>18758</v>
      </c>
      <c r="D19464" s="1" t="s">
        <v>30567</v>
      </c>
      <c r="E19464">
        <v>68</v>
      </c>
      <c r="F19464" s="1" t="s">
        <v>14181</v>
      </c>
      <c r="G19464">
        <v>32614.197</v>
      </c>
      <c r="H19464">
        <v>32614.197</v>
      </c>
      <c r="I19464" s="1" t="s">
        <v>889</v>
      </c>
      <c r="J19464" s="1" t="s">
        <v>50401</v>
      </c>
      <c r="K19464">
        <v>1</v>
      </c>
      <c r="L19464">
        <v>0</v>
      </c>
      <c r="N19464" s="1" t="s">
        <v>1151</v>
      </c>
      <c r="O19464">
        <v>31061.14</v>
      </c>
      <c r="P19464">
        <v>31061.14</v>
      </c>
    </row>
    <row r="19465" spans="1:16" x14ac:dyDescent="0.25">
      <c r="A19465" s="2">
        <v>44741</v>
      </c>
      <c r="B19465" s="2"/>
      <c r="C19465" s="1">
        <v>18757</v>
      </c>
      <c r="D19465" s="1" t="s">
        <v>30567</v>
      </c>
      <c r="E19465">
        <v>67</v>
      </c>
      <c r="F19465" s="1" t="s">
        <v>14181</v>
      </c>
      <c r="G19465">
        <v>3295.1714000000002</v>
      </c>
      <c r="H19465">
        <v>3295.1714000000002</v>
      </c>
      <c r="I19465" s="1" t="s">
        <v>889</v>
      </c>
      <c r="J19465" s="1" t="s">
        <v>50401</v>
      </c>
      <c r="K19465">
        <v>1</v>
      </c>
      <c r="L19465">
        <v>0</v>
      </c>
      <c r="N19465" s="1" t="s">
        <v>1151</v>
      </c>
      <c r="O19465">
        <v>2972.64</v>
      </c>
      <c r="P19465">
        <v>2972.64</v>
      </c>
    </row>
    <row r="19466" spans="1:16" x14ac:dyDescent="0.25">
      <c r="A19466" s="2">
        <v>44741</v>
      </c>
      <c r="B19466" s="2"/>
      <c r="C19466" s="1">
        <v>21732</v>
      </c>
      <c r="D19466" s="1" t="s">
        <v>30566</v>
      </c>
      <c r="E19466">
        <v>316</v>
      </c>
      <c r="F19466" s="1" t="s">
        <v>14181</v>
      </c>
      <c r="G19466">
        <v>1158.3</v>
      </c>
      <c r="H19466">
        <v>1158.3</v>
      </c>
      <c r="I19466" s="1" t="s">
        <v>895</v>
      </c>
      <c r="J19466" s="1" t="s">
        <v>44651</v>
      </c>
      <c r="K19466">
        <v>1</v>
      </c>
      <c r="L19466">
        <v>0</v>
      </c>
      <c r="N19466" s="1" t="s">
        <v>1151</v>
      </c>
      <c r="O19466">
        <v>2000</v>
      </c>
      <c r="P19466">
        <v>2000</v>
      </c>
    </row>
    <row r="19467" spans="1:16" x14ac:dyDescent="0.25">
      <c r="A19467" s="2">
        <v>44741</v>
      </c>
      <c r="B19467" s="2"/>
      <c r="C19467" s="1">
        <v>21743</v>
      </c>
      <c r="D19467" s="1" t="s">
        <v>30566</v>
      </c>
      <c r="E19467">
        <v>327</v>
      </c>
      <c r="F19467" s="1" t="s">
        <v>14181</v>
      </c>
      <c r="G19467">
        <v>285.41000000000003</v>
      </c>
      <c r="H19467">
        <v>285.41000000000003</v>
      </c>
      <c r="I19467" s="1" t="s">
        <v>1207</v>
      </c>
      <c r="J19467" s="1" t="s">
        <v>50401</v>
      </c>
      <c r="K19467">
        <v>1</v>
      </c>
      <c r="L19467">
        <v>0</v>
      </c>
      <c r="N19467" s="1" t="s">
        <v>1151</v>
      </c>
      <c r="O19467">
        <v>216.22</v>
      </c>
      <c r="P19467">
        <v>216.22</v>
      </c>
    </row>
    <row r="19468" spans="1:16" x14ac:dyDescent="0.25">
      <c r="A19468" s="2">
        <v>44741</v>
      </c>
      <c r="B19468" s="2"/>
      <c r="C19468" s="1">
        <v>21662</v>
      </c>
      <c r="D19468" s="1" t="s">
        <v>30566</v>
      </c>
      <c r="E19468">
        <v>246</v>
      </c>
      <c r="F19468" s="1" t="s">
        <v>14181</v>
      </c>
      <c r="G19468">
        <v>713.57</v>
      </c>
      <c r="H19468">
        <v>713.57</v>
      </c>
      <c r="I19468" s="1" t="s">
        <v>895</v>
      </c>
      <c r="J19468" s="1" t="s">
        <v>51587</v>
      </c>
      <c r="K19468">
        <v>1</v>
      </c>
      <c r="L19468">
        <v>0</v>
      </c>
      <c r="N19468" s="1" t="s">
        <v>1151</v>
      </c>
      <c r="O19468">
        <v>639.9</v>
      </c>
      <c r="P19468">
        <v>639.9</v>
      </c>
    </row>
    <row r="19469" spans="1:16" x14ac:dyDescent="0.25">
      <c r="A19469" s="2">
        <v>44741</v>
      </c>
      <c r="B19469" s="2"/>
      <c r="C19469" s="1">
        <v>21503</v>
      </c>
      <c r="D19469" s="1" t="s">
        <v>30566</v>
      </c>
      <c r="E19469">
        <v>87</v>
      </c>
      <c r="F19469" s="1" t="s">
        <v>14181</v>
      </c>
      <c r="G19469">
        <v>0</v>
      </c>
      <c r="H19469">
        <v>0</v>
      </c>
      <c r="I19469" s="1" t="s">
        <v>895</v>
      </c>
      <c r="J19469" s="1" t="s">
        <v>51588</v>
      </c>
      <c r="K19469">
        <v>2</v>
      </c>
      <c r="L19469">
        <v>0</v>
      </c>
      <c r="N19469" s="1" t="s">
        <v>1151</v>
      </c>
      <c r="O19469">
        <v>37.43</v>
      </c>
      <c r="P19469">
        <v>74.86</v>
      </c>
    </row>
    <row r="19470" spans="1:16" x14ac:dyDescent="0.25">
      <c r="A19470" s="2">
        <v>44741</v>
      </c>
      <c r="B19470" s="2"/>
      <c r="C19470" s="1">
        <v>21474</v>
      </c>
      <c r="D19470" s="1" t="s">
        <v>30566</v>
      </c>
      <c r="E19470">
        <v>58</v>
      </c>
      <c r="F19470" s="1" t="s">
        <v>14181</v>
      </c>
      <c r="G19470">
        <v>34.4</v>
      </c>
      <c r="H19470">
        <v>68.8</v>
      </c>
      <c r="I19470" s="1" t="s">
        <v>895</v>
      </c>
      <c r="J19470" s="1" t="s">
        <v>51589</v>
      </c>
      <c r="K19470">
        <v>2</v>
      </c>
      <c r="L19470">
        <v>0</v>
      </c>
      <c r="N19470" s="1" t="s">
        <v>1151</v>
      </c>
      <c r="O19470">
        <v>24.57</v>
      </c>
      <c r="P19470">
        <v>49.14</v>
      </c>
    </row>
    <row r="19471" spans="1:16" x14ac:dyDescent="0.25">
      <c r="A19471" s="2">
        <v>44741</v>
      </c>
      <c r="B19471" s="2"/>
      <c r="C19471" s="1">
        <v>21462</v>
      </c>
      <c r="D19471" s="1" t="s">
        <v>30566</v>
      </c>
      <c r="E19471">
        <v>46</v>
      </c>
      <c r="F19471" s="1" t="s">
        <v>14181</v>
      </c>
      <c r="G19471">
        <v>0</v>
      </c>
      <c r="H19471">
        <v>0</v>
      </c>
      <c r="I19471" s="1" t="s">
        <v>895</v>
      </c>
      <c r="J19471" s="1" t="s">
        <v>50401</v>
      </c>
      <c r="K19471">
        <v>2</v>
      </c>
      <c r="L19471">
        <v>0</v>
      </c>
      <c r="N19471" s="1" t="s">
        <v>1151</v>
      </c>
      <c r="O19471">
        <v>21.14</v>
      </c>
      <c r="P19471">
        <v>42.28</v>
      </c>
    </row>
    <row r="19472" spans="1:16" x14ac:dyDescent="0.25">
      <c r="A19472" s="2">
        <v>44741</v>
      </c>
      <c r="B19472" s="2"/>
      <c r="C19472" s="1">
        <v>21539</v>
      </c>
      <c r="D19472" s="1" t="s">
        <v>30566</v>
      </c>
      <c r="E19472">
        <v>123</v>
      </c>
      <c r="F19472" s="1" t="s">
        <v>14181</v>
      </c>
      <c r="G19472">
        <v>316.68</v>
      </c>
      <c r="H19472">
        <v>633.36</v>
      </c>
      <c r="I19472" s="1" t="s">
        <v>895</v>
      </c>
      <c r="J19472" s="1" t="s">
        <v>50401</v>
      </c>
      <c r="K19472">
        <v>2</v>
      </c>
      <c r="L19472">
        <v>0</v>
      </c>
      <c r="N19472" s="1" t="s">
        <v>1151</v>
      </c>
      <c r="O19472">
        <v>275.37</v>
      </c>
      <c r="P19472">
        <v>550.74</v>
      </c>
    </row>
    <row r="19473" spans="1:16" x14ac:dyDescent="0.25">
      <c r="A19473" s="2">
        <v>44741</v>
      </c>
      <c r="B19473" s="2"/>
      <c r="C19473" s="1">
        <v>21773</v>
      </c>
      <c r="D19473" s="1" t="s">
        <v>30566</v>
      </c>
      <c r="E19473">
        <v>357</v>
      </c>
      <c r="F19473" s="1" t="s">
        <v>14181</v>
      </c>
      <c r="G19473">
        <v>61.74</v>
      </c>
      <c r="H19473">
        <v>740.88</v>
      </c>
      <c r="I19473" s="1" t="s">
        <v>924</v>
      </c>
      <c r="J19473" s="1" t="s">
        <v>50401</v>
      </c>
      <c r="K19473">
        <v>12</v>
      </c>
      <c r="L19473">
        <v>0</v>
      </c>
      <c r="N19473" s="1" t="s">
        <v>1151</v>
      </c>
      <c r="O19473">
        <v>53.22</v>
      </c>
      <c r="P19473">
        <v>638.64</v>
      </c>
    </row>
    <row r="19474" spans="1:16" x14ac:dyDescent="0.25">
      <c r="A19474" s="2">
        <v>44741</v>
      </c>
      <c r="B19474" s="2"/>
      <c r="C19474" s="1">
        <v>21736</v>
      </c>
      <c r="D19474" s="1" t="s">
        <v>30566</v>
      </c>
      <c r="E19474">
        <v>320</v>
      </c>
      <c r="F19474" s="1" t="s">
        <v>14181</v>
      </c>
      <c r="G19474">
        <v>62.05</v>
      </c>
      <c r="H19474">
        <v>744.6</v>
      </c>
      <c r="I19474" s="1" t="s">
        <v>1016</v>
      </c>
      <c r="J19474" s="1" t="s">
        <v>50401</v>
      </c>
      <c r="K19474">
        <v>12</v>
      </c>
      <c r="L19474">
        <v>0</v>
      </c>
      <c r="N19474" s="1" t="s">
        <v>1151</v>
      </c>
      <c r="O19474">
        <v>53.03</v>
      </c>
      <c r="P19474">
        <v>636.36</v>
      </c>
    </row>
    <row r="19475" spans="1:16" x14ac:dyDescent="0.25">
      <c r="A19475" s="2">
        <v>44741</v>
      </c>
      <c r="B19475" s="2"/>
      <c r="C19475" s="1">
        <v>22033</v>
      </c>
      <c r="D19475" s="1" t="s">
        <v>30569</v>
      </c>
      <c r="E19475">
        <v>5</v>
      </c>
      <c r="F19475" s="1" t="s">
        <v>14181</v>
      </c>
      <c r="I19475" s="1" t="s">
        <v>924</v>
      </c>
      <c r="J19475" s="1" t="s">
        <v>51590</v>
      </c>
      <c r="K19475">
        <v>3</v>
      </c>
      <c r="L19475">
        <v>0</v>
      </c>
      <c r="N19475" s="1" t="s">
        <v>1151</v>
      </c>
      <c r="O19475">
        <v>237.01</v>
      </c>
      <c r="P19475">
        <v>711.03</v>
      </c>
    </row>
    <row r="19476" spans="1:16" x14ac:dyDescent="0.25">
      <c r="A19476" s="2">
        <v>44741</v>
      </c>
      <c r="B19476" s="2"/>
      <c r="C19476" s="1">
        <v>21556</v>
      </c>
      <c r="D19476" s="1" t="s">
        <v>30566</v>
      </c>
      <c r="E19476">
        <v>140</v>
      </c>
      <c r="F19476" s="1" t="s">
        <v>14181</v>
      </c>
      <c r="G19476">
        <v>64.64</v>
      </c>
      <c r="H19476">
        <v>775.68</v>
      </c>
      <c r="I19476" s="1" t="s">
        <v>895</v>
      </c>
      <c r="J19476" s="1" t="s">
        <v>51591</v>
      </c>
      <c r="K19476">
        <v>12</v>
      </c>
      <c r="L19476">
        <v>0</v>
      </c>
      <c r="N19476" s="1" t="s">
        <v>1151</v>
      </c>
      <c r="O19476">
        <v>62.15</v>
      </c>
      <c r="P19476">
        <v>745.8</v>
      </c>
    </row>
    <row r="19477" spans="1:16" x14ac:dyDescent="0.25">
      <c r="A19477" s="2">
        <v>44741</v>
      </c>
      <c r="B19477" s="2"/>
      <c r="C19477" s="1">
        <v>18770</v>
      </c>
      <c r="D19477" s="1" t="s">
        <v>30567</v>
      </c>
      <c r="E19477">
        <v>80</v>
      </c>
      <c r="F19477" s="1" t="s">
        <v>14181</v>
      </c>
      <c r="G19477">
        <v>0</v>
      </c>
      <c r="H19477">
        <v>0</v>
      </c>
      <c r="I19477" s="1" t="s">
        <v>881</v>
      </c>
      <c r="J19477" s="1" t="s">
        <v>50401</v>
      </c>
      <c r="K19477">
        <v>4</v>
      </c>
      <c r="L19477">
        <v>0</v>
      </c>
      <c r="N19477" s="1" t="s">
        <v>1151</v>
      </c>
    </row>
    <row r="19478" spans="1:16" x14ac:dyDescent="0.25">
      <c r="A19478" s="2">
        <v>44741</v>
      </c>
      <c r="B19478" s="2"/>
      <c r="C19478" s="1">
        <v>18893</v>
      </c>
      <c r="D19478" s="1" t="s">
        <v>30567</v>
      </c>
      <c r="E19478">
        <v>203</v>
      </c>
      <c r="F19478" s="1" t="s">
        <v>14181</v>
      </c>
      <c r="G19478">
        <v>896.1</v>
      </c>
      <c r="H19478">
        <v>896.1</v>
      </c>
      <c r="I19478" s="1" t="s">
        <v>889</v>
      </c>
      <c r="J19478" s="1" t="s">
        <v>50401</v>
      </c>
      <c r="K19478">
        <v>1</v>
      </c>
      <c r="L19478">
        <v>0</v>
      </c>
      <c r="N19478" s="1" t="s">
        <v>1151</v>
      </c>
      <c r="O19478">
        <v>772.5</v>
      </c>
      <c r="P19478">
        <v>772.5</v>
      </c>
    </row>
    <row r="19479" spans="1:16" x14ac:dyDescent="0.25">
      <c r="A19479" s="2">
        <v>44741</v>
      </c>
      <c r="B19479" s="2"/>
      <c r="C19479" s="1">
        <v>18696</v>
      </c>
      <c r="D19479" s="1" t="s">
        <v>30567</v>
      </c>
      <c r="E19479">
        <v>6</v>
      </c>
      <c r="F19479" s="1" t="s">
        <v>14181</v>
      </c>
      <c r="G19479">
        <v>0</v>
      </c>
      <c r="H19479">
        <v>0</v>
      </c>
      <c r="I19479" s="1" t="s">
        <v>896</v>
      </c>
      <c r="J19479" s="1" t="s">
        <v>51592</v>
      </c>
      <c r="K19479">
        <v>4</v>
      </c>
      <c r="L19479">
        <v>0</v>
      </c>
      <c r="N19479" s="1" t="s">
        <v>1151</v>
      </c>
      <c r="O19479">
        <v>90</v>
      </c>
      <c r="P19479">
        <v>360</v>
      </c>
    </row>
    <row r="19480" spans="1:16" x14ac:dyDescent="0.25">
      <c r="A19480" s="2">
        <v>44741</v>
      </c>
      <c r="B19480" s="2"/>
      <c r="C19480" s="1">
        <v>21812</v>
      </c>
      <c r="D19480" s="1" t="s">
        <v>30566</v>
      </c>
      <c r="E19480">
        <v>396</v>
      </c>
      <c r="F19480" s="1" t="s">
        <v>14181</v>
      </c>
      <c r="G19480">
        <v>2277</v>
      </c>
      <c r="H19480">
        <v>2277</v>
      </c>
      <c r="I19480" s="1" t="s">
        <v>924</v>
      </c>
      <c r="J19480" s="1" t="s">
        <v>50401</v>
      </c>
      <c r="K19480">
        <v>1</v>
      </c>
      <c r="L19480">
        <v>0</v>
      </c>
      <c r="N19480" s="1" t="s">
        <v>1151</v>
      </c>
      <c r="O19480">
        <v>2070</v>
      </c>
      <c r="P19480">
        <v>2070</v>
      </c>
    </row>
    <row r="19481" spans="1:16" x14ac:dyDescent="0.25">
      <c r="A19481" s="2">
        <v>44741</v>
      </c>
      <c r="B19481" s="2"/>
      <c r="C19481" s="1">
        <v>18849</v>
      </c>
      <c r="D19481" s="1" t="s">
        <v>30567</v>
      </c>
      <c r="E19481">
        <v>159</v>
      </c>
      <c r="F19481" s="1" t="s">
        <v>14181</v>
      </c>
      <c r="G19481">
        <v>78.671999999999997</v>
      </c>
      <c r="H19481">
        <v>78.671999999999997</v>
      </c>
      <c r="I19481" s="1" t="s">
        <v>891</v>
      </c>
      <c r="J19481" s="1" t="s">
        <v>51593</v>
      </c>
      <c r="K19481">
        <v>1</v>
      </c>
      <c r="L19481">
        <v>0</v>
      </c>
      <c r="N19481" s="1" t="s">
        <v>1151</v>
      </c>
      <c r="O19481">
        <v>59.6</v>
      </c>
      <c r="P19481">
        <v>59.6</v>
      </c>
    </row>
    <row r="19482" spans="1:16" x14ac:dyDescent="0.25">
      <c r="A19482" s="2">
        <v>44741</v>
      </c>
      <c r="B19482" s="2"/>
      <c r="C19482" s="1">
        <v>18946</v>
      </c>
      <c r="D19482" s="1" t="s">
        <v>30567</v>
      </c>
      <c r="E19482">
        <v>256</v>
      </c>
      <c r="F19482" s="1" t="s">
        <v>14181</v>
      </c>
      <c r="G19482">
        <v>2364.4425000000001</v>
      </c>
      <c r="H19482">
        <v>2364.4425000000001</v>
      </c>
      <c r="I19482" s="1" t="s">
        <v>881</v>
      </c>
      <c r="J19482" s="1" t="s">
        <v>50401</v>
      </c>
      <c r="K19482">
        <v>1</v>
      </c>
      <c r="L19482">
        <v>0</v>
      </c>
      <c r="N19482" s="1" t="s">
        <v>1151</v>
      </c>
      <c r="O19482">
        <v>2251.85</v>
      </c>
      <c r="P19482">
        <v>2251.85</v>
      </c>
    </row>
    <row r="19483" spans="1:16" x14ac:dyDescent="0.25">
      <c r="A19483" s="2">
        <v>44741</v>
      </c>
      <c r="B19483" s="2"/>
      <c r="C19483" s="1">
        <v>18908</v>
      </c>
      <c r="D19483" s="1" t="s">
        <v>30567</v>
      </c>
      <c r="E19483">
        <v>218</v>
      </c>
      <c r="F19483" s="1" t="s">
        <v>14181</v>
      </c>
      <c r="G19483">
        <v>0</v>
      </c>
      <c r="H19483">
        <v>0</v>
      </c>
      <c r="I19483" s="1" t="s">
        <v>967</v>
      </c>
      <c r="J19483" s="1" t="s">
        <v>50401</v>
      </c>
      <c r="K19483">
        <v>1</v>
      </c>
      <c r="L19483">
        <v>0</v>
      </c>
      <c r="N19483" s="1" t="s">
        <v>1151</v>
      </c>
    </row>
    <row r="19484" spans="1:16" x14ac:dyDescent="0.25">
      <c r="A19484" s="2">
        <v>44741</v>
      </c>
      <c r="B19484" s="2"/>
      <c r="C19484" s="1">
        <v>18846</v>
      </c>
      <c r="D19484" s="1" t="s">
        <v>30567</v>
      </c>
      <c r="E19484">
        <v>156</v>
      </c>
      <c r="F19484" s="1" t="s">
        <v>14181</v>
      </c>
      <c r="G19484">
        <v>751.1</v>
      </c>
      <c r="H19484">
        <v>751.1</v>
      </c>
      <c r="I19484" s="1" t="s">
        <v>889</v>
      </c>
      <c r="J19484" s="1" t="s">
        <v>50401</v>
      </c>
      <c r="K19484">
        <v>1</v>
      </c>
      <c r="L19484">
        <v>0</v>
      </c>
      <c r="N19484" s="1" t="s">
        <v>1151</v>
      </c>
      <c r="O19484">
        <v>647.5</v>
      </c>
      <c r="P19484">
        <v>647.5</v>
      </c>
    </row>
    <row r="19485" spans="1:16" x14ac:dyDescent="0.25">
      <c r="A19485" s="2">
        <v>44741</v>
      </c>
      <c r="B19485" s="2"/>
      <c r="C19485" s="1">
        <v>21763</v>
      </c>
      <c r="D19485" s="1" t="s">
        <v>30566</v>
      </c>
      <c r="E19485">
        <v>347</v>
      </c>
      <c r="F19485" s="1" t="s">
        <v>14181</v>
      </c>
      <c r="G19485">
        <v>306.39999999999998</v>
      </c>
      <c r="H19485">
        <v>612.79999999999995</v>
      </c>
      <c r="I19485" s="1" t="s">
        <v>939</v>
      </c>
      <c r="J19485" s="1" t="s">
        <v>44078</v>
      </c>
      <c r="K19485">
        <v>2</v>
      </c>
      <c r="L19485">
        <v>2</v>
      </c>
      <c r="N19485" s="1" t="s">
        <v>1150</v>
      </c>
      <c r="O19485">
        <v>251.15</v>
      </c>
      <c r="P19485">
        <v>502.3</v>
      </c>
    </row>
    <row r="19486" spans="1:16" x14ac:dyDescent="0.25">
      <c r="A19486" s="2">
        <v>44741</v>
      </c>
      <c r="B19486" s="2"/>
      <c r="C19486" s="1">
        <v>18947</v>
      </c>
      <c r="D19486" s="1" t="s">
        <v>30567</v>
      </c>
      <c r="E19486">
        <v>257</v>
      </c>
      <c r="F19486" s="1" t="s">
        <v>14181</v>
      </c>
      <c r="G19486">
        <v>1539.6954000000001</v>
      </c>
      <c r="H19486">
        <v>1539.6954000000001</v>
      </c>
      <c r="I19486" s="1" t="s">
        <v>881</v>
      </c>
      <c r="J19486" s="1" t="s">
        <v>50401</v>
      </c>
      <c r="K19486">
        <v>1</v>
      </c>
      <c r="L19486">
        <v>0</v>
      </c>
      <c r="N19486" s="1" t="s">
        <v>1151</v>
      </c>
      <c r="O19486">
        <v>1350.61</v>
      </c>
      <c r="P19486">
        <v>1350.61</v>
      </c>
    </row>
    <row r="19487" spans="1:16" x14ac:dyDescent="0.25">
      <c r="A19487" s="2">
        <v>44741</v>
      </c>
      <c r="B19487" s="2"/>
      <c r="C19487" s="1">
        <v>21664</v>
      </c>
      <c r="D19487" s="1" t="s">
        <v>30566</v>
      </c>
      <c r="E19487">
        <v>248</v>
      </c>
      <c r="F19487" s="1" t="s">
        <v>14181</v>
      </c>
      <c r="G19487">
        <v>335.24</v>
      </c>
      <c r="H19487">
        <v>335.24</v>
      </c>
      <c r="I19487" s="1" t="s">
        <v>895</v>
      </c>
      <c r="J19487" s="1" t="s">
        <v>51594</v>
      </c>
      <c r="K19487">
        <v>1</v>
      </c>
      <c r="L19487">
        <v>0</v>
      </c>
      <c r="N19487" s="1" t="s">
        <v>1151</v>
      </c>
      <c r="O19487">
        <v>284.10000000000002</v>
      </c>
      <c r="P19487">
        <v>284.10000000000002</v>
      </c>
    </row>
    <row r="19488" spans="1:16" x14ac:dyDescent="0.25">
      <c r="A19488" s="2">
        <v>44741</v>
      </c>
      <c r="B19488" s="2"/>
      <c r="C19488" s="1">
        <v>21651</v>
      </c>
      <c r="D19488" s="1" t="s">
        <v>30566</v>
      </c>
      <c r="E19488">
        <v>235</v>
      </c>
      <c r="F19488" s="1" t="s">
        <v>14181</v>
      </c>
      <c r="G19488">
        <v>152.26</v>
      </c>
      <c r="H19488">
        <v>152.26</v>
      </c>
      <c r="I19488" s="1" t="s">
        <v>895</v>
      </c>
      <c r="J19488" s="1" t="s">
        <v>51595</v>
      </c>
      <c r="K19488">
        <v>1</v>
      </c>
      <c r="L19488">
        <v>0</v>
      </c>
      <c r="N19488" s="1" t="s">
        <v>1151</v>
      </c>
      <c r="O19488">
        <v>126.88</v>
      </c>
      <c r="P19488">
        <v>126.88</v>
      </c>
    </row>
    <row r="19489" spans="1:16" x14ac:dyDescent="0.25">
      <c r="A19489" s="2">
        <v>44741</v>
      </c>
      <c r="B19489" s="2"/>
      <c r="C19489" s="1">
        <v>21436</v>
      </c>
      <c r="D19489" s="1" t="s">
        <v>30566</v>
      </c>
      <c r="E19489">
        <v>20</v>
      </c>
      <c r="F19489" s="1" t="s">
        <v>14181</v>
      </c>
      <c r="G19489">
        <v>0</v>
      </c>
      <c r="H19489">
        <v>0</v>
      </c>
      <c r="I19489" s="1" t="s">
        <v>895</v>
      </c>
      <c r="J19489" s="1" t="s">
        <v>50401</v>
      </c>
      <c r="K19489">
        <v>4</v>
      </c>
      <c r="L19489">
        <v>0</v>
      </c>
      <c r="N19489" s="1" t="s">
        <v>1151</v>
      </c>
      <c r="O19489">
        <v>142.28</v>
      </c>
      <c r="P19489">
        <v>569.12</v>
      </c>
    </row>
    <row r="19490" spans="1:16" x14ac:dyDescent="0.25">
      <c r="A19490" s="2">
        <v>44741</v>
      </c>
      <c r="B19490" s="2"/>
      <c r="C19490" s="1">
        <v>21530</v>
      </c>
      <c r="D19490" s="1" t="s">
        <v>30566</v>
      </c>
      <c r="E19490">
        <v>114</v>
      </c>
      <c r="F19490" s="1" t="s">
        <v>14181</v>
      </c>
      <c r="G19490">
        <v>15.6</v>
      </c>
      <c r="H19490">
        <v>31.2</v>
      </c>
      <c r="I19490" s="1" t="s">
        <v>895</v>
      </c>
      <c r="J19490" s="1" t="s">
        <v>47103</v>
      </c>
      <c r="K19490">
        <v>2</v>
      </c>
      <c r="L19490">
        <v>2</v>
      </c>
      <c r="N19490" s="1" t="s">
        <v>1150</v>
      </c>
      <c r="O19490">
        <v>12</v>
      </c>
      <c r="P19490">
        <v>24</v>
      </c>
    </row>
    <row r="19491" spans="1:16" x14ac:dyDescent="0.25">
      <c r="A19491" s="2">
        <v>44741</v>
      </c>
      <c r="B19491" s="2"/>
      <c r="C19491" s="1">
        <v>21509</v>
      </c>
      <c r="D19491" s="1" t="s">
        <v>30566</v>
      </c>
      <c r="E19491">
        <v>93</v>
      </c>
      <c r="F19491" s="1" t="s">
        <v>14181</v>
      </c>
      <c r="G19491">
        <v>0</v>
      </c>
      <c r="H19491">
        <v>0</v>
      </c>
      <c r="I19491" s="1" t="s">
        <v>895</v>
      </c>
      <c r="J19491" s="1" t="s">
        <v>51596</v>
      </c>
      <c r="K19491">
        <v>2</v>
      </c>
      <c r="L19491">
        <v>0</v>
      </c>
      <c r="N19491" s="1" t="s">
        <v>1151</v>
      </c>
      <c r="O19491">
        <v>31.55</v>
      </c>
      <c r="P19491">
        <v>63.1</v>
      </c>
    </row>
    <row r="19492" spans="1:16" x14ac:dyDescent="0.25">
      <c r="A19492" s="2">
        <v>44741</v>
      </c>
      <c r="B19492" s="2"/>
      <c r="C19492" s="1">
        <v>21461</v>
      </c>
      <c r="D19492" s="1" t="s">
        <v>30566</v>
      </c>
      <c r="E19492">
        <v>45</v>
      </c>
      <c r="F19492" s="1" t="s">
        <v>14181</v>
      </c>
      <c r="G19492">
        <v>52.07</v>
      </c>
      <c r="H19492">
        <v>104.14</v>
      </c>
      <c r="I19492" s="1" t="s">
        <v>895</v>
      </c>
      <c r="J19492" s="1" t="s">
        <v>51597</v>
      </c>
      <c r="K19492">
        <v>2</v>
      </c>
      <c r="L19492">
        <v>0</v>
      </c>
      <c r="N19492" s="1" t="s">
        <v>1151</v>
      </c>
      <c r="O19492">
        <v>40.68</v>
      </c>
      <c r="P19492">
        <v>81.36</v>
      </c>
    </row>
    <row r="19493" spans="1:16" x14ac:dyDescent="0.25">
      <c r="A19493" s="2">
        <v>44741</v>
      </c>
      <c r="B19493" s="2"/>
      <c r="C19493" s="1">
        <v>21639</v>
      </c>
      <c r="D19493" s="1" t="s">
        <v>30566</v>
      </c>
      <c r="E19493">
        <v>223</v>
      </c>
      <c r="F19493" s="1" t="s">
        <v>14181</v>
      </c>
      <c r="G19493">
        <v>0</v>
      </c>
      <c r="H19493">
        <v>0</v>
      </c>
      <c r="I19493" s="1" t="s">
        <v>895</v>
      </c>
      <c r="J19493" s="1" t="s">
        <v>51598</v>
      </c>
      <c r="K19493">
        <v>1</v>
      </c>
      <c r="L19493">
        <v>0</v>
      </c>
      <c r="N19493" s="1" t="s">
        <v>1151</v>
      </c>
      <c r="O19493">
        <v>126.79</v>
      </c>
      <c r="P19493">
        <v>126.79</v>
      </c>
    </row>
    <row r="19494" spans="1:16" x14ac:dyDescent="0.25">
      <c r="A19494" s="2">
        <v>44741</v>
      </c>
      <c r="B19494" s="2"/>
      <c r="C19494" s="1">
        <v>21482</v>
      </c>
      <c r="D19494" s="1" t="s">
        <v>30566</v>
      </c>
      <c r="E19494">
        <v>66</v>
      </c>
      <c r="F19494" s="1" t="s">
        <v>14181</v>
      </c>
      <c r="G19494">
        <v>6.3</v>
      </c>
      <c r="H19494">
        <v>12.6</v>
      </c>
      <c r="I19494" s="1" t="s">
        <v>895</v>
      </c>
      <c r="J19494" s="1" t="s">
        <v>51599</v>
      </c>
      <c r="K19494">
        <v>2</v>
      </c>
      <c r="L19494">
        <v>2</v>
      </c>
      <c r="N19494" s="1" t="s">
        <v>1150</v>
      </c>
      <c r="O19494">
        <v>3.15</v>
      </c>
      <c r="P19494">
        <v>6.3</v>
      </c>
    </row>
    <row r="19495" spans="1:16" x14ac:dyDescent="0.25">
      <c r="A19495" s="2">
        <v>44741</v>
      </c>
      <c r="B19495" s="2"/>
      <c r="C19495" s="1">
        <v>21637</v>
      </c>
      <c r="D19495" s="1" t="s">
        <v>30566</v>
      </c>
      <c r="E19495">
        <v>221</v>
      </c>
      <c r="F19495" s="1" t="s">
        <v>14181</v>
      </c>
      <c r="G19495">
        <v>0</v>
      </c>
      <c r="H19495">
        <v>0</v>
      </c>
      <c r="I19495" s="1" t="s">
        <v>895</v>
      </c>
      <c r="J19495" s="1" t="s">
        <v>51600</v>
      </c>
      <c r="K19495">
        <v>1</v>
      </c>
      <c r="L19495">
        <v>0</v>
      </c>
      <c r="N19495" s="1" t="s">
        <v>1151</v>
      </c>
      <c r="O19495">
        <v>225.65</v>
      </c>
      <c r="P19495">
        <v>225.65</v>
      </c>
    </row>
    <row r="19496" spans="1:16" x14ac:dyDescent="0.25">
      <c r="A19496" s="2">
        <v>44741</v>
      </c>
      <c r="B19496" s="2"/>
      <c r="C19496" s="1">
        <v>21776</v>
      </c>
      <c r="D19496" s="1" t="s">
        <v>30566</v>
      </c>
      <c r="E19496">
        <v>360</v>
      </c>
      <c r="F19496" s="1" t="s">
        <v>14181</v>
      </c>
      <c r="G19496">
        <v>441.61</v>
      </c>
      <c r="H19496">
        <v>1324.83</v>
      </c>
      <c r="I19496" s="1" t="s">
        <v>924</v>
      </c>
      <c r="J19496" s="1" t="s">
        <v>51601</v>
      </c>
      <c r="K19496">
        <v>3</v>
      </c>
      <c r="L19496">
        <v>0</v>
      </c>
      <c r="N19496" s="1" t="s">
        <v>1151</v>
      </c>
      <c r="O19496">
        <v>380.7</v>
      </c>
      <c r="P19496">
        <v>1142.0999999999999</v>
      </c>
    </row>
    <row r="19497" spans="1:16" x14ac:dyDescent="0.25">
      <c r="A19497" s="2">
        <v>44741</v>
      </c>
      <c r="B19497" s="2">
        <v>44806</v>
      </c>
      <c r="C19497" s="1">
        <v>23306</v>
      </c>
      <c r="D19497" s="1" t="s">
        <v>30571</v>
      </c>
      <c r="E19497">
        <v>2</v>
      </c>
      <c r="F19497" s="1" t="s">
        <v>14175</v>
      </c>
      <c r="G19497">
        <v>199.24</v>
      </c>
      <c r="H19497">
        <v>6574.92</v>
      </c>
      <c r="I19497" s="1" t="s">
        <v>881</v>
      </c>
      <c r="J19497" s="1" t="s">
        <v>50502</v>
      </c>
      <c r="K19497">
        <v>33</v>
      </c>
      <c r="L19497">
        <v>33</v>
      </c>
      <c r="M19497">
        <v>65</v>
      </c>
      <c r="N19497" s="1" t="s">
        <v>1150</v>
      </c>
      <c r="O19497">
        <v>129.56</v>
      </c>
      <c r="P19497">
        <v>4275.4799999999996</v>
      </c>
    </row>
    <row r="19498" spans="1:16" x14ac:dyDescent="0.25">
      <c r="A19498" s="2">
        <v>44741</v>
      </c>
      <c r="B19498" s="2">
        <v>44763</v>
      </c>
      <c r="C19498" s="1">
        <v>18677</v>
      </c>
      <c r="D19498" s="1" t="s">
        <v>30571</v>
      </c>
      <c r="E19498">
        <v>1</v>
      </c>
      <c r="F19498" s="1" t="s">
        <v>14175</v>
      </c>
      <c r="G19498">
        <v>199.24</v>
      </c>
      <c r="H19498">
        <v>12950.6</v>
      </c>
      <c r="I19498" s="1" t="s">
        <v>881</v>
      </c>
      <c r="J19498" s="1" t="s">
        <v>50502</v>
      </c>
      <c r="K19498">
        <v>65</v>
      </c>
      <c r="L19498">
        <v>0</v>
      </c>
      <c r="M19498">
        <v>22</v>
      </c>
      <c r="N19498" s="1" t="s">
        <v>1151</v>
      </c>
      <c r="O19498">
        <v>129.56</v>
      </c>
      <c r="P19498">
        <v>8421.4</v>
      </c>
    </row>
    <row r="19499" spans="1:16" x14ac:dyDescent="0.25">
      <c r="A19499" s="2">
        <v>44741</v>
      </c>
      <c r="B19499" s="2">
        <v>44879</v>
      </c>
      <c r="C19499" s="1">
        <v>25946</v>
      </c>
      <c r="D19499" s="1" t="s">
        <v>30572</v>
      </c>
      <c r="E19499">
        <v>2</v>
      </c>
      <c r="F19499" s="1" t="s">
        <v>14175</v>
      </c>
      <c r="G19499">
        <v>693.58</v>
      </c>
      <c r="H19499">
        <v>15258.76</v>
      </c>
      <c r="I19499" s="1" t="s">
        <v>882</v>
      </c>
      <c r="J19499" s="1" t="s">
        <v>49556</v>
      </c>
      <c r="K19499">
        <v>22</v>
      </c>
      <c r="L19499">
        <v>22</v>
      </c>
      <c r="M19499">
        <v>138</v>
      </c>
      <c r="N19499" s="1" t="s">
        <v>1150</v>
      </c>
      <c r="O19499">
        <v>550</v>
      </c>
      <c r="P19499">
        <v>12100</v>
      </c>
    </row>
    <row r="19500" spans="1:16" x14ac:dyDescent="0.25">
      <c r="A19500" s="2">
        <v>44741</v>
      </c>
      <c r="B19500" s="2">
        <v>44755</v>
      </c>
      <c r="C19500" s="1">
        <v>18678</v>
      </c>
      <c r="D19500" s="1" t="s">
        <v>30572</v>
      </c>
      <c r="E19500">
        <v>1</v>
      </c>
      <c r="F19500" s="1" t="s">
        <v>14175</v>
      </c>
      <c r="G19500">
        <v>693.58</v>
      </c>
      <c r="H19500">
        <v>33985.42</v>
      </c>
      <c r="I19500" s="1" t="s">
        <v>882</v>
      </c>
      <c r="J19500" s="1" t="s">
        <v>49556</v>
      </c>
      <c r="K19500">
        <v>49</v>
      </c>
      <c r="L19500">
        <v>0</v>
      </c>
      <c r="M19500">
        <v>14</v>
      </c>
      <c r="N19500" s="1" t="s">
        <v>1151</v>
      </c>
      <c r="O19500">
        <v>550</v>
      </c>
      <c r="P19500">
        <v>26950</v>
      </c>
    </row>
    <row r="19501" spans="1:16" x14ac:dyDescent="0.25">
      <c r="A19501" s="2">
        <v>44741</v>
      </c>
      <c r="B19501" s="2">
        <v>44903</v>
      </c>
      <c r="C19501" s="1">
        <v>26467</v>
      </c>
      <c r="D19501" s="1" t="s">
        <v>30572</v>
      </c>
      <c r="E19501">
        <v>3</v>
      </c>
      <c r="F19501" s="1" t="s">
        <v>14175</v>
      </c>
      <c r="G19501">
        <v>693.58</v>
      </c>
      <c r="H19501">
        <v>6242.22</v>
      </c>
      <c r="I19501" s="1" t="s">
        <v>882</v>
      </c>
      <c r="J19501" s="1" t="s">
        <v>49556</v>
      </c>
      <c r="K19501">
        <v>9</v>
      </c>
      <c r="L19501">
        <v>9</v>
      </c>
      <c r="M19501">
        <v>162</v>
      </c>
      <c r="N19501" s="1" t="s">
        <v>1150</v>
      </c>
      <c r="O19501">
        <v>550</v>
      </c>
      <c r="P19501">
        <v>4950</v>
      </c>
    </row>
    <row r="19502" spans="1:16" x14ac:dyDescent="0.25">
      <c r="A19502" s="2">
        <v>44741</v>
      </c>
      <c r="B19502" s="2">
        <v>45058</v>
      </c>
      <c r="C19502" s="1">
        <v>36111</v>
      </c>
      <c r="D19502" s="1" t="s">
        <v>30572</v>
      </c>
      <c r="E19502">
        <v>4</v>
      </c>
      <c r="F19502" s="1" t="s">
        <v>14175</v>
      </c>
      <c r="G19502">
        <v>693.58</v>
      </c>
      <c r="H19502">
        <v>15258.76</v>
      </c>
      <c r="I19502" s="1" t="s">
        <v>882</v>
      </c>
      <c r="J19502" s="1" t="s">
        <v>49556</v>
      </c>
      <c r="K19502">
        <v>22</v>
      </c>
      <c r="L19502">
        <v>22</v>
      </c>
      <c r="M19502">
        <v>317</v>
      </c>
      <c r="N19502" s="1" t="s">
        <v>1150</v>
      </c>
      <c r="O19502">
        <v>550</v>
      </c>
      <c r="P19502">
        <v>12100</v>
      </c>
    </row>
    <row r="19503" spans="1:16" x14ac:dyDescent="0.25">
      <c r="A19503" s="2">
        <v>44741</v>
      </c>
      <c r="B19503" s="2">
        <v>44775</v>
      </c>
      <c r="C19503" s="1">
        <v>18679</v>
      </c>
      <c r="D19503" s="1" t="s">
        <v>30573</v>
      </c>
      <c r="E19503">
        <v>1</v>
      </c>
      <c r="F19503" s="1" t="s">
        <v>14175</v>
      </c>
      <c r="G19503">
        <v>51.4</v>
      </c>
      <c r="H19503">
        <v>2518.6</v>
      </c>
      <c r="I19503" s="1" t="s">
        <v>897</v>
      </c>
      <c r="J19503" s="1" t="s">
        <v>50722</v>
      </c>
      <c r="K19503">
        <v>49</v>
      </c>
      <c r="L19503">
        <v>0</v>
      </c>
      <c r="M19503">
        <v>34</v>
      </c>
      <c r="N19503" s="1" t="s">
        <v>1151</v>
      </c>
      <c r="O19503">
        <v>18.91</v>
      </c>
      <c r="P19503">
        <v>926.59</v>
      </c>
    </row>
    <row r="19504" spans="1:16" x14ac:dyDescent="0.25">
      <c r="A19504" s="2">
        <v>44741</v>
      </c>
      <c r="B19504" s="2">
        <v>44775</v>
      </c>
      <c r="C19504" s="1">
        <v>18680</v>
      </c>
      <c r="D19504" s="1" t="s">
        <v>30574</v>
      </c>
      <c r="E19504">
        <v>1</v>
      </c>
      <c r="F19504" s="1" t="s">
        <v>14175</v>
      </c>
      <c r="G19504">
        <v>699.76</v>
      </c>
      <c r="H19504">
        <v>5598.08</v>
      </c>
      <c r="I19504" s="1" t="s">
        <v>892</v>
      </c>
      <c r="J19504" s="1" t="s">
        <v>50920</v>
      </c>
      <c r="K19504">
        <v>8</v>
      </c>
      <c r="L19504">
        <v>8</v>
      </c>
      <c r="M19504">
        <v>34</v>
      </c>
      <c r="N19504" s="1" t="s">
        <v>1150</v>
      </c>
      <c r="O19504">
        <v>516.51</v>
      </c>
      <c r="P19504">
        <v>4132.08</v>
      </c>
    </row>
    <row r="19505" spans="1:16" x14ac:dyDescent="0.25">
      <c r="A19505" s="2">
        <v>44741</v>
      </c>
      <c r="B19505" s="2">
        <v>44775</v>
      </c>
      <c r="C19505" s="1">
        <v>22437</v>
      </c>
      <c r="D19505" s="1" t="s">
        <v>30574</v>
      </c>
      <c r="E19505">
        <v>2</v>
      </c>
      <c r="F19505" s="1" t="s">
        <v>14175</v>
      </c>
      <c r="G19505">
        <v>699.76</v>
      </c>
      <c r="H19505">
        <v>699.76</v>
      </c>
      <c r="I19505" s="1" t="s">
        <v>892</v>
      </c>
      <c r="J19505" s="1" t="s">
        <v>50920</v>
      </c>
      <c r="K19505">
        <v>1</v>
      </c>
      <c r="L19505">
        <v>1</v>
      </c>
      <c r="M19505">
        <v>34</v>
      </c>
      <c r="N19505" s="1" t="s">
        <v>1150</v>
      </c>
      <c r="O19505">
        <v>516.51</v>
      </c>
      <c r="P19505">
        <v>516.51</v>
      </c>
    </row>
    <row r="19506" spans="1:16" x14ac:dyDescent="0.25">
      <c r="A19506" s="2">
        <v>44741</v>
      </c>
      <c r="B19506" s="2">
        <v>44753</v>
      </c>
      <c r="C19506" s="1">
        <v>18676</v>
      </c>
      <c r="D19506" s="1" t="s">
        <v>30575</v>
      </c>
      <c r="E19506">
        <v>1</v>
      </c>
      <c r="F19506" s="1" t="s">
        <v>14175</v>
      </c>
      <c r="G19506">
        <v>294.94</v>
      </c>
      <c r="H19506">
        <v>23005.32</v>
      </c>
      <c r="I19506" s="1" t="s">
        <v>908</v>
      </c>
      <c r="J19506" s="1" t="s">
        <v>51602</v>
      </c>
      <c r="K19506">
        <v>78</v>
      </c>
      <c r="L19506">
        <v>0</v>
      </c>
      <c r="M19506">
        <v>12</v>
      </c>
      <c r="N19506" s="1" t="s">
        <v>1151</v>
      </c>
      <c r="O19506">
        <v>237.75</v>
      </c>
      <c r="P19506">
        <v>18544.5</v>
      </c>
    </row>
    <row r="19507" spans="1:16" x14ac:dyDescent="0.25">
      <c r="A19507" s="2">
        <v>44741</v>
      </c>
      <c r="B19507" s="2">
        <v>44776</v>
      </c>
      <c r="C19507" s="1">
        <v>18681</v>
      </c>
      <c r="D19507" s="1" t="s">
        <v>30576</v>
      </c>
      <c r="E19507">
        <v>1</v>
      </c>
      <c r="F19507" s="1" t="s">
        <v>14175</v>
      </c>
      <c r="G19507">
        <v>466.7</v>
      </c>
      <c r="H19507">
        <v>933.4</v>
      </c>
      <c r="I19507" s="1" t="s">
        <v>889</v>
      </c>
      <c r="J19507" s="1" t="s">
        <v>46990</v>
      </c>
      <c r="K19507">
        <v>2</v>
      </c>
      <c r="L19507">
        <v>2</v>
      </c>
      <c r="M19507">
        <v>35</v>
      </c>
      <c r="N19507" s="1" t="s">
        <v>1150</v>
      </c>
      <c r="O19507">
        <v>260.89</v>
      </c>
      <c r="P19507">
        <v>521.78</v>
      </c>
    </row>
    <row r="19508" spans="1:16" x14ac:dyDescent="0.25">
      <c r="A19508" s="2">
        <v>44741</v>
      </c>
      <c r="B19508" s="2">
        <v>44782</v>
      </c>
      <c r="C19508" s="1">
        <v>22614</v>
      </c>
      <c r="D19508" s="1" t="s">
        <v>30577</v>
      </c>
      <c r="E19508">
        <v>2</v>
      </c>
      <c r="F19508" s="1" t="s">
        <v>14175</v>
      </c>
      <c r="G19508">
        <v>0</v>
      </c>
      <c r="H19508">
        <v>0</v>
      </c>
      <c r="I19508" s="1"/>
      <c r="J19508" s="1" t="s">
        <v>43610</v>
      </c>
      <c r="K19508">
        <v>1</v>
      </c>
      <c r="L19508">
        <v>1</v>
      </c>
      <c r="M19508">
        <v>41</v>
      </c>
      <c r="N19508" s="1" t="s">
        <v>1150</v>
      </c>
      <c r="O19508">
        <v>97</v>
      </c>
      <c r="P19508">
        <v>97</v>
      </c>
    </row>
    <row r="19509" spans="1:16" x14ac:dyDescent="0.25">
      <c r="A19509" s="2">
        <v>44741</v>
      </c>
      <c r="B19509" s="2">
        <v>44776</v>
      </c>
      <c r="C19509" s="1">
        <v>18683</v>
      </c>
      <c r="D19509" s="1" t="s">
        <v>30577</v>
      </c>
      <c r="E19509">
        <v>1</v>
      </c>
      <c r="F19509" s="1" t="s">
        <v>14175</v>
      </c>
      <c r="G19509">
        <v>1498.8</v>
      </c>
      <c r="H19509">
        <v>8992.7999999999993</v>
      </c>
      <c r="I19509" s="1" t="s">
        <v>896</v>
      </c>
      <c r="J19509" s="1" t="s">
        <v>51603</v>
      </c>
      <c r="K19509">
        <v>6</v>
      </c>
      <c r="L19509">
        <v>6</v>
      </c>
      <c r="M19509">
        <v>35</v>
      </c>
      <c r="N19509" s="1" t="s">
        <v>1150</v>
      </c>
      <c r="O19509">
        <v>1309.2</v>
      </c>
      <c r="P19509">
        <v>7855.2</v>
      </c>
    </row>
    <row r="19510" spans="1:16" x14ac:dyDescent="0.25">
      <c r="A19510" s="2">
        <v>44741</v>
      </c>
      <c r="B19510" s="2">
        <v>44802</v>
      </c>
      <c r="C19510" s="1">
        <v>18684</v>
      </c>
      <c r="D19510" s="1" t="s">
        <v>30578</v>
      </c>
      <c r="E19510">
        <v>1</v>
      </c>
      <c r="F19510" s="1" t="s">
        <v>14175</v>
      </c>
      <c r="G19510">
        <v>0</v>
      </c>
      <c r="H19510">
        <v>0</v>
      </c>
      <c r="I19510" s="1" t="s">
        <v>901</v>
      </c>
      <c r="J19510" s="1" t="s">
        <v>50401</v>
      </c>
      <c r="K19510">
        <v>2</v>
      </c>
      <c r="L19510">
        <v>0</v>
      </c>
      <c r="M19510">
        <v>61</v>
      </c>
      <c r="N19510" s="1" t="s">
        <v>1151</v>
      </c>
    </row>
    <row r="19511" spans="1:16" x14ac:dyDescent="0.25">
      <c r="A19511" s="2">
        <v>44741</v>
      </c>
      <c r="B19511" s="2">
        <v>44802</v>
      </c>
      <c r="C19511" s="1">
        <v>18685</v>
      </c>
      <c r="D19511" s="1" t="s">
        <v>30579</v>
      </c>
      <c r="E19511">
        <v>1</v>
      </c>
      <c r="F19511" s="1" t="s">
        <v>14175</v>
      </c>
      <c r="G19511">
        <v>0</v>
      </c>
      <c r="H19511">
        <v>0</v>
      </c>
      <c r="I19511" s="1" t="s">
        <v>901</v>
      </c>
      <c r="J19511" s="1" t="s">
        <v>50401</v>
      </c>
      <c r="K19511">
        <v>2</v>
      </c>
      <c r="L19511">
        <v>0</v>
      </c>
      <c r="M19511">
        <v>61</v>
      </c>
      <c r="N19511" s="1" t="s">
        <v>1151</v>
      </c>
    </row>
    <row r="19512" spans="1:16" x14ac:dyDescent="0.25">
      <c r="A19512" s="2">
        <v>44741</v>
      </c>
      <c r="B19512" s="2">
        <v>44742</v>
      </c>
      <c r="C19512" s="1">
        <v>18686</v>
      </c>
      <c r="D19512" s="1" t="s">
        <v>30580</v>
      </c>
      <c r="E19512">
        <v>1</v>
      </c>
      <c r="F19512" s="1" t="s">
        <v>14175</v>
      </c>
      <c r="G19512">
        <v>0</v>
      </c>
      <c r="H19512">
        <v>0</v>
      </c>
      <c r="I19512" s="1" t="s">
        <v>907</v>
      </c>
      <c r="J19512" s="1" t="s">
        <v>50401</v>
      </c>
      <c r="K19512">
        <v>4</v>
      </c>
      <c r="L19512">
        <v>0</v>
      </c>
      <c r="M19512">
        <v>1</v>
      </c>
      <c r="N19512" s="1" t="s">
        <v>1151</v>
      </c>
      <c r="O19512">
        <v>1289.5</v>
      </c>
      <c r="P19512">
        <v>5158</v>
      </c>
    </row>
    <row r="19513" spans="1:16" x14ac:dyDescent="0.25">
      <c r="A19513" s="2">
        <v>44741</v>
      </c>
      <c r="B19513" s="2">
        <v>44742</v>
      </c>
      <c r="C19513" s="1">
        <v>18687</v>
      </c>
      <c r="D19513" s="1" t="s">
        <v>30581</v>
      </c>
      <c r="E19513">
        <v>1</v>
      </c>
      <c r="F19513" s="1" t="s">
        <v>14175</v>
      </c>
      <c r="G19513">
        <v>0</v>
      </c>
      <c r="H19513">
        <v>0</v>
      </c>
      <c r="I19513" s="1" t="s">
        <v>907</v>
      </c>
      <c r="J19513" s="1" t="s">
        <v>50401</v>
      </c>
      <c r="K19513">
        <v>13</v>
      </c>
      <c r="L19513">
        <v>0</v>
      </c>
      <c r="M19513">
        <v>1</v>
      </c>
      <c r="N19513" s="1" t="s">
        <v>1151</v>
      </c>
      <c r="O19513">
        <v>1289.51</v>
      </c>
      <c r="P19513">
        <v>16763.63</v>
      </c>
    </row>
    <row r="19514" spans="1:16" x14ac:dyDescent="0.25">
      <c r="A19514" s="2">
        <v>44741</v>
      </c>
      <c r="B19514" s="2"/>
      <c r="C19514" s="1">
        <v>18688</v>
      </c>
      <c r="D19514" s="1" t="s">
        <v>30582</v>
      </c>
      <c r="E19514">
        <v>1</v>
      </c>
      <c r="F19514" s="1" t="s">
        <v>14175</v>
      </c>
      <c r="G19514">
        <v>0</v>
      </c>
      <c r="H19514">
        <v>0</v>
      </c>
      <c r="I19514" s="1" t="s">
        <v>1103</v>
      </c>
      <c r="J19514" s="1" t="s">
        <v>49558</v>
      </c>
      <c r="K19514">
        <v>2</v>
      </c>
      <c r="L19514">
        <v>0</v>
      </c>
      <c r="N19514" s="1" t="s">
        <v>1151</v>
      </c>
      <c r="O19514">
        <v>100498.94</v>
      </c>
      <c r="P19514">
        <v>200997.88</v>
      </c>
    </row>
    <row r="19515" spans="1:16" x14ac:dyDescent="0.25">
      <c r="A19515" s="2">
        <v>44741</v>
      </c>
      <c r="B19515" s="2">
        <v>44741</v>
      </c>
      <c r="C19515" s="1">
        <v>18672</v>
      </c>
      <c r="D19515" s="1" t="s">
        <v>30583</v>
      </c>
      <c r="E19515">
        <v>1</v>
      </c>
      <c r="F19515" s="1" t="s">
        <v>14184</v>
      </c>
      <c r="G19515">
        <v>412.5</v>
      </c>
      <c r="H19515">
        <v>42900</v>
      </c>
      <c r="I19515" s="1" t="s">
        <v>1022</v>
      </c>
      <c r="J19515" s="1" t="s">
        <v>45560</v>
      </c>
      <c r="K19515">
        <v>104</v>
      </c>
      <c r="L19515">
        <v>0</v>
      </c>
      <c r="M19515">
        <v>0</v>
      </c>
      <c r="N19515" s="1" t="s">
        <v>1151</v>
      </c>
      <c r="O19515">
        <v>359</v>
      </c>
      <c r="P19515">
        <v>37336</v>
      </c>
    </row>
    <row r="19516" spans="1:16" x14ac:dyDescent="0.25">
      <c r="A19516" s="2">
        <v>44741</v>
      </c>
      <c r="B19516" s="2"/>
      <c r="C19516" s="1">
        <v>21221</v>
      </c>
      <c r="D19516" s="1" t="s">
        <v>30565</v>
      </c>
      <c r="E19516">
        <v>2230</v>
      </c>
      <c r="F19516" s="1" t="s">
        <v>14195</v>
      </c>
      <c r="G19516">
        <v>42.562600000000003</v>
      </c>
      <c r="H19516">
        <v>42.562600000000003</v>
      </c>
      <c r="I19516" s="1" t="s">
        <v>895</v>
      </c>
      <c r="J19516" s="1" t="s">
        <v>51604</v>
      </c>
      <c r="K19516">
        <v>1</v>
      </c>
      <c r="L19516">
        <v>0</v>
      </c>
      <c r="N19516" s="1" t="s">
        <v>1151</v>
      </c>
      <c r="O19516">
        <v>36.07</v>
      </c>
      <c r="P19516">
        <v>36.07</v>
      </c>
    </row>
    <row r="19517" spans="1:16" x14ac:dyDescent="0.25">
      <c r="A19517" s="2">
        <v>44741</v>
      </c>
      <c r="B19517" s="2">
        <v>44754</v>
      </c>
      <c r="C19517" s="1">
        <v>18682</v>
      </c>
      <c r="D19517" s="1" t="s">
        <v>30584</v>
      </c>
      <c r="E19517">
        <v>1</v>
      </c>
      <c r="F19517" s="1" t="s">
        <v>14175</v>
      </c>
      <c r="G19517">
        <v>2411.79</v>
      </c>
      <c r="H19517">
        <v>19294.32</v>
      </c>
      <c r="I19517" s="1" t="s">
        <v>889</v>
      </c>
      <c r="J19517" s="1" t="s">
        <v>50942</v>
      </c>
      <c r="K19517">
        <v>8</v>
      </c>
      <c r="L19517">
        <v>0</v>
      </c>
      <c r="M19517">
        <v>13</v>
      </c>
      <c r="N19517" s="1" t="s">
        <v>1151</v>
      </c>
      <c r="O19517">
        <v>2100.44</v>
      </c>
      <c r="P19517">
        <v>16803.52</v>
      </c>
    </row>
    <row r="19518" spans="1:16" x14ac:dyDescent="0.25">
      <c r="A19518" s="2">
        <v>44741</v>
      </c>
      <c r="B19518" s="2">
        <v>45140</v>
      </c>
      <c r="C19518" s="1">
        <v>38440</v>
      </c>
      <c r="D19518" s="1" t="s">
        <v>30585</v>
      </c>
      <c r="E19518">
        <v>3</v>
      </c>
      <c r="F19518" s="1" t="s">
        <v>14175</v>
      </c>
      <c r="G19518">
        <v>10106.33</v>
      </c>
      <c r="H19518">
        <v>30318.99</v>
      </c>
      <c r="I19518" s="1" t="s">
        <v>909</v>
      </c>
      <c r="J19518" s="1" t="s">
        <v>49554</v>
      </c>
      <c r="K19518">
        <v>3</v>
      </c>
      <c r="L19518">
        <v>3</v>
      </c>
      <c r="M19518">
        <v>399</v>
      </c>
      <c r="N19518" s="1" t="s">
        <v>1150</v>
      </c>
      <c r="O19518">
        <v>8944.7000000000007</v>
      </c>
      <c r="P19518">
        <v>26834.1</v>
      </c>
    </row>
    <row r="19519" spans="1:16" x14ac:dyDescent="0.25">
      <c r="A19519" s="2">
        <v>44741</v>
      </c>
      <c r="B19519" s="2">
        <v>44966</v>
      </c>
      <c r="C19519" s="1">
        <v>27940</v>
      </c>
      <c r="D19519" s="1" t="s">
        <v>30585</v>
      </c>
      <c r="E19519">
        <v>2</v>
      </c>
      <c r="F19519" s="1" t="s">
        <v>14175</v>
      </c>
      <c r="G19519">
        <v>10106.33</v>
      </c>
      <c r="H19519">
        <v>20212.66</v>
      </c>
      <c r="I19519" s="1" t="s">
        <v>909</v>
      </c>
      <c r="J19519" s="1" t="s">
        <v>49554</v>
      </c>
      <c r="K19519">
        <v>2</v>
      </c>
      <c r="L19519">
        <v>2</v>
      </c>
      <c r="M19519">
        <v>225</v>
      </c>
      <c r="N19519" s="1" t="s">
        <v>1150</v>
      </c>
      <c r="O19519">
        <v>8944.7000000000007</v>
      </c>
      <c r="P19519">
        <v>17889.400000000001</v>
      </c>
    </row>
    <row r="19520" spans="1:16" x14ac:dyDescent="0.25">
      <c r="A19520" s="2">
        <v>44741</v>
      </c>
      <c r="B19520" s="2">
        <v>44763</v>
      </c>
      <c r="C19520" s="1">
        <v>18675</v>
      </c>
      <c r="D19520" s="1" t="s">
        <v>30585</v>
      </c>
      <c r="E19520">
        <v>1</v>
      </c>
      <c r="F19520" s="1" t="s">
        <v>14175</v>
      </c>
      <c r="G19520">
        <v>10106.33</v>
      </c>
      <c r="H19520">
        <v>40425.32</v>
      </c>
      <c r="I19520" s="1" t="s">
        <v>909</v>
      </c>
      <c r="J19520" s="1" t="s">
        <v>49554</v>
      </c>
      <c r="K19520">
        <v>4</v>
      </c>
      <c r="L19520">
        <v>0</v>
      </c>
      <c r="M19520">
        <v>22</v>
      </c>
      <c r="N19520" s="1" t="s">
        <v>1151</v>
      </c>
      <c r="O19520">
        <v>10934.45</v>
      </c>
      <c r="P19520">
        <v>43737.8</v>
      </c>
    </row>
    <row r="19521" spans="1:16" x14ac:dyDescent="0.25">
      <c r="A19521" s="2">
        <v>44741</v>
      </c>
      <c r="B19521" s="2"/>
      <c r="C19521" s="1">
        <v>21680</v>
      </c>
      <c r="D19521" s="1" t="s">
        <v>30566</v>
      </c>
      <c r="E19521">
        <v>264</v>
      </c>
      <c r="F19521" s="1" t="s">
        <v>14181</v>
      </c>
      <c r="G19521">
        <v>0</v>
      </c>
      <c r="H19521">
        <v>0</v>
      </c>
      <c r="I19521" s="1" t="s">
        <v>986</v>
      </c>
      <c r="J19521" s="1" t="s">
        <v>50401</v>
      </c>
      <c r="K19521">
        <v>2</v>
      </c>
      <c r="L19521">
        <v>0</v>
      </c>
      <c r="N19521" s="1" t="s">
        <v>1151</v>
      </c>
    </row>
    <row r="19522" spans="1:16" x14ac:dyDescent="0.25">
      <c r="A19522" s="2">
        <v>44741</v>
      </c>
      <c r="B19522" s="2"/>
      <c r="C19522" s="1">
        <v>21551</v>
      </c>
      <c r="D19522" s="1" t="s">
        <v>30566</v>
      </c>
      <c r="E19522">
        <v>135</v>
      </c>
      <c r="F19522" s="1" t="s">
        <v>14181</v>
      </c>
      <c r="G19522">
        <v>0</v>
      </c>
      <c r="H19522">
        <v>0</v>
      </c>
      <c r="I19522" s="1" t="s">
        <v>1002</v>
      </c>
      <c r="J19522" s="1" t="s">
        <v>51605</v>
      </c>
      <c r="K19522">
        <v>2</v>
      </c>
      <c r="L19522">
        <v>0</v>
      </c>
      <c r="N19522" s="1" t="s">
        <v>1151</v>
      </c>
      <c r="O19522">
        <v>16.760000000000002</v>
      </c>
      <c r="P19522">
        <v>33.520000000000003</v>
      </c>
    </row>
    <row r="19523" spans="1:16" x14ac:dyDescent="0.25">
      <c r="A19523" s="2">
        <v>44741</v>
      </c>
      <c r="B19523" s="2"/>
      <c r="C19523" s="1">
        <v>18784</v>
      </c>
      <c r="D19523" s="1" t="s">
        <v>30567</v>
      </c>
      <c r="E19523">
        <v>94</v>
      </c>
      <c r="F19523" s="1" t="s">
        <v>14181</v>
      </c>
      <c r="G19523">
        <v>0</v>
      </c>
      <c r="H19523">
        <v>0</v>
      </c>
      <c r="I19523" s="1" t="s">
        <v>930</v>
      </c>
      <c r="J19523" s="1" t="s">
        <v>50401</v>
      </c>
      <c r="K19523">
        <v>1</v>
      </c>
      <c r="L19523">
        <v>0</v>
      </c>
      <c r="N19523" s="1" t="s">
        <v>1151</v>
      </c>
      <c r="O19523">
        <v>240.68</v>
      </c>
      <c r="P19523">
        <v>240.68</v>
      </c>
    </row>
    <row r="19524" spans="1:16" x14ac:dyDescent="0.25">
      <c r="A19524" s="2">
        <v>44741</v>
      </c>
      <c r="B19524" s="2"/>
      <c r="C19524" s="1">
        <v>21638</v>
      </c>
      <c r="D19524" s="1" t="s">
        <v>30566</v>
      </c>
      <c r="E19524">
        <v>222</v>
      </c>
      <c r="F19524" s="1" t="s">
        <v>14181</v>
      </c>
      <c r="G19524">
        <v>87.5</v>
      </c>
      <c r="H19524">
        <v>87.5</v>
      </c>
      <c r="I19524" s="1" t="s">
        <v>895</v>
      </c>
      <c r="J19524" s="1" t="s">
        <v>44079</v>
      </c>
      <c r="K19524">
        <v>1</v>
      </c>
      <c r="L19524">
        <v>1</v>
      </c>
      <c r="N19524" s="1" t="s">
        <v>1150</v>
      </c>
      <c r="O19524">
        <v>70</v>
      </c>
      <c r="P19524">
        <v>70</v>
      </c>
    </row>
    <row r="19525" spans="1:16" x14ac:dyDescent="0.25">
      <c r="A19525" s="2">
        <v>44741</v>
      </c>
      <c r="B19525" s="2"/>
      <c r="C19525" s="1">
        <v>21643</v>
      </c>
      <c r="D19525" s="1" t="s">
        <v>30566</v>
      </c>
      <c r="E19525">
        <v>227</v>
      </c>
      <c r="F19525" s="1" t="s">
        <v>14181</v>
      </c>
      <c r="G19525">
        <v>79.38</v>
      </c>
      <c r="H19525">
        <v>79.38</v>
      </c>
      <c r="I19525" s="1" t="s">
        <v>895</v>
      </c>
      <c r="J19525" s="1" t="s">
        <v>44032</v>
      </c>
      <c r="K19525">
        <v>1</v>
      </c>
      <c r="L19525">
        <v>1</v>
      </c>
      <c r="N19525" s="1" t="s">
        <v>1150</v>
      </c>
      <c r="O19525">
        <v>63</v>
      </c>
      <c r="P19525">
        <v>63</v>
      </c>
    </row>
    <row r="19526" spans="1:16" x14ac:dyDescent="0.25">
      <c r="A19526" s="2">
        <v>44741</v>
      </c>
      <c r="B19526" s="2"/>
      <c r="C19526" s="1">
        <v>21640</v>
      </c>
      <c r="D19526" s="1" t="s">
        <v>30566</v>
      </c>
      <c r="E19526">
        <v>224</v>
      </c>
      <c r="F19526" s="1" t="s">
        <v>14181</v>
      </c>
      <c r="G19526">
        <v>0</v>
      </c>
      <c r="H19526">
        <v>0</v>
      </c>
      <c r="I19526" s="1" t="s">
        <v>895</v>
      </c>
      <c r="J19526" s="1" t="s">
        <v>44704</v>
      </c>
      <c r="K19526">
        <v>1</v>
      </c>
      <c r="L19526">
        <v>0</v>
      </c>
      <c r="N19526" s="1" t="s">
        <v>1151</v>
      </c>
      <c r="O19526">
        <v>38.5</v>
      </c>
      <c r="P19526">
        <v>38.5</v>
      </c>
    </row>
    <row r="19527" spans="1:16" x14ac:dyDescent="0.25">
      <c r="A19527" s="2">
        <v>44741</v>
      </c>
      <c r="B19527" s="2"/>
      <c r="C19527" s="1">
        <v>21418</v>
      </c>
      <c r="D19527" s="1" t="s">
        <v>30566</v>
      </c>
      <c r="E19527">
        <v>2</v>
      </c>
      <c r="F19527" s="1" t="s">
        <v>14181</v>
      </c>
      <c r="G19527">
        <v>603.72</v>
      </c>
      <c r="H19527">
        <v>2414.88</v>
      </c>
      <c r="I19527" s="1" t="s">
        <v>1066</v>
      </c>
      <c r="J19527" s="1" t="s">
        <v>44010</v>
      </c>
      <c r="K19527">
        <v>4</v>
      </c>
      <c r="L19527">
        <v>4</v>
      </c>
      <c r="N19527" s="1" t="s">
        <v>1150</v>
      </c>
      <c r="O19527">
        <v>530</v>
      </c>
      <c r="P19527">
        <v>2120</v>
      </c>
    </row>
    <row r="19528" spans="1:16" x14ac:dyDescent="0.25">
      <c r="A19528" s="2">
        <v>44741</v>
      </c>
      <c r="B19528" s="2"/>
      <c r="C19528" s="1">
        <v>18718</v>
      </c>
      <c r="D19528" s="1" t="s">
        <v>30567</v>
      </c>
      <c r="E19528">
        <v>28</v>
      </c>
      <c r="F19528" s="1" t="s">
        <v>14181</v>
      </c>
      <c r="G19528">
        <v>38.055</v>
      </c>
      <c r="H19528">
        <v>228.33</v>
      </c>
      <c r="I19528" s="1" t="s">
        <v>890</v>
      </c>
      <c r="J19528" s="1" t="s">
        <v>51606</v>
      </c>
      <c r="K19528">
        <v>6</v>
      </c>
      <c r="L19528">
        <v>0</v>
      </c>
      <c r="N19528" s="1" t="s">
        <v>1151</v>
      </c>
      <c r="O19528">
        <v>32.25</v>
      </c>
      <c r="P19528">
        <v>193.5</v>
      </c>
    </row>
    <row r="19529" spans="1:16" x14ac:dyDescent="0.25">
      <c r="A19529" s="2">
        <v>44741</v>
      </c>
      <c r="B19529" s="2"/>
      <c r="C19529" s="1">
        <v>18717</v>
      </c>
      <c r="D19529" s="1" t="s">
        <v>30567</v>
      </c>
      <c r="E19529">
        <v>27</v>
      </c>
      <c r="F19529" s="1" t="s">
        <v>14181</v>
      </c>
      <c r="G19529">
        <v>101.33320000000001</v>
      </c>
      <c r="H19529">
        <v>101.33320000000001</v>
      </c>
      <c r="I19529" s="1" t="s">
        <v>909</v>
      </c>
      <c r="J19529" s="1" t="s">
        <v>50401</v>
      </c>
      <c r="K19529">
        <v>1</v>
      </c>
      <c r="L19529">
        <v>0</v>
      </c>
      <c r="N19529" s="1" t="s">
        <v>1151</v>
      </c>
      <c r="O19529">
        <v>83.06</v>
      </c>
      <c r="P19529">
        <v>83.06</v>
      </c>
    </row>
    <row r="19530" spans="1:16" x14ac:dyDescent="0.25">
      <c r="A19530" s="2">
        <v>44741</v>
      </c>
      <c r="B19530" s="2"/>
      <c r="C19530" s="1">
        <v>18732</v>
      </c>
      <c r="D19530" s="1" t="s">
        <v>30567</v>
      </c>
      <c r="E19530">
        <v>42</v>
      </c>
      <c r="F19530" s="1" t="s">
        <v>14181</v>
      </c>
      <c r="G19530">
        <v>39.676000000000002</v>
      </c>
      <c r="H19530">
        <v>39.676000000000002</v>
      </c>
      <c r="I19530" s="1" t="s">
        <v>900</v>
      </c>
      <c r="J19530" s="1" t="s">
        <v>50401</v>
      </c>
      <c r="K19530">
        <v>1</v>
      </c>
      <c r="L19530">
        <v>0</v>
      </c>
      <c r="N19530" s="1" t="s">
        <v>1151</v>
      </c>
      <c r="O19530">
        <v>28.34</v>
      </c>
      <c r="P19530">
        <v>28.34</v>
      </c>
    </row>
    <row r="19531" spans="1:16" x14ac:dyDescent="0.25">
      <c r="A19531" s="2">
        <v>44741</v>
      </c>
      <c r="B19531" s="2"/>
      <c r="C19531" s="1">
        <v>21817</v>
      </c>
      <c r="D19531" s="1" t="s">
        <v>30566</v>
      </c>
      <c r="E19531">
        <v>401</v>
      </c>
      <c r="F19531" s="1" t="s">
        <v>14181</v>
      </c>
      <c r="G19531">
        <v>0</v>
      </c>
      <c r="H19531">
        <v>0</v>
      </c>
      <c r="I19531" s="1" t="s">
        <v>971</v>
      </c>
      <c r="J19531" s="1" t="s">
        <v>50401</v>
      </c>
      <c r="K19531">
        <v>1</v>
      </c>
      <c r="L19531">
        <v>0</v>
      </c>
      <c r="N19531" s="1" t="s">
        <v>1151</v>
      </c>
      <c r="O19531">
        <v>3720</v>
      </c>
      <c r="P19531">
        <v>3720</v>
      </c>
    </row>
    <row r="19532" spans="1:16" x14ac:dyDescent="0.25">
      <c r="A19532" s="2">
        <v>44741</v>
      </c>
      <c r="B19532" s="2"/>
      <c r="C19532" s="1">
        <v>21816</v>
      </c>
      <c r="D19532" s="1" t="s">
        <v>30566</v>
      </c>
      <c r="E19532">
        <v>400</v>
      </c>
      <c r="F19532" s="1" t="s">
        <v>14181</v>
      </c>
      <c r="G19532">
        <v>591.42999999999995</v>
      </c>
      <c r="H19532">
        <v>2365.7199999999998</v>
      </c>
      <c r="I19532" s="1" t="s">
        <v>924</v>
      </c>
      <c r="J19532" s="1" t="s">
        <v>51607</v>
      </c>
      <c r="K19532">
        <v>4</v>
      </c>
      <c r="L19532">
        <v>0</v>
      </c>
      <c r="N19532" s="1" t="s">
        <v>1151</v>
      </c>
      <c r="O19532">
        <v>514.29</v>
      </c>
      <c r="P19532">
        <v>2057.16</v>
      </c>
    </row>
    <row r="19533" spans="1:16" x14ac:dyDescent="0.25">
      <c r="A19533" s="2">
        <v>44741</v>
      </c>
      <c r="B19533" s="2"/>
      <c r="C19533" s="1">
        <v>18803</v>
      </c>
      <c r="D19533" s="1" t="s">
        <v>30567</v>
      </c>
      <c r="E19533">
        <v>113</v>
      </c>
      <c r="F19533" s="1" t="s">
        <v>14181</v>
      </c>
      <c r="G19533">
        <v>0</v>
      </c>
      <c r="H19533">
        <v>0</v>
      </c>
      <c r="I19533" s="1" t="s">
        <v>891</v>
      </c>
      <c r="J19533" s="1" t="s">
        <v>50401</v>
      </c>
      <c r="K19533">
        <v>1</v>
      </c>
      <c r="L19533">
        <v>0</v>
      </c>
      <c r="N19533" s="1" t="s">
        <v>1151</v>
      </c>
    </row>
    <row r="19534" spans="1:16" x14ac:dyDescent="0.25">
      <c r="A19534" s="2">
        <v>44741</v>
      </c>
      <c r="B19534" s="2"/>
      <c r="C19534" s="1">
        <v>18796</v>
      </c>
      <c r="D19534" s="1" t="s">
        <v>30567</v>
      </c>
      <c r="E19534">
        <v>106</v>
      </c>
      <c r="F19534" s="1" t="s">
        <v>14181</v>
      </c>
      <c r="G19534">
        <v>0</v>
      </c>
      <c r="H19534">
        <v>0</v>
      </c>
      <c r="I19534" s="1" t="s">
        <v>932</v>
      </c>
      <c r="J19534" s="1" t="s">
        <v>50401</v>
      </c>
      <c r="K19534">
        <v>1</v>
      </c>
      <c r="L19534">
        <v>0</v>
      </c>
      <c r="N19534" s="1" t="s">
        <v>1151</v>
      </c>
      <c r="O19534">
        <v>164.15</v>
      </c>
      <c r="P19534">
        <v>164.15</v>
      </c>
    </row>
    <row r="19535" spans="1:16" x14ac:dyDescent="0.25">
      <c r="A19535" s="2">
        <v>44741</v>
      </c>
      <c r="B19535" s="2"/>
      <c r="C19535" s="1">
        <v>18820</v>
      </c>
      <c r="D19535" s="1" t="s">
        <v>30567</v>
      </c>
      <c r="E19535">
        <v>130</v>
      </c>
      <c r="F19535" s="1" t="s">
        <v>14181</v>
      </c>
      <c r="G19535">
        <v>94.05</v>
      </c>
      <c r="H19535">
        <v>94.05</v>
      </c>
      <c r="I19535" s="1" t="s">
        <v>890</v>
      </c>
      <c r="J19535" s="1" t="s">
        <v>50401</v>
      </c>
      <c r="K19535">
        <v>1</v>
      </c>
      <c r="L19535">
        <v>0</v>
      </c>
      <c r="N19535" s="1" t="s">
        <v>1151</v>
      </c>
      <c r="O19535">
        <v>75.239999999999995</v>
      </c>
      <c r="P19535">
        <v>75.239999999999995</v>
      </c>
    </row>
    <row r="19536" spans="1:16" x14ac:dyDescent="0.25">
      <c r="A19536" s="2">
        <v>44741</v>
      </c>
      <c r="B19536" s="2"/>
      <c r="C19536" s="1">
        <v>18704</v>
      </c>
      <c r="D19536" s="1" t="s">
        <v>30567</v>
      </c>
      <c r="E19536">
        <v>14</v>
      </c>
      <c r="F19536" s="1" t="s">
        <v>14181</v>
      </c>
      <c r="G19536">
        <v>0</v>
      </c>
      <c r="H19536">
        <v>0</v>
      </c>
      <c r="I19536" s="1" t="s">
        <v>881</v>
      </c>
      <c r="J19536" s="1" t="s">
        <v>50401</v>
      </c>
      <c r="K19536">
        <v>1</v>
      </c>
      <c r="L19536">
        <v>0</v>
      </c>
      <c r="N19536" s="1" t="s">
        <v>1151</v>
      </c>
      <c r="O19536">
        <v>300</v>
      </c>
      <c r="P19536">
        <v>300</v>
      </c>
    </row>
    <row r="19537" spans="1:16" x14ac:dyDescent="0.25">
      <c r="A19537" s="2">
        <v>44741</v>
      </c>
      <c r="B19537" s="2"/>
      <c r="C19537" s="1">
        <v>21571</v>
      </c>
      <c r="D19537" s="1" t="s">
        <v>30566</v>
      </c>
      <c r="E19537">
        <v>155</v>
      </c>
      <c r="F19537" s="1" t="s">
        <v>14181</v>
      </c>
      <c r="G19537">
        <v>98</v>
      </c>
      <c r="H19537">
        <v>1372</v>
      </c>
      <c r="I19537" s="1" t="s">
        <v>895</v>
      </c>
      <c r="J19537" s="1" t="s">
        <v>51608</v>
      </c>
      <c r="K19537">
        <v>14</v>
      </c>
      <c r="L19537">
        <v>0</v>
      </c>
      <c r="N19537" s="1" t="s">
        <v>1151</v>
      </c>
      <c r="O19537">
        <v>87.5</v>
      </c>
      <c r="P19537">
        <v>1225</v>
      </c>
    </row>
    <row r="19538" spans="1:16" x14ac:dyDescent="0.25">
      <c r="A19538" s="2">
        <v>44741</v>
      </c>
      <c r="B19538" s="2"/>
      <c r="C19538" s="1">
        <v>21615</v>
      </c>
      <c r="D19538" s="1" t="s">
        <v>30566</v>
      </c>
      <c r="E19538">
        <v>199</v>
      </c>
      <c r="F19538" s="1" t="s">
        <v>14181</v>
      </c>
      <c r="G19538">
        <v>109.2</v>
      </c>
      <c r="H19538">
        <v>109.2</v>
      </c>
      <c r="I19538" s="1" t="s">
        <v>895</v>
      </c>
      <c r="J19538" s="1" t="s">
        <v>51609</v>
      </c>
      <c r="K19538">
        <v>1</v>
      </c>
      <c r="L19538">
        <v>1</v>
      </c>
      <c r="N19538" s="1" t="s">
        <v>1150</v>
      </c>
      <c r="O19538">
        <v>91</v>
      </c>
      <c r="P19538">
        <v>91</v>
      </c>
    </row>
    <row r="19539" spans="1:16" x14ac:dyDescent="0.25">
      <c r="A19539" s="2">
        <v>44741</v>
      </c>
      <c r="B19539" s="2">
        <v>44741</v>
      </c>
      <c r="C19539" s="1">
        <v>18671</v>
      </c>
      <c r="D19539" s="1" t="s">
        <v>30586</v>
      </c>
      <c r="E19539">
        <v>1</v>
      </c>
      <c r="F19539" s="1" t="s">
        <v>14184</v>
      </c>
      <c r="G19539">
        <v>3080</v>
      </c>
      <c r="H19539">
        <v>49280</v>
      </c>
      <c r="I19539" s="1"/>
      <c r="J19539" s="1" t="s">
        <v>50401</v>
      </c>
      <c r="K19539">
        <v>16</v>
      </c>
      <c r="L19539">
        <v>0</v>
      </c>
      <c r="M19539">
        <v>0</v>
      </c>
      <c r="N19539" s="1" t="s">
        <v>1151</v>
      </c>
      <c r="O19539">
        <v>2643.84</v>
      </c>
      <c r="P19539">
        <v>42301.440000000002</v>
      </c>
    </row>
    <row r="19540" spans="1:16" x14ac:dyDescent="0.25">
      <c r="A19540" s="2">
        <v>44741</v>
      </c>
      <c r="B19540" s="2">
        <v>44753</v>
      </c>
      <c r="C19540" s="1">
        <v>18673</v>
      </c>
      <c r="D19540" s="1" t="s">
        <v>30587</v>
      </c>
      <c r="E19540">
        <v>1</v>
      </c>
      <c r="F19540" s="1" t="s">
        <v>14175</v>
      </c>
      <c r="G19540">
        <v>1142.44</v>
      </c>
      <c r="H19540">
        <v>30845.88</v>
      </c>
      <c r="I19540" s="1" t="s">
        <v>882</v>
      </c>
      <c r="J19540" s="1" t="s">
        <v>50619</v>
      </c>
      <c r="K19540">
        <v>27</v>
      </c>
      <c r="L19540">
        <v>0</v>
      </c>
      <c r="M19540">
        <v>12</v>
      </c>
      <c r="N19540" s="1" t="s">
        <v>1151</v>
      </c>
      <c r="O19540">
        <v>984.97</v>
      </c>
      <c r="P19540">
        <v>26594.19</v>
      </c>
    </row>
    <row r="19541" spans="1:16" x14ac:dyDescent="0.25">
      <c r="A19541" s="2">
        <v>44741</v>
      </c>
      <c r="B19541" s="2">
        <v>44748</v>
      </c>
      <c r="C19541" s="1">
        <v>18674</v>
      </c>
      <c r="D19541" s="1" t="s">
        <v>30588</v>
      </c>
      <c r="E19541">
        <v>1</v>
      </c>
      <c r="F19541" s="1" t="s">
        <v>14175</v>
      </c>
      <c r="G19541">
        <v>6597.56</v>
      </c>
      <c r="H19541">
        <v>131951.20000000001</v>
      </c>
      <c r="I19541" s="1" t="s">
        <v>882</v>
      </c>
      <c r="J19541" s="1" t="s">
        <v>47559</v>
      </c>
      <c r="K19541">
        <v>20</v>
      </c>
      <c r="L19541">
        <v>20</v>
      </c>
      <c r="M19541">
        <v>7</v>
      </c>
      <c r="N19541" s="1" t="s">
        <v>1150</v>
      </c>
      <c r="O19541">
        <v>5878.2</v>
      </c>
      <c r="P19541">
        <v>117564</v>
      </c>
    </row>
    <row r="19542" spans="1:16" x14ac:dyDescent="0.25">
      <c r="A19542" s="2">
        <v>44741</v>
      </c>
      <c r="B19542" s="2"/>
      <c r="C19542" s="1">
        <v>21777</v>
      </c>
      <c r="D19542" s="1" t="s">
        <v>30566</v>
      </c>
      <c r="E19542">
        <v>361</v>
      </c>
      <c r="F19542" s="1" t="s">
        <v>14181</v>
      </c>
      <c r="G19542">
        <v>365.05</v>
      </c>
      <c r="H19542">
        <v>730.1</v>
      </c>
      <c r="I19542" s="1" t="s">
        <v>924</v>
      </c>
      <c r="J19542" s="1" t="s">
        <v>51610</v>
      </c>
      <c r="K19542">
        <v>2</v>
      </c>
      <c r="L19542">
        <v>0</v>
      </c>
      <c r="N19542" s="1" t="s">
        <v>1151</v>
      </c>
      <c r="O19542">
        <v>314.7</v>
      </c>
      <c r="P19542">
        <v>629.4</v>
      </c>
    </row>
    <row r="19543" spans="1:16" x14ac:dyDescent="0.25">
      <c r="A19543" s="2">
        <v>44741</v>
      </c>
      <c r="B19543" s="2"/>
      <c r="C19543" s="1">
        <v>21481</v>
      </c>
      <c r="D19543" s="1" t="s">
        <v>30566</v>
      </c>
      <c r="E19543">
        <v>65</v>
      </c>
      <c r="F19543" s="1" t="s">
        <v>14181</v>
      </c>
      <c r="G19543">
        <v>6.3</v>
      </c>
      <c r="H19543">
        <v>25.2</v>
      </c>
      <c r="I19543" s="1" t="s">
        <v>895</v>
      </c>
      <c r="J19543" s="1" t="s">
        <v>51599</v>
      </c>
      <c r="K19543">
        <v>4</v>
      </c>
      <c r="L19543">
        <v>4</v>
      </c>
      <c r="N19543" s="1" t="s">
        <v>1150</v>
      </c>
      <c r="O19543">
        <v>3.15</v>
      </c>
      <c r="P19543">
        <v>12.6</v>
      </c>
    </row>
    <row r="19544" spans="1:16" x14ac:dyDescent="0.25">
      <c r="A19544" s="2">
        <v>44741</v>
      </c>
      <c r="B19544" s="2"/>
      <c r="C19544" s="1">
        <v>21475</v>
      </c>
      <c r="D19544" s="1" t="s">
        <v>30566</v>
      </c>
      <c r="E19544">
        <v>59</v>
      </c>
      <c r="F19544" s="1" t="s">
        <v>14181</v>
      </c>
      <c r="G19544">
        <v>0</v>
      </c>
      <c r="H19544">
        <v>0</v>
      </c>
      <c r="I19544" s="1" t="s">
        <v>895</v>
      </c>
      <c r="J19544" s="1" t="s">
        <v>51158</v>
      </c>
      <c r="K19544">
        <v>2</v>
      </c>
      <c r="L19544">
        <v>0</v>
      </c>
      <c r="N19544" s="1" t="s">
        <v>1151</v>
      </c>
      <c r="O19544">
        <v>16.100000000000001</v>
      </c>
      <c r="P19544">
        <v>32.200000000000003</v>
      </c>
    </row>
    <row r="19545" spans="1:16" x14ac:dyDescent="0.25">
      <c r="A19545" s="2">
        <v>44741</v>
      </c>
      <c r="B19545" s="2"/>
      <c r="C19545" s="1">
        <v>21636</v>
      </c>
      <c r="D19545" s="1" t="s">
        <v>30566</v>
      </c>
      <c r="E19545">
        <v>220</v>
      </c>
      <c r="F19545" s="1" t="s">
        <v>14181</v>
      </c>
      <c r="G19545">
        <v>0</v>
      </c>
      <c r="H19545">
        <v>0</v>
      </c>
      <c r="I19545" s="1" t="s">
        <v>895</v>
      </c>
      <c r="J19545" s="1" t="s">
        <v>50401</v>
      </c>
      <c r="K19545">
        <v>12</v>
      </c>
      <c r="L19545">
        <v>0</v>
      </c>
      <c r="N19545" s="1" t="s">
        <v>1151</v>
      </c>
      <c r="O19545">
        <v>41.35</v>
      </c>
      <c r="P19545">
        <v>496.2</v>
      </c>
    </row>
    <row r="19546" spans="1:16" x14ac:dyDescent="0.25">
      <c r="A19546" s="2">
        <v>44741</v>
      </c>
      <c r="B19546" s="2"/>
      <c r="C19546" s="1">
        <v>21495</v>
      </c>
      <c r="D19546" s="1" t="s">
        <v>30566</v>
      </c>
      <c r="E19546">
        <v>79</v>
      </c>
      <c r="F19546" s="1" t="s">
        <v>14181</v>
      </c>
      <c r="G19546">
        <v>15.03</v>
      </c>
      <c r="H19546">
        <v>30.06</v>
      </c>
      <c r="I19546" s="1" t="s">
        <v>895</v>
      </c>
      <c r="J19546" s="1" t="s">
        <v>51098</v>
      </c>
      <c r="K19546">
        <v>2</v>
      </c>
      <c r="L19546">
        <v>2</v>
      </c>
      <c r="N19546" s="1" t="s">
        <v>1150</v>
      </c>
      <c r="O19546">
        <v>12.15</v>
      </c>
      <c r="P19546">
        <v>24.3</v>
      </c>
    </row>
    <row r="19547" spans="1:16" x14ac:dyDescent="0.25">
      <c r="A19547" s="2">
        <v>44741</v>
      </c>
      <c r="B19547" s="2"/>
      <c r="C19547" s="1">
        <v>21496</v>
      </c>
      <c r="D19547" s="1" t="s">
        <v>30566</v>
      </c>
      <c r="E19547">
        <v>80</v>
      </c>
      <c r="F19547" s="1" t="s">
        <v>14181</v>
      </c>
      <c r="G19547">
        <v>15.03</v>
      </c>
      <c r="H19547">
        <v>30.06</v>
      </c>
      <c r="I19547" s="1" t="s">
        <v>895</v>
      </c>
      <c r="J19547" s="1" t="s">
        <v>51098</v>
      </c>
      <c r="K19547">
        <v>2</v>
      </c>
      <c r="L19547">
        <v>2</v>
      </c>
      <c r="N19547" s="1" t="s">
        <v>1150</v>
      </c>
      <c r="O19547">
        <v>12.15</v>
      </c>
      <c r="P19547">
        <v>24.3</v>
      </c>
    </row>
    <row r="19548" spans="1:16" x14ac:dyDescent="0.25">
      <c r="A19548" s="2">
        <v>44741</v>
      </c>
      <c r="B19548" s="2"/>
      <c r="C19548" s="1">
        <v>21479</v>
      </c>
      <c r="D19548" s="1" t="s">
        <v>30566</v>
      </c>
      <c r="E19548">
        <v>63</v>
      </c>
      <c r="F19548" s="1" t="s">
        <v>14181</v>
      </c>
      <c r="G19548">
        <v>51.36</v>
      </c>
      <c r="H19548">
        <v>102.72</v>
      </c>
      <c r="I19548" s="1" t="s">
        <v>895</v>
      </c>
      <c r="J19548" s="1" t="s">
        <v>51611</v>
      </c>
      <c r="K19548">
        <v>2</v>
      </c>
      <c r="L19548">
        <v>0</v>
      </c>
      <c r="N19548" s="1" t="s">
        <v>1151</v>
      </c>
      <c r="O19548">
        <v>38.909999999999997</v>
      </c>
      <c r="P19548">
        <v>77.819999999999993</v>
      </c>
    </row>
    <row r="19549" spans="1:16" x14ac:dyDescent="0.25">
      <c r="A19549" s="2">
        <v>44741</v>
      </c>
      <c r="B19549" s="2"/>
      <c r="C19549" s="1">
        <v>21480</v>
      </c>
      <c r="D19549" s="1" t="s">
        <v>30566</v>
      </c>
      <c r="E19549">
        <v>64</v>
      </c>
      <c r="F19549" s="1" t="s">
        <v>14181</v>
      </c>
      <c r="G19549">
        <v>51.36</v>
      </c>
      <c r="H19549">
        <v>102.72</v>
      </c>
      <c r="I19549" s="1" t="s">
        <v>895</v>
      </c>
      <c r="J19549" s="1" t="s">
        <v>51611</v>
      </c>
      <c r="K19549">
        <v>2</v>
      </c>
      <c r="L19549">
        <v>0</v>
      </c>
      <c r="N19549" s="1" t="s">
        <v>1151</v>
      </c>
      <c r="O19549">
        <v>38.909999999999997</v>
      </c>
      <c r="P19549">
        <v>77.819999999999993</v>
      </c>
    </row>
    <row r="19550" spans="1:16" x14ac:dyDescent="0.25">
      <c r="A19550" s="2">
        <v>44741</v>
      </c>
      <c r="B19550" s="2"/>
      <c r="C19550" s="1">
        <v>21723</v>
      </c>
      <c r="D19550" s="1" t="s">
        <v>30566</v>
      </c>
      <c r="E19550">
        <v>307</v>
      </c>
      <c r="F19550" s="1" t="s">
        <v>14181</v>
      </c>
      <c r="G19550">
        <v>0</v>
      </c>
      <c r="H19550">
        <v>0</v>
      </c>
      <c r="I19550" s="1" t="s">
        <v>895</v>
      </c>
      <c r="J19550" s="1" t="s">
        <v>50401</v>
      </c>
      <c r="K19550">
        <v>2</v>
      </c>
      <c r="L19550">
        <v>0</v>
      </c>
      <c r="N19550" s="1" t="s">
        <v>1151</v>
      </c>
      <c r="O19550">
        <v>15.94</v>
      </c>
      <c r="P19550">
        <v>31.88</v>
      </c>
    </row>
    <row r="19551" spans="1:16" x14ac:dyDescent="0.25">
      <c r="A19551" s="2">
        <v>44741</v>
      </c>
      <c r="B19551" s="2"/>
      <c r="C19551" s="1">
        <v>18773</v>
      </c>
      <c r="D19551" s="1" t="s">
        <v>30567</v>
      </c>
      <c r="E19551">
        <v>83</v>
      </c>
      <c r="F19551" s="1" t="s">
        <v>14181</v>
      </c>
      <c r="G19551">
        <v>683.18200000000002</v>
      </c>
      <c r="H19551">
        <v>683.18200000000002</v>
      </c>
      <c r="I19551" s="1" t="s">
        <v>904</v>
      </c>
      <c r="J19551" s="1" t="s">
        <v>50401</v>
      </c>
      <c r="K19551">
        <v>1</v>
      </c>
      <c r="L19551">
        <v>0</v>
      </c>
      <c r="N19551" s="1" t="s">
        <v>1151</v>
      </c>
      <c r="O19551">
        <v>588.95000000000005</v>
      </c>
      <c r="P19551">
        <v>588.95000000000005</v>
      </c>
    </row>
    <row r="19552" spans="1:16" x14ac:dyDescent="0.25">
      <c r="A19552" s="2">
        <v>44741</v>
      </c>
      <c r="B19552" s="2"/>
      <c r="C19552" s="1">
        <v>21499</v>
      </c>
      <c r="D19552" s="1" t="s">
        <v>30566</v>
      </c>
      <c r="E19552">
        <v>83</v>
      </c>
      <c r="F19552" s="1" t="s">
        <v>14181</v>
      </c>
      <c r="G19552">
        <v>0</v>
      </c>
      <c r="H19552">
        <v>0</v>
      </c>
      <c r="I19552" s="1" t="s">
        <v>895</v>
      </c>
      <c r="J19552" s="1" t="s">
        <v>51103</v>
      </c>
      <c r="K19552">
        <v>2</v>
      </c>
      <c r="L19552">
        <v>0</v>
      </c>
      <c r="N19552" s="1" t="s">
        <v>1151</v>
      </c>
      <c r="O19552">
        <v>19.22</v>
      </c>
      <c r="P19552">
        <v>38.44</v>
      </c>
    </row>
    <row r="19553" spans="1:16" x14ac:dyDescent="0.25">
      <c r="A19553" s="2">
        <v>44741</v>
      </c>
      <c r="B19553" s="2"/>
      <c r="C19553" s="1">
        <v>21500</v>
      </c>
      <c r="D19553" s="1" t="s">
        <v>30566</v>
      </c>
      <c r="E19553">
        <v>84</v>
      </c>
      <c r="F19553" s="1" t="s">
        <v>14181</v>
      </c>
      <c r="G19553">
        <v>0</v>
      </c>
      <c r="H19553">
        <v>0</v>
      </c>
      <c r="I19553" s="1" t="s">
        <v>895</v>
      </c>
      <c r="J19553" s="1" t="s">
        <v>51103</v>
      </c>
      <c r="K19553">
        <v>2</v>
      </c>
      <c r="L19553">
        <v>0</v>
      </c>
      <c r="N19553" s="1" t="s">
        <v>1151</v>
      </c>
      <c r="O19553">
        <v>19.22</v>
      </c>
      <c r="P19553">
        <v>38.44</v>
      </c>
    </row>
    <row r="19554" spans="1:16" x14ac:dyDescent="0.25">
      <c r="A19554" s="2">
        <v>44741</v>
      </c>
      <c r="B19554" s="2"/>
      <c r="C19554" s="1">
        <v>21814</v>
      </c>
      <c r="D19554" s="1" t="s">
        <v>30566</v>
      </c>
      <c r="E19554">
        <v>398</v>
      </c>
      <c r="F19554" s="1" t="s">
        <v>14181</v>
      </c>
      <c r="G19554">
        <v>0</v>
      </c>
      <c r="H19554">
        <v>0</v>
      </c>
      <c r="I19554" s="1" t="s">
        <v>924</v>
      </c>
      <c r="J19554" s="1" t="s">
        <v>50401</v>
      </c>
      <c r="K19554">
        <v>2</v>
      </c>
      <c r="L19554">
        <v>0</v>
      </c>
      <c r="N19554" s="1" t="s">
        <v>1151</v>
      </c>
      <c r="O19554">
        <v>432.99</v>
      </c>
      <c r="P19554">
        <v>865.98</v>
      </c>
    </row>
    <row r="19555" spans="1:16" x14ac:dyDescent="0.25">
      <c r="A19555" s="2">
        <v>44741</v>
      </c>
      <c r="B19555" s="2"/>
      <c r="C19555" s="1">
        <v>21491</v>
      </c>
      <c r="D19555" s="1" t="s">
        <v>30566</v>
      </c>
      <c r="E19555">
        <v>75</v>
      </c>
      <c r="F19555" s="1" t="s">
        <v>14181</v>
      </c>
      <c r="G19555">
        <v>20.37</v>
      </c>
      <c r="H19555">
        <v>40.74</v>
      </c>
      <c r="I19555" s="1" t="s">
        <v>895</v>
      </c>
      <c r="J19555" s="1" t="s">
        <v>51612</v>
      </c>
      <c r="K19555">
        <v>2</v>
      </c>
      <c r="L19555">
        <v>0</v>
      </c>
      <c r="N19555" s="1" t="s">
        <v>1151</v>
      </c>
      <c r="O19555">
        <v>15.67</v>
      </c>
      <c r="P19555">
        <v>31.34</v>
      </c>
    </row>
    <row r="19556" spans="1:16" x14ac:dyDescent="0.25">
      <c r="A19556" s="2">
        <v>44741</v>
      </c>
      <c r="B19556" s="2"/>
      <c r="C19556" s="1">
        <v>21485</v>
      </c>
      <c r="D19556" s="1" t="s">
        <v>30566</v>
      </c>
      <c r="E19556">
        <v>69</v>
      </c>
      <c r="F19556" s="1" t="s">
        <v>14181</v>
      </c>
      <c r="G19556">
        <v>27.14</v>
      </c>
      <c r="H19556">
        <v>54.28</v>
      </c>
      <c r="I19556" s="1" t="s">
        <v>895</v>
      </c>
      <c r="J19556" s="1" t="s">
        <v>51613</v>
      </c>
      <c r="K19556">
        <v>2</v>
      </c>
      <c r="L19556">
        <v>0</v>
      </c>
      <c r="N19556" s="1" t="s">
        <v>1151</v>
      </c>
      <c r="O19556">
        <v>18.72</v>
      </c>
      <c r="P19556">
        <v>37.44</v>
      </c>
    </row>
    <row r="19557" spans="1:16" x14ac:dyDescent="0.25">
      <c r="A19557" s="2">
        <v>44741</v>
      </c>
      <c r="B19557" s="2"/>
      <c r="C19557" s="1">
        <v>21705</v>
      </c>
      <c r="D19557" s="1" t="s">
        <v>30566</v>
      </c>
      <c r="E19557">
        <v>289</v>
      </c>
      <c r="F19557" s="1" t="s">
        <v>14181</v>
      </c>
      <c r="G19557">
        <v>0</v>
      </c>
      <c r="H19557">
        <v>0</v>
      </c>
      <c r="I19557" s="1" t="s">
        <v>895</v>
      </c>
      <c r="J19557" s="1" t="s">
        <v>51614</v>
      </c>
      <c r="K19557">
        <v>2</v>
      </c>
      <c r="L19557">
        <v>0</v>
      </c>
      <c r="N19557" s="1" t="s">
        <v>1151</v>
      </c>
      <c r="O19557">
        <v>31.72</v>
      </c>
      <c r="P19557">
        <v>63.44</v>
      </c>
    </row>
    <row r="19558" spans="1:16" x14ac:dyDescent="0.25">
      <c r="A19558" s="2">
        <v>44741</v>
      </c>
      <c r="B19558" s="2"/>
      <c r="C19558" s="1">
        <v>21438</v>
      </c>
      <c r="D19558" s="1" t="s">
        <v>30566</v>
      </c>
      <c r="E19558">
        <v>22</v>
      </c>
      <c r="F19558" s="1" t="s">
        <v>14181</v>
      </c>
      <c r="G19558">
        <v>56.47</v>
      </c>
      <c r="H19558">
        <v>112.94</v>
      </c>
      <c r="I19558" s="1" t="s">
        <v>895</v>
      </c>
      <c r="J19558" s="1" t="s">
        <v>51615</v>
      </c>
      <c r="K19558">
        <v>2</v>
      </c>
      <c r="L19558">
        <v>0</v>
      </c>
      <c r="N19558" s="1" t="s">
        <v>1151</v>
      </c>
      <c r="O19558">
        <v>53.68</v>
      </c>
      <c r="P19558">
        <v>107.36</v>
      </c>
    </row>
    <row r="19559" spans="1:16" x14ac:dyDescent="0.25">
      <c r="A19559" s="2">
        <v>44741</v>
      </c>
      <c r="B19559" s="2"/>
      <c r="C19559" s="1">
        <v>21771</v>
      </c>
      <c r="D19559" s="1" t="s">
        <v>30566</v>
      </c>
      <c r="E19559">
        <v>355</v>
      </c>
      <c r="F19559" s="1" t="s">
        <v>14181</v>
      </c>
      <c r="G19559">
        <v>707.54</v>
      </c>
      <c r="H19559">
        <v>2830.16</v>
      </c>
      <c r="I19559" s="1" t="s">
        <v>1066</v>
      </c>
      <c r="J19559" s="1" t="s">
        <v>44014</v>
      </c>
      <c r="K19559">
        <v>4</v>
      </c>
      <c r="L19559">
        <v>0</v>
      </c>
      <c r="N19559" s="1" t="s">
        <v>1151</v>
      </c>
      <c r="O19559">
        <v>615.25</v>
      </c>
      <c r="P19559">
        <v>2461</v>
      </c>
    </row>
    <row r="19560" spans="1:16" x14ac:dyDescent="0.25">
      <c r="A19560" s="2">
        <v>44741</v>
      </c>
      <c r="B19560" s="2"/>
      <c r="C19560" s="1">
        <v>21434</v>
      </c>
      <c r="D19560" s="1" t="s">
        <v>30566</v>
      </c>
      <c r="E19560">
        <v>18</v>
      </c>
      <c r="F19560" s="1" t="s">
        <v>14181</v>
      </c>
      <c r="G19560">
        <v>95.23</v>
      </c>
      <c r="H19560">
        <v>190.46</v>
      </c>
      <c r="I19560" s="1" t="s">
        <v>895</v>
      </c>
      <c r="J19560" s="1" t="s">
        <v>51616</v>
      </c>
      <c r="K19560">
        <v>2</v>
      </c>
      <c r="L19560">
        <v>0</v>
      </c>
      <c r="N19560" s="1" t="s">
        <v>1151</v>
      </c>
      <c r="O19560">
        <v>80.7</v>
      </c>
      <c r="P19560">
        <v>161.4</v>
      </c>
    </row>
    <row r="19561" spans="1:16" x14ac:dyDescent="0.25">
      <c r="A19561" s="2">
        <v>44741</v>
      </c>
      <c r="B19561" s="2"/>
      <c r="C19561" s="1">
        <v>21435</v>
      </c>
      <c r="D19561" s="1" t="s">
        <v>30566</v>
      </c>
      <c r="E19561">
        <v>19</v>
      </c>
      <c r="F19561" s="1" t="s">
        <v>14181</v>
      </c>
      <c r="G19561">
        <v>95.23</v>
      </c>
      <c r="H19561">
        <v>190.46</v>
      </c>
      <c r="I19561" s="1" t="s">
        <v>895</v>
      </c>
      <c r="J19561" s="1" t="s">
        <v>51616</v>
      </c>
      <c r="K19561">
        <v>2</v>
      </c>
      <c r="L19561">
        <v>0</v>
      </c>
      <c r="N19561" s="1" t="s">
        <v>1151</v>
      </c>
      <c r="O19561">
        <v>80.7</v>
      </c>
      <c r="P19561">
        <v>161.4</v>
      </c>
    </row>
    <row r="19562" spans="1:16" x14ac:dyDescent="0.25">
      <c r="A19562" s="2">
        <v>44741</v>
      </c>
      <c r="B19562" s="2"/>
      <c r="C19562" s="1">
        <v>18807</v>
      </c>
      <c r="D19562" s="1" t="s">
        <v>30567</v>
      </c>
      <c r="E19562">
        <v>117</v>
      </c>
      <c r="F19562" s="1" t="s">
        <v>14181</v>
      </c>
      <c r="G19562">
        <v>0</v>
      </c>
      <c r="H19562">
        <v>0</v>
      </c>
      <c r="I19562" s="1" t="s">
        <v>920</v>
      </c>
      <c r="J19562" s="1" t="s">
        <v>50401</v>
      </c>
      <c r="K19562">
        <v>1</v>
      </c>
      <c r="L19562">
        <v>0</v>
      </c>
      <c r="N19562" s="1" t="s">
        <v>1151</v>
      </c>
      <c r="O19562">
        <v>1045</v>
      </c>
      <c r="P19562">
        <v>1045</v>
      </c>
    </row>
    <row r="19563" spans="1:16" x14ac:dyDescent="0.25">
      <c r="A19563" s="2">
        <v>44741</v>
      </c>
      <c r="B19563" s="2"/>
      <c r="C19563" s="1">
        <v>18821</v>
      </c>
      <c r="D19563" s="1" t="s">
        <v>30567</v>
      </c>
      <c r="E19563">
        <v>131</v>
      </c>
      <c r="F19563" s="1" t="s">
        <v>14181</v>
      </c>
      <c r="G19563">
        <v>513</v>
      </c>
      <c r="H19563">
        <v>1539</v>
      </c>
      <c r="I19563" s="1" t="s">
        <v>881</v>
      </c>
      <c r="J19563" s="1" t="s">
        <v>50401</v>
      </c>
      <c r="K19563">
        <v>3</v>
      </c>
      <c r="L19563">
        <v>0</v>
      </c>
      <c r="N19563" s="1" t="s">
        <v>1151</v>
      </c>
      <c r="O19563">
        <v>450</v>
      </c>
      <c r="P19563">
        <v>1350</v>
      </c>
    </row>
    <row r="19564" spans="1:16" x14ac:dyDescent="0.25">
      <c r="A19564" s="2">
        <v>44741</v>
      </c>
      <c r="B19564" s="2"/>
      <c r="C19564" s="1">
        <v>21738</v>
      </c>
      <c r="D19564" s="1" t="s">
        <v>30566</v>
      </c>
      <c r="E19564">
        <v>322</v>
      </c>
      <c r="F19564" s="1" t="s">
        <v>14181</v>
      </c>
      <c r="G19564">
        <v>18.22</v>
      </c>
      <c r="H19564">
        <v>18.22</v>
      </c>
      <c r="I19564" s="1" t="s">
        <v>895</v>
      </c>
      <c r="J19564" s="1" t="s">
        <v>51617</v>
      </c>
      <c r="K19564">
        <v>1</v>
      </c>
      <c r="L19564">
        <v>0</v>
      </c>
      <c r="N19564" s="1" t="s">
        <v>1151</v>
      </c>
      <c r="O19564">
        <v>11.04</v>
      </c>
      <c r="P19564">
        <v>11.04</v>
      </c>
    </row>
    <row r="19565" spans="1:16" x14ac:dyDescent="0.25">
      <c r="A19565" s="2">
        <v>44741</v>
      </c>
      <c r="B19565" s="2"/>
      <c r="C19565" s="1">
        <v>18766</v>
      </c>
      <c r="D19565" s="1" t="s">
        <v>30567</v>
      </c>
      <c r="E19565">
        <v>76</v>
      </c>
      <c r="F19565" s="1" t="s">
        <v>14181</v>
      </c>
      <c r="G19565">
        <v>0</v>
      </c>
      <c r="H19565">
        <v>0</v>
      </c>
      <c r="I19565" s="1" t="s">
        <v>898</v>
      </c>
      <c r="J19565" s="1" t="s">
        <v>50401</v>
      </c>
      <c r="K19565">
        <v>1</v>
      </c>
      <c r="L19565">
        <v>0</v>
      </c>
      <c r="N19565" s="1" t="s">
        <v>1151</v>
      </c>
      <c r="O19565">
        <v>350</v>
      </c>
      <c r="P19565">
        <v>350</v>
      </c>
    </row>
    <row r="19566" spans="1:16" x14ac:dyDescent="0.25">
      <c r="A19566" s="2">
        <v>44741</v>
      </c>
      <c r="B19566" s="2"/>
      <c r="C19566" s="1">
        <v>21486</v>
      </c>
      <c r="D19566" s="1" t="s">
        <v>30566</v>
      </c>
      <c r="E19566">
        <v>70</v>
      </c>
      <c r="F19566" s="1" t="s">
        <v>14181</v>
      </c>
      <c r="G19566">
        <v>27.14</v>
      </c>
      <c r="H19566">
        <v>54.28</v>
      </c>
      <c r="I19566" s="1" t="s">
        <v>895</v>
      </c>
      <c r="J19566" s="1" t="s">
        <v>51613</v>
      </c>
      <c r="K19566">
        <v>2</v>
      </c>
      <c r="L19566">
        <v>0</v>
      </c>
      <c r="N19566" s="1" t="s">
        <v>1151</v>
      </c>
      <c r="O19566">
        <v>18.72</v>
      </c>
      <c r="P19566">
        <v>37.44</v>
      </c>
    </row>
    <row r="19567" spans="1:16" x14ac:dyDescent="0.25">
      <c r="A19567" s="2">
        <v>44741</v>
      </c>
      <c r="B19567" s="2"/>
      <c r="C19567" s="1">
        <v>21490</v>
      </c>
      <c r="D19567" s="1" t="s">
        <v>30566</v>
      </c>
      <c r="E19567">
        <v>74</v>
      </c>
      <c r="F19567" s="1" t="s">
        <v>14181</v>
      </c>
      <c r="G19567">
        <v>20.37</v>
      </c>
      <c r="H19567">
        <v>81.48</v>
      </c>
      <c r="I19567" s="1" t="s">
        <v>895</v>
      </c>
      <c r="J19567" s="1" t="s">
        <v>51612</v>
      </c>
      <c r="K19567">
        <v>4</v>
      </c>
      <c r="L19567">
        <v>0</v>
      </c>
      <c r="N19567" s="1" t="s">
        <v>1151</v>
      </c>
      <c r="O19567">
        <v>15.67</v>
      </c>
      <c r="P19567">
        <v>62.68</v>
      </c>
    </row>
    <row r="19568" spans="1:16" x14ac:dyDescent="0.25">
      <c r="A19568" s="2">
        <v>44741</v>
      </c>
      <c r="B19568" s="2"/>
      <c r="C19568" s="1">
        <v>21450</v>
      </c>
      <c r="D19568" s="1" t="s">
        <v>30566</v>
      </c>
      <c r="E19568">
        <v>34</v>
      </c>
      <c r="F19568" s="1" t="s">
        <v>14181</v>
      </c>
      <c r="G19568">
        <v>0</v>
      </c>
      <c r="H19568">
        <v>0</v>
      </c>
      <c r="I19568" s="1" t="s">
        <v>895</v>
      </c>
      <c r="J19568" s="1" t="s">
        <v>51618</v>
      </c>
      <c r="K19568">
        <v>2</v>
      </c>
      <c r="L19568">
        <v>0</v>
      </c>
      <c r="N19568" s="1" t="s">
        <v>1151</v>
      </c>
      <c r="O19568">
        <v>7.95</v>
      </c>
      <c r="P19568">
        <v>15.9</v>
      </c>
    </row>
    <row r="19569" spans="1:16" x14ac:dyDescent="0.25">
      <c r="A19569" s="2">
        <v>44741</v>
      </c>
      <c r="B19569" s="2"/>
      <c r="C19569" s="1">
        <v>21734</v>
      </c>
      <c r="D19569" s="1" t="s">
        <v>30566</v>
      </c>
      <c r="E19569">
        <v>318</v>
      </c>
      <c r="F19569" s="1" t="s">
        <v>14181</v>
      </c>
      <c r="G19569">
        <v>71.790000000000006</v>
      </c>
      <c r="H19569">
        <v>358.95</v>
      </c>
      <c r="I19569" s="1" t="s">
        <v>895</v>
      </c>
      <c r="J19569" s="1" t="s">
        <v>51619</v>
      </c>
      <c r="K19569">
        <v>5</v>
      </c>
      <c r="L19569">
        <v>0</v>
      </c>
      <c r="N19569" s="1" t="s">
        <v>1151</v>
      </c>
      <c r="O19569">
        <v>55.22</v>
      </c>
      <c r="P19569">
        <v>276.10000000000002</v>
      </c>
    </row>
    <row r="19570" spans="1:16" x14ac:dyDescent="0.25">
      <c r="A19570" s="2">
        <v>44741</v>
      </c>
      <c r="B19570" s="2"/>
      <c r="C19570" s="1">
        <v>21442</v>
      </c>
      <c r="D19570" s="1" t="s">
        <v>30566</v>
      </c>
      <c r="E19570">
        <v>26</v>
      </c>
      <c r="F19570" s="1" t="s">
        <v>14181</v>
      </c>
      <c r="G19570">
        <v>27.99</v>
      </c>
      <c r="H19570">
        <v>55.98</v>
      </c>
      <c r="I19570" s="1" t="s">
        <v>895</v>
      </c>
      <c r="J19570" s="1" t="s">
        <v>51581</v>
      </c>
      <c r="K19570">
        <v>2</v>
      </c>
      <c r="L19570">
        <v>0</v>
      </c>
      <c r="N19570" s="1" t="s">
        <v>1151</v>
      </c>
      <c r="O19570">
        <v>22.57</v>
      </c>
      <c r="P19570">
        <v>45.14</v>
      </c>
    </row>
    <row r="19571" spans="1:16" x14ac:dyDescent="0.25">
      <c r="A19571" s="2">
        <v>44741</v>
      </c>
      <c r="B19571" s="2"/>
      <c r="C19571" s="1">
        <v>21446</v>
      </c>
      <c r="D19571" s="1" t="s">
        <v>30566</v>
      </c>
      <c r="E19571">
        <v>30</v>
      </c>
      <c r="F19571" s="1" t="s">
        <v>14181</v>
      </c>
      <c r="G19571">
        <v>0</v>
      </c>
      <c r="H19571">
        <v>0</v>
      </c>
      <c r="I19571" s="1" t="s">
        <v>895</v>
      </c>
      <c r="J19571" s="1" t="s">
        <v>51620</v>
      </c>
      <c r="K19571">
        <v>2</v>
      </c>
      <c r="L19571">
        <v>0</v>
      </c>
      <c r="N19571" s="1" t="s">
        <v>1151</v>
      </c>
      <c r="O19571">
        <v>19.29</v>
      </c>
      <c r="P19571">
        <v>38.58</v>
      </c>
    </row>
    <row r="19572" spans="1:16" x14ac:dyDescent="0.25">
      <c r="A19572" s="2">
        <v>44741</v>
      </c>
      <c r="B19572" s="2"/>
      <c r="C19572" s="1">
        <v>21464</v>
      </c>
      <c r="D19572" s="1" t="s">
        <v>30566</v>
      </c>
      <c r="E19572">
        <v>48</v>
      </c>
      <c r="F19572" s="1" t="s">
        <v>14181</v>
      </c>
      <c r="G19572">
        <v>0</v>
      </c>
      <c r="H19572">
        <v>0</v>
      </c>
      <c r="I19572" s="1" t="s">
        <v>895</v>
      </c>
      <c r="J19572" s="1" t="s">
        <v>50401</v>
      </c>
      <c r="K19572">
        <v>2</v>
      </c>
      <c r="L19572">
        <v>0</v>
      </c>
      <c r="N19572" s="1" t="s">
        <v>1151</v>
      </c>
      <c r="O19572">
        <v>25.1</v>
      </c>
      <c r="P19572">
        <v>50.2</v>
      </c>
    </row>
    <row r="19573" spans="1:16" x14ac:dyDescent="0.25">
      <c r="A19573" s="2">
        <v>44741</v>
      </c>
      <c r="B19573" s="2"/>
      <c r="C19573" s="1">
        <v>21580</v>
      </c>
      <c r="D19573" s="1" t="s">
        <v>30566</v>
      </c>
      <c r="E19573">
        <v>164</v>
      </c>
      <c r="F19573" s="1" t="s">
        <v>14181</v>
      </c>
      <c r="G19573">
        <v>0</v>
      </c>
      <c r="H19573">
        <v>0</v>
      </c>
      <c r="I19573" s="1" t="s">
        <v>895</v>
      </c>
      <c r="J19573" s="1" t="s">
        <v>51621</v>
      </c>
      <c r="K19573">
        <v>2</v>
      </c>
      <c r="L19573">
        <v>0</v>
      </c>
      <c r="N19573" s="1" t="s">
        <v>1151</v>
      </c>
      <c r="O19573">
        <v>10.97</v>
      </c>
      <c r="P19573">
        <v>21.94</v>
      </c>
    </row>
    <row r="19574" spans="1:16" x14ac:dyDescent="0.25">
      <c r="A19574" s="2">
        <v>44741</v>
      </c>
      <c r="B19574" s="2"/>
      <c r="C19574" s="1">
        <v>18845</v>
      </c>
      <c r="D19574" s="1" t="s">
        <v>30567</v>
      </c>
      <c r="E19574">
        <v>155</v>
      </c>
      <c r="F19574" s="1" t="s">
        <v>14181</v>
      </c>
      <c r="G19574">
        <v>0</v>
      </c>
      <c r="H19574">
        <v>0</v>
      </c>
      <c r="I19574" s="1" t="s">
        <v>904</v>
      </c>
      <c r="J19574" s="1" t="s">
        <v>50401</v>
      </c>
      <c r="K19574">
        <v>1</v>
      </c>
      <c r="L19574">
        <v>0</v>
      </c>
      <c r="N19574" s="1" t="s">
        <v>1151</v>
      </c>
      <c r="O19574">
        <v>1232</v>
      </c>
      <c r="P19574">
        <v>1232</v>
      </c>
    </row>
    <row r="19575" spans="1:16" x14ac:dyDescent="0.25">
      <c r="A19575" s="2">
        <v>44741</v>
      </c>
      <c r="B19575" s="2"/>
      <c r="C19575" s="1">
        <v>21720</v>
      </c>
      <c r="D19575" s="1" t="s">
        <v>30566</v>
      </c>
      <c r="E19575">
        <v>304</v>
      </c>
      <c r="F19575" s="1" t="s">
        <v>14181</v>
      </c>
      <c r="G19575">
        <v>0</v>
      </c>
      <c r="H19575">
        <v>0</v>
      </c>
      <c r="I19575" s="1" t="s">
        <v>904</v>
      </c>
      <c r="J19575" s="1" t="s">
        <v>50401</v>
      </c>
      <c r="K19575">
        <v>3</v>
      </c>
      <c r="L19575">
        <v>0</v>
      </c>
      <c r="N19575" s="1" t="s">
        <v>1151</v>
      </c>
    </row>
    <row r="19576" spans="1:16" x14ac:dyDescent="0.25">
      <c r="A19576" s="2">
        <v>44741</v>
      </c>
      <c r="B19576" s="2"/>
      <c r="C19576" s="1">
        <v>21708</v>
      </c>
      <c r="D19576" s="1" t="s">
        <v>30566</v>
      </c>
      <c r="E19576">
        <v>292</v>
      </c>
      <c r="F19576" s="1" t="s">
        <v>14181</v>
      </c>
      <c r="G19576">
        <v>0</v>
      </c>
      <c r="H19576">
        <v>0</v>
      </c>
      <c r="I19576" s="1" t="s">
        <v>904</v>
      </c>
      <c r="J19576" s="1" t="s">
        <v>50401</v>
      </c>
      <c r="K19576">
        <v>3</v>
      </c>
      <c r="L19576">
        <v>0</v>
      </c>
      <c r="N19576" s="1" t="s">
        <v>1151</v>
      </c>
    </row>
    <row r="19577" spans="1:16" x14ac:dyDescent="0.25">
      <c r="A19577" s="2">
        <v>44741</v>
      </c>
      <c r="B19577" s="2"/>
      <c r="C19577" s="1">
        <v>21718</v>
      </c>
      <c r="D19577" s="1" t="s">
        <v>30566</v>
      </c>
      <c r="E19577">
        <v>302</v>
      </c>
      <c r="F19577" s="1" t="s">
        <v>14181</v>
      </c>
      <c r="G19577">
        <v>0</v>
      </c>
      <c r="H19577">
        <v>0</v>
      </c>
      <c r="I19577" s="1" t="s">
        <v>904</v>
      </c>
      <c r="J19577" s="1" t="s">
        <v>50401</v>
      </c>
      <c r="K19577">
        <v>3</v>
      </c>
      <c r="L19577">
        <v>0</v>
      </c>
      <c r="N19577" s="1" t="s">
        <v>1151</v>
      </c>
    </row>
    <row r="19578" spans="1:16" x14ac:dyDescent="0.25">
      <c r="A19578" s="2">
        <v>44741</v>
      </c>
      <c r="B19578" s="2"/>
      <c r="C19578" s="1">
        <v>21719</v>
      </c>
      <c r="D19578" s="1" t="s">
        <v>30566</v>
      </c>
      <c r="E19578">
        <v>303</v>
      </c>
      <c r="F19578" s="1" t="s">
        <v>14181</v>
      </c>
      <c r="G19578">
        <v>0</v>
      </c>
      <c r="H19578">
        <v>0</v>
      </c>
      <c r="I19578" s="1" t="s">
        <v>904</v>
      </c>
      <c r="J19578" s="1" t="s">
        <v>50401</v>
      </c>
      <c r="K19578">
        <v>5</v>
      </c>
      <c r="L19578">
        <v>0</v>
      </c>
      <c r="N19578" s="1" t="s">
        <v>1151</v>
      </c>
    </row>
    <row r="19579" spans="1:16" x14ac:dyDescent="0.25">
      <c r="A19579" s="2">
        <v>44741</v>
      </c>
      <c r="B19579" s="2"/>
      <c r="C19579" s="1">
        <v>21709</v>
      </c>
      <c r="D19579" s="1" t="s">
        <v>30566</v>
      </c>
      <c r="E19579">
        <v>293</v>
      </c>
      <c r="F19579" s="1" t="s">
        <v>14181</v>
      </c>
      <c r="G19579">
        <v>0</v>
      </c>
      <c r="H19579">
        <v>0</v>
      </c>
      <c r="I19579" s="1" t="s">
        <v>904</v>
      </c>
      <c r="J19579" s="1" t="s">
        <v>50401</v>
      </c>
      <c r="K19579">
        <v>10</v>
      </c>
      <c r="L19579">
        <v>0</v>
      </c>
      <c r="N19579" s="1" t="s">
        <v>1151</v>
      </c>
    </row>
    <row r="19580" spans="1:16" x14ac:dyDescent="0.25">
      <c r="A19580" s="2">
        <v>44741</v>
      </c>
      <c r="B19580" s="2"/>
      <c r="C19580" s="1">
        <v>21717</v>
      </c>
      <c r="D19580" s="1" t="s">
        <v>30566</v>
      </c>
      <c r="E19580">
        <v>301</v>
      </c>
      <c r="F19580" s="1" t="s">
        <v>14181</v>
      </c>
      <c r="G19580">
        <v>0</v>
      </c>
      <c r="H19580">
        <v>0</v>
      </c>
      <c r="I19580" s="1" t="s">
        <v>904</v>
      </c>
      <c r="J19580" s="1" t="s">
        <v>50401</v>
      </c>
      <c r="K19580">
        <v>2</v>
      </c>
      <c r="L19580">
        <v>0</v>
      </c>
      <c r="N19580" s="1" t="s">
        <v>1151</v>
      </c>
    </row>
    <row r="19581" spans="1:16" x14ac:dyDescent="0.25">
      <c r="A19581" s="2">
        <v>44741</v>
      </c>
      <c r="B19581" s="2"/>
      <c r="C19581" s="1">
        <v>22029</v>
      </c>
      <c r="D19581" s="1" t="s">
        <v>30569</v>
      </c>
      <c r="E19581">
        <v>1</v>
      </c>
      <c r="F19581" s="1" t="s">
        <v>14181</v>
      </c>
      <c r="G19581">
        <v>2852.38</v>
      </c>
      <c r="H19581">
        <v>8557.14</v>
      </c>
      <c r="I19581" s="1" t="s">
        <v>924</v>
      </c>
      <c r="J19581" s="1" t="s">
        <v>50401</v>
      </c>
      <c r="K19581">
        <v>3</v>
      </c>
      <c r="L19581">
        <v>0</v>
      </c>
      <c r="N19581" s="1" t="s">
        <v>1151</v>
      </c>
      <c r="O19581">
        <v>2500</v>
      </c>
      <c r="P19581">
        <v>7500</v>
      </c>
    </row>
    <row r="19582" spans="1:16" x14ac:dyDescent="0.25">
      <c r="A19582" s="2">
        <v>44741</v>
      </c>
      <c r="B19582" s="2"/>
      <c r="C19582" s="1">
        <v>21741</v>
      </c>
      <c r="D19582" s="1" t="s">
        <v>30566</v>
      </c>
      <c r="E19582">
        <v>325</v>
      </c>
      <c r="F19582" s="1" t="s">
        <v>14181</v>
      </c>
      <c r="G19582">
        <v>0</v>
      </c>
      <c r="H19582">
        <v>0</v>
      </c>
      <c r="I19582" s="1" t="s">
        <v>926</v>
      </c>
      <c r="J19582" s="1" t="s">
        <v>50401</v>
      </c>
      <c r="K19582">
        <v>1</v>
      </c>
      <c r="L19582">
        <v>0</v>
      </c>
      <c r="N19582" s="1" t="s">
        <v>1151</v>
      </c>
      <c r="O19582">
        <v>2144</v>
      </c>
      <c r="P19582">
        <v>2144</v>
      </c>
    </row>
    <row r="19583" spans="1:16" x14ac:dyDescent="0.25">
      <c r="A19583" s="2">
        <v>44741</v>
      </c>
      <c r="B19583" s="2"/>
      <c r="C19583" s="1">
        <v>21489</v>
      </c>
      <c r="D19583" s="1" t="s">
        <v>30566</v>
      </c>
      <c r="E19583">
        <v>73</v>
      </c>
      <c r="F19583" s="1" t="s">
        <v>14181</v>
      </c>
      <c r="G19583">
        <v>51.25</v>
      </c>
      <c r="H19583">
        <v>102.5</v>
      </c>
      <c r="I19583" s="1" t="s">
        <v>938</v>
      </c>
      <c r="J19583" s="1" t="s">
        <v>51108</v>
      </c>
      <c r="K19583">
        <v>2</v>
      </c>
      <c r="L19583">
        <v>2</v>
      </c>
      <c r="N19583" s="1" t="s">
        <v>1150</v>
      </c>
      <c r="O19583">
        <v>39.54</v>
      </c>
      <c r="P19583">
        <v>79.08</v>
      </c>
    </row>
    <row r="19584" spans="1:16" x14ac:dyDescent="0.25">
      <c r="A19584" s="2">
        <v>44741</v>
      </c>
      <c r="B19584" s="2"/>
      <c r="C19584" s="1">
        <v>18707</v>
      </c>
      <c r="D19584" s="1" t="s">
        <v>30567</v>
      </c>
      <c r="E19584">
        <v>17</v>
      </c>
      <c r="F19584" s="1" t="s">
        <v>14181</v>
      </c>
      <c r="G19584">
        <v>168</v>
      </c>
      <c r="H19584">
        <v>168</v>
      </c>
      <c r="I19584" s="1" t="s">
        <v>889</v>
      </c>
      <c r="J19584" s="1" t="s">
        <v>50401</v>
      </c>
      <c r="K19584">
        <v>1</v>
      </c>
      <c r="L19584">
        <v>0</v>
      </c>
      <c r="N19584" s="1" t="s">
        <v>1151</v>
      </c>
      <c r="O19584">
        <v>140</v>
      </c>
      <c r="P19584">
        <v>140</v>
      </c>
    </row>
    <row r="19585" spans="1:16" x14ac:dyDescent="0.25">
      <c r="A19585" s="2">
        <v>44741</v>
      </c>
      <c r="B19585" s="2"/>
      <c r="C19585" s="1">
        <v>18928</v>
      </c>
      <c r="D19585" s="1" t="s">
        <v>30567</v>
      </c>
      <c r="E19585">
        <v>238</v>
      </c>
      <c r="F19585" s="1" t="s">
        <v>14181</v>
      </c>
      <c r="G19585">
        <v>254.53880000000001</v>
      </c>
      <c r="H19585">
        <v>1272.694</v>
      </c>
      <c r="I19585" s="1" t="s">
        <v>932</v>
      </c>
      <c r="J19585" s="1" t="s">
        <v>50401</v>
      </c>
      <c r="K19585">
        <v>5</v>
      </c>
      <c r="L19585">
        <v>0</v>
      </c>
      <c r="N19585" s="1" t="s">
        <v>1151</v>
      </c>
      <c r="O19585">
        <v>219.43</v>
      </c>
      <c r="P19585">
        <v>1097.1500000000001</v>
      </c>
    </row>
    <row r="19586" spans="1:16" x14ac:dyDescent="0.25">
      <c r="A19586" s="2">
        <v>44741</v>
      </c>
      <c r="B19586" s="2"/>
      <c r="C19586" s="1">
        <v>21423</v>
      </c>
      <c r="D19586" s="1" t="s">
        <v>30566</v>
      </c>
      <c r="E19586">
        <v>7</v>
      </c>
      <c r="F19586" s="1" t="s">
        <v>14181</v>
      </c>
      <c r="G19586">
        <v>28.17</v>
      </c>
      <c r="H19586">
        <v>225.36</v>
      </c>
      <c r="I19586" s="1" t="s">
        <v>895</v>
      </c>
      <c r="J19586" s="1" t="s">
        <v>51303</v>
      </c>
      <c r="K19586">
        <v>8</v>
      </c>
      <c r="L19586">
        <v>0</v>
      </c>
      <c r="N19586" s="1" t="s">
        <v>1151</v>
      </c>
      <c r="O19586">
        <v>23.87</v>
      </c>
      <c r="P19586">
        <v>190.96</v>
      </c>
    </row>
    <row r="19587" spans="1:16" x14ac:dyDescent="0.25">
      <c r="A19587" s="2">
        <v>44741</v>
      </c>
      <c r="B19587" s="2"/>
      <c r="C19587" s="1">
        <v>21477</v>
      </c>
      <c r="D19587" s="1" t="s">
        <v>30566</v>
      </c>
      <c r="E19587">
        <v>61</v>
      </c>
      <c r="F19587" s="1" t="s">
        <v>14181</v>
      </c>
      <c r="G19587">
        <v>0</v>
      </c>
      <c r="H19587">
        <v>0</v>
      </c>
      <c r="I19587" s="1" t="s">
        <v>895</v>
      </c>
      <c r="J19587" s="1" t="s">
        <v>51170</v>
      </c>
      <c r="K19587">
        <v>2</v>
      </c>
      <c r="L19587">
        <v>0</v>
      </c>
      <c r="N19587" s="1" t="s">
        <v>1151</v>
      </c>
      <c r="O19587">
        <v>15.9</v>
      </c>
      <c r="P19587">
        <v>31.8</v>
      </c>
    </row>
    <row r="19588" spans="1:16" x14ac:dyDescent="0.25">
      <c r="A19588" s="2">
        <v>44741</v>
      </c>
      <c r="B19588" s="2"/>
      <c r="C19588" s="1">
        <v>21493</v>
      </c>
      <c r="D19588" s="1" t="s">
        <v>30566</v>
      </c>
      <c r="E19588">
        <v>77</v>
      </c>
      <c r="F19588" s="1" t="s">
        <v>14181</v>
      </c>
      <c r="G19588">
        <v>0</v>
      </c>
      <c r="H19588">
        <v>0</v>
      </c>
      <c r="I19588" s="1" t="s">
        <v>895</v>
      </c>
      <c r="J19588" s="1" t="s">
        <v>51622</v>
      </c>
      <c r="K19588">
        <v>2</v>
      </c>
      <c r="L19588">
        <v>0</v>
      </c>
      <c r="N19588" s="1" t="s">
        <v>1151</v>
      </c>
      <c r="O19588">
        <v>0</v>
      </c>
      <c r="P19588">
        <v>0</v>
      </c>
    </row>
    <row r="19589" spans="1:16" x14ac:dyDescent="0.25">
      <c r="A19589" s="2">
        <v>44741</v>
      </c>
      <c r="B19589" s="2"/>
      <c r="C19589" s="1">
        <v>21494</v>
      </c>
      <c r="D19589" s="1" t="s">
        <v>30566</v>
      </c>
      <c r="E19589">
        <v>78</v>
      </c>
      <c r="F19589" s="1" t="s">
        <v>14181</v>
      </c>
      <c r="G19589">
        <v>0</v>
      </c>
      <c r="H19589">
        <v>0</v>
      </c>
      <c r="I19589" s="1" t="s">
        <v>895</v>
      </c>
      <c r="J19589" s="1" t="s">
        <v>51622</v>
      </c>
      <c r="K19589">
        <v>2</v>
      </c>
      <c r="L19589">
        <v>0</v>
      </c>
      <c r="N19589" s="1" t="s">
        <v>1151</v>
      </c>
      <c r="O19589">
        <v>0</v>
      </c>
      <c r="P19589">
        <v>0</v>
      </c>
    </row>
    <row r="19590" spans="1:16" x14ac:dyDescent="0.25">
      <c r="A19590" s="2">
        <v>44741</v>
      </c>
      <c r="B19590" s="2"/>
      <c r="C19590" s="1">
        <v>21430</v>
      </c>
      <c r="D19590" s="1" t="s">
        <v>30566</v>
      </c>
      <c r="E19590">
        <v>14</v>
      </c>
      <c r="F19590" s="1" t="s">
        <v>14181</v>
      </c>
      <c r="G19590">
        <v>38.57</v>
      </c>
      <c r="H19590">
        <v>154.28</v>
      </c>
      <c r="I19590" s="1" t="s">
        <v>895</v>
      </c>
      <c r="J19590" s="1" t="s">
        <v>51623</v>
      </c>
      <c r="K19590">
        <v>4</v>
      </c>
      <c r="L19590">
        <v>0</v>
      </c>
      <c r="N19590" s="1" t="s">
        <v>1151</v>
      </c>
      <c r="O19590">
        <v>28.57</v>
      </c>
      <c r="P19590">
        <v>114.28</v>
      </c>
    </row>
    <row r="19591" spans="1:16" x14ac:dyDescent="0.25">
      <c r="A19591" s="2">
        <v>44741</v>
      </c>
      <c r="B19591" s="2"/>
      <c r="C19591" s="1">
        <v>18864</v>
      </c>
      <c r="D19591" s="1" t="s">
        <v>30567</v>
      </c>
      <c r="E19591">
        <v>174</v>
      </c>
      <c r="F19591" s="1" t="s">
        <v>14181</v>
      </c>
      <c r="G19591">
        <v>0</v>
      </c>
      <c r="H19591">
        <v>0</v>
      </c>
      <c r="I19591" s="1" t="s">
        <v>914</v>
      </c>
      <c r="J19591" s="1" t="s">
        <v>45305</v>
      </c>
      <c r="K19591">
        <v>4</v>
      </c>
      <c r="L19591">
        <v>0</v>
      </c>
      <c r="N19591" s="1" t="s">
        <v>1151</v>
      </c>
    </row>
    <row r="19592" spans="1:16" x14ac:dyDescent="0.25">
      <c r="A19592" s="2">
        <v>44741</v>
      </c>
      <c r="B19592" s="2"/>
      <c r="C19592" s="1">
        <v>21810</v>
      </c>
      <c r="D19592" s="1" t="s">
        <v>30566</v>
      </c>
      <c r="E19592">
        <v>394</v>
      </c>
      <c r="F19592" s="1" t="s">
        <v>14181</v>
      </c>
      <c r="G19592">
        <v>82.35</v>
      </c>
      <c r="H19592">
        <v>329.4</v>
      </c>
      <c r="I19592" s="1" t="s">
        <v>924</v>
      </c>
      <c r="J19592" s="1" t="s">
        <v>51624</v>
      </c>
      <c r="K19592">
        <v>4</v>
      </c>
      <c r="L19592">
        <v>0</v>
      </c>
      <c r="N19592" s="1" t="s">
        <v>1151</v>
      </c>
      <c r="O19592">
        <v>84.4</v>
      </c>
      <c r="P19592">
        <v>337.6</v>
      </c>
    </row>
    <row r="19593" spans="1:16" x14ac:dyDescent="0.25">
      <c r="A19593" s="2">
        <v>44741</v>
      </c>
      <c r="B19593" s="2"/>
      <c r="C19593" s="1">
        <v>18956</v>
      </c>
      <c r="D19593" s="1" t="s">
        <v>30567</v>
      </c>
      <c r="E19593">
        <v>266</v>
      </c>
      <c r="F19593" s="1" t="s">
        <v>14181</v>
      </c>
      <c r="G19593">
        <v>249.11</v>
      </c>
      <c r="H19593">
        <v>747.33</v>
      </c>
      <c r="I19593" s="1" t="s">
        <v>927</v>
      </c>
      <c r="J19593" s="1" t="s">
        <v>50401</v>
      </c>
      <c r="K19593">
        <v>3</v>
      </c>
      <c r="L19593">
        <v>0</v>
      </c>
      <c r="N19593" s="1" t="s">
        <v>1151</v>
      </c>
      <c r="O19593">
        <v>214.75</v>
      </c>
      <c r="P19593">
        <v>644.25</v>
      </c>
    </row>
    <row r="19594" spans="1:16" x14ac:dyDescent="0.25">
      <c r="A19594" s="2">
        <v>44741</v>
      </c>
      <c r="B19594" s="2"/>
      <c r="C19594" s="1">
        <v>21457</v>
      </c>
      <c r="D19594" s="1" t="s">
        <v>30566</v>
      </c>
      <c r="E19594">
        <v>41</v>
      </c>
      <c r="F19594" s="1" t="s">
        <v>14181</v>
      </c>
      <c r="G19594">
        <v>19.98</v>
      </c>
      <c r="H19594">
        <v>39.96</v>
      </c>
      <c r="I19594" s="1" t="s">
        <v>895</v>
      </c>
      <c r="J19594" s="1" t="s">
        <v>51625</v>
      </c>
      <c r="K19594">
        <v>2</v>
      </c>
      <c r="L19594">
        <v>2</v>
      </c>
      <c r="N19594" s="1" t="s">
        <v>1150</v>
      </c>
      <c r="O19594">
        <v>13.78</v>
      </c>
      <c r="P19594">
        <v>27.56</v>
      </c>
    </row>
    <row r="19595" spans="1:16" x14ac:dyDescent="0.25">
      <c r="A19595" s="2">
        <v>44741</v>
      </c>
      <c r="B19595" s="2"/>
      <c r="C19595" s="1">
        <v>18941</v>
      </c>
      <c r="D19595" s="1" t="s">
        <v>30567</v>
      </c>
      <c r="E19595">
        <v>251</v>
      </c>
      <c r="F19595" s="1" t="s">
        <v>14181</v>
      </c>
      <c r="G19595">
        <v>0</v>
      </c>
      <c r="H19595">
        <v>0</v>
      </c>
      <c r="I19595" s="1" t="s">
        <v>898</v>
      </c>
      <c r="J19595" s="1" t="s">
        <v>50401</v>
      </c>
      <c r="K19595">
        <v>1</v>
      </c>
      <c r="L19595">
        <v>0</v>
      </c>
      <c r="N19595" s="1" t="s">
        <v>1151</v>
      </c>
      <c r="O19595">
        <v>171</v>
      </c>
      <c r="P19595">
        <v>171</v>
      </c>
    </row>
    <row r="19596" spans="1:16" x14ac:dyDescent="0.25">
      <c r="A19596" s="2">
        <v>44741</v>
      </c>
      <c r="B19596" s="2"/>
      <c r="C19596" s="1">
        <v>18750</v>
      </c>
      <c r="D19596" s="1" t="s">
        <v>30567</v>
      </c>
      <c r="E19596">
        <v>60</v>
      </c>
      <c r="F19596" s="1" t="s">
        <v>14181</v>
      </c>
      <c r="G19596">
        <v>122.4</v>
      </c>
      <c r="H19596">
        <v>122.4</v>
      </c>
      <c r="I19596" s="1" t="s">
        <v>889</v>
      </c>
      <c r="J19596" s="1" t="s">
        <v>51626</v>
      </c>
      <c r="K19596">
        <v>1</v>
      </c>
      <c r="L19596">
        <v>0</v>
      </c>
      <c r="N19596" s="1" t="s">
        <v>1151</v>
      </c>
      <c r="O19596">
        <v>102</v>
      </c>
      <c r="P19596">
        <v>102</v>
      </c>
    </row>
    <row r="19597" spans="1:16" x14ac:dyDescent="0.25">
      <c r="A19597" s="2">
        <v>44741</v>
      </c>
      <c r="B19597" s="2"/>
      <c r="C19597" s="1">
        <v>21697</v>
      </c>
      <c r="D19597" s="1" t="s">
        <v>30566</v>
      </c>
      <c r="E19597">
        <v>281</v>
      </c>
      <c r="F19597" s="1" t="s">
        <v>14181</v>
      </c>
      <c r="G19597">
        <v>39.61</v>
      </c>
      <c r="H19597">
        <v>79.22</v>
      </c>
      <c r="I19597" s="1" t="s">
        <v>895</v>
      </c>
      <c r="J19597" s="1" t="s">
        <v>49881</v>
      </c>
      <c r="K19597">
        <v>2</v>
      </c>
      <c r="L19597">
        <v>0</v>
      </c>
      <c r="N19597" s="1" t="s">
        <v>1151</v>
      </c>
      <c r="O19597">
        <v>28.29</v>
      </c>
      <c r="P19597">
        <v>56.58</v>
      </c>
    </row>
    <row r="19598" spans="1:16" x14ac:dyDescent="0.25">
      <c r="A19598" s="2">
        <v>44741</v>
      </c>
      <c r="B19598" s="2"/>
      <c r="C19598" s="1">
        <v>21698</v>
      </c>
      <c r="D19598" s="1" t="s">
        <v>30566</v>
      </c>
      <c r="E19598">
        <v>282</v>
      </c>
      <c r="F19598" s="1" t="s">
        <v>14181</v>
      </c>
      <c r="G19598">
        <v>39.61</v>
      </c>
      <c r="H19598">
        <v>79.22</v>
      </c>
      <c r="I19598" s="1" t="s">
        <v>895</v>
      </c>
      <c r="J19598" s="1" t="s">
        <v>49881</v>
      </c>
      <c r="K19598">
        <v>2</v>
      </c>
      <c r="L19598">
        <v>0</v>
      </c>
      <c r="N19598" s="1" t="s">
        <v>1151</v>
      </c>
      <c r="O19598">
        <v>28.29</v>
      </c>
      <c r="P19598">
        <v>56.58</v>
      </c>
    </row>
    <row r="19599" spans="1:16" x14ac:dyDescent="0.25">
      <c r="A19599" s="2">
        <v>44741</v>
      </c>
      <c r="B19599" s="2"/>
      <c r="C19599" s="1">
        <v>21428</v>
      </c>
      <c r="D19599" s="1" t="s">
        <v>30566</v>
      </c>
      <c r="E19599">
        <v>12</v>
      </c>
      <c r="F19599" s="1" t="s">
        <v>14181</v>
      </c>
      <c r="G19599">
        <v>233.69</v>
      </c>
      <c r="H19599">
        <v>467.38</v>
      </c>
      <c r="I19599" s="1" t="s">
        <v>895</v>
      </c>
      <c r="J19599" s="1" t="s">
        <v>50401</v>
      </c>
      <c r="K19599">
        <v>2</v>
      </c>
      <c r="L19599">
        <v>0</v>
      </c>
      <c r="N19599" s="1" t="s">
        <v>1151</v>
      </c>
      <c r="O19599">
        <v>203.21</v>
      </c>
      <c r="P19599">
        <v>406.42</v>
      </c>
    </row>
    <row r="19600" spans="1:16" x14ac:dyDescent="0.25">
      <c r="A19600" s="2">
        <v>44741</v>
      </c>
      <c r="B19600" s="2"/>
      <c r="C19600" s="1">
        <v>21524</v>
      </c>
      <c r="D19600" s="1" t="s">
        <v>30566</v>
      </c>
      <c r="E19600">
        <v>108</v>
      </c>
      <c r="F19600" s="1" t="s">
        <v>14181</v>
      </c>
      <c r="G19600">
        <v>28.91</v>
      </c>
      <c r="H19600">
        <v>57.82</v>
      </c>
      <c r="I19600" s="1" t="s">
        <v>895</v>
      </c>
      <c r="J19600" s="1" t="s">
        <v>50401</v>
      </c>
      <c r="K19600">
        <v>2</v>
      </c>
      <c r="L19600">
        <v>0</v>
      </c>
      <c r="N19600" s="1" t="s">
        <v>1151</v>
      </c>
      <c r="O19600">
        <v>19.940000000000001</v>
      </c>
      <c r="P19600">
        <v>39.880000000000003</v>
      </c>
    </row>
    <row r="19601" spans="1:16" x14ac:dyDescent="0.25">
      <c r="A19601" s="2">
        <v>44741</v>
      </c>
      <c r="B19601" s="2"/>
      <c r="C19601" s="1">
        <v>21606</v>
      </c>
      <c r="D19601" s="1" t="s">
        <v>30566</v>
      </c>
      <c r="E19601">
        <v>190</v>
      </c>
      <c r="F19601" s="1" t="s">
        <v>14181</v>
      </c>
      <c r="G19601">
        <v>28.21</v>
      </c>
      <c r="H19601">
        <v>56.42</v>
      </c>
      <c r="I19601" s="1" t="s">
        <v>895</v>
      </c>
      <c r="J19601" s="1" t="s">
        <v>51627</v>
      </c>
      <c r="K19601">
        <v>2</v>
      </c>
      <c r="L19601">
        <v>0</v>
      </c>
      <c r="N19601" s="1" t="s">
        <v>1151</v>
      </c>
      <c r="O19601">
        <v>22.57</v>
      </c>
      <c r="P19601">
        <v>45.14</v>
      </c>
    </row>
    <row r="19602" spans="1:16" x14ac:dyDescent="0.25">
      <c r="A19602" s="2">
        <v>44741</v>
      </c>
      <c r="B19602" s="2"/>
      <c r="C19602" s="1">
        <v>21607</v>
      </c>
      <c r="D19602" s="1" t="s">
        <v>30566</v>
      </c>
      <c r="E19602">
        <v>191</v>
      </c>
      <c r="F19602" s="1" t="s">
        <v>14181</v>
      </c>
      <c r="G19602">
        <v>28.21</v>
      </c>
      <c r="H19602">
        <v>56.42</v>
      </c>
      <c r="I19602" s="1" t="s">
        <v>895</v>
      </c>
      <c r="J19602" s="1" t="s">
        <v>51627</v>
      </c>
      <c r="K19602">
        <v>2</v>
      </c>
      <c r="L19602">
        <v>0</v>
      </c>
      <c r="N19602" s="1" t="s">
        <v>1151</v>
      </c>
      <c r="O19602">
        <v>22.57</v>
      </c>
      <c r="P19602">
        <v>45.14</v>
      </c>
    </row>
    <row r="19603" spans="1:16" x14ac:dyDescent="0.25">
      <c r="A19603" s="2">
        <v>44741</v>
      </c>
      <c r="B19603" s="2"/>
      <c r="C19603" s="1">
        <v>21576</v>
      </c>
      <c r="D19603" s="1" t="s">
        <v>30566</v>
      </c>
      <c r="E19603">
        <v>160</v>
      </c>
      <c r="F19603" s="1" t="s">
        <v>14181</v>
      </c>
      <c r="G19603">
        <v>27</v>
      </c>
      <c r="H19603">
        <v>54</v>
      </c>
      <c r="I19603" s="1" t="s">
        <v>895</v>
      </c>
      <c r="J19603" s="1" t="s">
        <v>51628</v>
      </c>
      <c r="K19603">
        <v>2</v>
      </c>
      <c r="L19603">
        <v>0</v>
      </c>
      <c r="N19603" s="1" t="s">
        <v>1151</v>
      </c>
      <c r="O19603">
        <v>20</v>
      </c>
      <c r="P19603">
        <v>40</v>
      </c>
    </row>
    <row r="19604" spans="1:16" x14ac:dyDescent="0.25">
      <c r="A19604" s="2">
        <v>44741</v>
      </c>
      <c r="B19604" s="2"/>
      <c r="C19604" s="1">
        <v>21577</v>
      </c>
      <c r="D19604" s="1" t="s">
        <v>30566</v>
      </c>
      <c r="E19604">
        <v>161</v>
      </c>
      <c r="F19604" s="1" t="s">
        <v>14181</v>
      </c>
      <c r="G19604">
        <v>27</v>
      </c>
      <c r="H19604">
        <v>54</v>
      </c>
      <c r="I19604" s="1" t="s">
        <v>895</v>
      </c>
      <c r="J19604" s="1" t="s">
        <v>51628</v>
      </c>
      <c r="K19604">
        <v>2</v>
      </c>
      <c r="L19604">
        <v>0</v>
      </c>
      <c r="N19604" s="1" t="s">
        <v>1151</v>
      </c>
      <c r="O19604">
        <v>20</v>
      </c>
      <c r="P19604">
        <v>40</v>
      </c>
    </row>
    <row r="19605" spans="1:16" x14ac:dyDescent="0.25">
      <c r="A19605" s="2">
        <v>44741</v>
      </c>
      <c r="B19605" s="2"/>
      <c r="C19605" s="1">
        <v>21591</v>
      </c>
      <c r="D19605" s="1" t="s">
        <v>30566</v>
      </c>
      <c r="E19605">
        <v>175</v>
      </c>
      <c r="F19605" s="1" t="s">
        <v>14181</v>
      </c>
      <c r="G19605">
        <v>0</v>
      </c>
      <c r="H19605">
        <v>0</v>
      </c>
      <c r="I19605" s="1" t="s">
        <v>1002</v>
      </c>
      <c r="J19605" s="1" t="s">
        <v>50401</v>
      </c>
      <c r="K19605">
        <v>2</v>
      </c>
      <c r="L19605">
        <v>0</v>
      </c>
      <c r="N19605" s="1" t="s">
        <v>1151</v>
      </c>
      <c r="O19605">
        <v>17.71</v>
      </c>
      <c r="P19605">
        <v>35.42</v>
      </c>
    </row>
    <row r="19606" spans="1:16" x14ac:dyDescent="0.25">
      <c r="A19606" s="2">
        <v>44741</v>
      </c>
      <c r="B19606" s="2"/>
      <c r="C19606" s="1">
        <v>21587</v>
      </c>
      <c r="D19606" s="1" t="s">
        <v>30566</v>
      </c>
      <c r="E19606">
        <v>171</v>
      </c>
      <c r="F19606" s="1" t="s">
        <v>14181</v>
      </c>
      <c r="G19606">
        <v>0</v>
      </c>
      <c r="H19606">
        <v>0</v>
      </c>
      <c r="I19606" s="1" t="s">
        <v>1002</v>
      </c>
      <c r="J19606" s="1" t="s">
        <v>47625</v>
      </c>
      <c r="K19606">
        <v>3</v>
      </c>
      <c r="L19606">
        <v>0</v>
      </c>
      <c r="N19606" s="1" t="s">
        <v>1151</v>
      </c>
      <c r="O19606">
        <v>85.69</v>
      </c>
      <c r="P19606">
        <v>257.07</v>
      </c>
    </row>
    <row r="19607" spans="1:16" x14ac:dyDescent="0.25">
      <c r="A19607" s="2">
        <v>44741</v>
      </c>
      <c r="B19607" s="2"/>
      <c r="C19607" s="1">
        <v>21696</v>
      </c>
      <c r="D19607" s="1" t="s">
        <v>30566</v>
      </c>
      <c r="E19607">
        <v>280</v>
      </c>
      <c r="F19607" s="1" t="s">
        <v>14181</v>
      </c>
      <c r="G19607">
        <v>26.01</v>
      </c>
      <c r="H19607">
        <v>52.02</v>
      </c>
      <c r="I19607" s="1" t="s">
        <v>895</v>
      </c>
      <c r="J19607" s="1" t="s">
        <v>50401</v>
      </c>
      <c r="K19607">
        <v>2</v>
      </c>
      <c r="L19607">
        <v>0</v>
      </c>
      <c r="N19607" s="1" t="s">
        <v>1151</v>
      </c>
      <c r="O19607">
        <v>17.940000000000001</v>
      </c>
      <c r="P19607">
        <v>35.880000000000003</v>
      </c>
    </row>
    <row r="19608" spans="1:16" x14ac:dyDescent="0.25">
      <c r="A19608" s="2">
        <v>44741</v>
      </c>
      <c r="B19608" s="2"/>
      <c r="C19608" s="1">
        <v>21470</v>
      </c>
      <c r="D19608" s="1" t="s">
        <v>30566</v>
      </c>
      <c r="E19608">
        <v>54</v>
      </c>
      <c r="F19608" s="1" t="s">
        <v>14181</v>
      </c>
      <c r="G19608">
        <v>28.97</v>
      </c>
      <c r="H19608">
        <v>57.94</v>
      </c>
      <c r="I19608" s="1" t="s">
        <v>1002</v>
      </c>
      <c r="J19608" s="1" t="s">
        <v>51420</v>
      </c>
      <c r="K19608">
        <v>2</v>
      </c>
      <c r="L19608">
        <v>2</v>
      </c>
      <c r="N19608" s="1" t="s">
        <v>1150</v>
      </c>
      <c r="O19608">
        <v>13.03</v>
      </c>
      <c r="P19608">
        <v>26.06</v>
      </c>
    </row>
    <row r="19609" spans="1:16" x14ac:dyDescent="0.25">
      <c r="A19609" s="2">
        <v>44741</v>
      </c>
      <c r="B19609" s="2"/>
      <c r="C19609" s="1">
        <v>21559</v>
      </c>
      <c r="D19609" s="1" t="s">
        <v>30566</v>
      </c>
      <c r="E19609">
        <v>143</v>
      </c>
      <c r="F19609" s="1" t="s">
        <v>14181</v>
      </c>
      <c r="G19609">
        <v>0</v>
      </c>
      <c r="H19609">
        <v>0</v>
      </c>
      <c r="I19609" s="1" t="s">
        <v>895</v>
      </c>
      <c r="J19609" s="1" t="s">
        <v>51629</v>
      </c>
      <c r="K19609">
        <v>2</v>
      </c>
      <c r="L19609">
        <v>0</v>
      </c>
      <c r="N19609" s="1" t="s">
        <v>1151</v>
      </c>
      <c r="O19609">
        <v>7.16</v>
      </c>
      <c r="P19609">
        <v>14.32</v>
      </c>
    </row>
    <row r="19610" spans="1:16" x14ac:dyDescent="0.25">
      <c r="A19610" s="2">
        <v>44741</v>
      </c>
      <c r="B19610" s="2"/>
      <c r="C19610" s="1">
        <v>21702</v>
      </c>
      <c r="D19610" s="1" t="s">
        <v>30566</v>
      </c>
      <c r="E19610">
        <v>286</v>
      </c>
      <c r="F19610" s="1" t="s">
        <v>14181</v>
      </c>
      <c r="G19610">
        <v>293.47000000000003</v>
      </c>
      <c r="H19610">
        <v>586.94000000000005</v>
      </c>
      <c r="I19610" s="1" t="s">
        <v>895</v>
      </c>
      <c r="J19610" s="1" t="s">
        <v>51630</v>
      </c>
      <c r="K19610">
        <v>2</v>
      </c>
      <c r="L19610">
        <v>0</v>
      </c>
      <c r="N19610" s="1" t="s">
        <v>1151</v>
      </c>
      <c r="O19610">
        <v>257.43</v>
      </c>
      <c r="P19610">
        <v>514.86</v>
      </c>
    </row>
    <row r="19611" spans="1:16" x14ac:dyDescent="0.25">
      <c r="A19611" s="2">
        <v>44741</v>
      </c>
      <c r="B19611" s="2"/>
      <c r="C19611" s="1">
        <v>21656</v>
      </c>
      <c r="D19611" s="1" t="s">
        <v>30566</v>
      </c>
      <c r="E19611">
        <v>240</v>
      </c>
      <c r="F19611" s="1" t="s">
        <v>14181</v>
      </c>
      <c r="G19611">
        <v>26.54</v>
      </c>
      <c r="H19611">
        <v>26.54</v>
      </c>
      <c r="I19611" s="1" t="s">
        <v>895</v>
      </c>
      <c r="J19611" s="1" t="s">
        <v>51631</v>
      </c>
      <c r="K19611">
        <v>1</v>
      </c>
      <c r="L19611">
        <v>0</v>
      </c>
      <c r="N19611" s="1" t="s">
        <v>1151</v>
      </c>
      <c r="O19611">
        <v>17.46</v>
      </c>
      <c r="P19611">
        <v>17.46</v>
      </c>
    </row>
    <row r="19612" spans="1:16" x14ac:dyDescent="0.25">
      <c r="A19612" s="2">
        <v>44741</v>
      </c>
      <c r="B19612" s="2"/>
      <c r="C19612" s="1">
        <v>21692</v>
      </c>
      <c r="D19612" s="1" t="s">
        <v>30566</v>
      </c>
      <c r="E19612">
        <v>276</v>
      </c>
      <c r="F19612" s="1" t="s">
        <v>14181</v>
      </c>
      <c r="G19612">
        <v>35.21</v>
      </c>
      <c r="H19612">
        <v>70.42</v>
      </c>
      <c r="I19612" s="1" t="s">
        <v>895</v>
      </c>
      <c r="J19612" s="1" t="s">
        <v>51632</v>
      </c>
      <c r="K19612">
        <v>2</v>
      </c>
      <c r="L19612">
        <v>0</v>
      </c>
      <c r="N19612" s="1" t="s">
        <v>1151</v>
      </c>
      <c r="O19612">
        <v>25.15</v>
      </c>
      <c r="P19612">
        <v>50.3</v>
      </c>
    </row>
    <row r="19613" spans="1:16" x14ac:dyDescent="0.25">
      <c r="A19613" s="2">
        <v>44741</v>
      </c>
      <c r="B19613" s="2"/>
      <c r="C19613" s="1">
        <v>21498</v>
      </c>
      <c r="D19613" s="1" t="s">
        <v>30566</v>
      </c>
      <c r="E19613">
        <v>82</v>
      </c>
      <c r="F19613" s="1" t="s">
        <v>14181</v>
      </c>
      <c r="G19613">
        <v>16.18</v>
      </c>
      <c r="H19613">
        <v>32.36</v>
      </c>
      <c r="I19613" s="1" t="s">
        <v>895</v>
      </c>
      <c r="J19613" s="1" t="s">
        <v>51101</v>
      </c>
      <c r="K19613">
        <v>2</v>
      </c>
      <c r="L19613">
        <v>2</v>
      </c>
      <c r="N19613" s="1" t="s">
        <v>1150</v>
      </c>
      <c r="O19613">
        <v>14.18</v>
      </c>
      <c r="P19613">
        <v>28.36</v>
      </c>
    </row>
    <row r="19614" spans="1:16" x14ac:dyDescent="0.25">
      <c r="A19614" s="2">
        <v>44741</v>
      </c>
      <c r="B19614" s="2"/>
      <c r="C19614" s="1">
        <v>21558</v>
      </c>
      <c r="D19614" s="1" t="s">
        <v>30566</v>
      </c>
      <c r="E19614">
        <v>142</v>
      </c>
      <c r="F19614" s="1" t="s">
        <v>14181</v>
      </c>
      <c r="G19614">
        <v>78.989999999999995</v>
      </c>
      <c r="H19614">
        <v>157.97999999999999</v>
      </c>
      <c r="I19614" s="1" t="s">
        <v>895</v>
      </c>
      <c r="J19614" s="1" t="s">
        <v>51633</v>
      </c>
      <c r="K19614">
        <v>2</v>
      </c>
      <c r="L19614">
        <v>2</v>
      </c>
      <c r="N19614" s="1" t="s">
        <v>1150</v>
      </c>
      <c r="O19614">
        <v>63.7</v>
      </c>
      <c r="P19614">
        <v>127.4</v>
      </c>
    </row>
    <row r="19615" spans="1:16" x14ac:dyDescent="0.25">
      <c r="A19615" s="2">
        <v>44741</v>
      </c>
      <c r="B19615" s="2"/>
      <c r="C19615" s="1">
        <v>21543</v>
      </c>
      <c r="D19615" s="1" t="s">
        <v>30566</v>
      </c>
      <c r="E19615">
        <v>127</v>
      </c>
      <c r="F19615" s="1" t="s">
        <v>14181</v>
      </c>
      <c r="G19615">
        <v>15</v>
      </c>
      <c r="H19615">
        <v>60</v>
      </c>
      <c r="I19615" s="1" t="s">
        <v>895</v>
      </c>
      <c r="J19615" s="1" t="s">
        <v>45081</v>
      </c>
      <c r="K19615">
        <v>4</v>
      </c>
      <c r="L19615">
        <v>0</v>
      </c>
      <c r="N19615" s="1" t="s">
        <v>1151</v>
      </c>
      <c r="O19615">
        <v>5.14</v>
      </c>
      <c r="P19615">
        <v>20.56</v>
      </c>
    </row>
    <row r="19616" spans="1:16" x14ac:dyDescent="0.25">
      <c r="A19616" s="2">
        <v>44741</v>
      </c>
      <c r="B19616" s="2"/>
      <c r="C19616" s="1">
        <v>18865</v>
      </c>
      <c r="D19616" s="1" t="s">
        <v>30567</v>
      </c>
      <c r="E19616">
        <v>175</v>
      </c>
      <c r="F19616" s="1" t="s">
        <v>14181</v>
      </c>
      <c r="G19616">
        <v>0</v>
      </c>
      <c r="H19616">
        <v>0</v>
      </c>
      <c r="I19616" s="1" t="s">
        <v>889</v>
      </c>
      <c r="J19616" s="1" t="s">
        <v>49830</v>
      </c>
      <c r="K19616">
        <v>1</v>
      </c>
      <c r="L19616">
        <v>0</v>
      </c>
      <c r="N19616" s="1" t="s">
        <v>1151</v>
      </c>
      <c r="O19616">
        <v>443.25</v>
      </c>
      <c r="P19616">
        <v>443.25</v>
      </c>
    </row>
    <row r="19617" spans="1:16" x14ac:dyDescent="0.25">
      <c r="A19617" s="2">
        <v>44741</v>
      </c>
      <c r="B19617" s="2"/>
      <c r="C19617" s="1">
        <v>21235</v>
      </c>
      <c r="D19617" s="1" t="s">
        <v>30565</v>
      </c>
      <c r="E19617">
        <v>2244</v>
      </c>
      <c r="F19617" s="1" t="s">
        <v>14195</v>
      </c>
      <c r="G19617">
        <v>70.091999999999999</v>
      </c>
      <c r="H19617">
        <v>70.091999999999999</v>
      </c>
      <c r="I19617" s="1" t="s">
        <v>1002</v>
      </c>
      <c r="J19617" s="1" t="s">
        <v>51634</v>
      </c>
      <c r="K19617">
        <v>1</v>
      </c>
      <c r="L19617">
        <v>1</v>
      </c>
      <c r="N19617" s="1" t="s">
        <v>1150</v>
      </c>
      <c r="O19617">
        <v>51.92</v>
      </c>
      <c r="P19617">
        <v>51.92</v>
      </c>
    </row>
    <row r="19618" spans="1:16" x14ac:dyDescent="0.25">
      <c r="A19618" s="2">
        <v>44741</v>
      </c>
      <c r="B19618" s="2"/>
      <c r="C19618" s="1">
        <v>18793</v>
      </c>
      <c r="D19618" s="1" t="s">
        <v>30567</v>
      </c>
      <c r="E19618">
        <v>103</v>
      </c>
      <c r="F19618" s="1" t="s">
        <v>14181</v>
      </c>
      <c r="G19618">
        <v>0</v>
      </c>
      <c r="H19618">
        <v>0</v>
      </c>
      <c r="I19618" s="1" t="s">
        <v>896</v>
      </c>
      <c r="J19618" s="1" t="s">
        <v>50401</v>
      </c>
      <c r="K19618">
        <v>1</v>
      </c>
      <c r="L19618">
        <v>0</v>
      </c>
      <c r="N19618" s="1" t="s">
        <v>1151</v>
      </c>
      <c r="O19618">
        <v>2500</v>
      </c>
      <c r="P19618">
        <v>2500</v>
      </c>
    </row>
    <row r="19619" spans="1:16" x14ac:dyDescent="0.25">
      <c r="A19619" s="2">
        <v>44741</v>
      </c>
      <c r="B19619" s="2"/>
      <c r="C19619" s="1">
        <v>21515</v>
      </c>
      <c r="D19619" s="1" t="s">
        <v>30566</v>
      </c>
      <c r="E19619">
        <v>99</v>
      </c>
      <c r="F19619" s="1" t="s">
        <v>14181</v>
      </c>
      <c r="G19619">
        <v>0</v>
      </c>
      <c r="H19619">
        <v>0</v>
      </c>
      <c r="I19619" s="1" t="s">
        <v>895</v>
      </c>
      <c r="J19619" s="1" t="s">
        <v>51635</v>
      </c>
      <c r="K19619">
        <v>2</v>
      </c>
      <c r="L19619">
        <v>0</v>
      </c>
      <c r="N19619" s="1" t="s">
        <v>1151</v>
      </c>
      <c r="O19619">
        <v>9.43</v>
      </c>
      <c r="P19619">
        <v>18.86</v>
      </c>
    </row>
    <row r="19620" spans="1:16" x14ac:dyDescent="0.25">
      <c r="A19620" s="2">
        <v>44741</v>
      </c>
      <c r="B19620" s="2"/>
      <c r="C19620" s="1">
        <v>21694</v>
      </c>
      <c r="D19620" s="1" t="s">
        <v>30566</v>
      </c>
      <c r="E19620">
        <v>278</v>
      </c>
      <c r="F19620" s="1" t="s">
        <v>14181</v>
      </c>
      <c r="G19620">
        <v>58.88</v>
      </c>
      <c r="H19620">
        <v>117.76</v>
      </c>
      <c r="I19620" s="1" t="s">
        <v>895</v>
      </c>
      <c r="J19620" s="1" t="s">
        <v>50401</v>
      </c>
      <c r="K19620">
        <v>2</v>
      </c>
      <c r="L19620">
        <v>0</v>
      </c>
      <c r="N19620" s="1" t="s">
        <v>1151</v>
      </c>
      <c r="O19620">
        <v>46</v>
      </c>
      <c r="P19620">
        <v>92</v>
      </c>
    </row>
    <row r="19621" spans="1:16" x14ac:dyDescent="0.25">
      <c r="A19621" s="2">
        <v>44741</v>
      </c>
      <c r="B19621" s="2"/>
      <c r="C19621" s="1">
        <v>21492</v>
      </c>
      <c r="D19621" s="1" t="s">
        <v>30566</v>
      </c>
      <c r="E19621">
        <v>76</v>
      </c>
      <c r="F19621" s="1" t="s">
        <v>14181</v>
      </c>
      <c r="G19621">
        <v>15.03</v>
      </c>
      <c r="H19621">
        <v>30.06</v>
      </c>
      <c r="I19621" s="1" t="s">
        <v>895</v>
      </c>
      <c r="J19621" s="1" t="s">
        <v>51636</v>
      </c>
      <c r="K19621">
        <v>2</v>
      </c>
      <c r="L19621">
        <v>2</v>
      </c>
      <c r="N19621" s="1" t="s">
        <v>1150</v>
      </c>
      <c r="O19621">
        <v>13.15</v>
      </c>
      <c r="P19621">
        <v>26.3</v>
      </c>
    </row>
    <row r="19622" spans="1:16" x14ac:dyDescent="0.25">
      <c r="A19622" s="2">
        <v>44741</v>
      </c>
      <c r="B19622" s="2"/>
      <c r="C19622" s="1">
        <v>21520</v>
      </c>
      <c r="D19622" s="1" t="s">
        <v>30566</v>
      </c>
      <c r="E19622">
        <v>104</v>
      </c>
      <c r="F19622" s="1" t="s">
        <v>14181</v>
      </c>
      <c r="G19622">
        <v>0</v>
      </c>
      <c r="H19622">
        <v>0</v>
      </c>
      <c r="I19622" s="1" t="s">
        <v>895</v>
      </c>
      <c r="J19622" s="1" t="s">
        <v>51637</v>
      </c>
      <c r="K19622">
        <v>2</v>
      </c>
      <c r="L19622">
        <v>0</v>
      </c>
      <c r="N19622" s="1" t="s">
        <v>1151</v>
      </c>
      <c r="O19622">
        <v>10.27</v>
      </c>
      <c r="P19622">
        <v>20.54</v>
      </c>
    </row>
    <row r="19623" spans="1:16" x14ac:dyDescent="0.25">
      <c r="A19623" s="2">
        <v>44741</v>
      </c>
      <c r="B19623" s="2"/>
      <c r="C19623" s="1">
        <v>21468</v>
      </c>
      <c r="D19623" s="1" t="s">
        <v>30566</v>
      </c>
      <c r="E19623">
        <v>52</v>
      </c>
      <c r="F19623" s="1" t="s">
        <v>14181</v>
      </c>
      <c r="G19623">
        <v>41.95</v>
      </c>
      <c r="H19623">
        <v>83.9</v>
      </c>
      <c r="I19623" s="1" t="s">
        <v>895</v>
      </c>
      <c r="J19623" s="1" t="s">
        <v>51638</v>
      </c>
      <c r="K19623">
        <v>2</v>
      </c>
      <c r="L19623">
        <v>2</v>
      </c>
      <c r="N19623" s="1" t="s">
        <v>1150</v>
      </c>
      <c r="O19623">
        <v>31.78</v>
      </c>
      <c r="P19623">
        <v>63.56</v>
      </c>
    </row>
    <row r="19624" spans="1:16" x14ac:dyDescent="0.25">
      <c r="A19624" s="2">
        <v>44741</v>
      </c>
      <c r="B19624" s="2"/>
      <c r="C19624" s="1">
        <v>21469</v>
      </c>
      <c r="D19624" s="1" t="s">
        <v>30566</v>
      </c>
      <c r="E19624">
        <v>53</v>
      </c>
      <c r="F19624" s="1" t="s">
        <v>14181</v>
      </c>
      <c r="G19624">
        <v>41.95</v>
      </c>
      <c r="H19624">
        <v>83.9</v>
      </c>
      <c r="I19624" s="1" t="s">
        <v>895</v>
      </c>
      <c r="J19624" s="1" t="s">
        <v>51638</v>
      </c>
      <c r="K19624">
        <v>2</v>
      </c>
      <c r="L19624">
        <v>2</v>
      </c>
      <c r="N19624" s="1" t="s">
        <v>1150</v>
      </c>
      <c r="O19624">
        <v>31.78</v>
      </c>
      <c r="P19624">
        <v>63.56</v>
      </c>
    </row>
    <row r="19625" spans="1:16" x14ac:dyDescent="0.25">
      <c r="A19625" s="2">
        <v>44741</v>
      </c>
      <c r="B19625" s="2"/>
      <c r="C19625" s="1">
        <v>21579</v>
      </c>
      <c r="D19625" s="1" t="s">
        <v>30566</v>
      </c>
      <c r="E19625">
        <v>163</v>
      </c>
      <c r="F19625" s="1" t="s">
        <v>14181</v>
      </c>
      <c r="G19625">
        <v>0</v>
      </c>
      <c r="H19625">
        <v>0</v>
      </c>
      <c r="I19625" s="1" t="s">
        <v>1002</v>
      </c>
      <c r="J19625" s="1" t="s">
        <v>50401</v>
      </c>
      <c r="K19625">
        <v>12</v>
      </c>
      <c r="L19625">
        <v>0</v>
      </c>
      <c r="N19625" s="1" t="s">
        <v>1151</v>
      </c>
    </row>
    <row r="19626" spans="1:16" x14ac:dyDescent="0.25">
      <c r="A19626" s="2">
        <v>44741</v>
      </c>
      <c r="B19626" s="2"/>
      <c r="C19626" s="1">
        <v>21516</v>
      </c>
      <c r="D19626" s="1" t="s">
        <v>30566</v>
      </c>
      <c r="E19626">
        <v>100</v>
      </c>
      <c r="F19626" s="1" t="s">
        <v>14181</v>
      </c>
      <c r="G19626">
        <v>0</v>
      </c>
      <c r="H19626">
        <v>0</v>
      </c>
      <c r="I19626" s="1" t="s">
        <v>895</v>
      </c>
      <c r="J19626" s="1" t="s">
        <v>51206</v>
      </c>
      <c r="K19626">
        <v>2</v>
      </c>
      <c r="L19626">
        <v>0</v>
      </c>
      <c r="N19626" s="1" t="s">
        <v>1151</v>
      </c>
      <c r="O19626">
        <v>5.87</v>
      </c>
      <c r="P19626">
        <v>11.74</v>
      </c>
    </row>
    <row r="19627" spans="1:16" x14ac:dyDescent="0.25">
      <c r="A19627" s="2">
        <v>44741</v>
      </c>
      <c r="B19627" s="2"/>
      <c r="C19627" s="1">
        <v>21447</v>
      </c>
      <c r="D19627" s="1" t="s">
        <v>30566</v>
      </c>
      <c r="E19627">
        <v>31</v>
      </c>
      <c r="F19627" s="1" t="s">
        <v>14181</v>
      </c>
      <c r="G19627">
        <v>29.12</v>
      </c>
      <c r="H19627">
        <v>58.24</v>
      </c>
      <c r="I19627" s="1" t="s">
        <v>895</v>
      </c>
      <c r="J19627" s="1" t="s">
        <v>51639</v>
      </c>
      <c r="K19627">
        <v>2</v>
      </c>
      <c r="L19627">
        <v>0</v>
      </c>
      <c r="N19627" s="1" t="s">
        <v>1151</v>
      </c>
      <c r="O19627">
        <v>21.57</v>
      </c>
      <c r="P19627">
        <v>43.14</v>
      </c>
    </row>
    <row r="19628" spans="1:16" x14ac:dyDescent="0.25">
      <c r="A19628" s="2">
        <v>44741</v>
      </c>
      <c r="B19628" s="2"/>
      <c r="C19628" s="1">
        <v>21448</v>
      </c>
      <c r="D19628" s="1" t="s">
        <v>30566</v>
      </c>
      <c r="E19628">
        <v>32</v>
      </c>
      <c r="F19628" s="1" t="s">
        <v>14181</v>
      </c>
      <c r="G19628">
        <v>29.12</v>
      </c>
      <c r="H19628">
        <v>58.24</v>
      </c>
      <c r="I19628" s="1" t="s">
        <v>895</v>
      </c>
      <c r="J19628" s="1" t="s">
        <v>51639</v>
      </c>
      <c r="K19628">
        <v>2</v>
      </c>
      <c r="L19628">
        <v>0</v>
      </c>
      <c r="N19628" s="1" t="s">
        <v>1151</v>
      </c>
      <c r="O19628">
        <v>21.57</v>
      </c>
      <c r="P19628">
        <v>43.14</v>
      </c>
    </row>
    <row r="19629" spans="1:16" x14ac:dyDescent="0.25">
      <c r="A19629" s="2">
        <v>44741</v>
      </c>
      <c r="B19629" s="2"/>
      <c r="C19629" s="1">
        <v>21458</v>
      </c>
      <c r="D19629" s="1" t="s">
        <v>30566</v>
      </c>
      <c r="E19629">
        <v>42</v>
      </c>
      <c r="F19629" s="1" t="s">
        <v>14181</v>
      </c>
      <c r="G19629">
        <v>0</v>
      </c>
      <c r="H19629">
        <v>0</v>
      </c>
      <c r="I19629" s="1" t="s">
        <v>895</v>
      </c>
      <c r="J19629" s="1" t="s">
        <v>51640</v>
      </c>
      <c r="K19629">
        <v>2</v>
      </c>
      <c r="L19629">
        <v>0</v>
      </c>
      <c r="N19629" s="1" t="s">
        <v>1151</v>
      </c>
      <c r="O19629">
        <v>22.11</v>
      </c>
      <c r="P19629">
        <v>44.22</v>
      </c>
    </row>
    <row r="19630" spans="1:16" x14ac:dyDescent="0.25">
      <c r="A19630" s="2">
        <v>44741</v>
      </c>
      <c r="B19630" s="2"/>
      <c r="C19630" s="1">
        <v>21504</v>
      </c>
      <c r="D19630" s="1" t="s">
        <v>30566</v>
      </c>
      <c r="E19630">
        <v>88</v>
      </c>
      <c r="F19630" s="1" t="s">
        <v>14181</v>
      </c>
      <c r="G19630">
        <v>14.98</v>
      </c>
      <c r="H19630">
        <v>29.96</v>
      </c>
      <c r="I19630" s="1" t="s">
        <v>895</v>
      </c>
      <c r="J19630" s="1" t="s">
        <v>50401</v>
      </c>
      <c r="K19630">
        <v>2</v>
      </c>
      <c r="L19630">
        <v>0</v>
      </c>
      <c r="N19630" s="1" t="s">
        <v>1151</v>
      </c>
      <c r="O19630">
        <v>10.33</v>
      </c>
      <c r="P19630">
        <v>20.66</v>
      </c>
    </row>
    <row r="19631" spans="1:16" x14ac:dyDescent="0.25">
      <c r="A19631" s="2">
        <v>44741</v>
      </c>
      <c r="B19631" s="2"/>
      <c r="C19631" s="1">
        <v>21506</v>
      </c>
      <c r="D19631" s="1" t="s">
        <v>30566</v>
      </c>
      <c r="E19631">
        <v>90</v>
      </c>
      <c r="F19631" s="1" t="s">
        <v>14181</v>
      </c>
      <c r="G19631">
        <v>0</v>
      </c>
      <c r="H19631">
        <v>0</v>
      </c>
      <c r="I19631" s="1" t="s">
        <v>895</v>
      </c>
      <c r="J19631" s="1" t="s">
        <v>51641</v>
      </c>
      <c r="K19631">
        <v>2</v>
      </c>
      <c r="L19631">
        <v>0</v>
      </c>
      <c r="N19631" s="1" t="s">
        <v>1151</v>
      </c>
      <c r="O19631">
        <v>11.68</v>
      </c>
      <c r="P19631">
        <v>23.36</v>
      </c>
    </row>
    <row r="19632" spans="1:16" x14ac:dyDescent="0.25">
      <c r="A19632" s="2">
        <v>44741</v>
      </c>
      <c r="B19632" s="2"/>
      <c r="C19632" s="1">
        <v>21542</v>
      </c>
      <c r="D19632" s="1" t="s">
        <v>30566</v>
      </c>
      <c r="E19632">
        <v>126</v>
      </c>
      <c r="F19632" s="1" t="s">
        <v>14181</v>
      </c>
      <c r="G19632">
        <v>24.14</v>
      </c>
      <c r="H19632">
        <v>48.28</v>
      </c>
      <c r="I19632" s="1" t="s">
        <v>895</v>
      </c>
      <c r="J19632" s="1" t="s">
        <v>50401</v>
      </c>
      <c r="K19632">
        <v>2</v>
      </c>
      <c r="L19632">
        <v>0</v>
      </c>
      <c r="N19632" s="1" t="s">
        <v>1151</v>
      </c>
      <c r="O19632">
        <v>17</v>
      </c>
      <c r="P19632">
        <v>34</v>
      </c>
    </row>
    <row r="19633" spans="1:16" x14ac:dyDescent="0.25">
      <c r="A19633" s="2">
        <v>44741</v>
      </c>
      <c r="B19633" s="2"/>
      <c r="C19633" s="1">
        <v>21540</v>
      </c>
      <c r="D19633" s="1" t="s">
        <v>30566</v>
      </c>
      <c r="E19633">
        <v>124</v>
      </c>
      <c r="F19633" s="1" t="s">
        <v>14181</v>
      </c>
      <c r="G19633">
        <v>0</v>
      </c>
      <c r="H19633">
        <v>0</v>
      </c>
      <c r="I19633" s="1" t="s">
        <v>895</v>
      </c>
      <c r="J19633" s="1" t="s">
        <v>51642</v>
      </c>
      <c r="K19633">
        <v>4</v>
      </c>
      <c r="L19633">
        <v>0</v>
      </c>
      <c r="N19633" s="1" t="s">
        <v>1151</v>
      </c>
      <c r="O19633">
        <v>7.47</v>
      </c>
      <c r="P19633">
        <v>29.88</v>
      </c>
    </row>
    <row r="19634" spans="1:16" x14ac:dyDescent="0.25">
      <c r="A19634" s="2">
        <v>44741</v>
      </c>
      <c r="B19634" s="2"/>
      <c r="C19634" s="1">
        <v>21541</v>
      </c>
      <c r="D19634" s="1" t="s">
        <v>30566</v>
      </c>
      <c r="E19634">
        <v>125</v>
      </c>
      <c r="F19634" s="1" t="s">
        <v>14181</v>
      </c>
      <c r="G19634">
        <v>0</v>
      </c>
      <c r="H19634">
        <v>0</v>
      </c>
      <c r="I19634" s="1" t="s">
        <v>895</v>
      </c>
      <c r="J19634" s="1" t="s">
        <v>51642</v>
      </c>
      <c r="K19634">
        <v>2</v>
      </c>
      <c r="L19634">
        <v>0</v>
      </c>
      <c r="N19634" s="1" t="s">
        <v>1151</v>
      </c>
      <c r="O19634">
        <v>7.47</v>
      </c>
      <c r="P19634">
        <v>14.94</v>
      </c>
    </row>
    <row r="19635" spans="1:16" x14ac:dyDescent="0.25">
      <c r="A19635" s="2">
        <v>44741</v>
      </c>
      <c r="B19635" s="2"/>
      <c r="C19635" s="1">
        <v>21512</v>
      </c>
      <c r="D19635" s="1" t="s">
        <v>30566</v>
      </c>
      <c r="E19635">
        <v>96</v>
      </c>
      <c r="F19635" s="1" t="s">
        <v>14181</v>
      </c>
      <c r="G19635">
        <v>0</v>
      </c>
      <c r="H19635">
        <v>0</v>
      </c>
      <c r="I19635" s="1" t="s">
        <v>895</v>
      </c>
      <c r="J19635" s="1" t="s">
        <v>51643</v>
      </c>
      <c r="K19635">
        <v>2</v>
      </c>
      <c r="L19635">
        <v>0</v>
      </c>
      <c r="N19635" s="1" t="s">
        <v>1151</v>
      </c>
      <c r="O19635">
        <v>15.41</v>
      </c>
      <c r="P19635">
        <v>30.82</v>
      </c>
    </row>
    <row r="19636" spans="1:16" x14ac:dyDescent="0.25">
      <c r="A19636" s="2">
        <v>44741</v>
      </c>
      <c r="B19636" s="2"/>
      <c r="C19636" s="1">
        <v>21518</v>
      </c>
      <c r="D19636" s="1" t="s">
        <v>30566</v>
      </c>
      <c r="E19636">
        <v>102</v>
      </c>
      <c r="F19636" s="1" t="s">
        <v>14181</v>
      </c>
      <c r="G19636">
        <v>0</v>
      </c>
      <c r="H19636">
        <v>0</v>
      </c>
      <c r="I19636" s="1" t="s">
        <v>895</v>
      </c>
      <c r="J19636" s="1" t="s">
        <v>50401</v>
      </c>
      <c r="K19636">
        <v>2</v>
      </c>
      <c r="L19636">
        <v>0</v>
      </c>
      <c r="N19636" s="1" t="s">
        <v>1151</v>
      </c>
      <c r="O19636">
        <v>8.0299999999999994</v>
      </c>
      <c r="P19636">
        <v>16.059999999999999</v>
      </c>
    </row>
    <row r="19637" spans="1:16" x14ac:dyDescent="0.25">
      <c r="A19637" s="2">
        <v>44741</v>
      </c>
      <c r="B19637" s="2"/>
      <c r="C19637" s="1">
        <v>21459</v>
      </c>
      <c r="D19637" s="1" t="s">
        <v>30566</v>
      </c>
      <c r="E19637">
        <v>43</v>
      </c>
      <c r="F19637" s="1" t="s">
        <v>14181</v>
      </c>
      <c r="G19637">
        <v>0</v>
      </c>
      <c r="H19637">
        <v>0</v>
      </c>
      <c r="I19637" s="1" t="s">
        <v>895</v>
      </c>
      <c r="J19637" s="1" t="s">
        <v>50401</v>
      </c>
      <c r="K19637">
        <v>2</v>
      </c>
      <c r="L19637">
        <v>0</v>
      </c>
      <c r="N19637" s="1" t="s">
        <v>1151</v>
      </c>
      <c r="O19637">
        <v>68.58</v>
      </c>
      <c r="P19637">
        <v>137.16</v>
      </c>
    </row>
    <row r="19638" spans="1:16" x14ac:dyDescent="0.25">
      <c r="A19638" s="2">
        <v>44741</v>
      </c>
      <c r="B19638" s="2"/>
      <c r="C19638" s="1">
        <v>21686</v>
      </c>
      <c r="D19638" s="1" t="s">
        <v>30566</v>
      </c>
      <c r="E19638">
        <v>270</v>
      </c>
      <c r="F19638" s="1" t="s">
        <v>14181</v>
      </c>
      <c r="G19638">
        <v>39</v>
      </c>
      <c r="H19638">
        <v>78</v>
      </c>
      <c r="I19638" s="1" t="s">
        <v>895</v>
      </c>
      <c r="J19638" s="1" t="s">
        <v>50401</v>
      </c>
      <c r="K19638">
        <v>2</v>
      </c>
      <c r="L19638">
        <v>0</v>
      </c>
      <c r="N19638" s="1" t="s">
        <v>1151</v>
      </c>
      <c r="O19638">
        <v>27.86</v>
      </c>
      <c r="P19638">
        <v>55.72</v>
      </c>
    </row>
    <row r="19639" spans="1:16" x14ac:dyDescent="0.25">
      <c r="A19639" s="2">
        <v>44741</v>
      </c>
      <c r="B19639" s="2"/>
      <c r="C19639" s="1">
        <v>21688</v>
      </c>
      <c r="D19639" s="1" t="s">
        <v>30566</v>
      </c>
      <c r="E19639">
        <v>272</v>
      </c>
      <c r="F19639" s="1" t="s">
        <v>14181</v>
      </c>
      <c r="G19639">
        <v>0</v>
      </c>
      <c r="H19639">
        <v>0</v>
      </c>
      <c r="I19639" s="1" t="s">
        <v>895</v>
      </c>
      <c r="J19639" s="1" t="s">
        <v>51644</v>
      </c>
      <c r="K19639">
        <v>2</v>
      </c>
      <c r="L19639">
        <v>0</v>
      </c>
      <c r="N19639" s="1" t="s">
        <v>1151</v>
      </c>
      <c r="O19639">
        <v>79.83</v>
      </c>
      <c r="P19639">
        <v>159.66</v>
      </c>
    </row>
    <row r="19640" spans="1:16" x14ac:dyDescent="0.25">
      <c r="A19640" s="2">
        <v>44741</v>
      </c>
      <c r="B19640" s="2"/>
      <c r="C19640" s="1">
        <v>21514</v>
      </c>
      <c r="D19640" s="1" t="s">
        <v>30566</v>
      </c>
      <c r="E19640">
        <v>98</v>
      </c>
      <c r="F19640" s="1" t="s">
        <v>14181</v>
      </c>
      <c r="G19640">
        <v>0</v>
      </c>
      <c r="H19640">
        <v>0</v>
      </c>
      <c r="I19640" s="1" t="s">
        <v>895</v>
      </c>
      <c r="J19640" s="1" t="s">
        <v>51635</v>
      </c>
      <c r="K19640">
        <v>2</v>
      </c>
      <c r="L19640">
        <v>0</v>
      </c>
      <c r="N19640" s="1" t="s">
        <v>1151</v>
      </c>
      <c r="O19640">
        <v>9.43</v>
      </c>
      <c r="P19640">
        <v>18.86</v>
      </c>
    </row>
    <row r="19641" spans="1:16" x14ac:dyDescent="0.25">
      <c r="A19641" s="2">
        <v>44741</v>
      </c>
      <c r="B19641" s="2"/>
      <c r="C19641" s="1">
        <v>21531</v>
      </c>
      <c r="D19641" s="1" t="s">
        <v>30566</v>
      </c>
      <c r="E19641">
        <v>115</v>
      </c>
      <c r="F19641" s="1" t="s">
        <v>14181</v>
      </c>
      <c r="G19641">
        <v>0</v>
      </c>
      <c r="H19641">
        <v>0</v>
      </c>
      <c r="I19641" s="1" t="s">
        <v>895</v>
      </c>
      <c r="J19641" s="1" t="s">
        <v>51645</v>
      </c>
      <c r="K19641">
        <v>2</v>
      </c>
      <c r="L19641">
        <v>0</v>
      </c>
      <c r="N19641" s="1" t="s">
        <v>1151</v>
      </c>
      <c r="O19641">
        <v>138</v>
      </c>
      <c r="P19641">
        <v>276</v>
      </c>
    </row>
    <row r="19642" spans="1:16" x14ac:dyDescent="0.25">
      <c r="A19642" s="2">
        <v>44741</v>
      </c>
      <c r="B19642" s="2"/>
      <c r="C19642" s="1">
        <v>19989</v>
      </c>
      <c r="D19642" s="1" t="s">
        <v>30565</v>
      </c>
      <c r="E19642">
        <v>998</v>
      </c>
      <c r="F19642" s="1" t="s">
        <v>14195</v>
      </c>
      <c r="G19642">
        <v>50.817</v>
      </c>
      <c r="H19642">
        <v>101.634</v>
      </c>
      <c r="I19642" s="1" t="s">
        <v>895</v>
      </c>
      <c r="J19642" s="1" t="s">
        <v>49883</v>
      </c>
      <c r="K19642">
        <v>2</v>
      </c>
      <c r="L19642">
        <v>2</v>
      </c>
      <c r="N19642" s="1" t="s">
        <v>1150</v>
      </c>
      <c r="O19642">
        <v>39.090000000000003</v>
      </c>
      <c r="P19642">
        <v>78.180000000000007</v>
      </c>
    </row>
    <row r="19643" spans="1:16" x14ac:dyDescent="0.25">
      <c r="A19643" s="2">
        <v>44741</v>
      </c>
      <c r="B19643" s="2"/>
      <c r="C19643" s="1">
        <v>21228</v>
      </c>
      <c r="D19643" s="1" t="s">
        <v>30565</v>
      </c>
      <c r="E19643">
        <v>2237</v>
      </c>
      <c r="F19643" s="1" t="s">
        <v>14195</v>
      </c>
      <c r="G19643">
        <v>8.64</v>
      </c>
      <c r="H19643">
        <v>8.64</v>
      </c>
      <c r="I19643" s="1" t="s">
        <v>895</v>
      </c>
      <c r="J19643" s="1" t="s">
        <v>51646</v>
      </c>
      <c r="K19643">
        <v>1</v>
      </c>
      <c r="L19643">
        <v>1</v>
      </c>
      <c r="N19643" s="1" t="s">
        <v>1150</v>
      </c>
      <c r="O19643">
        <v>5.76</v>
      </c>
      <c r="P19643">
        <v>5.76</v>
      </c>
    </row>
    <row r="19644" spans="1:16" x14ac:dyDescent="0.25">
      <c r="A19644" s="2">
        <v>44741</v>
      </c>
      <c r="B19644" s="2"/>
      <c r="C19644" s="1">
        <v>21223</v>
      </c>
      <c r="D19644" s="1" t="s">
        <v>30565</v>
      </c>
      <c r="E19644">
        <v>2232</v>
      </c>
      <c r="F19644" s="1" t="s">
        <v>14195</v>
      </c>
      <c r="G19644">
        <v>1082.4375</v>
      </c>
      <c r="H19644">
        <v>1082.4375</v>
      </c>
      <c r="I19644" s="1" t="s">
        <v>973</v>
      </c>
      <c r="J19644" s="1" t="s">
        <v>51647</v>
      </c>
      <c r="K19644">
        <v>1</v>
      </c>
      <c r="L19644">
        <v>1</v>
      </c>
      <c r="N19644" s="1" t="s">
        <v>1150</v>
      </c>
      <c r="O19644">
        <v>941.25</v>
      </c>
      <c r="P19644">
        <v>941.25</v>
      </c>
    </row>
    <row r="19645" spans="1:16" x14ac:dyDescent="0.25">
      <c r="A19645" s="2">
        <v>44741</v>
      </c>
      <c r="B19645" s="2"/>
      <c r="C19645" s="1">
        <v>20260</v>
      </c>
      <c r="D19645" s="1" t="s">
        <v>30565</v>
      </c>
      <c r="E19645">
        <v>1269</v>
      </c>
      <c r="F19645" s="1" t="s">
        <v>14195</v>
      </c>
      <c r="G19645">
        <v>8.6974999999999998</v>
      </c>
      <c r="H19645">
        <v>17.395</v>
      </c>
      <c r="I19645" s="1" t="s">
        <v>895</v>
      </c>
      <c r="J19645" s="1" t="s">
        <v>51648</v>
      </c>
      <c r="K19645">
        <v>2</v>
      </c>
      <c r="L19645">
        <v>2</v>
      </c>
      <c r="N19645" s="1" t="s">
        <v>1150</v>
      </c>
      <c r="O19645">
        <v>4.97</v>
      </c>
      <c r="P19645">
        <v>9.94</v>
      </c>
    </row>
    <row r="19646" spans="1:16" x14ac:dyDescent="0.25">
      <c r="A19646" s="2">
        <v>44741</v>
      </c>
      <c r="B19646" s="2"/>
      <c r="C19646" s="1">
        <v>20261</v>
      </c>
      <c r="D19646" s="1" t="s">
        <v>30565</v>
      </c>
      <c r="E19646">
        <v>1270</v>
      </c>
      <c r="F19646" s="1" t="s">
        <v>14195</v>
      </c>
      <c r="G19646">
        <v>8.6974999999999998</v>
      </c>
      <c r="H19646">
        <v>8.6974999999999998</v>
      </c>
      <c r="I19646" s="1" t="s">
        <v>895</v>
      </c>
      <c r="J19646" s="1" t="s">
        <v>51648</v>
      </c>
      <c r="K19646">
        <v>1</v>
      </c>
      <c r="L19646">
        <v>1</v>
      </c>
      <c r="N19646" s="1" t="s">
        <v>1150</v>
      </c>
      <c r="O19646">
        <v>4.97</v>
      </c>
      <c r="P19646">
        <v>4.97</v>
      </c>
    </row>
    <row r="19647" spans="1:16" x14ac:dyDescent="0.25">
      <c r="A19647" s="2">
        <v>44741</v>
      </c>
      <c r="B19647" s="2"/>
      <c r="C19647" s="1">
        <v>20262</v>
      </c>
      <c r="D19647" s="1" t="s">
        <v>30565</v>
      </c>
      <c r="E19647">
        <v>1271</v>
      </c>
      <c r="F19647" s="1" t="s">
        <v>14195</v>
      </c>
      <c r="G19647">
        <v>8.6974999999999998</v>
      </c>
      <c r="H19647">
        <v>8.6974999999999998</v>
      </c>
      <c r="I19647" s="1" t="s">
        <v>895</v>
      </c>
      <c r="J19647" s="1" t="s">
        <v>51648</v>
      </c>
      <c r="K19647">
        <v>1</v>
      </c>
      <c r="L19647">
        <v>1</v>
      </c>
      <c r="N19647" s="1" t="s">
        <v>1150</v>
      </c>
      <c r="O19647">
        <v>4.97</v>
      </c>
      <c r="P19647">
        <v>4.97</v>
      </c>
    </row>
    <row r="19648" spans="1:16" x14ac:dyDescent="0.25">
      <c r="A19648" s="2">
        <v>44741</v>
      </c>
      <c r="B19648" s="2"/>
      <c r="C19648" s="1">
        <v>20265</v>
      </c>
      <c r="D19648" s="1" t="s">
        <v>30565</v>
      </c>
      <c r="E19648">
        <v>1274</v>
      </c>
      <c r="F19648" s="1" t="s">
        <v>14195</v>
      </c>
      <c r="G19648">
        <v>103.932</v>
      </c>
      <c r="H19648">
        <v>103.932</v>
      </c>
      <c r="I19648" s="1" t="s">
        <v>895</v>
      </c>
      <c r="J19648" s="1" t="s">
        <v>49793</v>
      </c>
      <c r="K19648">
        <v>1</v>
      </c>
      <c r="L19648">
        <v>1</v>
      </c>
      <c r="N19648" s="1" t="s">
        <v>1150</v>
      </c>
      <c r="O19648">
        <v>86.61</v>
      </c>
      <c r="P19648">
        <v>86.61</v>
      </c>
    </row>
    <row r="19649" spans="1:16" x14ac:dyDescent="0.25">
      <c r="A19649" s="2">
        <v>44741</v>
      </c>
      <c r="B19649" s="2"/>
      <c r="C19649" s="1">
        <v>20266</v>
      </c>
      <c r="D19649" s="1" t="s">
        <v>30565</v>
      </c>
      <c r="E19649">
        <v>1275</v>
      </c>
      <c r="F19649" s="1" t="s">
        <v>14195</v>
      </c>
      <c r="G19649">
        <v>103.932</v>
      </c>
      <c r="H19649">
        <v>207.864</v>
      </c>
      <c r="I19649" s="1" t="s">
        <v>895</v>
      </c>
      <c r="J19649" s="1" t="s">
        <v>49793</v>
      </c>
      <c r="K19649">
        <v>2</v>
      </c>
      <c r="L19649">
        <v>2</v>
      </c>
      <c r="N19649" s="1" t="s">
        <v>1150</v>
      </c>
      <c r="O19649">
        <v>86.61</v>
      </c>
      <c r="P19649">
        <v>173.22</v>
      </c>
    </row>
    <row r="19650" spans="1:16" x14ac:dyDescent="0.25">
      <c r="A19650" s="2">
        <v>44741</v>
      </c>
      <c r="B19650" s="2"/>
      <c r="C19650" s="1">
        <v>20275</v>
      </c>
      <c r="D19650" s="1" t="s">
        <v>30565</v>
      </c>
      <c r="E19650">
        <v>1284</v>
      </c>
      <c r="F19650" s="1" t="s">
        <v>14195</v>
      </c>
      <c r="G19650">
        <v>1308.7795000000001</v>
      </c>
      <c r="H19650">
        <v>1308.7795000000001</v>
      </c>
      <c r="I19650" s="1" t="s">
        <v>895</v>
      </c>
      <c r="J19650" s="1" t="s">
        <v>51649</v>
      </c>
      <c r="K19650">
        <v>1</v>
      </c>
      <c r="L19650">
        <v>1</v>
      </c>
      <c r="N19650" s="1" t="s">
        <v>1150</v>
      </c>
      <c r="O19650">
        <v>1129.68</v>
      </c>
      <c r="P19650">
        <v>1129.68</v>
      </c>
    </row>
    <row r="19651" spans="1:16" x14ac:dyDescent="0.25">
      <c r="A19651" s="2">
        <v>44741</v>
      </c>
      <c r="B19651" s="2"/>
      <c r="C19651" s="1">
        <v>20276</v>
      </c>
      <c r="D19651" s="1" t="s">
        <v>30565</v>
      </c>
      <c r="E19651">
        <v>1285</v>
      </c>
      <c r="F19651" s="1" t="s">
        <v>14195</v>
      </c>
      <c r="G19651">
        <v>1308.7795000000001</v>
      </c>
      <c r="H19651">
        <v>1308.7795000000001</v>
      </c>
      <c r="I19651" s="1" t="s">
        <v>895</v>
      </c>
      <c r="J19651" s="1" t="s">
        <v>51649</v>
      </c>
      <c r="K19651">
        <v>1</v>
      </c>
      <c r="L19651">
        <v>1</v>
      </c>
      <c r="N19651" s="1" t="s">
        <v>1150</v>
      </c>
      <c r="O19651">
        <v>1129.68</v>
      </c>
      <c r="P19651">
        <v>1129.68</v>
      </c>
    </row>
    <row r="19652" spans="1:16" x14ac:dyDescent="0.25">
      <c r="A19652" s="2">
        <v>44741</v>
      </c>
      <c r="B19652" s="2"/>
      <c r="C19652" s="1">
        <v>20277</v>
      </c>
      <c r="D19652" s="1" t="s">
        <v>30565</v>
      </c>
      <c r="E19652">
        <v>1286</v>
      </c>
      <c r="F19652" s="1" t="s">
        <v>14195</v>
      </c>
      <c r="G19652">
        <v>76.739000000000004</v>
      </c>
      <c r="H19652">
        <v>76.739000000000004</v>
      </c>
      <c r="I19652" s="1" t="s">
        <v>895</v>
      </c>
      <c r="J19652" s="1" t="s">
        <v>49799</v>
      </c>
      <c r="K19652">
        <v>1</v>
      </c>
      <c r="L19652">
        <v>1</v>
      </c>
      <c r="N19652" s="1" t="s">
        <v>1150</v>
      </c>
      <c r="O19652">
        <v>59.03</v>
      </c>
      <c r="P19652">
        <v>59.03</v>
      </c>
    </row>
    <row r="19653" spans="1:16" x14ac:dyDescent="0.25">
      <c r="A19653" s="2">
        <v>44741</v>
      </c>
      <c r="B19653" s="2"/>
      <c r="C19653" s="1">
        <v>20278</v>
      </c>
      <c r="D19653" s="1" t="s">
        <v>30565</v>
      </c>
      <c r="E19653">
        <v>1287</v>
      </c>
      <c r="F19653" s="1" t="s">
        <v>14195</v>
      </c>
      <c r="G19653">
        <v>76.739000000000004</v>
      </c>
      <c r="H19653">
        <v>153.47800000000001</v>
      </c>
      <c r="I19653" s="1" t="s">
        <v>895</v>
      </c>
      <c r="J19653" s="1" t="s">
        <v>49799</v>
      </c>
      <c r="K19653">
        <v>2</v>
      </c>
      <c r="L19653">
        <v>2</v>
      </c>
      <c r="N19653" s="1" t="s">
        <v>1150</v>
      </c>
      <c r="O19653">
        <v>59.03</v>
      </c>
      <c r="P19653">
        <v>118.06</v>
      </c>
    </row>
    <row r="19654" spans="1:16" x14ac:dyDescent="0.25">
      <c r="A19654" s="2">
        <v>44741</v>
      </c>
      <c r="B19654" s="2"/>
      <c r="C19654" s="1">
        <v>20251</v>
      </c>
      <c r="D19654" s="1" t="s">
        <v>30565</v>
      </c>
      <c r="E19654">
        <v>1260</v>
      </c>
      <c r="F19654" s="1" t="s">
        <v>14195</v>
      </c>
      <c r="G19654">
        <v>13.702500000000001</v>
      </c>
      <c r="H19654">
        <v>13.702500000000001</v>
      </c>
      <c r="I19654" s="1" t="s">
        <v>895</v>
      </c>
      <c r="J19654" s="1" t="s">
        <v>51650</v>
      </c>
      <c r="K19654">
        <v>1</v>
      </c>
      <c r="L19654">
        <v>1</v>
      </c>
      <c r="N19654" s="1" t="s">
        <v>1150</v>
      </c>
      <c r="O19654">
        <v>7.83</v>
      </c>
      <c r="P19654">
        <v>7.83</v>
      </c>
    </row>
    <row r="19655" spans="1:16" x14ac:dyDescent="0.25">
      <c r="A19655" s="2">
        <v>44741</v>
      </c>
      <c r="B19655" s="2"/>
      <c r="C19655" s="1">
        <v>20279</v>
      </c>
      <c r="D19655" s="1" t="s">
        <v>30565</v>
      </c>
      <c r="E19655">
        <v>1288</v>
      </c>
      <c r="F19655" s="1" t="s">
        <v>14195</v>
      </c>
      <c r="G19655">
        <v>76.739000000000004</v>
      </c>
      <c r="H19655">
        <v>153.47800000000001</v>
      </c>
      <c r="I19655" s="1" t="s">
        <v>895</v>
      </c>
      <c r="J19655" s="1" t="s">
        <v>49799</v>
      </c>
      <c r="K19655">
        <v>2</v>
      </c>
      <c r="L19655">
        <v>2</v>
      </c>
      <c r="N19655" s="1" t="s">
        <v>1150</v>
      </c>
      <c r="O19655">
        <v>59.03</v>
      </c>
      <c r="P19655">
        <v>118.06</v>
      </c>
    </row>
    <row r="19656" spans="1:16" x14ac:dyDescent="0.25">
      <c r="A19656" s="2">
        <v>44741</v>
      </c>
      <c r="B19656" s="2"/>
      <c r="C19656" s="1">
        <v>20281</v>
      </c>
      <c r="D19656" s="1" t="s">
        <v>30565</v>
      </c>
      <c r="E19656">
        <v>1290</v>
      </c>
      <c r="F19656" s="1" t="s">
        <v>14195</v>
      </c>
      <c r="G19656">
        <v>9.6</v>
      </c>
      <c r="H19656">
        <v>9.6</v>
      </c>
      <c r="I19656" s="1" t="s">
        <v>895</v>
      </c>
      <c r="J19656" s="1" t="s">
        <v>51651</v>
      </c>
      <c r="K19656">
        <v>1</v>
      </c>
      <c r="L19656">
        <v>1</v>
      </c>
      <c r="N19656" s="1" t="s">
        <v>1150</v>
      </c>
      <c r="O19656">
        <v>1.92</v>
      </c>
      <c r="P19656">
        <v>1.92</v>
      </c>
    </row>
    <row r="19657" spans="1:16" x14ac:dyDescent="0.25">
      <c r="A19657" s="2">
        <v>44741</v>
      </c>
      <c r="B19657" s="2"/>
      <c r="C19657" s="1">
        <v>20282</v>
      </c>
      <c r="D19657" s="1" t="s">
        <v>30565</v>
      </c>
      <c r="E19657">
        <v>1291</v>
      </c>
      <c r="F19657" s="1" t="s">
        <v>14195</v>
      </c>
      <c r="G19657">
        <v>9.6</v>
      </c>
      <c r="H19657">
        <v>9.6</v>
      </c>
      <c r="I19657" s="1" t="s">
        <v>895</v>
      </c>
      <c r="J19657" s="1" t="s">
        <v>51651</v>
      </c>
      <c r="K19657">
        <v>1</v>
      </c>
      <c r="L19657">
        <v>1</v>
      </c>
      <c r="N19657" s="1" t="s">
        <v>1150</v>
      </c>
      <c r="O19657">
        <v>1.92</v>
      </c>
      <c r="P19657">
        <v>1.92</v>
      </c>
    </row>
    <row r="19658" spans="1:16" x14ac:dyDescent="0.25">
      <c r="A19658" s="2">
        <v>44741</v>
      </c>
      <c r="B19658" s="2"/>
      <c r="C19658" s="1">
        <v>20290</v>
      </c>
      <c r="D19658" s="1" t="s">
        <v>30565</v>
      </c>
      <c r="E19658">
        <v>1299</v>
      </c>
      <c r="F19658" s="1" t="s">
        <v>14195</v>
      </c>
      <c r="G19658">
        <v>67.122</v>
      </c>
      <c r="H19658">
        <v>67.122</v>
      </c>
      <c r="I19658" s="1" t="s">
        <v>895</v>
      </c>
      <c r="J19658" s="1" t="s">
        <v>51591</v>
      </c>
      <c r="K19658">
        <v>1</v>
      </c>
      <c r="L19658">
        <v>1</v>
      </c>
      <c r="N19658" s="1" t="s">
        <v>1150</v>
      </c>
      <c r="O19658">
        <v>62.87</v>
      </c>
      <c r="P19658">
        <v>62.87</v>
      </c>
    </row>
    <row r="19659" spans="1:16" x14ac:dyDescent="0.25">
      <c r="A19659" s="2">
        <v>44741</v>
      </c>
      <c r="B19659" s="2"/>
      <c r="C19659" s="1">
        <v>20294</v>
      </c>
      <c r="D19659" s="1" t="s">
        <v>30565</v>
      </c>
      <c r="E19659">
        <v>1303</v>
      </c>
      <c r="F19659" s="1" t="s">
        <v>14195</v>
      </c>
      <c r="G19659">
        <v>7.3250000000000002</v>
      </c>
      <c r="H19659">
        <v>263.7</v>
      </c>
      <c r="I19659" s="1" t="s">
        <v>895</v>
      </c>
      <c r="J19659" s="1" t="s">
        <v>51652</v>
      </c>
      <c r="K19659">
        <v>36</v>
      </c>
      <c r="L19659">
        <v>36</v>
      </c>
      <c r="N19659" s="1" t="s">
        <v>1150</v>
      </c>
      <c r="O19659">
        <v>5.86</v>
      </c>
      <c r="P19659">
        <v>210.96</v>
      </c>
    </row>
    <row r="19660" spans="1:16" x14ac:dyDescent="0.25">
      <c r="A19660" s="2">
        <v>44741</v>
      </c>
      <c r="B19660" s="2"/>
      <c r="C19660" s="1">
        <v>20313</v>
      </c>
      <c r="D19660" s="1" t="s">
        <v>30565</v>
      </c>
      <c r="E19660">
        <v>1322</v>
      </c>
      <c r="F19660" s="1" t="s">
        <v>14195</v>
      </c>
      <c r="G19660">
        <v>51.232500000000002</v>
      </c>
      <c r="H19660">
        <v>102.465</v>
      </c>
      <c r="I19660" s="1" t="s">
        <v>938</v>
      </c>
      <c r="J19660" s="1" t="s">
        <v>51653</v>
      </c>
      <c r="K19660">
        <v>2</v>
      </c>
      <c r="L19660">
        <v>2</v>
      </c>
      <c r="N19660" s="1" t="s">
        <v>1150</v>
      </c>
      <c r="O19660">
        <v>37.950000000000003</v>
      </c>
      <c r="P19660">
        <v>75.900000000000006</v>
      </c>
    </row>
    <row r="19661" spans="1:16" x14ac:dyDescent="0.25">
      <c r="A19661" s="2">
        <v>44741</v>
      </c>
      <c r="B19661" s="2"/>
      <c r="C19661" s="1">
        <v>20314</v>
      </c>
      <c r="D19661" s="1" t="s">
        <v>30565</v>
      </c>
      <c r="E19661">
        <v>1323</v>
      </c>
      <c r="F19661" s="1" t="s">
        <v>14195</v>
      </c>
      <c r="G19661">
        <v>51.232500000000002</v>
      </c>
      <c r="H19661">
        <v>51.232500000000002</v>
      </c>
      <c r="I19661" s="1" t="s">
        <v>938</v>
      </c>
      <c r="J19661" s="1" t="s">
        <v>51653</v>
      </c>
      <c r="K19661">
        <v>1</v>
      </c>
      <c r="L19661">
        <v>1</v>
      </c>
      <c r="N19661" s="1" t="s">
        <v>1150</v>
      </c>
      <c r="O19661">
        <v>37.950000000000003</v>
      </c>
      <c r="P19661">
        <v>37.950000000000003</v>
      </c>
    </row>
    <row r="19662" spans="1:16" x14ac:dyDescent="0.25">
      <c r="A19662" s="2">
        <v>44741</v>
      </c>
      <c r="B19662" s="2"/>
      <c r="C19662" s="1">
        <v>20315</v>
      </c>
      <c r="D19662" s="1" t="s">
        <v>30565</v>
      </c>
      <c r="E19662">
        <v>1324</v>
      </c>
      <c r="F19662" s="1" t="s">
        <v>14195</v>
      </c>
      <c r="G19662">
        <v>58.63</v>
      </c>
      <c r="H19662">
        <v>117.26</v>
      </c>
      <c r="I19662" s="1" t="s">
        <v>895</v>
      </c>
      <c r="J19662" s="1" t="s">
        <v>50977</v>
      </c>
      <c r="K19662">
        <v>2</v>
      </c>
      <c r="L19662">
        <v>2</v>
      </c>
      <c r="N19662" s="1" t="s">
        <v>1150</v>
      </c>
      <c r="O19662">
        <v>45.1</v>
      </c>
      <c r="P19662">
        <v>90.2</v>
      </c>
    </row>
    <row r="19663" spans="1:16" x14ac:dyDescent="0.25">
      <c r="A19663" s="2">
        <v>44741</v>
      </c>
      <c r="B19663" s="2"/>
      <c r="C19663" s="1">
        <v>20316</v>
      </c>
      <c r="D19663" s="1" t="s">
        <v>30565</v>
      </c>
      <c r="E19663">
        <v>1325</v>
      </c>
      <c r="F19663" s="1" t="s">
        <v>14195</v>
      </c>
      <c r="G19663">
        <v>58.63</v>
      </c>
      <c r="H19663">
        <v>175.89</v>
      </c>
      <c r="I19663" s="1" t="s">
        <v>895</v>
      </c>
      <c r="J19663" s="1" t="s">
        <v>50977</v>
      </c>
      <c r="K19663">
        <v>3</v>
      </c>
      <c r="L19663">
        <v>3</v>
      </c>
      <c r="N19663" s="1" t="s">
        <v>1150</v>
      </c>
      <c r="O19663">
        <v>45.1</v>
      </c>
      <c r="P19663">
        <v>135.30000000000001</v>
      </c>
    </row>
    <row r="19664" spans="1:16" x14ac:dyDescent="0.25">
      <c r="A19664" s="2">
        <v>44741</v>
      </c>
      <c r="B19664" s="2"/>
      <c r="C19664" s="1">
        <v>20326</v>
      </c>
      <c r="D19664" s="1" t="s">
        <v>30565</v>
      </c>
      <c r="E19664">
        <v>1335</v>
      </c>
      <c r="F19664" s="1" t="s">
        <v>14195</v>
      </c>
      <c r="G19664">
        <v>59.253999999999998</v>
      </c>
      <c r="H19664">
        <v>118.508</v>
      </c>
      <c r="I19664" s="1" t="s">
        <v>895</v>
      </c>
      <c r="J19664" s="1" t="s">
        <v>51654</v>
      </c>
      <c r="K19664">
        <v>2</v>
      </c>
      <c r="L19664">
        <v>2</v>
      </c>
      <c r="N19664" s="1" t="s">
        <v>1150</v>
      </c>
      <c r="O19664">
        <v>45.58</v>
      </c>
      <c r="P19664">
        <v>91.16</v>
      </c>
    </row>
    <row r="19665" spans="1:16" x14ac:dyDescent="0.25">
      <c r="A19665" s="2">
        <v>44741</v>
      </c>
      <c r="B19665" s="2"/>
      <c r="C19665" s="1">
        <v>20280</v>
      </c>
      <c r="D19665" s="1" t="s">
        <v>30565</v>
      </c>
      <c r="E19665">
        <v>1289</v>
      </c>
      <c r="F19665" s="1" t="s">
        <v>14195</v>
      </c>
      <c r="G19665">
        <v>9.6</v>
      </c>
      <c r="H19665">
        <v>9.6</v>
      </c>
      <c r="I19665" s="1" t="s">
        <v>895</v>
      </c>
      <c r="J19665" s="1" t="s">
        <v>51651</v>
      </c>
      <c r="K19665">
        <v>1</v>
      </c>
      <c r="L19665">
        <v>1</v>
      </c>
      <c r="N19665" s="1" t="s">
        <v>1150</v>
      </c>
      <c r="O19665">
        <v>1.92</v>
      </c>
      <c r="P19665">
        <v>1.92</v>
      </c>
    </row>
    <row r="19666" spans="1:16" x14ac:dyDescent="0.25">
      <c r="A19666" s="2">
        <v>44741</v>
      </c>
      <c r="B19666" s="2"/>
      <c r="C19666" s="1">
        <v>20248</v>
      </c>
      <c r="D19666" s="1" t="s">
        <v>30565</v>
      </c>
      <c r="E19666">
        <v>1257</v>
      </c>
      <c r="F19666" s="1" t="s">
        <v>14195</v>
      </c>
      <c r="G19666">
        <v>182.77019999999999</v>
      </c>
      <c r="H19666">
        <v>182.77019999999999</v>
      </c>
      <c r="I19666" s="1" t="s">
        <v>1002</v>
      </c>
      <c r="J19666" s="1" t="s">
        <v>51655</v>
      </c>
      <c r="K19666">
        <v>1</v>
      </c>
      <c r="L19666">
        <v>1</v>
      </c>
      <c r="N19666" s="1" t="s">
        <v>1150</v>
      </c>
      <c r="O19666">
        <v>154.88999999999999</v>
      </c>
      <c r="P19666">
        <v>154.88999999999999</v>
      </c>
    </row>
    <row r="19667" spans="1:16" x14ac:dyDescent="0.25">
      <c r="A19667" s="2">
        <v>44741</v>
      </c>
      <c r="B19667" s="2"/>
      <c r="C19667" s="1">
        <v>20247</v>
      </c>
      <c r="D19667" s="1" t="s">
        <v>30565</v>
      </c>
      <c r="E19667">
        <v>1256</v>
      </c>
      <c r="F19667" s="1" t="s">
        <v>14195</v>
      </c>
      <c r="G19667">
        <v>182.77019999999999</v>
      </c>
      <c r="H19667">
        <v>182.77019999999999</v>
      </c>
      <c r="I19667" s="1" t="s">
        <v>1002</v>
      </c>
      <c r="J19667" s="1" t="s">
        <v>51655</v>
      </c>
      <c r="K19667">
        <v>1</v>
      </c>
      <c r="L19667">
        <v>1</v>
      </c>
      <c r="N19667" s="1" t="s">
        <v>1150</v>
      </c>
      <c r="O19667">
        <v>154.88999999999999</v>
      </c>
      <c r="P19667">
        <v>154.88999999999999</v>
      </c>
    </row>
    <row r="19668" spans="1:16" x14ac:dyDescent="0.25">
      <c r="A19668" s="2">
        <v>44741</v>
      </c>
      <c r="B19668" s="2"/>
      <c r="C19668" s="1">
        <v>20240</v>
      </c>
      <c r="D19668" s="1" t="s">
        <v>30565</v>
      </c>
      <c r="E19668">
        <v>1249</v>
      </c>
      <c r="F19668" s="1" t="s">
        <v>14195</v>
      </c>
      <c r="G19668">
        <v>24.302</v>
      </c>
      <c r="H19668">
        <v>24.302</v>
      </c>
      <c r="I19668" s="1" t="s">
        <v>1002</v>
      </c>
      <c r="J19668" s="1" t="s">
        <v>51605</v>
      </c>
      <c r="K19668">
        <v>1</v>
      </c>
      <c r="L19668">
        <v>1</v>
      </c>
      <c r="N19668" s="1" t="s">
        <v>1150</v>
      </c>
      <c r="O19668">
        <v>16.760000000000002</v>
      </c>
      <c r="P19668">
        <v>16.760000000000002</v>
      </c>
    </row>
    <row r="19669" spans="1:16" x14ac:dyDescent="0.25">
      <c r="A19669" s="2">
        <v>44741</v>
      </c>
      <c r="B19669" s="2"/>
      <c r="C19669" s="1">
        <v>20204</v>
      </c>
      <c r="D19669" s="1" t="s">
        <v>30565</v>
      </c>
      <c r="E19669">
        <v>1213</v>
      </c>
      <c r="F19669" s="1" t="s">
        <v>14195</v>
      </c>
      <c r="G19669">
        <v>74.048000000000002</v>
      </c>
      <c r="H19669">
        <v>148.096</v>
      </c>
      <c r="I19669" s="1" t="s">
        <v>895</v>
      </c>
      <c r="J19669" s="1" t="s">
        <v>49824</v>
      </c>
      <c r="K19669">
        <v>2</v>
      </c>
      <c r="L19669">
        <v>2</v>
      </c>
      <c r="N19669" s="1" t="s">
        <v>1150</v>
      </c>
      <c r="O19669">
        <v>56.96</v>
      </c>
      <c r="P19669">
        <v>113.92</v>
      </c>
    </row>
    <row r="19670" spans="1:16" x14ac:dyDescent="0.25">
      <c r="A19670" s="2">
        <v>44741</v>
      </c>
      <c r="B19670" s="2"/>
      <c r="C19670" s="1">
        <v>20205</v>
      </c>
      <c r="D19670" s="1" t="s">
        <v>30565</v>
      </c>
      <c r="E19670">
        <v>1214</v>
      </c>
      <c r="F19670" s="1" t="s">
        <v>14195</v>
      </c>
      <c r="G19670">
        <v>3.78</v>
      </c>
      <c r="H19670">
        <v>15.12</v>
      </c>
      <c r="I19670" s="1" t="s">
        <v>895</v>
      </c>
      <c r="J19670" s="1" t="s">
        <v>51656</v>
      </c>
      <c r="K19670">
        <v>4</v>
      </c>
      <c r="L19670">
        <v>4</v>
      </c>
      <c r="N19670" s="1" t="s">
        <v>1150</v>
      </c>
      <c r="O19670">
        <v>2.16</v>
      </c>
      <c r="P19670">
        <v>8.64</v>
      </c>
    </row>
    <row r="19671" spans="1:16" x14ac:dyDescent="0.25">
      <c r="A19671" s="2">
        <v>44741</v>
      </c>
      <c r="B19671" s="2"/>
      <c r="C19671" s="1">
        <v>20208</v>
      </c>
      <c r="D19671" s="1" t="s">
        <v>30565</v>
      </c>
      <c r="E19671">
        <v>1217</v>
      </c>
      <c r="F19671" s="1" t="s">
        <v>14195</v>
      </c>
      <c r="G19671">
        <v>26.01</v>
      </c>
      <c r="H19671">
        <v>26.01</v>
      </c>
      <c r="I19671" s="1" t="s">
        <v>895</v>
      </c>
      <c r="J19671" s="1" t="s">
        <v>44602</v>
      </c>
      <c r="K19671">
        <v>1</v>
      </c>
      <c r="L19671">
        <v>1</v>
      </c>
      <c r="N19671" s="1" t="s">
        <v>1150</v>
      </c>
      <c r="O19671">
        <v>17.34</v>
      </c>
      <c r="P19671">
        <v>17.34</v>
      </c>
    </row>
    <row r="19672" spans="1:16" x14ac:dyDescent="0.25">
      <c r="A19672" s="2">
        <v>44741</v>
      </c>
      <c r="B19672" s="2"/>
      <c r="C19672" s="1">
        <v>20209</v>
      </c>
      <c r="D19672" s="1" t="s">
        <v>30565</v>
      </c>
      <c r="E19672">
        <v>1218</v>
      </c>
      <c r="F19672" s="1" t="s">
        <v>14195</v>
      </c>
      <c r="G19672">
        <v>24.167999999999999</v>
      </c>
      <c r="H19672">
        <v>72.504000000000005</v>
      </c>
      <c r="I19672" s="1" t="s">
        <v>1002</v>
      </c>
      <c r="J19672" s="1" t="s">
        <v>46014</v>
      </c>
      <c r="K19672">
        <v>3</v>
      </c>
      <c r="L19672">
        <v>3</v>
      </c>
      <c r="N19672" s="1" t="s">
        <v>1150</v>
      </c>
      <c r="O19672">
        <v>20.14</v>
      </c>
      <c r="P19672">
        <v>60.42</v>
      </c>
    </row>
    <row r="19673" spans="1:16" x14ac:dyDescent="0.25">
      <c r="A19673" s="2">
        <v>44741</v>
      </c>
      <c r="B19673" s="2"/>
      <c r="C19673" s="1">
        <v>20210</v>
      </c>
      <c r="D19673" s="1" t="s">
        <v>30565</v>
      </c>
      <c r="E19673">
        <v>1219</v>
      </c>
      <c r="F19673" s="1" t="s">
        <v>14195</v>
      </c>
      <c r="G19673">
        <v>24.167999999999999</v>
      </c>
      <c r="H19673">
        <v>24.167999999999999</v>
      </c>
      <c r="I19673" s="1" t="s">
        <v>1002</v>
      </c>
      <c r="J19673" s="1" t="s">
        <v>46014</v>
      </c>
      <c r="K19673">
        <v>1</v>
      </c>
      <c r="L19673">
        <v>1</v>
      </c>
      <c r="N19673" s="1" t="s">
        <v>1150</v>
      </c>
      <c r="O19673">
        <v>20.14</v>
      </c>
      <c r="P19673">
        <v>20.14</v>
      </c>
    </row>
    <row r="19674" spans="1:16" x14ac:dyDescent="0.25">
      <c r="A19674" s="2">
        <v>44741</v>
      </c>
      <c r="B19674" s="2"/>
      <c r="C19674" s="1">
        <v>20211</v>
      </c>
      <c r="D19674" s="1" t="s">
        <v>30565</v>
      </c>
      <c r="E19674">
        <v>1220</v>
      </c>
      <c r="F19674" s="1" t="s">
        <v>14195</v>
      </c>
      <c r="G19674">
        <v>24.167999999999999</v>
      </c>
      <c r="H19674">
        <v>48.335999999999999</v>
      </c>
      <c r="I19674" s="1" t="s">
        <v>1002</v>
      </c>
      <c r="J19674" s="1" t="s">
        <v>46014</v>
      </c>
      <c r="K19674">
        <v>2</v>
      </c>
      <c r="L19674">
        <v>2</v>
      </c>
      <c r="N19674" s="1" t="s">
        <v>1150</v>
      </c>
      <c r="O19674">
        <v>20.14</v>
      </c>
      <c r="P19674">
        <v>40.28</v>
      </c>
    </row>
    <row r="19675" spans="1:16" x14ac:dyDescent="0.25">
      <c r="A19675" s="2">
        <v>44741</v>
      </c>
      <c r="B19675" s="2"/>
      <c r="C19675" s="1">
        <v>20212</v>
      </c>
      <c r="D19675" s="1" t="s">
        <v>30565</v>
      </c>
      <c r="E19675">
        <v>1221</v>
      </c>
      <c r="F19675" s="1" t="s">
        <v>14195</v>
      </c>
      <c r="G19675">
        <v>62.347999999999999</v>
      </c>
      <c r="H19675">
        <v>124.696</v>
      </c>
      <c r="I19675" s="1" t="s">
        <v>895</v>
      </c>
      <c r="J19675" s="1" t="s">
        <v>51657</v>
      </c>
      <c r="K19675">
        <v>2</v>
      </c>
      <c r="L19675">
        <v>2</v>
      </c>
      <c r="N19675" s="1" t="s">
        <v>1150</v>
      </c>
      <c r="O19675">
        <v>47.96</v>
      </c>
      <c r="P19675">
        <v>95.92</v>
      </c>
    </row>
    <row r="19676" spans="1:16" x14ac:dyDescent="0.25">
      <c r="A19676" s="2">
        <v>44741</v>
      </c>
      <c r="B19676" s="2"/>
      <c r="C19676" s="1">
        <v>20222</v>
      </c>
      <c r="D19676" s="1" t="s">
        <v>30565</v>
      </c>
      <c r="E19676">
        <v>1231</v>
      </c>
      <c r="F19676" s="1" t="s">
        <v>14195</v>
      </c>
      <c r="G19676">
        <v>209.24940000000001</v>
      </c>
      <c r="H19676">
        <v>209.24940000000001</v>
      </c>
      <c r="I19676" s="1" t="s">
        <v>895</v>
      </c>
      <c r="J19676" s="1" t="s">
        <v>47888</v>
      </c>
      <c r="K19676">
        <v>1</v>
      </c>
      <c r="L19676">
        <v>1</v>
      </c>
      <c r="N19676" s="1" t="s">
        <v>1150</v>
      </c>
      <c r="O19676">
        <v>177.33</v>
      </c>
      <c r="P19676">
        <v>177.33</v>
      </c>
    </row>
    <row r="19677" spans="1:16" x14ac:dyDescent="0.25">
      <c r="A19677" s="2">
        <v>44741</v>
      </c>
      <c r="B19677" s="2"/>
      <c r="C19677" s="1">
        <v>20223</v>
      </c>
      <c r="D19677" s="1" t="s">
        <v>30565</v>
      </c>
      <c r="E19677">
        <v>1232</v>
      </c>
      <c r="F19677" s="1" t="s">
        <v>14195</v>
      </c>
      <c r="G19677">
        <v>209.24940000000001</v>
      </c>
      <c r="H19677">
        <v>209.24940000000001</v>
      </c>
      <c r="I19677" s="1" t="s">
        <v>895</v>
      </c>
      <c r="J19677" s="1" t="s">
        <v>47888</v>
      </c>
      <c r="K19677">
        <v>1</v>
      </c>
      <c r="L19677">
        <v>1</v>
      </c>
      <c r="N19677" s="1" t="s">
        <v>1150</v>
      </c>
      <c r="O19677">
        <v>177.33</v>
      </c>
      <c r="P19677">
        <v>177.33</v>
      </c>
    </row>
    <row r="19678" spans="1:16" x14ac:dyDescent="0.25">
      <c r="A19678" s="2">
        <v>44741</v>
      </c>
      <c r="B19678" s="2"/>
      <c r="C19678" s="1">
        <v>20224</v>
      </c>
      <c r="D19678" s="1" t="s">
        <v>30565</v>
      </c>
      <c r="E19678">
        <v>1233</v>
      </c>
      <c r="F19678" s="1" t="s">
        <v>14195</v>
      </c>
      <c r="G19678">
        <v>209.24940000000001</v>
      </c>
      <c r="H19678">
        <v>209.24940000000001</v>
      </c>
      <c r="I19678" s="1" t="s">
        <v>895</v>
      </c>
      <c r="J19678" s="1" t="s">
        <v>47888</v>
      </c>
      <c r="K19678">
        <v>1</v>
      </c>
      <c r="L19678">
        <v>1</v>
      </c>
      <c r="N19678" s="1" t="s">
        <v>1150</v>
      </c>
      <c r="O19678">
        <v>177.33</v>
      </c>
      <c r="P19678">
        <v>177.33</v>
      </c>
    </row>
    <row r="19679" spans="1:16" x14ac:dyDescent="0.25">
      <c r="A19679" s="2">
        <v>44741</v>
      </c>
      <c r="B19679" s="2"/>
      <c r="C19679" s="1">
        <v>20225</v>
      </c>
      <c r="D19679" s="1" t="s">
        <v>30565</v>
      </c>
      <c r="E19679">
        <v>1234</v>
      </c>
      <c r="F19679" s="1" t="s">
        <v>14195</v>
      </c>
      <c r="G19679">
        <v>209.24940000000001</v>
      </c>
      <c r="H19679">
        <v>209.24940000000001</v>
      </c>
      <c r="I19679" s="1" t="s">
        <v>895</v>
      </c>
      <c r="J19679" s="1" t="s">
        <v>47888</v>
      </c>
      <c r="K19679">
        <v>1</v>
      </c>
      <c r="L19679">
        <v>1</v>
      </c>
      <c r="N19679" s="1" t="s">
        <v>1150</v>
      </c>
      <c r="O19679">
        <v>177.33</v>
      </c>
      <c r="P19679">
        <v>177.33</v>
      </c>
    </row>
    <row r="19680" spans="1:16" x14ac:dyDescent="0.25">
      <c r="A19680" s="2">
        <v>44741</v>
      </c>
      <c r="B19680" s="2"/>
      <c r="C19680" s="1">
        <v>20227</v>
      </c>
      <c r="D19680" s="1" t="s">
        <v>30565</v>
      </c>
      <c r="E19680">
        <v>1236</v>
      </c>
      <c r="F19680" s="1" t="s">
        <v>14195</v>
      </c>
      <c r="G19680">
        <v>192.852</v>
      </c>
      <c r="H19680">
        <v>192.852</v>
      </c>
      <c r="I19680" s="1" t="s">
        <v>895</v>
      </c>
      <c r="J19680" s="1" t="s">
        <v>51658</v>
      </c>
      <c r="K19680">
        <v>1</v>
      </c>
      <c r="L19680">
        <v>1</v>
      </c>
      <c r="N19680" s="1" t="s">
        <v>1150</v>
      </c>
      <c r="O19680">
        <v>160.71</v>
      </c>
      <c r="P19680">
        <v>160.71</v>
      </c>
    </row>
    <row r="19681" spans="1:16" x14ac:dyDescent="0.25">
      <c r="A19681" s="2">
        <v>44741</v>
      </c>
      <c r="B19681" s="2"/>
      <c r="C19681" s="1">
        <v>20228</v>
      </c>
      <c r="D19681" s="1" t="s">
        <v>30565</v>
      </c>
      <c r="E19681">
        <v>1237</v>
      </c>
      <c r="F19681" s="1" t="s">
        <v>14195</v>
      </c>
      <c r="G19681">
        <v>299.23360000000002</v>
      </c>
      <c r="H19681">
        <v>299.23360000000002</v>
      </c>
      <c r="I19681" s="1" t="s">
        <v>1002</v>
      </c>
      <c r="J19681" s="1" t="s">
        <v>51659</v>
      </c>
      <c r="K19681">
        <v>1</v>
      </c>
      <c r="L19681">
        <v>1</v>
      </c>
      <c r="N19681" s="1" t="s">
        <v>1150</v>
      </c>
      <c r="O19681">
        <v>257.95999999999998</v>
      </c>
      <c r="P19681">
        <v>257.95999999999998</v>
      </c>
    </row>
    <row r="19682" spans="1:16" x14ac:dyDescent="0.25">
      <c r="A19682" s="2">
        <v>44741</v>
      </c>
      <c r="B19682" s="2"/>
      <c r="C19682" s="1">
        <v>20229</v>
      </c>
      <c r="D19682" s="1" t="s">
        <v>30565</v>
      </c>
      <c r="E19682">
        <v>1238</v>
      </c>
      <c r="F19682" s="1" t="s">
        <v>14195</v>
      </c>
      <c r="G19682">
        <v>299.23360000000002</v>
      </c>
      <c r="H19682">
        <v>598.46720000000005</v>
      </c>
      <c r="I19682" s="1" t="s">
        <v>1002</v>
      </c>
      <c r="J19682" s="1" t="s">
        <v>51659</v>
      </c>
      <c r="K19682">
        <v>2</v>
      </c>
      <c r="L19682">
        <v>2</v>
      </c>
      <c r="N19682" s="1" t="s">
        <v>1150</v>
      </c>
      <c r="O19682">
        <v>257.95999999999998</v>
      </c>
      <c r="P19682">
        <v>515.91999999999996</v>
      </c>
    </row>
    <row r="19683" spans="1:16" x14ac:dyDescent="0.25">
      <c r="A19683" s="2">
        <v>44741</v>
      </c>
      <c r="B19683" s="2"/>
      <c r="C19683" s="1">
        <v>20231</v>
      </c>
      <c r="D19683" s="1" t="s">
        <v>30565</v>
      </c>
      <c r="E19683">
        <v>1240</v>
      </c>
      <c r="F19683" s="1" t="s">
        <v>14195</v>
      </c>
      <c r="G19683">
        <v>12.765000000000001</v>
      </c>
      <c r="H19683">
        <v>12.765000000000001</v>
      </c>
      <c r="I19683" s="1" t="s">
        <v>895</v>
      </c>
      <c r="J19683" s="1" t="s">
        <v>46257</v>
      </c>
      <c r="K19683">
        <v>1</v>
      </c>
      <c r="L19683">
        <v>1</v>
      </c>
      <c r="N19683" s="1" t="s">
        <v>1150</v>
      </c>
      <c r="O19683">
        <v>7.25</v>
      </c>
      <c r="P19683">
        <v>7.25</v>
      </c>
    </row>
    <row r="19684" spans="1:16" x14ac:dyDescent="0.25">
      <c r="A19684" s="2">
        <v>44741</v>
      </c>
      <c r="B19684" s="2"/>
      <c r="C19684" s="1">
        <v>20232</v>
      </c>
      <c r="D19684" s="1" t="s">
        <v>30565</v>
      </c>
      <c r="E19684">
        <v>1241</v>
      </c>
      <c r="F19684" s="1" t="s">
        <v>14195</v>
      </c>
      <c r="G19684">
        <v>12.765000000000001</v>
      </c>
      <c r="H19684">
        <v>12.765000000000001</v>
      </c>
      <c r="I19684" s="1" t="s">
        <v>895</v>
      </c>
      <c r="J19684" s="1" t="s">
        <v>46257</v>
      </c>
      <c r="K19684">
        <v>1</v>
      </c>
      <c r="L19684">
        <v>1</v>
      </c>
      <c r="N19684" s="1" t="s">
        <v>1150</v>
      </c>
      <c r="O19684">
        <v>7.25</v>
      </c>
      <c r="P19684">
        <v>7.25</v>
      </c>
    </row>
    <row r="19685" spans="1:16" x14ac:dyDescent="0.25">
      <c r="A19685" s="2">
        <v>44741</v>
      </c>
      <c r="B19685" s="2"/>
      <c r="C19685" s="1">
        <v>20235</v>
      </c>
      <c r="D19685" s="1" t="s">
        <v>30565</v>
      </c>
      <c r="E19685">
        <v>1244</v>
      </c>
      <c r="F19685" s="1" t="s">
        <v>14195</v>
      </c>
      <c r="G19685">
        <v>11.686999999999999</v>
      </c>
      <c r="H19685">
        <v>23.373999999999999</v>
      </c>
      <c r="I19685" s="1" t="s">
        <v>895</v>
      </c>
      <c r="J19685" s="1" t="s">
        <v>51660</v>
      </c>
      <c r="K19685">
        <v>2</v>
      </c>
      <c r="L19685">
        <v>2</v>
      </c>
      <c r="N19685" s="1" t="s">
        <v>1150</v>
      </c>
      <c r="O19685">
        <v>8.99</v>
      </c>
      <c r="P19685">
        <v>17.98</v>
      </c>
    </row>
    <row r="19686" spans="1:16" x14ac:dyDescent="0.25">
      <c r="A19686" s="2">
        <v>44741</v>
      </c>
      <c r="B19686" s="2"/>
      <c r="C19686" s="1">
        <v>20236</v>
      </c>
      <c r="D19686" s="1" t="s">
        <v>30565</v>
      </c>
      <c r="E19686">
        <v>1245</v>
      </c>
      <c r="F19686" s="1" t="s">
        <v>14195</v>
      </c>
      <c r="G19686">
        <v>16.617000000000001</v>
      </c>
      <c r="H19686">
        <v>16.617000000000001</v>
      </c>
      <c r="I19686" s="1" t="s">
        <v>1002</v>
      </c>
      <c r="J19686" s="1" t="s">
        <v>51661</v>
      </c>
      <c r="K19686">
        <v>1</v>
      </c>
      <c r="L19686">
        <v>1</v>
      </c>
      <c r="N19686" s="1" t="s">
        <v>1150</v>
      </c>
      <c r="O19686">
        <v>11.46</v>
      </c>
      <c r="P19686">
        <v>11.46</v>
      </c>
    </row>
    <row r="19687" spans="1:16" x14ac:dyDescent="0.25">
      <c r="A19687" s="2">
        <v>44741</v>
      </c>
      <c r="B19687" s="2"/>
      <c r="C19687" s="1">
        <v>20237</v>
      </c>
      <c r="D19687" s="1" t="s">
        <v>30565</v>
      </c>
      <c r="E19687">
        <v>1246</v>
      </c>
      <c r="F19687" s="1" t="s">
        <v>14195</v>
      </c>
      <c r="G19687">
        <v>16.617000000000001</v>
      </c>
      <c r="H19687">
        <v>16.617000000000001</v>
      </c>
      <c r="I19687" s="1" t="s">
        <v>1002</v>
      </c>
      <c r="J19687" s="1" t="s">
        <v>51661</v>
      </c>
      <c r="K19687">
        <v>1</v>
      </c>
      <c r="L19687">
        <v>1</v>
      </c>
      <c r="N19687" s="1" t="s">
        <v>1150</v>
      </c>
      <c r="O19687">
        <v>11.46</v>
      </c>
      <c r="P19687">
        <v>11.46</v>
      </c>
    </row>
    <row r="19688" spans="1:16" x14ac:dyDescent="0.25">
      <c r="A19688" s="2">
        <v>44741</v>
      </c>
      <c r="B19688" s="2"/>
      <c r="C19688" s="1">
        <v>20238</v>
      </c>
      <c r="D19688" s="1" t="s">
        <v>30565</v>
      </c>
      <c r="E19688">
        <v>1247</v>
      </c>
      <c r="F19688" s="1" t="s">
        <v>14195</v>
      </c>
      <c r="G19688">
        <v>24.302</v>
      </c>
      <c r="H19688">
        <v>24.302</v>
      </c>
      <c r="I19688" s="1" t="s">
        <v>1002</v>
      </c>
      <c r="J19688" s="1" t="s">
        <v>51605</v>
      </c>
      <c r="K19688">
        <v>1</v>
      </c>
      <c r="L19688">
        <v>1</v>
      </c>
      <c r="N19688" s="1" t="s">
        <v>1150</v>
      </c>
      <c r="O19688">
        <v>16.760000000000002</v>
      </c>
      <c r="P19688">
        <v>16.760000000000002</v>
      </c>
    </row>
    <row r="19689" spans="1:16" x14ac:dyDescent="0.25">
      <c r="A19689" s="2">
        <v>44741</v>
      </c>
      <c r="B19689" s="2"/>
      <c r="C19689" s="1">
        <v>20239</v>
      </c>
      <c r="D19689" s="1" t="s">
        <v>30565</v>
      </c>
      <c r="E19689">
        <v>1248</v>
      </c>
      <c r="F19689" s="1" t="s">
        <v>14195</v>
      </c>
      <c r="G19689">
        <v>24.302</v>
      </c>
      <c r="H19689">
        <v>72.906000000000006</v>
      </c>
      <c r="I19689" s="1" t="s">
        <v>1002</v>
      </c>
      <c r="J19689" s="1" t="s">
        <v>51605</v>
      </c>
      <c r="K19689">
        <v>3</v>
      </c>
      <c r="L19689">
        <v>3</v>
      </c>
      <c r="N19689" s="1" t="s">
        <v>1150</v>
      </c>
      <c r="O19689">
        <v>16.760000000000002</v>
      </c>
      <c r="P19689">
        <v>50.28</v>
      </c>
    </row>
    <row r="19690" spans="1:16" x14ac:dyDescent="0.25">
      <c r="A19690" s="2">
        <v>44741</v>
      </c>
      <c r="B19690" s="2"/>
      <c r="C19690" s="1">
        <v>20328</v>
      </c>
      <c r="D19690" s="1" t="s">
        <v>30565</v>
      </c>
      <c r="E19690">
        <v>1337</v>
      </c>
      <c r="F19690" s="1" t="s">
        <v>14195</v>
      </c>
      <c r="G19690">
        <v>169.88460000000001</v>
      </c>
      <c r="H19690">
        <v>849.423</v>
      </c>
      <c r="I19690" s="1" t="s">
        <v>973</v>
      </c>
      <c r="J19690" s="1" t="s">
        <v>51662</v>
      </c>
      <c r="K19690">
        <v>5</v>
      </c>
      <c r="L19690">
        <v>5</v>
      </c>
      <c r="N19690" s="1" t="s">
        <v>1150</v>
      </c>
      <c r="O19690">
        <v>143.97</v>
      </c>
      <c r="P19690">
        <v>719.85</v>
      </c>
    </row>
    <row r="19691" spans="1:16" x14ac:dyDescent="0.25">
      <c r="A19691" s="2">
        <v>44741</v>
      </c>
      <c r="B19691" s="2"/>
      <c r="C19691" s="1">
        <v>20203</v>
      </c>
      <c r="D19691" s="1" t="s">
        <v>30565</v>
      </c>
      <c r="E19691">
        <v>1212</v>
      </c>
      <c r="F19691" s="1" t="s">
        <v>14195</v>
      </c>
      <c r="G19691">
        <v>74.048000000000002</v>
      </c>
      <c r="H19691">
        <v>74.048000000000002</v>
      </c>
      <c r="I19691" s="1" t="s">
        <v>895</v>
      </c>
      <c r="J19691" s="1" t="s">
        <v>49824</v>
      </c>
      <c r="K19691">
        <v>1</v>
      </c>
      <c r="L19691">
        <v>1</v>
      </c>
      <c r="N19691" s="1" t="s">
        <v>1150</v>
      </c>
      <c r="O19691">
        <v>56.96</v>
      </c>
      <c r="P19691">
        <v>56.96</v>
      </c>
    </row>
    <row r="19692" spans="1:16" x14ac:dyDescent="0.25">
      <c r="A19692" s="2">
        <v>44741</v>
      </c>
      <c r="B19692" s="2"/>
      <c r="C19692" s="1">
        <v>20356</v>
      </c>
      <c r="D19692" s="1" t="s">
        <v>30565</v>
      </c>
      <c r="E19692">
        <v>1365</v>
      </c>
      <c r="F19692" s="1" t="s">
        <v>14195</v>
      </c>
      <c r="G19692">
        <v>8.64</v>
      </c>
      <c r="H19692">
        <v>17.28</v>
      </c>
      <c r="I19692" s="1" t="s">
        <v>895</v>
      </c>
      <c r="J19692" s="1" t="s">
        <v>51646</v>
      </c>
      <c r="K19692">
        <v>2</v>
      </c>
      <c r="L19692">
        <v>2</v>
      </c>
      <c r="N19692" s="1" t="s">
        <v>1150</v>
      </c>
      <c r="O19692">
        <v>5.76</v>
      </c>
      <c r="P19692">
        <v>11.52</v>
      </c>
    </row>
    <row r="19693" spans="1:16" x14ac:dyDescent="0.25">
      <c r="A19693" s="2">
        <v>44741</v>
      </c>
      <c r="B19693" s="2"/>
      <c r="C19693" s="1">
        <v>20361</v>
      </c>
      <c r="D19693" s="1" t="s">
        <v>30565</v>
      </c>
      <c r="E19693">
        <v>1370</v>
      </c>
      <c r="F19693" s="1" t="s">
        <v>14195</v>
      </c>
      <c r="G19693">
        <v>24.827200000000001</v>
      </c>
      <c r="H19693">
        <v>24.827200000000001</v>
      </c>
      <c r="I19693" s="1" t="s">
        <v>1002</v>
      </c>
      <c r="J19693" s="1" t="s">
        <v>51532</v>
      </c>
      <c r="K19693">
        <v>1</v>
      </c>
      <c r="L19693">
        <v>1</v>
      </c>
      <c r="N19693" s="1" t="s">
        <v>1150</v>
      </c>
      <c r="O19693">
        <v>21.04</v>
      </c>
      <c r="P19693">
        <v>21.04</v>
      </c>
    </row>
    <row r="19694" spans="1:16" x14ac:dyDescent="0.25">
      <c r="A19694" s="2">
        <v>44741</v>
      </c>
      <c r="B19694" s="2"/>
      <c r="C19694" s="1">
        <v>20481</v>
      </c>
      <c r="D19694" s="1" t="s">
        <v>30565</v>
      </c>
      <c r="E19694">
        <v>1490</v>
      </c>
      <c r="F19694" s="1" t="s">
        <v>14195</v>
      </c>
      <c r="G19694">
        <v>32.726500000000001</v>
      </c>
      <c r="H19694">
        <v>32.726500000000001</v>
      </c>
      <c r="I19694" s="1" t="s">
        <v>895</v>
      </c>
      <c r="J19694" s="1" t="s">
        <v>51663</v>
      </c>
      <c r="K19694">
        <v>1</v>
      </c>
      <c r="L19694">
        <v>1</v>
      </c>
      <c r="N19694" s="1" t="s">
        <v>1150</v>
      </c>
      <c r="O19694">
        <v>22.57</v>
      </c>
      <c r="P19694">
        <v>22.57</v>
      </c>
    </row>
    <row r="19695" spans="1:16" x14ac:dyDescent="0.25">
      <c r="A19695" s="2">
        <v>44741</v>
      </c>
      <c r="B19695" s="2"/>
      <c r="C19695" s="1">
        <v>20485</v>
      </c>
      <c r="D19695" s="1" t="s">
        <v>30565</v>
      </c>
      <c r="E19695">
        <v>1494</v>
      </c>
      <c r="F19695" s="1" t="s">
        <v>14195</v>
      </c>
      <c r="G19695">
        <v>26.7</v>
      </c>
      <c r="H19695">
        <v>26.7</v>
      </c>
      <c r="I19695" s="1" t="s">
        <v>1002</v>
      </c>
      <c r="J19695" s="1" t="s">
        <v>51664</v>
      </c>
      <c r="K19695">
        <v>1</v>
      </c>
      <c r="L19695">
        <v>1</v>
      </c>
      <c r="N19695" s="1" t="s">
        <v>1150</v>
      </c>
      <c r="O19695">
        <v>22.25</v>
      </c>
      <c r="P19695">
        <v>22.25</v>
      </c>
    </row>
    <row r="19696" spans="1:16" x14ac:dyDescent="0.25">
      <c r="A19696" s="2">
        <v>44741</v>
      </c>
      <c r="B19696" s="2"/>
      <c r="C19696" s="1">
        <v>20486</v>
      </c>
      <c r="D19696" s="1" t="s">
        <v>30565</v>
      </c>
      <c r="E19696">
        <v>1495</v>
      </c>
      <c r="F19696" s="1" t="s">
        <v>14195</v>
      </c>
      <c r="G19696">
        <v>26.7</v>
      </c>
      <c r="H19696">
        <v>53.4</v>
      </c>
      <c r="I19696" s="1" t="s">
        <v>1002</v>
      </c>
      <c r="J19696" s="1" t="s">
        <v>51664</v>
      </c>
      <c r="K19696">
        <v>2</v>
      </c>
      <c r="L19696">
        <v>2</v>
      </c>
      <c r="N19696" s="1" t="s">
        <v>1150</v>
      </c>
      <c r="O19696">
        <v>22.25</v>
      </c>
      <c r="P19696">
        <v>44.5</v>
      </c>
    </row>
    <row r="19697" spans="1:16" x14ac:dyDescent="0.25">
      <c r="A19697" s="2">
        <v>44741</v>
      </c>
      <c r="B19697" s="2"/>
      <c r="C19697" s="1">
        <v>20487</v>
      </c>
      <c r="D19697" s="1" t="s">
        <v>30565</v>
      </c>
      <c r="E19697">
        <v>1496</v>
      </c>
      <c r="F19697" s="1" t="s">
        <v>14195</v>
      </c>
      <c r="G19697">
        <v>26.7</v>
      </c>
      <c r="H19697">
        <v>26.7</v>
      </c>
      <c r="I19697" s="1" t="s">
        <v>1002</v>
      </c>
      <c r="J19697" s="1" t="s">
        <v>51664</v>
      </c>
      <c r="K19697">
        <v>1</v>
      </c>
      <c r="L19697">
        <v>1</v>
      </c>
      <c r="N19697" s="1" t="s">
        <v>1150</v>
      </c>
      <c r="O19697">
        <v>22.25</v>
      </c>
      <c r="P19697">
        <v>22.25</v>
      </c>
    </row>
    <row r="19698" spans="1:16" x14ac:dyDescent="0.25">
      <c r="A19698" s="2">
        <v>44741</v>
      </c>
      <c r="B19698" s="2"/>
      <c r="C19698" s="1">
        <v>20488</v>
      </c>
      <c r="D19698" s="1" t="s">
        <v>30565</v>
      </c>
      <c r="E19698">
        <v>1497</v>
      </c>
      <c r="F19698" s="1" t="s">
        <v>14195</v>
      </c>
      <c r="G19698">
        <v>26.7</v>
      </c>
      <c r="H19698">
        <v>53.4</v>
      </c>
      <c r="I19698" s="1" t="s">
        <v>1002</v>
      </c>
      <c r="J19698" s="1" t="s">
        <v>51664</v>
      </c>
      <c r="K19698">
        <v>2</v>
      </c>
      <c r="L19698">
        <v>2</v>
      </c>
      <c r="N19698" s="1" t="s">
        <v>1150</v>
      </c>
      <c r="O19698">
        <v>22.25</v>
      </c>
      <c r="P19698">
        <v>44.5</v>
      </c>
    </row>
    <row r="19699" spans="1:16" x14ac:dyDescent="0.25">
      <c r="A19699" s="2">
        <v>44741</v>
      </c>
      <c r="B19699" s="2"/>
      <c r="C19699" s="1">
        <v>20490</v>
      </c>
      <c r="D19699" s="1" t="s">
        <v>30565</v>
      </c>
      <c r="E19699">
        <v>1499</v>
      </c>
      <c r="F19699" s="1" t="s">
        <v>14195</v>
      </c>
      <c r="G19699">
        <v>96.375</v>
      </c>
      <c r="H19699">
        <v>96.375</v>
      </c>
      <c r="I19699" s="1" t="s">
        <v>895</v>
      </c>
      <c r="J19699" s="1" t="s">
        <v>51665</v>
      </c>
      <c r="K19699">
        <v>1</v>
      </c>
      <c r="L19699">
        <v>1</v>
      </c>
      <c r="N19699" s="1" t="s">
        <v>1150</v>
      </c>
      <c r="O19699">
        <v>58.69</v>
      </c>
      <c r="P19699">
        <v>58.69</v>
      </c>
    </row>
    <row r="19700" spans="1:16" x14ac:dyDescent="0.25">
      <c r="A19700" s="2">
        <v>44741</v>
      </c>
      <c r="B19700" s="2"/>
      <c r="C19700" s="1">
        <v>20512</v>
      </c>
      <c r="D19700" s="1" t="s">
        <v>30565</v>
      </c>
      <c r="E19700">
        <v>1521</v>
      </c>
      <c r="F19700" s="1" t="s">
        <v>14195</v>
      </c>
      <c r="G19700">
        <v>141.45840000000001</v>
      </c>
      <c r="H19700">
        <v>141.45840000000001</v>
      </c>
      <c r="I19700" s="1" t="s">
        <v>1032</v>
      </c>
      <c r="J19700" s="1" t="s">
        <v>51540</v>
      </c>
      <c r="K19700">
        <v>1</v>
      </c>
      <c r="L19700">
        <v>1</v>
      </c>
      <c r="N19700" s="1" t="s">
        <v>1150</v>
      </c>
      <c r="O19700">
        <v>119.88</v>
      </c>
      <c r="P19700">
        <v>119.88</v>
      </c>
    </row>
    <row r="19701" spans="1:16" x14ac:dyDescent="0.25">
      <c r="A19701" s="2">
        <v>44741</v>
      </c>
      <c r="B19701" s="2"/>
      <c r="C19701" s="1">
        <v>20513</v>
      </c>
      <c r="D19701" s="1" t="s">
        <v>30565</v>
      </c>
      <c r="E19701">
        <v>1522</v>
      </c>
      <c r="F19701" s="1" t="s">
        <v>14195</v>
      </c>
      <c r="G19701">
        <v>141.45840000000001</v>
      </c>
      <c r="H19701">
        <v>424.37520000000001</v>
      </c>
      <c r="I19701" s="1" t="s">
        <v>1032</v>
      </c>
      <c r="J19701" s="1" t="s">
        <v>51540</v>
      </c>
      <c r="K19701">
        <v>3</v>
      </c>
      <c r="L19701">
        <v>3</v>
      </c>
      <c r="N19701" s="1" t="s">
        <v>1150</v>
      </c>
      <c r="O19701">
        <v>119.88</v>
      </c>
      <c r="P19701">
        <v>359.64</v>
      </c>
    </row>
    <row r="19702" spans="1:16" x14ac:dyDescent="0.25">
      <c r="A19702" s="2">
        <v>44741</v>
      </c>
      <c r="B19702" s="2"/>
      <c r="C19702" s="1">
        <v>20516</v>
      </c>
      <c r="D19702" s="1" t="s">
        <v>30565</v>
      </c>
      <c r="E19702">
        <v>1525</v>
      </c>
      <c r="F19702" s="1" t="s">
        <v>14195</v>
      </c>
      <c r="G19702">
        <v>4.0140000000000002</v>
      </c>
      <c r="H19702">
        <v>8.0280000000000005</v>
      </c>
      <c r="I19702" s="1" t="s">
        <v>895</v>
      </c>
      <c r="J19702" s="1" t="s">
        <v>51666</v>
      </c>
      <c r="K19702">
        <v>2</v>
      </c>
      <c r="L19702">
        <v>2</v>
      </c>
      <c r="N19702" s="1" t="s">
        <v>1150</v>
      </c>
      <c r="O19702">
        <v>2.12</v>
      </c>
      <c r="P19702">
        <v>4.24</v>
      </c>
    </row>
    <row r="19703" spans="1:16" x14ac:dyDescent="0.25">
      <c r="A19703" s="2">
        <v>44741</v>
      </c>
      <c r="B19703" s="2"/>
      <c r="C19703" s="1">
        <v>20475</v>
      </c>
      <c r="D19703" s="1" t="s">
        <v>30565</v>
      </c>
      <c r="E19703">
        <v>1484</v>
      </c>
      <c r="F19703" s="1" t="s">
        <v>14195</v>
      </c>
      <c r="G19703">
        <v>92.826400000000007</v>
      </c>
      <c r="H19703">
        <v>185.65280000000001</v>
      </c>
      <c r="I19703" s="1" t="s">
        <v>938</v>
      </c>
      <c r="J19703" s="1" t="s">
        <v>51667</v>
      </c>
      <c r="K19703">
        <v>2</v>
      </c>
      <c r="L19703">
        <v>2</v>
      </c>
      <c r="N19703" s="1" t="s">
        <v>1150</v>
      </c>
      <c r="O19703">
        <v>71.12</v>
      </c>
      <c r="P19703">
        <v>142.24</v>
      </c>
    </row>
    <row r="19704" spans="1:16" x14ac:dyDescent="0.25">
      <c r="A19704" s="2">
        <v>44741</v>
      </c>
      <c r="B19704" s="2"/>
      <c r="C19704" s="1">
        <v>20517</v>
      </c>
      <c r="D19704" s="1" t="s">
        <v>30565</v>
      </c>
      <c r="E19704">
        <v>1526</v>
      </c>
      <c r="F19704" s="1" t="s">
        <v>14195</v>
      </c>
      <c r="G19704">
        <v>4.0140000000000002</v>
      </c>
      <c r="H19704">
        <v>8.0280000000000005</v>
      </c>
      <c r="I19704" s="1" t="s">
        <v>895</v>
      </c>
      <c r="J19704" s="1" t="s">
        <v>51666</v>
      </c>
      <c r="K19704">
        <v>2</v>
      </c>
      <c r="L19704">
        <v>2</v>
      </c>
      <c r="N19704" s="1" t="s">
        <v>1150</v>
      </c>
      <c r="O19704">
        <v>2.12</v>
      </c>
      <c r="P19704">
        <v>4.24</v>
      </c>
    </row>
    <row r="19705" spans="1:16" x14ac:dyDescent="0.25">
      <c r="A19705" s="2">
        <v>44741</v>
      </c>
      <c r="B19705" s="2"/>
      <c r="C19705" s="1">
        <v>20519</v>
      </c>
      <c r="D19705" s="1" t="s">
        <v>30565</v>
      </c>
      <c r="E19705">
        <v>1528</v>
      </c>
      <c r="F19705" s="1" t="s">
        <v>14195</v>
      </c>
      <c r="G19705">
        <v>24.436</v>
      </c>
      <c r="H19705">
        <v>48.872</v>
      </c>
      <c r="I19705" s="1" t="s">
        <v>1021</v>
      </c>
      <c r="J19705" s="1" t="s">
        <v>51668</v>
      </c>
      <c r="K19705">
        <v>2</v>
      </c>
      <c r="L19705">
        <v>2</v>
      </c>
      <c r="N19705" s="1" t="s">
        <v>1150</v>
      </c>
      <c r="O19705">
        <v>15.58</v>
      </c>
      <c r="P19705">
        <v>31.16</v>
      </c>
    </row>
    <row r="19706" spans="1:16" x14ac:dyDescent="0.25">
      <c r="A19706" s="2">
        <v>44741</v>
      </c>
      <c r="B19706" s="2"/>
      <c r="C19706" s="1">
        <v>20521</v>
      </c>
      <c r="D19706" s="1" t="s">
        <v>30565</v>
      </c>
      <c r="E19706">
        <v>1530</v>
      </c>
      <c r="F19706" s="1" t="s">
        <v>14195</v>
      </c>
      <c r="G19706">
        <v>24.436</v>
      </c>
      <c r="H19706">
        <v>48.872</v>
      </c>
      <c r="I19706" s="1" t="s">
        <v>1021</v>
      </c>
      <c r="J19706" s="1" t="s">
        <v>51669</v>
      </c>
      <c r="K19706">
        <v>2</v>
      </c>
      <c r="L19706">
        <v>2</v>
      </c>
      <c r="N19706" s="1" t="s">
        <v>1150</v>
      </c>
      <c r="O19706">
        <v>15.58</v>
      </c>
      <c r="P19706">
        <v>31.16</v>
      </c>
    </row>
    <row r="19707" spans="1:16" x14ac:dyDescent="0.25">
      <c r="A19707" s="2">
        <v>44741</v>
      </c>
      <c r="B19707" s="2"/>
      <c r="C19707" s="1">
        <v>20522</v>
      </c>
      <c r="D19707" s="1" t="s">
        <v>30565</v>
      </c>
      <c r="E19707">
        <v>1531</v>
      </c>
      <c r="F19707" s="1" t="s">
        <v>14195</v>
      </c>
      <c r="G19707">
        <v>53.278700000000001</v>
      </c>
      <c r="H19707">
        <v>106.5574</v>
      </c>
      <c r="I19707" s="1" t="s">
        <v>1021</v>
      </c>
      <c r="J19707" s="1" t="s">
        <v>51670</v>
      </c>
      <c r="K19707">
        <v>2</v>
      </c>
      <c r="L19707">
        <v>2</v>
      </c>
      <c r="N19707" s="1" t="s">
        <v>1150</v>
      </c>
      <c r="O19707">
        <v>36.409999999999997</v>
      </c>
      <c r="P19707">
        <v>72.819999999999993</v>
      </c>
    </row>
    <row r="19708" spans="1:16" x14ac:dyDescent="0.25">
      <c r="A19708" s="2">
        <v>44741</v>
      </c>
      <c r="B19708" s="2"/>
      <c r="C19708" s="1">
        <v>20523</v>
      </c>
      <c r="D19708" s="1" t="s">
        <v>30565</v>
      </c>
      <c r="E19708">
        <v>1532</v>
      </c>
      <c r="F19708" s="1" t="s">
        <v>14195</v>
      </c>
      <c r="G19708">
        <v>66.450599999999994</v>
      </c>
      <c r="H19708">
        <v>66.450599999999994</v>
      </c>
      <c r="I19708" s="1" t="s">
        <v>1021</v>
      </c>
      <c r="J19708" s="1" t="s">
        <v>51671</v>
      </c>
      <c r="K19708">
        <v>1</v>
      </c>
      <c r="L19708">
        <v>1</v>
      </c>
      <c r="N19708" s="1" t="s">
        <v>1150</v>
      </c>
      <c r="O19708">
        <v>47.11</v>
      </c>
      <c r="P19708">
        <v>47.11</v>
      </c>
    </row>
    <row r="19709" spans="1:16" x14ac:dyDescent="0.25">
      <c r="A19709" s="2">
        <v>44741</v>
      </c>
      <c r="B19709" s="2"/>
      <c r="C19709" s="1">
        <v>20524</v>
      </c>
      <c r="D19709" s="1" t="s">
        <v>30565</v>
      </c>
      <c r="E19709">
        <v>1533</v>
      </c>
      <c r="F19709" s="1" t="s">
        <v>14195</v>
      </c>
      <c r="G19709">
        <v>24.436</v>
      </c>
      <c r="H19709">
        <v>48.872</v>
      </c>
      <c r="I19709" s="1" t="s">
        <v>1021</v>
      </c>
      <c r="J19709" s="1" t="s">
        <v>51672</v>
      </c>
      <c r="K19709">
        <v>2</v>
      </c>
      <c r="L19709">
        <v>2</v>
      </c>
      <c r="N19709" s="1" t="s">
        <v>1150</v>
      </c>
      <c r="O19709">
        <v>15.58</v>
      </c>
      <c r="P19709">
        <v>31.16</v>
      </c>
    </row>
    <row r="19710" spans="1:16" x14ac:dyDescent="0.25">
      <c r="A19710" s="2">
        <v>44741</v>
      </c>
      <c r="B19710" s="2"/>
      <c r="C19710" s="1">
        <v>20525</v>
      </c>
      <c r="D19710" s="1" t="s">
        <v>30565</v>
      </c>
      <c r="E19710">
        <v>1534</v>
      </c>
      <c r="F19710" s="1" t="s">
        <v>14195</v>
      </c>
      <c r="G19710">
        <v>53.278700000000001</v>
      </c>
      <c r="H19710">
        <v>106.5574</v>
      </c>
      <c r="I19710" s="1" t="s">
        <v>1021</v>
      </c>
      <c r="J19710" s="1" t="s">
        <v>51673</v>
      </c>
      <c r="K19710">
        <v>2</v>
      </c>
      <c r="L19710">
        <v>2</v>
      </c>
      <c r="N19710" s="1" t="s">
        <v>1150</v>
      </c>
      <c r="O19710">
        <v>36.409999999999997</v>
      </c>
      <c r="P19710">
        <v>72.819999999999993</v>
      </c>
    </row>
    <row r="19711" spans="1:16" x14ac:dyDescent="0.25">
      <c r="A19711" s="2">
        <v>44741</v>
      </c>
      <c r="B19711" s="2"/>
      <c r="C19711" s="1">
        <v>20526</v>
      </c>
      <c r="D19711" s="1" t="s">
        <v>30565</v>
      </c>
      <c r="E19711">
        <v>1535</v>
      </c>
      <c r="F19711" s="1" t="s">
        <v>14195</v>
      </c>
      <c r="G19711">
        <v>6.4980000000000002</v>
      </c>
      <c r="H19711">
        <v>6.4980000000000002</v>
      </c>
      <c r="I19711" s="1" t="s">
        <v>1021</v>
      </c>
      <c r="J19711" s="1" t="s">
        <v>51674</v>
      </c>
      <c r="K19711">
        <v>1</v>
      </c>
      <c r="L19711">
        <v>1</v>
      </c>
      <c r="N19711" s="1" t="s">
        <v>1150</v>
      </c>
      <c r="O19711">
        <v>3.43</v>
      </c>
      <c r="P19711">
        <v>3.43</v>
      </c>
    </row>
    <row r="19712" spans="1:16" x14ac:dyDescent="0.25">
      <c r="A19712" s="2">
        <v>44741</v>
      </c>
      <c r="B19712" s="2"/>
      <c r="C19712" s="1">
        <v>20527</v>
      </c>
      <c r="D19712" s="1" t="s">
        <v>30565</v>
      </c>
      <c r="E19712">
        <v>1536</v>
      </c>
      <c r="F19712" s="1" t="s">
        <v>14195</v>
      </c>
      <c r="G19712">
        <v>6.8040000000000003</v>
      </c>
      <c r="H19712">
        <v>6.8040000000000003</v>
      </c>
      <c r="I19712" s="1" t="s">
        <v>1021</v>
      </c>
      <c r="J19712" s="1" t="s">
        <v>51675</v>
      </c>
      <c r="K19712">
        <v>1</v>
      </c>
      <c r="L19712">
        <v>1</v>
      </c>
      <c r="N19712" s="1" t="s">
        <v>1150</v>
      </c>
      <c r="O19712">
        <v>3.59</v>
      </c>
      <c r="P19712">
        <v>3.59</v>
      </c>
    </row>
    <row r="19713" spans="1:16" x14ac:dyDescent="0.25">
      <c r="A19713" s="2">
        <v>44741</v>
      </c>
      <c r="B19713" s="2"/>
      <c r="C19713" s="1">
        <v>20530</v>
      </c>
      <c r="D19713" s="1" t="s">
        <v>30565</v>
      </c>
      <c r="E19713">
        <v>1539</v>
      </c>
      <c r="F19713" s="1" t="s">
        <v>14195</v>
      </c>
      <c r="G19713">
        <v>15.5909</v>
      </c>
      <c r="H19713">
        <v>15.5909</v>
      </c>
      <c r="I19713" s="1" t="s">
        <v>1021</v>
      </c>
      <c r="J19713" s="1" t="s">
        <v>51676</v>
      </c>
      <c r="K19713">
        <v>1</v>
      </c>
      <c r="L19713">
        <v>1</v>
      </c>
      <c r="N19713" s="1" t="s">
        <v>1150</v>
      </c>
      <c r="O19713">
        <v>8.27</v>
      </c>
      <c r="P19713">
        <v>8.27</v>
      </c>
    </row>
    <row r="19714" spans="1:16" x14ac:dyDescent="0.25">
      <c r="A19714" s="2">
        <v>44741</v>
      </c>
      <c r="B19714" s="2"/>
      <c r="C19714" s="1">
        <v>20518</v>
      </c>
      <c r="D19714" s="1" t="s">
        <v>30565</v>
      </c>
      <c r="E19714">
        <v>1527</v>
      </c>
      <c r="F19714" s="1" t="s">
        <v>14195</v>
      </c>
      <c r="G19714">
        <v>9.7554999999999996</v>
      </c>
      <c r="H19714">
        <v>9.7554999999999996</v>
      </c>
      <c r="I19714" s="1" t="s">
        <v>1021</v>
      </c>
      <c r="J19714" s="1" t="s">
        <v>51677</v>
      </c>
      <c r="K19714">
        <v>1</v>
      </c>
      <c r="L19714">
        <v>1</v>
      </c>
      <c r="N19714" s="1" t="s">
        <v>1150</v>
      </c>
      <c r="O19714">
        <v>5.18</v>
      </c>
      <c r="P19714">
        <v>5.18</v>
      </c>
    </row>
    <row r="19715" spans="1:16" x14ac:dyDescent="0.25">
      <c r="A19715" s="2">
        <v>44741</v>
      </c>
      <c r="B19715" s="2"/>
      <c r="C19715" s="1">
        <v>20463</v>
      </c>
      <c r="D19715" s="1" t="s">
        <v>30565</v>
      </c>
      <c r="E19715">
        <v>1472</v>
      </c>
      <c r="F19715" s="1" t="s">
        <v>14195</v>
      </c>
      <c r="G19715">
        <v>8.9499999999999993</v>
      </c>
      <c r="H19715">
        <v>322.2</v>
      </c>
      <c r="I19715" s="1" t="s">
        <v>895</v>
      </c>
      <c r="J19715" s="1" t="s">
        <v>51678</v>
      </c>
      <c r="K19715">
        <v>36</v>
      </c>
      <c r="L19715">
        <v>36</v>
      </c>
      <c r="N19715" s="1" t="s">
        <v>1150</v>
      </c>
      <c r="O19715">
        <v>7.16</v>
      </c>
      <c r="P19715">
        <v>257.76</v>
      </c>
    </row>
    <row r="19716" spans="1:16" x14ac:dyDescent="0.25">
      <c r="A19716" s="2">
        <v>44741</v>
      </c>
      <c r="B19716" s="2"/>
      <c r="C19716" s="1">
        <v>20461</v>
      </c>
      <c r="D19716" s="1" t="s">
        <v>30565</v>
      </c>
      <c r="E19716">
        <v>1470</v>
      </c>
      <c r="F19716" s="1" t="s">
        <v>14195</v>
      </c>
      <c r="G19716">
        <v>1813.76</v>
      </c>
      <c r="H19716">
        <v>3627.52</v>
      </c>
      <c r="I19716" s="1" t="s">
        <v>903</v>
      </c>
      <c r="J19716" s="1" t="s">
        <v>49858</v>
      </c>
      <c r="K19716">
        <v>2</v>
      </c>
      <c r="L19716">
        <v>2</v>
      </c>
      <c r="N19716" s="1" t="s">
        <v>1150</v>
      </c>
      <c r="O19716">
        <v>1744</v>
      </c>
      <c r="P19716">
        <v>3488</v>
      </c>
    </row>
    <row r="19717" spans="1:16" x14ac:dyDescent="0.25">
      <c r="A19717" s="2">
        <v>44741</v>
      </c>
      <c r="B19717" s="2"/>
      <c r="C19717" s="1">
        <v>20460</v>
      </c>
      <c r="D19717" s="1" t="s">
        <v>30565</v>
      </c>
      <c r="E19717">
        <v>1469</v>
      </c>
      <c r="F19717" s="1" t="s">
        <v>14195</v>
      </c>
      <c r="G19717">
        <v>1813.76</v>
      </c>
      <c r="H19717">
        <v>1813.76</v>
      </c>
      <c r="I19717" s="1" t="s">
        <v>903</v>
      </c>
      <c r="J19717" s="1" t="s">
        <v>49858</v>
      </c>
      <c r="K19717">
        <v>1</v>
      </c>
      <c r="L19717">
        <v>1</v>
      </c>
      <c r="N19717" s="1" t="s">
        <v>1150</v>
      </c>
      <c r="O19717">
        <v>1744</v>
      </c>
      <c r="P19717">
        <v>1744</v>
      </c>
    </row>
    <row r="19718" spans="1:16" x14ac:dyDescent="0.25">
      <c r="A19718" s="2">
        <v>44741</v>
      </c>
      <c r="B19718" s="2"/>
      <c r="C19718" s="1">
        <v>20362</v>
      </c>
      <c r="D19718" s="1" t="s">
        <v>30565</v>
      </c>
      <c r="E19718">
        <v>1371</v>
      </c>
      <c r="F19718" s="1" t="s">
        <v>14195</v>
      </c>
      <c r="G19718">
        <v>24.827200000000001</v>
      </c>
      <c r="H19718">
        <v>74.4816</v>
      </c>
      <c r="I19718" s="1" t="s">
        <v>1002</v>
      </c>
      <c r="J19718" s="1" t="s">
        <v>51532</v>
      </c>
      <c r="K19718">
        <v>3</v>
      </c>
      <c r="L19718">
        <v>3</v>
      </c>
      <c r="N19718" s="1" t="s">
        <v>1150</v>
      </c>
      <c r="O19718">
        <v>21.04</v>
      </c>
      <c r="P19718">
        <v>63.12</v>
      </c>
    </row>
    <row r="19719" spans="1:16" x14ac:dyDescent="0.25">
      <c r="A19719" s="2">
        <v>44741</v>
      </c>
      <c r="B19719" s="2"/>
      <c r="C19719" s="1">
        <v>20363</v>
      </c>
      <c r="D19719" s="1" t="s">
        <v>30565</v>
      </c>
      <c r="E19719">
        <v>1372</v>
      </c>
      <c r="F19719" s="1" t="s">
        <v>14195</v>
      </c>
      <c r="G19719">
        <v>24.827200000000001</v>
      </c>
      <c r="H19719">
        <v>893.77919999999995</v>
      </c>
      <c r="I19719" s="1" t="s">
        <v>1002</v>
      </c>
      <c r="J19719" s="1" t="s">
        <v>51532</v>
      </c>
      <c r="K19719">
        <v>36</v>
      </c>
      <c r="L19719">
        <v>36</v>
      </c>
      <c r="N19719" s="1" t="s">
        <v>1150</v>
      </c>
      <c r="O19719">
        <v>21.04</v>
      </c>
      <c r="P19719">
        <v>757.44</v>
      </c>
    </row>
    <row r="19720" spans="1:16" x14ac:dyDescent="0.25">
      <c r="A19720" s="2">
        <v>44741</v>
      </c>
      <c r="B19720" s="2"/>
      <c r="C19720" s="1">
        <v>20371</v>
      </c>
      <c r="D19720" s="1" t="s">
        <v>30565</v>
      </c>
      <c r="E19720">
        <v>1380</v>
      </c>
      <c r="F19720" s="1" t="s">
        <v>14195</v>
      </c>
      <c r="G19720">
        <v>35.078400000000002</v>
      </c>
      <c r="H19720">
        <v>350.78399999999999</v>
      </c>
      <c r="I19720" s="1" t="s">
        <v>951</v>
      </c>
      <c r="J19720" s="1" t="s">
        <v>51679</v>
      </c>
      <c r="K19720">
        <v>10</v>
      </c>
      <c r="L19720">
        <v>10</v>
      </c>
      <c r="N19720" s="1" t="s">
        <v>1150</v>
      </c>
      <c r="O19720">
        <v>30.24</v>
      </c>
      <c r="P19720">
        <v>302.39999999999998</v>
      </c>
    </row>
    <row r="19721" spans="1:16" x14ac:dyDescent="0.25">
      <c r="A19721" s="2">
        <v>44741</v>
      </c>
      <c r="B19721" s="2"/>
      <c r="C19721" s="1">
        <v>20375</v>
      </c>
      <c r="D19721" s="1" t="s">
        <v>30565</v>
      </c>
      <c r="E19721">
        <v>1384</v>
      </c>
      <c r="F19721" s="1" t="s">
        <v>14195</v>
      </c>
      <c r="G19721">
        <v>169.14</v>
      </c>
      <c r="H19721">
        <v>169.14</v>
      </c>
      <c r="I19721" s="1" t="s">
        <v>895</v>
      </c>
      <c r="J19721" s="1" t="s">
        <v>51680</v>
      </c>
      <c r="K19721">
        <v>1</v>
      </c>
      <c r="L19721">
        <v>1</v>
      </c>
      <c r="N19721" s="1" t="s">
        <v>1150</v>
      </c>
      <c r="O19721">
        <v>140.94999999999999</v>
      </c>
      <c r="P19721">
        <v>140.94999999999999</v>
      </c>
    </row>
    <row r="19722" spans="1:16" x14ac:dyDescent="0.25">
      <c r="A19722" s="2">
        <v>44741</v>
      </c>
      <c r="B19722" s="2"/>
      <c r="C19722" s="1">
        <v>20377</v>
      </c>
      <c r="D19722" s="1" t="s">
        <v>30565</v>
      </c>
      <c r="E19722">
        <v>1386</v>
      </c>
      <c r="F19722" s="1" t="s">
        <v>14195</v>
      </c>
      <c r="G19722">
        <v>30.366</v>
      </c>
      <c r="H19722">
        <v>30.366</v>
      </c>
      <c r="I19722" s="1" t="s">
        <v>895</v>
      </c>
      <c r="J19722" s="1" t="s">
        <v>49859</v>
      </c>
      <c r="K19722">
        <v>1</v>
      </c>
      <c r="L19722">
        <v>1</v>
      </c>
      <c r="N19722" s="1" t="s">
        <v>1150</v>
      </c>
      <c r="O19722">
        <v>21.69</v>
      </c>
      <c r="P19722">
        <v>21.69</v>
      </c>
    </row>
    <row r="19723" spans="1:16" x14ac:dyDescent="0.25">
      <c r="A19723" s="2">
        <v>44741</v>
      </c>
      <c r="B19723" s="2"/>
      <c r="C19723" s="1">
        <v>20378</v>
      </c>
      <c r="D19723" s="1" t="s">
        <v>30565</v>
      </c>
      <c r="E19723">
        <v>1387</v>
      </c>
      <c r="F19723" s="1" t="s">
        <v>14195</v>
      </c>
      <c r="G19723">
        <v>30.366</v>
      </c>
      <c r="H19723">
        <v>60.731999999999999</v>
      </c>
      <c r="I19723" s="1" t="s">
        <v>895</v>
      </c>
      <c r="J19723" s="1" t="s">
        <v>49859</v>
      </c>
      <c r="K19723">
        <v>2</v>
      </c>
      <c r="L19723">
        <v>2</v>
      </c>
      <c r="N19723" s="1" t="s">
        <v>1150</v>
      </c>
      <c r="O19723">
        <v>21.69</v>
      </c>
      <c r="P19723">
        <v>43.38</v>
      </c>
    </row>
    <row r="19724" spans="1:16" x14ac:dyDescent="0.25">
      <c r="A19724" s="2">
        <v>44741</v>
      </c>
      <c r="B19724" s="2"/>
      <c r="C19724" s="1">
        <v>20386</v>
      </c>
      <c r="D19724" s="1" t="s">
        <v>30565</v>
      </c>
      <c r="E19724">
        <v>1395</v>
      </c>
      <c r="F19724" s="1" t="s">
        <v>14195</v>
      </c>
      <c r="G19724">
        <v>190.8</v>
      </c>
      <c r="H19724">
        <v>190.8</v>
      </c>
      <c r="I19724" s="1" t="s">
        <v>996</v>
      </c>
      <c r="J19724" s="1" t="s">
        <v>51681</v>
      </c>
      <c r="K19724">
        <v>1</v>
      </c>
      <c r="L19724">
        <v>1</v>
      </c>
      <c r="N19724" s="1" t="s">
        <v>1150</v>
      </c>
      <c r="O19724">
        <v>159</v>
      </c>
      <c r="P19724">
        <v>159</v>
      </c>
    </row>
    <row r="19725" spans="1:16" x14ac:dyDescent="0.25">
      <c r="A19725" s="2">
        <v>44741</v>
      </c>
      <c r="B19725" s="2"/>
      <c r="C19725" s="1">
        <v>20399</v>
      </c>
      <c r="D19725" s="1" t="s">
        <v>30565</v>
      </c>
      <c r="E19725">
        <v>1408</v>
      </c>
      <c r="F19725" s="1" t="s">
        <v>14195</v>
      </c>
      <c r="G19725">
        <v>81.1875</v>
      </c>
      <c r="H19725">
        <v>81.1875</v>
      </c>
      <c r="I19725" s="1" t="s">
        <v>937</v>
      </c>
      <c r="J19725" s="1" t="s">
        <v>51682</v>
      </c>
      <c r="K19725">
        <v>1</v>
      </c>
      <c r="L19725">
        <v>1</v>
      </c>
      <c r="N19725" s="1" t="s">
        <v>1150</v>
      </c>
      <c r="O19725">
        <v>64.95</v>
      </c>
      <c r="P19725">
        <v>64.95</v>
      </c>
    </row>
    <row r="19726" spans="1:16" x14ac:dyDescent="0.25">
      <c r="A19726" s="2">
        <v>44741</v>
      </c>
      <c r="B19726" s="2"/>
      <c r="C19726" s="1">
        <v>20400</v>
      </c>
      <c r="D19726" s="1" t="s">
        <v>30565</v>
      </c>
      <c r="E19726">
        <v>1409</v>
      </c>
      <c r="F19726" s="1" t="s">
        <v>14195</v>
      </c>
      <c r="G19726">
        <v>81.1875</v>
      </c>
      <c r="H19726">
        <v>81.1875</v>
      </c>
      <c r="I19726" s="1" t="s">
        <v>937</v>
      </c>
      <c r="J19726" s="1" t="s">
        <v>51682</v>
      </c>
      <c r="K19726">
        <v>1</v>
      </c>
      <c r="L19726">
        <v>1</v>
      </c>
      <c r="N19726" s="1" t="s">
        <v>1150</v>
      </c>
      <c r="O19726">
        <v>64.95</v>
      </c>
      <c r="P19726">
        <v>64.95</v>
      </c>
    </row>
    <row r="19727" spans="1:16" x14ac:dyDescent="0.25">
      <c r="A19727" s="2">
        <v>44741</v>
      </c>
      <c r="B19727" s="2"/>
      <c r="C19727" s="1">
        <v>20404</v>
      </c>
      <c r="D19727" s="1" t="s">
        <v>30565</v>
      </c>
      <c r="E19727">
        <v>1413</v>
      </c>
      <c r="F19727" s="1" t="s">
        <v>14195</v>
      </c>
      <c r="G19727">
        <v>11.4</v>
      </c>
      <c r="H19727">
        <v>11.4</v>
      </c>
      <c r="I19727" s="1" t="s">
        <v>1032</v>
      </c>
      <c r="J19727" s="1" t="s">
        <v>51683</v>
      </c>
      <c r="K19727">
        <v>1</v>
      </c>
      <c r="L19727">
        <v>1</v>
      </c>
      <c r="N19727" s="1" t="s">
        <v>1150</v>
      </c>
      <c r="O19727">
        <v>1.87</v>
      </c>
      <c r="P19727">
        <v>1.87</v>
      </c>
    </row>
    <row r="19728" spans="1:16" x14ac:dyDescent="0.25">
      <c r="A19728" s="2">
        <v>44741</v>
      </c>
      <c r="B19728" s="2"/>
      <c r="C19728" s="1">
        <v>20405</v>
      </c>
      <c r="D19728" s="1" t="s">
        <v>30565</v>
      </c>
      <c r="E19728">
        <v>1414</v>
      </c>
      <c r="F19728" s="1" t="s">
        <v>14195</v>
      </c>
      <c r="G19728">
        <v>11.4</v>
      </c>
      <c r="H19728">
        <v>11.4</v>
      </c>
      <c r="I19728" s="1" t="s">
        <v>1032</v>
      </c>
      <c r="J19728" s="1" t="s">
        <v>51683</v>
      </c>
      <c r="K19728">
        <v>1</v>
      </c>
      <c r="L19728">
        <v>1</v>
      </c>
      <c r="N19728" s="1" t="s">
        <v>1150</v>
      </c>
      <c r="O19728">
        <v>1.87</v>
      </c>
      <c r="P19728">
        <v>1.87</v>
      </c>
    </row>
    <row r="19729" spans="1:16" x14ac:dyDescent="0.25">
      <c r="A19729" s="2">
        <v>44741</v>
      </c>
      <c r="B19729" s="2"/>
      <c r="C19729" s="1">
        <v>20406</v>
      </c>
      <c r="D19729" s="1" t="s">
        <v>30565</v>
      </c>
      <c r="E19729">
        <v>1415</v>
      </c>
      <c r="F19729" s="1" t="s">
        <v>14195</v>
      </c>
      <c r="G19729">
        <v>11.4</v>
      </c>
      <c r="H19729">
        <v>11.4</v>
      </c>
      <c r="I19729" s="1" t="s">
        <v>1032</v>
      </c>
      <c r="J19729" s="1" t="s">
        <v>51683</v>
      </c>
      <c r="K19729">
        <v>1</v>
      </c>
      <c r="L19729">
        <v>1</v>
      </c>
      <c r="N19729" s="1" t="s">
        <v>1150</v>
      </c>
      <c r="O19729">
        <v>1.87</v>
      </c>
      <c r="P19729">
        <v>1.87</v>
      </c>
    </row>
    <row r="19730" spans="1:16" x14ac:dyDescent="0.25">
      <c r="A19730" s="2">
        <v>44741</v>
      </c>
      <c r="B19730" s="2"/>
      <c r="C19730" s="1">
        <v>20407</v>
      </c>
      <c r="D19730" s="1" t="s">
        <v>30565</v>
      </c>
      <c r="E19730">
        <v>1416</v>
      </c>
      <c r="F19730" s="1" t="s">
        <v>14195</v>
      </c>
      <c r="G19730">
        <v>11.4</v>
      </c>
      <c r="H19730">
        <v>11.4</v>
      </c>
      <c r="I19730" s="1" t="s">
        <v>1032</v>
      </c>
      <c r="J19730" s="1" t="s">
        <v>51683</v>
      </c>
      <c r="K19730">
        <v>1</v>
      </c>
      <c r="L19730">
        <v>1</v>
      </c>
      <c r="N19730" s="1" t="s">
        <v>1150</v>
      </c>
      <c r="O19730">
        <v>1.87</v>
      </c>
      <c r="P19730">
        <v>1.87</v>
      </c>
    </row>
    <row r="19731" spans="1:16" x14ac:dyDescent="0.25">
      <c r="A19731" s="2">
        <v>44741</v>
      </c>
      <c r="B19731" s="2"/>
      <c r="C19731" s="1">
        <v>20427</v>
      </c>
      <c r="D19731" s="1" t="s">
        <v>30565</v>
      </c>
      <c r="E19731">
        <v>1436</v>
      </c>
      <c r="F19731" s="1" t="s">
        <v>14195</v>
      </c>
      <c r="G19731">
        <v>45.5</v>
      </c>
      <c r="H19731">
        <v>45.5</v>
      </c>
      <c r="I19731" s="1" t="s">
        <v>895</v>
      </c>
      <c r="J19731" s="1" t="s">
        <v>47107</v>
      </c>
      <c r="K19731">
        <v>1</v>
      </c>
      <c r="L19731">
        <v>1</v>
      </c>
      <c r="N19731" s="1" t="s">
        <v>1150</v>
      </c>
      <c r="O19731">
        <v>38.5</v>
      </c>
      <c r="P19731">
        <v>38.5</v>
      </c>
    </row>
    <row r="19732" spans="1:16" x14ac:dyDescent="0.25">
      <c r="A19732" s="2">
        <v>44741</v>
      </c>
      <c r="B19732" s="2"/>
      <c r="C19732" s="1">
        <v>20449</v>
      </c>
      <c r="D19732" s="1" t="s">
        <v>30565</v>
      </c>
      <c r="E19732">
        <v>1458</v>
      </c>
      <c r="F19732" s="1" t="s">
        <v>14195</v>
      </c>
      <c r="G19732">
        <v>41.713000000000001</v>
      </c>
      <c r="H19732">
        <v>83.426000000000002</v>
      </c>
      <c r="I19732" s="1" t="s">
        <v>895</v>
      </c>
      <c r="J19732" s="1" t="s">
        <v>51684</v>
      </c>
      <c r="K19732">
        <v>2</v>
      </c>
      <c r="L19732">
        <v>2</v>
      </c>
      <c r="N19732" s="1" t="s">
        <v>1150</v>
      </c>
      <c r="O19732">
        <v>35.35</v>
      </c>
      <c r="P19732">
        <v>70.7</v>
      </c>
    </row>
    <row r="19733" spans="1:16" x14ac:dyDescent="0.25">
      <c r="A19733" s="2">
        <v>44741</v>
      </c>
      <c r="B19733" s="2"/>
      <c r="C19733" s="1">
        <v>20450</v>
      </c>
      <c r="D19733" s="1" t="s">
        <v>30565</v>
      </c>
      <c r="E19733">
        <v>1459</v>
      </c>
      <c r="F19733" s="1" t="s">
        <v>14195</v>
      </c>
      <c r="G19733">
        <v>41.713000000000001</v>
      </c>
      <c r="H19733">
        <v>83.426000000000002</v>
      </c>
      <c r="I19733" s="1" t="s">
        <v>895</v>
      </c>
      <c r="J19733" s="1" t="s">
        <v>51684</v>
      </c>
      <c r="K19733">
        <v>2</v>
      </c>
      <c r="L19733">
        <v>2</v>
      </c>
      <c r="N19733" s="1" t="s">
        <v>1150</v>
      </c>
      <c r="O19733">
        <v>35.35</v>
      </c>
      <c r="P19733">
        <v>70.7</v>
      </c>
    </row>
    <row r="19734" spans="1:16" x14ac:dyDescent="0.25">
      <c r="A19734" s="2">
        <v>44741</v>
      </c>
      <c r="B19734" s="2"/>
      <c r="C19734" s="1">
        <v>20451</v>
      </c>
      <c r="D19734" s="1" t="s">
        <v>30565</v>
      </c>
      <c r="E19734">
        <v>1460</v>
      </c>
      <c r="F19734" s="1" t="s">
        <v>14195</v>
      </c>
      <c r="G19734">
        <v>41.713000000000001</v>
      </c>
      <c r="H19734">
        <v>83.426000000000002</v>
      </c>
      <c r="I19734" s="1" t="s">
        <v>895</v>
      </c>
      <c r="J19734" s="1" t="s">
        <v>51684</v>
      </c>
      <c r="K19734">
        <v>2</v>
      </c>
      <c r="L19734">
        <v>2</v>
      </c>
      <c r="N19734" s="1" t="s">
        <v>1150</v>
      </c>
      <c r="O19734">
        <v>35.35</v>
      </c>
      <c r="P19734">
        <v>70.7</v>
      </c>
    </row>
    <row r="19735" spans="1:16" x14ac:dyDescent="0.25">
      <c r="A19735" s="2">
        <v>44741</v>
      </c>
      <c r="B19735" s="2"/>
      <c r="C19735" s="1">
        <v>20453</v>
      </c>
      <c r="D19735" s="1" t="s">
        <v>30565</v>
      </c>
      <c r="E19735">
        <v>1462</v>
      </c>
      <c r="F19735" s="1" t="s">
        <v>14195</v>
      </c>
      <c r="G19735">
        <v>138</v>
      </c>
      <c r="H19735">
        <v>138</v>
      </c>
      <c r="I19735" s="1" t="s">
        <v>895</v>
      </c>
      <c r="J19735" s="1" t="s">
        <v>50436</v>
      </c>
      <c r="K19735">
        <v>1</v>
      </c>
      <c r="L19735">
        <v>1</v>
      </c>
      <c r="N19735" s="1" t="s">
        <v>1150</v>
      </c>
      <c r="O19735">
        <v>115</v>
      </c>
      <c r="P19735">
        <v>115</v>
      </c>
    </row>
    <row r="19736" spans="1:16" x14ac:dyDescent="0.25">
      <c r="A19736" s="2">
        <v>44741</v>
      </c>
      <c r="B19736" s="2"/>
      <c r="C19736" s="1">
        <v>20454</v>
      </c>
      <c r="D19736" s="1" t="s">
        <v>30565</v>
      </c>
      <c r="E19736">
        <v>1463</v>
      </c>
      <c r="F19736" s="1" t="s">
        <v>14195</v>
      </c>
      <c r="G19736">
        <v>6.3</v>
      </c>
      <c r="H19736">
        <v>6.3</v>
      </c>
      <c r="I19736" s="1" t="s">
        <v>953</v>
      </c>
      <c r="J19736" s="1" t="s">
        <v>51685</v>
      </c>
      <c r="K19736">
        <v>1</v>
      </c>
      <c r="L19736">
        <v>1</v>
      </c>
      <c r="N19736" s="1" t="s">
        <v>1150</v>
      </c>
      <c r="O19736">
        <v>4.95</v>
      </c>
      <c r="P19736">
        <v>4.95</v>
      </c>
    </row>
    <row r="19737" spans="1:16" x14ac:dyDescent="0.25">
      <c r="A19737" s="2">
        <v>44741</v>
      </c>
      <c r="B19737" s="2"/>
      <c r="C19737" s="1">
        <v>20457</v>
      </c>
      <c r="D19737" s="1" t="s">
        <v>30565</v>
      </c>
      <c r="E19737">
        <v>1466</v>
      </c>
      <c r="F19737" s="1" t="s">
        <v>14195</v>
      </c>
      <c r="G19737">
        <v>23.751000000000001</v>
      </c>
      <c r="H19737">
        <v>47.502000000000002</v>
      </c>
      <c r="I19737" s="1" t="s">
        <v>937</v>
      </c>
      <c r="J19737" s="1" t="s">
        <v>51539</v>
      </c>
      <c r="K19737">
        <v>2</v>
      </c>
      <c r="L19737">
        <v>2</v>
      </c>
      <c r="N19737" s="1" t="s">
        <v>1150</v>
      </c>
      <c r="O19737">
        <v>16.38</v>
      </c>
      <c r="P19737">
        <v>32.76</v>
      </c>
    </row>
    <row r="19738" spans="1:16" x14ac:dyDescent="0.25">
      <c r="A19738" s="2">
        <v>44741</v>
      </c>
      <c r="B19738" s="2"/>
      <c r="C19738" s="1">
        <v>20458</v>
      </c>
      <c r="D19738" s="1" t="s">
        <v>30565</v>
      </c>
      <c r="E19738">
        <v>1467</v>
      </c>
      <c r="F19738" s="1" t="s">
        <v>14195</v>
      </c>
      <c r="G19738">
        <v>23.751000000000001</v>
      </c>
      <c r="H19738">
        <v>23.751000000000001</v>
      </c>
      <c r="I19738" s="1" t="s">
        <v>937</v>
      </c>
      <c r="J19738" s="1" t="s">
        <v>51539</v>
      </c>
      <c r="K19738">
        <v>1</v>
      </c>
      <c r="L19738">
        <v>1</v>
      </c>
      <c r="N19738" s="1" t="s">
        <v>1150</v>
      </c>
      <c r="O19738">
        <v>16.38</v>
      </c>
      <c r="P19738">
        <v>16.38</v>
      </c>
    </row>
    <row r="19739" spans="1:16" x14ac:dyDescent="0.25">
      <c r="A19739" s="2">
        <v>44741</v>
      </c>
      <c r="B19739" s="2"/>
      <c r="C19739" s="1">
        <v>20357</v>
      </c>
      <c r="D19739" s="1" t="s">
        <v>30565</v>
      </c>
      <c r="E19739">
        <v>1366</v>
      </c>
      <c r="F19739" s="1" t="s">
        <v>14195</v>
      </c>
      <c r="G19739">
        <v>8.64</v>
      </c>
      <c r="H19739">
        <v>17.28</v>
      </c>
      <c r="I19739" s="1" t="s">
        <v>895</v>
      </c>
      <c r="J19739" s="1" t="s">
        <v>51646</v>
      </c>
      <c r="K19739">
        <v>2</v>
      </c>
      <c r="L19739">
        <v>2</v>
      </c>
      <c r="N19739" s="1" t="s">
        <v>1150</v>
      </c>
      <c r="O19739">
        <v>5.76</v>
      </c>
      <c r="P19739">
        <v>11.52</v>
      </c>
    </row>
    <row r="19740" spans="1:16" x14ac:dyDescent="0.25">
      <c r="A19740" s="2">
        <v>44741</v>
      </c>
      <c r="B19740" s="2"/>
      <c r="C19740" s="1">
        <v>20531</v>
      </c>
      <c r="D19740" s="1" t="s">
        <v>30565</v>
      </c>
      <c r="E19740">
        <v>1540</v>
      </c>
      <c r="F19740" s="1" t="s">
        <v>14195</v>
      </c>
      <c r="G19740">
        <v>66.450599999999994</v>
      </c>
      <c r="H19740">
        <v>66.450599999999994</v>
      </c>
      <c r="I19740" s="1" t="s">
        <v>1021</v>
      </c>
      <c r="J19740" s="1" t="s">
        <v>51686</v>
      </c>
      <c r="K19740">
        <v>1</v>
      </c>
      <c r="L19740">
        <v>1</v>
      </c>
      <c r="N19740" s="1" t="s">
        <v>1150</v>
      </c>
      <c r="O19740">
        <v>47.11</v>
      </c>
      <c r="P19740">
        <v>47.11</v>
      </c>
    </row>
    <row r="19741" spans="1:16" x14ac:dyDescent="0.25">
      <c r="A19741" s="2">
        <v>44741</v>
      </c>
      <c r="B19741" s="2"/>
      <c r="C19741" s="1">
        <v>20202</v>
      </c>
      <c r="D19741" s="1" t="s">
        <v>30565</v>
      </c>
      <c r="E19741">
        <v>1211</v>
      </c>
      <c r="F19741" s="1" t="s">
        <v>14195</v>
      </c>
      <c r="G19741">
        <v>74.048000000000002</v>
      </c>
      <c r="H19741">
        <v>74.048000000000002</v>
      </c>
      <c r="I19741" s="1" t="s">
        <v>895</v>
      </c>
      <c r="J19741" s="1" t="s">
        <v>49824</v>
      </c>
      <c r="K19741">
        <v>1</v>
      </c>
      <c r="L19741">
        <v>1</v>
      </c>
      <c r="N19741" s="1" t="s">
        <v>1150</v>
      </c>
      <c r="O19741">
        <v>56.96</v>
      </c>
      <c r="P19741">
        <v>56.96</v>
      </c>
    </row>
    <row r="19742" spans="1:16" x14ac:dyDescent="0.25">
      <c r="A19742" s="2">
        <v>44741</v>
      </c>
      <c r="B19742" s="2"/>
      <c r="C19742" s="1">
        <v>20200</v>
      </c>
      <c r="D19742" s="1" t="s">
        <v>30565</v>
      </c>
      <c r="E19742">
        <v>1209</v>
      </c>
      <c r="F19742" s="1" t="s">
        <v>14195</v>
      </c>
      <c r="G19742">
        <v>62.777000000000001</v>
      </c>
      <c r="H19742">
        <v>62.777000000000001</v>
      </c>
      <c r="I19742" s="1" t="s">
        <v>895</v>
      </c>
      <c r="J19742" s="1" t="s">
        <v>49811</v>
      </c>
      <c r="K19742">
        <v>1</v>
      </c>
      <c r="L19742">
        <v>1</v>
      </c>
      <c r="N19742" s="1" t="s">
        <v>1150</v>
      </c>
      <c r="O19742">
        <v>48.29</v>
      </c>
      <c r="P19742">
        <v>48.29</v>
      </c>
    </row>
    <row r="19743" spans="1:16" x14ac:dyDescent="0.25">
      <c r="A19743" s="2">
        <v>44741</v>
      </c>
      <c r="B19743" s="2"/>
      <c r="C19743" s="1">
        <v>20039</v>
      </c>
      <c r="D19743" s="1" t="s">
        <v>30565</v>
      </c>
      <c r="E19743">
        <v>1048</v>
      </c>
      <c r="F19743" s="1" t="s">
        <v>14195</v>
      </c>
      <c r="G19743">
        <v>15.7502</v>
      </c>
      <c r="H19743">
        <v>15.7502</v>
      </c>
      <c r="I19743" s="1" t="s">
        <v>1002</v>
      </c>
      <c r="J19743" s="1" t="s">
        <v>51687</v>
      </c>
      <c r="K19743">
        <v>1</v>
      </c>
      <c r="L19743">
        <v>1</v>
      </c>
      <c r="N19743" s="1" t="s">
        <v>1150</v>
      </c>
      <c r="O19743">
        <v>12.91</v>
      </c>
      <c r="P19743">
        <v>12.91</v>
      </c>
    </row>
    <row r="19744" spans="1:16" x14ac:dyDescent="0.25">
      <c r="A19744" s="2">
        <v>44741</v>
      </c>
      <c r="B19744" s="2"/>
      <c r="C19744" s="1">
        <v>20040</v>
      </c>
      <c r="D19744" s="1" t="s">
        <v>30565</v>
      </c>
      <c r="E19744">
        <v>1049</v>
      </c>
      <c r="F19744" s="1" t="s">
        <v>14195</v>
      </c>
      <c r="G19744">
        <v>15.7502</v>
      </c>
      <c r="H19744">
        <v>78.751000000000005</v>
      </c>
      <c r="I19744" s="1" t="s">
        <v>1002</v>
      </c>
      <c r="J19744" s="1" t="s">
        <v>51687</v>
      </c>
      <c r="K19744">
        <v>5</v>
      </c>
      <c r="L19744">
        <v>5</v>
      </c>
      <c r="N19744" s="1" t="s">
        <v>1150</v>
      </c>
      <c r="O19744">
        <v>12.91</v>
      </c>
      <c r="P19744">
        <v>64.55</v>
      </c>
    </row>
    <row r="19745" spans="1:16" x14ac:dyDescent="0.25">
      <c r="A19745" s="2">
        <v>44741</v>
      </c>
      <c r="B19745" s="2"/>
      <c r="C19745" s="1">
        <v>20041</v>
      </c>
      <c r="D19745" s="1" t="s">
        <v>30565</v>
      </c>
      <c r="E19745">
        <v>1050</v>
      </c>
      <c r="F19745" s="1" t="s">
        <v>14195</v>
      </c>
      <c r="G19745">
        <v>15.7502</v>
      </c>
      <c r="H19745">
        <v>94.501199999999997</v>
      </c>
      <c r="I19745" s="1" t="s">
        <v>1002</v>
      </c>
      <c r="J19745" s="1" t="s">
        <v>51687</v>
      </c>
      <c r="K19745">
        <v>6</v>
      </c>
      <c r="L19745">
        <v>6</v>
      </c>
      <c r="N19745" s="1" t="s">
        <v>1150</v>
      </c>
      <c r="O19745">
        <v>12.91</v>
      </c>
      <c r="P19745">
        <v>77.459999999999994</v>
      </c>
    </row>
    <row r="19746" spans="1:16" x14ac:dyDescent="0.25">
      <c r="A19746" s="2">
        <v>44741</v>
      </c>
      <c r="B19746" s="2"/>
      <c r="C19746" s="1">
        <v>20042</v>
      </c>
      <c r="D19746" s="1" t="s">
        <v>30565</v>
      </c>
      <c r="E19746">
        <v>1051</v>
      </c>
      <c r="F19746" s="1" t="s">
        <v>14195</v>
      </c>
      <c r="G19746">
        <v>15.7502</v>
      </c>
      <c r="H19746">
        <v>47.250599999999999</v>
      </c>
      <c r="I19746" s="1" t="s">
        <v>1002</v>
      </c>
      <c r="J19746" s="1" t="s">
        <v>51687</v>
      </c>
      <c r="K19746">
        <v>3</v>
      </c>
      <c r="L19746">
        <v>3</v>
      </c>
      <c r="N19746" s="1" t="s">
        <v>1150</v>
      </c>
      <c r="O19746">
        <v>12.91</v>
      </c>
      <c r="P19746">
        <v>38.729999999999997</v>
      </c>
    </row>
    <row r="19747" spans="1:16" x14ac:dyDescent="0.25">
      <c r="A19747" s="2">
        <v>44741</v>
      </c>
      <c r="B19747" s="2"/>
      <c r="C19747" s="1">
        <v>20043</v>
      </c>
      <c r="D19747" s="1" t="s">
        <v>30565</v>
      </c>
      <c r="E19747">
        <v>1052</v>
      </c>
      <c r="F19747" s="1" t="s">
        <v>14195</v>
      </c>
      <c r="G19747">
        <v>148.93199999999999</v>
      </c>
      <c r="H19747">
        <v>148.93199999999999</v>
      </c>
      <c r="I19747" s="1" t="s">
        <v>937</v>
      </c>
      <c r="J19747" s="1" t="s">
        <v>51688</v>
      </c>
      <c r="K19747">
        <v>1</v>
      </c>
      <c r="L19747">
        <v>1</v>
      </c>
      <c r="N19747" s="1" t="s">
        <v>1150</v>
      </c>
      <c r="O19747">
        <v>124.11</v>
      </c>
      <c r="P19747">
        <v>124.11</v>
      </c>
    </row>
    <row r="19748" spans="1:16" x14ac:dyDescent="0.25">
      <c r="A19748" s="2">
        <v>44741</v>
      </c>
      <c r="B19748" s="2"/>
      <c r="C19748" s="1">
        <v>20044</v>
      </c>
      <c r="D19748" s="1" t="s">
        <v>30565</v>
      </c>
      <c r="E19748">
        <v>1053</v>
      </c>
      <c r="F19748" s="1" t="s">
        <v>14195</v>
      </c>
      <c r="G19748">
        <v>35.848399999999998</v>
      </c>
      <c r="H19748">
        <v>179.24199999999999</v>
      </c>
      <c r="I19748" s="1" t="s">
        <v>937</v>
      </c>
      <c r="J19748" s="1" t="s">
        <v>51689</v>
      </c>
      <c r="K19748">
        <v>5</v>
      </c>
      <c r="L19748">
        <v>5</v>
      </c>
      <c r="N19748" s="1" t="s">
        <v>1150</v>
      </c>
      <c r="O19748">
        <v>30.38</v>
      </c>
      <c r="P19748">
        <v>151.9</v>
      </c>
    </row>
    <row r="19749" spans="1:16" x14ac:dyDescent="0.25">
      <c r="A19749" s="2">
        <v>44741</v>
      </c>
      <c r="B19749" s="2"/>
      <c r="C19749" s="1">
        <v>20048</v>
      </c>
      <c r="D19749" s="1" t="s">
        <v>30565</v>
      </c>
      <c r="E19749">
        <v>1057</v>
      </c>
      <c r="F19749" s="1" t="s">
        <v>14195</v>
      </c>
      <c r="G19749">
        <v>53.326000000000001</v>
      </c>
      <c r="H19749">
        <v>53.326000000000001</v>
      </c>
      <c r="I19749" s="1" t="s">
        <v>895</v>
      </c>
      <c r="J19749" s="1" t="s">
        <v>49810</v>
      </c>
      <c r="K19749">
        <v>1</v>
      </c>
      <c r="L19749">
        <v>1</v>
      </c>
      <c r="N19749" s="1" t="s">
        <v>1150</v>
      </c>
      <c r="O19749">
        <v>41.02</v>
      </c>
      <c r="P19749">
        <v>41.02</v>
      </c>
    </row>
    <row r="19750" spans="1:16" x14ac:dyDescent="0.25">
      <c r="A19750" s="2">
        <v>44741</v>
      </c>
      <c r="B19750" s="2"/>
      <c r="C19750" s="1">
        <v>20049</v>
      </c>
      <c r="D19750" s="1" t="s">
        <v>30565</v>
      </c>
      <c r="E19750">
        <v>1058</v>
      </c>
      <c r="F19750" s="1" t="s">
        <v>14195</v>
      </c>
      <c r="G19750">
        <v>53.326000000000001</v>
      </c>
      <c r="H19750">
        <v>106.652</v>
      </c>
      <c r="I19750" s="1" t="s">
        <v>895</v>
      </c>
      <c r="J19750" s="1" t="s">
        <v>49810</v>
      </c>
      <c r="K19750">
        <v>2</v>
      </c>
      <c r="L19750">
        <v>2</v>
      </c>
      <c r="N19750" s="1" t="s">
        <v>1150</v>
      </c>
      <c r="O19750">
        <v>41.02</v>
      </c>
      <c r="P19750">
        <v>82.04</v>
      </c>
    </row>
    <row r="19751" spans="1:16" x14ac:dyDescent="0.25">
      <c r="A19751" s="2">
        <v>44741</v>
      </c>
      <c r="B19751" s="2"/>
      <c r="C19751" s="1">
        <v>20050</v>
      </c>
      <c r="D19751" s="1" t="s">
        <v>30565</v>
      </c>
      <c r="E19751">
        <v>1059</v>
      </c>
      <c r="F19751" s="1" t="s">
        <v>14195</v>
      </c>
      <c r="G19751">
        <v>53.326000000000001</v>
      </c>
      <c r="H19751">
        <v>106.652</v>
      </c>
      <c r="I19751" s="1" t="s">
        <v>895</v>
      </c>
      <c r="J19751" s="1" t="s">
        <v>49810</v>
      </c>
      <c r="K19751">
        <v>2</v>
      </c>
      <c r="L19751">
        <v>2</v>
      </c>
      <c r="N19751" s="1" t="s">
        <v>1150</v>
      </c>
      <c r="O19751">
        <v>41.02</v>
      </c>
      <c r="P19751">
        <v>82.04</v>
      </c>
    </row>
    <row r="19752" spans="1:16" x14ac:dyDescent="0.25">
      <c r="A19752" s="2">
        <v>44741</v>
      </c>
      <c r="B19752" s="2"/>
      <c r="C19752" s="1">
        <v>20038</v>
      </c>
      <c r="D19752" s="1" t="s">
        <v>30565</v>
      </c>
      <c r="E19752">
        <v>1047</v>
      </c>
      <c r="F19752" s="1" t="s">
        <v>14195</v>
      </c>
      <c r="G19752">
        <v>15.7502</v>
      </c>
      <c r="H19752">
        <v>31.500399999999999</v>
      </c>
      <c r="I19752" s="1" t="s">
        <v>1002</v>
      </c>
      <c r="J19752" s="1" t="s">
        <v>51687</v>
      </c>
      <c r="K19752">
        <v>2</v>
      </c>
      <c r="L19752">
        <v>2</v>
      </c>
      <c r="N19752" s="1" t="s">
        <v>1150</v>
      </c>
      <c r="O19752">
        <v>12.91</v>
      </c>
      <c r="P19752">
        <v>25.82</v>
      </c>
    </row>
    <row r="19753" spans="1:16" x14ac:dyDescent="0.25">
      <c r="A19753" s="2">
        <v>44741</v>
      </c>
      <c r="B19753" s="2"/>
      <c r="C19753" s="1">
        <v>20051</v>
      </c>
      <c r="D19753" s="1" t="s">
        <v>30565</v>
      </c>
      <c r="E19753">
        <v>1060</v>
      </c>
      <c r="F19753" s="1" t="s">
        <v>14195</v>
      </c>
      <c r="G19753">
        <v>69.445999999999998</v>
      </c>
      <c r="H19753">
        <v>138.892</v>
      </c>
      <c r="I19753" s="1" t="s">
        <v>895</v>
      </c>
      <c r="J19753" s="1" t="s">
        <v>49809</v>
      </c>
      <c r="K19753">
        <v>2</v>
      </c>
      <c r="L19753">
        <v>2</v>
      </c>
      <c r="N19753" s="1" t="s">
        <v>1150</v>
      </c>
      <c r="O19753">
        <v>53.42</v>
      </c>
      <c r="P19753">
        <v>106.84</v>
      </c>
    </row>
    <row r="19754" spans="1:16" x14ac:dyDescent="0.25">
      <c r="A19754" s="2">
        <v>44741</v>
      </c>
      <c r="B19754" s="2"/>
      <c r="C19754" s="1">
        <v>20053</v>
      </c>
      <c r="D19754" s="1" t="s">
        <v>30565</v>
      </c>
      <c r="E19754">
        <v>1062</v>
      </c>
      <c r="F19754" s="1" t="s">
        <v>14195</v>
      </c>
      <c r="G19754">
        <v>73.307000000000002</v>
      </c>
      <c r="H19754">
        <v>73.307000000000002</v>
      </c>
      <c r="I19754" s="1" t="s">
        <v>895</v>
      </c>
      <c r="J19754" s="1" t="s">
        <v>49796</v>
      </c>
      <c r="K19754">
        <v>1</v>
      </c>
      <c r="L19754">
        <v>1</v>
      </c>
      <c r="N19754" s="1" t="s">
        <v>1150</v>
      </c>
      <c r="O19754">
        <v>56.39</v>
      </c>
      <c r="P19754">
        <v>56.39</v>
      </c>
    </row>
    <row r="19755" spans="1:16" x14ac:dyDescent="0.25">
      <c r="A19755" s="2">
        <v>44741</v>
      </c>
      <c r="B19755" s="2"/>
      <c r="C19755" s="1">
        <v>20054</v>
      </c>
      <c r="D19755" s="1" t="s">
        <v>30565</v>
      </c>
      <c r="E19755">
        <v>1063</v>
      </c>
      <c r="F19755" s="1" t="s">
        <v>14195</v>
      </c>
      <c r="G19755">
        <v>73.307000000000002</v>
      </c>
      <c r="H19755">
        <v>146.614</v>
      </c>
      <c r="I19755" s="1" t="s">
        <v>895</v>
      </c>
      <c r="J19755" s="1" t="s">
        <v>49796</v>
      </c>
      <c r="K19755">
        <v>2</v>
      </c>
      <c r="L19755">
        <v>2</v>
      </c>
      <c r="N19755" s="1" t="s">
        <v>1150</v>
      </c>
      <c r="O19755">
        <v>56.39</v>
      </c>
      <c r="P19755">
        <v>112.78</v>
      </c>
    </row>
    <row r="19756" spans="1:16" x14ac:dyDescent="0.25">
      <c r="A19756" s="2">
        <v>44741</v>
      </c>
      <c r="B19756" s="2"/>
      <c r="C19756" s="1">
        <v>20055</v>
      </c>
      <c r="D19756" s="1" t="s">
        <v>30565</v>
      </c>
      <c r="E19756">
        <v>1064</v>
      </c>
      <c r="F19756" s="1" t="s">
        <v>14195</v>
      </c>
      <c r="G19756">
        <v>73.307000000000002</v>
      </c>
      <c r="H19756">
        <v>146.614</v>
      </c>
      <c r="I19756" s="1" t="s">
        <v>895</v>
      </c>
      <c r="J19756" s="1" t="s">
        <v>49796</v>
      </c>
      <c r="K19756">
        <v>2</v>
      </c>
      <c r="L19756">
        <v>2</v>
      </c>
      <c r="N19756" s="1" t="s">
        <v>1150</v>
      </c>
      <c r="O19756">
        <v>56.39</v>
      </c>
      <c r="P19756">
        <v>112.78</v>
      </c>
    </row>
    <row r="19757" spans="1:16" x14ac:dyDescent="0.25">
      <c r="A19757" s="2">
        <v>44741</v>
      </c>
      <c r="B19757" s="2"/>
      <c r="C19757" s="1">
        <v>20061</v>
      </c>
      <c r="D19757" s="1" t="s">
        <v>30565</v>
      </c>
      <c r="E19757">
        <v>1070</v>
      </c>
      <c r="F19757" s="1" t="s">
        <v>14195</v>
      </c>
      <c r="G19757">
        <v>29.188500000000001</v>
      </c>
      <c r="H19757">
        <v>29.188500000000001</v>
      </c>
      <c r="I19757" s="1" t="s">
        <v>895</v>
      </c>
      <c r="J19757" s="1" t="s">
        <v>51690</v>
      </c>
      <c r="K19757">
        <v>1</v>
      </c>
      <c r="L19757">
        <v>1</v>
      </c>
      <c r="N19757" s="1" t="s">
        <v>1150</v>
      </c>
      <c r="O19757">
        <v>20.13</v>
      </c>
      <c r="P19757">
        <v>20.13</v>
      </c>
    </row>
    <row r="19758" spans="1:16" x14ac:dyDescent="0.25">
      <c r="A19758" s="2">
        <v>44741</v>
      </c>
      <c r="B19758" s="2"/>
      <c r="C19758" s="1">
        <v>20068</v>
      </c>
      <c r="D19758" s="1" t="s">
        <v>30565</v>
      </c>
      <c r="E19758">
        <v>1077</v>
      </c>
      <c r="F19758" s="1" t="s">
        <v>14195</v>
      </c>
      <c r="G19758">
        <v>28.62</v>
      </c>
      <c r="H19758">
        <v>28.62</v>
      </c>
      <c r="I19758" s="1" t="s">
        <v>895</v>
      </c>
      <c r="J19758" s="1" t="s">
        <v>49782</v>
      </c>
      <c r="K19758">
        <v>1</v>
      </c>
      <c r="L19758">
        <v>1</v>
      </c>
      <c r="N19758" s="1" t="s">
        <v>1150</v>
      </c>
      <c r="O19758">
        <v>21.2</v>
      </c>
      <c r="P19758">
        <v>21.2</v>
      </c>
    </row>
    <row r="19759" spans="1:16" x14ac:dyDescent="0.25">
      <c r="A19759" s="2">
        <v>44741</v>
      </c>
      <c r="B19759" s="2"/>
      <c r="C19759" s="1">
        <v>20069</v>
      </c>
      <c r="D19759" s="1" t="s">
        <v>30565</v>
      </c>
      <c r="E19759">
        <v>1078</v>
      </c>
      <c r="F19759" s="1" t="s">
        <v>14195</v>
      </c>
      <c r="G19759">
        <v>27.56</v>
      </c>
      <c r="H19759">
        <v>55.12</v>
      </c>
      <c r="I19759" s="1" t="s">
        <v>895</v>
      </c>
      <c r="J19759" s="1" t="s">
        <v>49782</v>
      </c>
      <c r="K19759">
        <v>2</v>
      </c>
      <c r="L19759">
        <v>2</v>
      </c>
      <c r="N19759" s="1" t="s">
        <v>1150</v>
      </c>
      <c r="O19759">
        <v>21.2</v>
      </c>
      <c r="P19759">
        <v>42.4</v>
      </c>
    </row>
    <row r="19760" spans="1:16" x14ac:dyDescent="0.25">
      <c r="A19760" s="2">
        <v>44741</v>
      </c>
      <c r="B19760" s="2"/>
      <c r="C19760" s="1">
        <v>20070</v>
      </c>
      <c r="D19760" s="1" t="s">
        <v>30565</v>
      </c>
      <c r="E19760">
        <v>1079</v>
      </c>
      <c r="F19760" s="1" t="s">
        <v>14195</v>
      </c>
      <c r="G19760">
        <v>27.56</v>
      </c>
      <c r="H19760">
        <v>110.24</v>
      </c>
      <c r="I19760" s="1" t="s">
        <v>895</v>
      </c>
      <c r="J19760" s="1" t="s">
        <v>49782</v>
      </c>
      <c r="K19760">
        <v>4</v>
      </c>
      <c r="L19760">
        <v>4</v>
      </c>
      <c r="N19760" s="1" t="s">
        <v>1150</v>
      </c>
      <c r="O19760">
        <v>21.2</v>
      </c>
      <c r="P19760">
        <v>84.8</v>
      </c>
    </row>
    <row r="19761" spans="1:16" x14ac:dyDescent="0.25">
      <c r="A19761" s="2">
        <v>44741</v>
      </c>
      <c r="B19761" s="2"/>
      <c r="C19761" s="1">
        <v>20071</v>
      </c>
      <c r="D19761" s="1" t="s">
        <v>30565</v>
      </c>
      <c r="E19761">
        <v>1080</v>
      </c>
      <c r="F19761" s="1" t="s">
        <v>14195</v>
      </c>
      <c r="G19761">
        <v>27.56</v>
      </c>
      <c r="H19761">
        <v>165.36</v>
      </c>
      <c r="I19761" s="1" t="s">
        <v>895</v>
      </c>
      <c r="J19761" s="1" t="s">
        <v>49782</v>
      </c>
      <c r="K19761">
        <v>6</v>
      </c>
      <c r="L19761">
        <v>6</v>
      </c>
      <c r="N19761" s="1" t="s">
        <v>1150</v>
      </c>
      <c r="O19761">
        <v>21.2</v>
      </c>
      <c r="P19761">
        <v>127.2</v>
      </c>
    </row>
    <row r="19762" spans="1:16" x14ac:dyDescent="0.25">
      <c r="A19762" s="2">
        <v>44741</v>
      </c>
      <c r="B19762" s="2"/>
      <c r="C19762" s="1">
        <v>20072</v>
      </c>
      <c r="D19762" s="1" t="s">
        <v>30565</v>
      </c>
      <c r="E19762">
        <v>1081</v>
      </c>
      <c r="F19762" s="1" t="s">
        <v>14195</v>
      </c>
      <c r="G19762">
        <v>27.56</v>
      </c>
      <c r="H19762">
        <v>55.12</v>
      </c>
      <c r="I19762" s="1" t="s">
        <v>895</v>
      </c>
      <c r="J19762" s="1" t="s">
        <v>49782</v>
      </c>
      <c r="K19762">
        <v>2</v>
      </c>
      <c r="L19762">
        <v>2</v>
      </c>
      <c r="N19762" s="1" t="s">
        <v>1150</v>
      </c>
      <c r="O19762">
        <v>21.2</v>
      </c>
      <c r="P19762">
        <v>42.4</v>
      </c>
    </row>
    <row r="19763" spans="1:16" x14ac:dyDescent="0.25">
      <c r="A19763" s="2">
        <v>44741</v>
      </c>
      <c r="B19763" s="2"/>
      <c r="C19763" s="1">
        <v>20052</v>
      </c>
      <c r="D19763" s="1" t="s">
        <v>30565</v>
      </c>
      <c r="E19763">
        <v>1061</v>
      </c>
      <c r="F19763" s="1" t="s">
        <v>14195</v>
      </c>
      <c r="G19763">
        <v>69.445999999999998</v>
      </c>
      <c r="H19763">
        <v>138.892</v>
      </c>
      <c r="I19763" s="1" t="s">
        <v>895</v>
      </c>
      <c r="J19763" s="1" t="s">
        <v>49809</v>
      </c>
      <c r="K19763">
        <v>2</v>
      </c>
      <c r="L19763">
        <v>2</v>
      </c>
      <c r="N19763" s="1" t="s">
        <v>1150</v>
      </c>
      <c r="O19763">
        <v>53.42</v>
      </c>
      <c r="P19763">
        <v>106.84</v>
      </c>
    </row>
    <row r="19764" spans="1:16" x14ac:dyDescent="0.25">
      <c r="A19764" s="2">
        <v>44741</v>
      </c>
      <c r="B19764" s="2"/>
      <c r="C19764" s="1">
        <v>20037</v>
      </c>
      <c r="D19764" s="1" t="s">
        <v>30565</v>
      </c>
      <c r="E19764">
        <v>1046</v>
      </c>
      <c r="F19764" s="1" t="s">
        <v>14195</v>
      </c>
      <c r="G19764">
        <v>18.7195</v>
      </c>
      <c r="H19764">
        <v>93.597499999999997</v>
      </c>
      <c r="I19764" s="1" t="s">
        <v>1002</v>
      </c>
      <c r="J19764" s="1" t="s">
        <v>51691</v>
      </c>
      <c r="K19764">
        <v>5</v>
      </c>
      <c r="L19764">
        <v>5</v>
      </c>
      <c r="N19764" s="1" t="s">
        <v>1150</v>
      </c>
      <c r="O19764">
        <v>13.89</v>
      </c>
      <c r="P19764">
        <v>69.45</v>
      </c>
    </row>
    <row r="19765" spans="1:16" x14ac:dyDescent="0.25">
      <c r="A19765" s="2">
        <v>44741</v>
      </c>
      <c r="B19765" s="2"/>
      <c r="C19765" s="1">
        <v>20035</v>
      </c>
      <c r="D19765" s="1" t="s">
        <v>30565</v>
      </c>
      <c r="E19765">
        <v>1044</v>
      </c>
      <c r="F19765" s="1" t="s">
        <v>14195</v>
      </c>
      <c r="G19765">
        <v>11.34</v>
      </c>
      <c r="H19765">
        <v>11.34</v>
      </c>
      <c r="I19765" s="1" t="s">
        <v>895</v>
      </c>
      <c r="J19765" s="1" t="s">
        <v>51692</v>
      </c>
      <c r="K19765">
        <v>1</v>
      </c>
      <c r="L19765">
        <v>1</v>
      </c>
      <c r="N19765" s="1" t="s">
        <v>1150</v>
      </c>
      <c r="O19765">
        <v>6.48</v>
      </c>
      <c r="P19765">
        <v>6.48</v>
      </c>
    </row>
    <row r="19766" spans="1:16" x14ac:dyDescent="0.25">
      <c r="A19766" s="2">
        <v>44741</v>
      </c>
      <c r="B19766" s="2"/>
      <c r="C19766" s="1">
        <v>20032</v>
      </c>
      <c r="D19766" s="1" t="s">
        <v>30565</v>
      </c>
      <c r="E19766">
        <v>1041</v>
      </c>
      <c r="F19766" s="1" t="s">
        <v>14195</v>
      </c>
      <c r="G19766">
        <v>25.563500000000001</v>
      </c>
      <c r="H19766">
        <v>51.127000000000002</v>
      </c>
      <c r="I19766" s="1" t="s">
        <v>1002</v>
      </c>
      <c r="J19766" s="1" t="s">
        <v>46306</v>
      </c>
      <c r="K19766">
        <v>2</v>
      </c>
      <c r="L19766">
        <v>2</v>
      </c>
      <c r="N19766" s="1" t="s">
        <v>1150</v>
      </c>
      <c r="O19766">
        <v>17.63</v>
      </c>
      <c r="P19766">
        <v>35.26</v>
      </c>
    </row>
    <row r="19767" spans="1:16" x14ac:dyDescent="0.25">
      <c r="A19767" s="2">
        <v>44741</v>
      </c>
      <c r="B19767" s="2"/>
      <c r="C19767" s="1">
        <v>19991</v>
      </c>
      <c r="D19767" s="1" t="s">
        <v>30565</v>
      </c>
      <c r="E19767">
        <v>1000</v>
      </c>
      <c r="F19767" s="1" t="s">
        <v>14195</v>
      </c>
      <c r="G19767">
        <v>183.8484</v>
      </c>
      <c r="H19767">
        <v>551.54520000000002</v>
      </c>
      <c r="I19767" s="1" t="s">
        <v>895</v>
      </c>
      <c r="J19767" s="1" t="s">
        <v>49865</v>
      </c>
      <c r="K19767">
        <v>3</v>
      </c>
      <c r="L19767">
        <v>3</v>
      </c>
      <c r="N19767" s="1" t="s">
        <v>1150</v>
      </c>
      <c r="O19767">
        <v>158.49</v>
      </c>
      <c r="P19767">
        <v>475.47</v>
      </c>
    </row>
    <row r="19768" spans="1:16" x14ac:dyDescent="0.25">
      <c r="A19768" s="2">
        <v>44741</v>
      </c>
      <c r="B19768" s="2"/>
      <c r="C19768" s="1">
        <v>19992</v>
      </c>
      <c r="D19768" s="1" t="s">
        <v>30565</v>
      </c>
      <c r="E19768">
        <v>1001</v>
      </c>
      <c r="F19768" s="1" t="s">
        <v>14195</v>
      </c>
      <c r="G19768">
        <v>183.8484</v>
      </c>
      <c r="H19768">
        <v>183.8484</v>
      </c>
      <c r="I19768" s="1" t="s">
        <v>895</v>
      </c>
      <c r="J19768" s="1" t="s">
        <v>49865</v>
      </c>
      <c r="K19768">
        <v>1</v>
      </c>
      <c r="L19768">
        <v>1</v>
      </c>
      <c r="N19768" s="1" t="s">
        <v>1150</v>
      </c>
      <c r="O19768">
        <v>158.49</v>
      </c>
      <c r="P19768">
        <v>158.49</v>
      </c>
    </row>
    <row r="19769" spans="1:16" x14ac:dyDescent="0.25">
      <c r="A19769" s="2">
        <v>44741</v>
      </c>
      <c r="B19769" s="2"/>
      <c r="C19769" s="1">
        <v>19993</v>
      </c>
      <c r="D19769" s="1" t="s">
        <v>30565</v>
      </c>
      <c r="E19769">
        <v>1002</v>
      </c>
      <c r="F19769" s="1" t="s">
        <v>14195</v>
      </c>
      <c r="G19769">
        <v>183.8484</v>
      </c>
      <c r="H19769">
        <v>367.6968</v>
      </c>
      <c r="I19769" s="1" t="s">
        <v>895</v>
      </c>
      <c r="J19769" s="1" t="s">
        <v>49865</v>
      </c>
      <c r="K19769">
        <v>2</v>
      </c>
      <c r="L19769">
        <v>2</v>
      </c>
      <c r="N19769" s="1" t="s">
        <v>1150</v>
      </c>
      <c r="O19769">
        <v>158.49</v>
      </c>
      <c r="P19769">
        <v>316.98</v>
      </c>
    </row>
    <row r="19770" spans="1:16" x14ac:dyDescent="0.25">
      <c r="A19770" s="2">
        <v>44741</v>
      </c>
      <c r="B19770" s="2"/>
      <c r="C19770" s="1">
        <v>20008</v>
      </c>
      <c r="D19770" s="1" t="s">
        <v>30565</v>
      </c>
      <c r="E19770">
        <v>1017</v>
      </c>
      <c r="F19770" s="1" t="s">
        <v>14195</v>
      </c>
      <c r="G19770">
        <v>100.188</v>
      </c>
      <c r="H19770">
        <v>100.188</v>
      </c>
      <c r="I19770" s="1" t="s">
        <v>895</v>
      </c>
      <c r="J19770" s="1" t="s">
        <v>49852</v>
      </c>
      <c r="K19770">
        <v>1</v>
      </c>
      <c r="L19770">
        <v>1</v>
      </c>
      <c r="N19770" s="1" t="s">
        <v>1150</v>
      </c>
      <c r="O19770">
        <v>82</v>
      </c>
      <c r="P19770">
        <v>82</v>
      </c>
    </row>
    <row r="19771" spans="1:16" x14ac:dyDescent="0.25">
      <c r="A19771" s="2">
        <v>44741</v>
      </c>
      <c r="B19771" s="2"/>
      <c r="C19771" s="1">
        <v>20009</v>
      </c>
      <c r="D19771" s="1" t="s">
        <v>30565</v>
      </c>
      <c r="E19771">
        <v>1018</v>
      </c>
      <c r="F19771" s="1" t="s">
        <v>14195</v>
      </c>
      <c r="G19771">
        <v>100.188</v>
      </c>
      <c r="H19771">
        <v>100.188</v>
      </c>
      <c r="I19771" s="1" t="s">
        <v>895</v>
      </c>
      <c r="J19771" s="1" t="s">
        <v>49852</v>
      </c>
      <c r="K19771">
        <v>1</v>
      </c>
      <c r="L19771">
        <v>1</v>
      </c>
      <c r="N19771" s="1" t="s">
        <v>1150</v>
      </c>
      <c r="O19771">
        <v>82</v>
      </c>
      <c r="P19771">
        <v>82</v>
      </c>
    </row>
    <row r="19772" spans="1:16" x14ac:dyDescent="0.25">
      <c r="A19772" s="2">
        <v>44741</v>
      </c>
      <c r="B19772" s="2"/>
      <c r="C19772" s="1">
        <v>20010</v>
      </c>
      <c r="D19772" s="1" t="s">
        <v>30565</v>
      </c>
      <c r="E19772">
        <v>1019</v>
      </c>
      <c r="F19772" s="1" t="s">
        <v>14195</v>
      </c>
      <c r="G19772">
        <v>100.188</v>
      </c>
      <c r="H19772">
        <v>200.376</v>
      </c>
      <c r="I19772" s="1" t="s">
        <v>895</v>
      </c>
      <c r="J19772" s="1" t="s">
        <v>49852</v>
      </c>
      <c r="K19772">
        <v>2</v>
      </c>
      <c r="L19772">
        <v>2</v>
      </c>
      <c r="N19772" s="1" t="s">
        <v>1150</v>
      </c>
      <c r="O19772">
        <v>82</v>
      </c>
      <c r="P19772">
        <v>164</v>
      </c>
    </row>
    <row r="19773" spans="1:16" x14ac:dyDescent="0.25">
      <c r="A19773" s="2">
        <v>44741</v>
      </c>
      <c r="B19773" s="2"/>
      <c r="C19773" s="1">
        <v>20015</v>
      </c>
      <c r="D19773" s="1" t="s">
        <v>30565</v>
      </c>
      <c r="E19773">
        <v>1024</v>
      </c>
      <c r="F19773" s="1" t="s">
        <v>14195</v>
      </c>
      <c r="G19773">
        <v>39.704000000000001</v>
      </c>
      <c r="H19773">
        <v>79.408000000000001</v>
      </c>
      <c r="I19773" s="1" t="s">
        <v>895</v>
      </c>
      <c r="J19773" s="1" t="s">
        <v>51693</v>
      </c>
      <c r="K19773">
        <v>2</v>
      </c>
      <c r="L19773">
        <v>2</v>
      </c>
      <c r="N19773" s="1" t="s">
        <v>1150</v>
      </c>
      <c r="O19773">
        <v>28.36</v>
      </c>
      <c r="P19773">
        <v>56.72</v>
      </c>
    </row>
    <row r="19774" spans="1:16" x14ac:dyDescent="0.25">
      <c r="A19774" s="2">
        <v>44741</v>
      </c>
      <c r="B19774" s="2"/>
      <c r="C19774" s="1">
        <v>20016</v>
      </c>
      <c r="D19774" s="1" t="s">
        <v>30565</v>
      </c>
      <c r="E19774">
        <v>1025</v>
      </c>
      <c r="F19774" s="1" t="s">
        <v>14195</v>
      </c>
      <c r="G19774">
        <v>39.704000000000001</v>
      </c>
      <c r="H19774">
        <v>79.408000000000001</v>
      </c>
      <c r="I19774" s="1" t="s">
        <v>895</v>
      </c>
      <c r="J19774" s="1" t="s">
        <v>51693</v>
      </c>
      <c r="K19774">
        <v>2</v>
      </c>
      <c r="L19774">
        <v>2</v>
      </c>
      <c r="N19774" s="1" t="s">
        <v>1150</v>
      </c>
      <c r="O19774">
        <v>28.36</v>
      </c>
      <c r="P19774">
        <v>56.72</v>
      </c>
    </row>
    <row r="19775" spans="1:16" x14ac:dyDescent="0.25">
      <c r="A19775" s="2">
        <v>44741</v>
      </c>
      <c r="B19775" s="2"/>
      <c r="C19775" s="1">
        <v>20017</v>
      </c>
      <c r="D19775" s="1" t="s">
        <v>30565</v>
      </c>
      <c r="E19775">
        <v>1026</v>
      </c>
      <c r="F19775" s="1" t="s">
        <v>14195</v>
      </c>
      <c r="G19775">
        <v>30.914000000000001</v>
      </c>
      <c r="H19775">
        <v>30.914000000000001</v>
      </c>
      <c r="I19775" s="1" t="s">
        <v>1014</v>
      </c>
      <c r="J19775" s="1" t="s">
        <v>51694</v>
      </c>
      <c r="K19775">
        <v>1</v>
      </c>
      <c r="L19775">
        <v>1</v>
      </c>
      <c r="N19775" s="1" t="s">
        <v>1150</v>
      </c>
      <c r="O19775">
        <v>21.32</v>
      </c>
      <c r="P19775">
        <v>21.32</v>
      </c>
    </row>
    <row r="19776" spans="1:16" x14ac:dyDescent="0.25">
      <c r="A19776" s="2">
        <v>44741</v>
      </c>
      <c r="B19776" s="2"/>
      <c r="C19776" s="1">
        <v>20018</v>
      </c>
      <c r="D19776" s="1" t="s">
        <v>30565</v>
      </c>
      <c r="E19776">
        <v>1027</v>
      </c>
      <c r="F19776" s="1" t="s">
        <v>14195</v>
      </c>
      <c r="G19776">
        <v>29.064</v>
      </c>
      <c r="H19776">
        <v>58.128</v>
      </c>
      <c r="I19776" s="1" t="s">
        <v>937</v>
      </c>
      <c r="J19776" s="1" t="s">
        <v>51695</v>
      </c>
      <c r="K19776">
        <v>2</v>
      </c>
      <c r="L19776">
        <v>2</v>
      </c>
      <c r="N19776" s="1" t="s">
        <v>1150</v>
      </c>
      <c r="O19776">
        <v>20.76</v>
      </c>
      <c r="P19776">
        <v>41.52</v>
      </c>
    </row>
    <row r="19777" spans="1:16" x14ac:dyDescent="0.25">
      <c r="A19777" s="2">
        <v>44741</v>
      </c>
      <c r="B19777" s="2"/>
      <c r="C19777" s="1">
        <v>20019</v>
      </c>
      <c r="D19777" s="1" t="s">
        <v>30565</v>
      </c>
      <c r="E19777">
        <v>1028</v>
      </c>
      <c r="F19777" s="1" t="s">
        <v>14195</v>
      </c>
      <c r="G19777">
        <v>29.064</v>
      </c>
      <c r="H19777">
        <v>29.064</v>
      </c>
      <c r="I19777" s="1" t="s">
        <v>937</v>
      </c>
      <c r="J19777" s="1" t="s">
        <v>51695</v>
      </c>
      <c r="K19777">
        <v>1</v>
      </c>
      <c r="L19777">
        <v>1</v>
      </c>
      <c r="N19777" s="1" t="s">
        <v>1150</v>
      </c>
      <c r="O19777">
        <v>20.76</v>
      </c>
      <c r="P19777">
        <v>20.76</v>
      </c>
    </row>
    <row r="19778" spans="1:16" x14ac:dyDescent="0.25">
      <c r="A19778" s="2">
        <v>44741</v>
      </c>
      <c r="B19778" s="2"/>
      <c r="C19778" s="1">
        <v>20020</v>
      </c>
      <c r="D19778" s="1" t="s">
        <v>30565</v>
      </c>
      <c r="E19778">
        <v>1029</v>
      </c>
      <c r="F19778" s="1" t="s">
        <v>14195</v>
      </c>
      <c r="G19778">
        <v>70.646600000000007</v>
      </c>
      <c r="H19778">
        <v>70.646600000000007</v>
      </c>
      <c r="I19778" s="1" t="s">
        <v>937</v>
      </c>
      <c r="J19778" s="1" t="s">
        <v>51696</v>
      </c>
      <c r="K19778">
        <v>1</v>
      </c>
      <c r="L19778">
        <v>1</v>
      </c>
      <c r="N19778" s="1" t="s">
        <v>1150</v>
      </c>
      <c r="O19778">
        <v>59.87</v>
      </c>
      <c r="P19778">
        <v>59.87</v>
      </c>
    </row>
    <row r="19779" spans="1:16" x14ac:dyDescent="0.25">
      <c r="A19779" s="2">
        <v>44741</v>
      </c>
      <c r="B19779" s="2"/>
      <c r="C19779" s="1">
        <v>20021</v>
      </c>
      <c r="D19779" s="1" t="s">
        <v>30565</v>
      </c>
      <c r="E19779">
        <v>1030</v>
      </c>
      <c r="F19779" s="1" t="s">
        <v>14195</v>
      </c>
      <c r="G19779">
        <v>70.646600000000007</v>
      </c>
      <c r="H19779">
        <v>141.29320000000001</v>
      </c>
      <c r="I19779" s="1" t="s">
        <v>937</v>
      </c>
      <c r="J19779" s="1" t="s">
        <v>51696</v>
      </c>
      <c r="K19779">
        <v>2</v>
      </c>
      <c r="L19779">
        <v>2</v>
      </c>
      <c r="N19779" s="1" t="s">
        <v>1150</v>
      </c>
      <c r="O19779">
        <v>59.87</v>
      </c>
      <c r="P19779">
        <v>119.74</v>
      </c>
    </row>
    <row r="19780" spans="1:16" x14ac:dyDescent="0.25">
      <c r="A19780" s="2">
        <v>44741</v>
      </c>
      <c r="B19780" s="2"/>
      <c r="C19780" s="1">
        <v>20022</v>
      </c>
      <c r="D19780" s="1" t="s">
        <v>30565</v>
      </c>
      <c r="E19780">
        <v>1031</v>
      </c>
      <c r="F19780" s="1" t="s">
        <v>14195</v>
      </c>
      <c r="G19780">
        <v>70.646600000000007</v>
      </c>
      <c r="H19780">
        <v>141.29320000000001</v>
      </c>
      <c r="I19780" s="1" t="s">
        <v>937</v>
      </c>
      <c r="J19780" s="1" t="s">
        <v>51696</v>
      </c>
      <c r="K19780">
        <v>2</v>
      </c>
      <c r="L19780">
        <v>2</v>
      </c>
      <c r="N19780" s="1" t="s">
        <v>1150</v>
      </c>
      <c r="O19780">
        <v>59.87</v>
      </c>
      <c r="P19780">
        <v>119.74</v>
      </c>
    </row>
    <row r="19781" spans="1:16" x14ac:dyDescent="0.25">
      <c r="A19781" s="2">
        <v>44741</v>
      </c>
      <c r="B19781" s="2"/>
      <c r="C19781" s="1">
        <v>20023</v>
      </c>
      <c r="D19781" s="1" t="s">
        <v>30565</v>
      </c>
      <c r="E19781">
        <v>1032</v>
      </c>
      <c r="F19781" s="1" t="s">
        <v>14195</v>
      </c>
      <c r="G19781">
        <v>70.646600000000007</v>
      </c>
      <c r="H19781">
        <v>70.646600000000007</v>
      </c>
      <c r="I19781" s="1" t="s">
        <v>937</v>
      </c>
      <c r="J19781" s="1" t="s">
        <v>51696</v>
      </c>
      <c r="K19781">
        <v>1</v>
      </c>
      <c r="L19781">
        <v>1</v>
      </c>
      <c r="N19781" s="1" t="s">
        <v>1150</v>
      </c>
      <c r="O19781">
        <v>59.87</v>
      </c>
      <c r="P19781">
        <v>59.87</v>
      </c>
    </row>
    <row r="19782" spans="1:16" x14ac:dyDescent="0.25">
      <c r="A19782" s="2">
        <v>44741</v>
      </c>
      <c r="B19782" s="2"/>
      <c r="C19782" s="1">
        <v>20024</v>
      </c>
      <c r="D19782" s="1" t="s">
        <v>30565</v>
      </c>
      <c r="E19782">
        <v>1033</v>
      </c>
      <c r="F19782" s="1" t="s">
        <v>14195</v>
      </c>
      <c r="G19782">
        <v>70.646600000000007</v>
      </c>
      <c r="H19782">
        <v>70.646600000000007</v>
      </c>
      <c r="I19782" s="1" t="s">
        <v>937</v>
      </c>
      <c r="J19782" s="1" t="s">
        <v>51696</v>
      </c>
      <c r="K19782">
        <v>1</v>
      </c>
      <c r="L19782">
        <v>1</v>
      </c>
      <c r="N19782" s="1" t="s">
        <v>1150</v>
      </c>
      <c r="O19782">
        <v>59.87</v>
      </c>
      <c r="P19782">
        <v>59.87</v>
      </c>
    </row>
    <row r="19783" spans="1:16" x14ac:dyDescent="0.25">
      <c r="A19783" s="2">
        <v>44741</v>
      </c>
      <c r="B19783" s="2"/>
      <c r="C19783" s="1">
        <v>20027</v>
      </c>
      <c r="D19783" s="1" t="s">
        <v>30565</v>
      </c>
      <c r="E19783">
        <v>1036</v>
      </c>
      <c r="F19783" s="1" t="s">
        <v>14195</v>
      </c>
      <c r="G19783">
        <v>8.6875</v>
      </c>
      <c r="H19783">
        <v>260.625</v>
      </c>
      <c r="I19783" s="1" t="s">
        <v>1008</v>
      </c>
      <c r="J19783" s="1" t="s">
        <v>51697</v>
      </c>
      <c r="K19783">
        <v>30</v>
      </c>
      <c r="L19783">
        <v>30</v>
      </c>
      <c r="N19783" s="1" t="s">
        <v>1150</v>
      </c>
      <c r="O19783">
        <v>6.95</v>
      </c>
      <c r="P19783">
        <v>208.5</v>
      </c>
    </row>
    <row r="19784" spans="1:16" x14ac:dyDescent="0.25">
      <c r="A19784" s="2">
        <v>44741</v>
      </c>
      <c r="B19784" s="2"/>
      <c r="C19784" s="1">
        <v>20028</v>
      </c>
      <c r="D19784" s="1" t="s">
        <v>30565</v>
      </c>
      <c r="E19784">
        <v>1037</v>
      </c>
      <c r="F19784" s="1" t="s">
        <v>14195</v>
      </c>
      <c r="G19784">
        <v>56.507800000000003</v>
      </c>
      <c r="H19784">
        <v>56.507800000000003</v>
      </c>
      <c r="I19784" s="1" t="s">
        <v>1002</v>
      </c>
      <c r="J19784" s="1" t="s">
        <v>51698</v>
      </c>
      <c r="K19784">
        <v>1</v>
      </c>
      <c r="L19784">
        <v>1</v>
      </c>
      <c r="N19784" s="1" t="s">
        <v>1150</v>
      </c>
      <c r="O19784">
        <v>40.06</v>
      </c>
      <c r="P19784">
        <v>40.06</v>
      </c>
    </row>
    <row r="19785" spans="1:16" x14ac:dyDescent="0.25">
      <c r="A19785" s="2">
        <v>44741</v>
      </c>
      <c r="B19785" s="2"/>
      <c r="C19785" s="1">
        <v>20029</v>
      </c>
      <c r="D19785" s="1" t="s">
        <v>30565</v>
      </c>
      <c r="E19785">
        <v>1038</v>
      </c>
      <c r="F19785" s="1" t="s">
        <v>14195</v>
      </c>
      <c r="G19785">
        <v>40.744999999999997</v>
      </c>
      <c r="H19785">
        <v>40.744999999999997</v>
      </c>
      <c r="I19785" s="1" t="s">
        <v>1002</v>
      </c>
      <c r="J19785" s="1" t="s">
        <v>51699</v>
      </c>
      <c r="K19785">
        <v>1</v>
      </c>
      <c r="L19785">
        <v>1</v>
      </c>
      <c r="N19785" s="1" t="s">
        <v>1150</v>
      </c>
      <c r="O19785">
        <v>28.1</v>
      </c>
      <c r="P19785">
        <v>28.1</v>
      </c>
    </row>
    <row r="19786" spans="1:16" x14ac:dyDescent="0.25">
      <c r="A19786" s="2">
        <v>44741</v>
      </c>
      <c r="B19786" s="2"/>
      <c r="C19786" s="1">
        <v>20030</v>
      </c>
      <c r="D19786" s="1" t="s">
        <v>30565</v>
      </c>
      <c r="E19786">
        <v>1039</v>
      </c>
      <c r="F19786" s="1" t="s">
        <v>14195</v>
      </c>
      <c r="G19786">
        <v>75.790000000000006</v>
      </c>
      <c r="H19786">
        <v>151.58000000000001</v>
      </c>
      <c r="I19786" s="1" t="s">
        <v>1002</v>
      </c>
      <c r="J19786" s="1" t="s">
        <v>51700</v>
      </c>
      <c r="K19786">
        <v>2</v>
      </c>
      <c r="L19786">
        <v>2</v>
      </c>
      <c r="N19786" s="1" t="s">
        <v>1150</v>
      </c>
      <c r="O19786">
        <v>58.3</v>
      </c>
      <c r="P19786">
        <v>116.6</v>
      </c>
    </row>
    <row r="19787" spans="1:16" x14ac:dyDescent="0.25">
      <c r="A19787" s="2">
        <v>44741</v>
      </c>
      <c r="B19787" s="2"/>
      <c r="C19787" s="1">
        <v>20031</v>
      </c>
      <c r="D19787" s="1" t="s">
        <v>30565</v>
      </c>
      <c r="E19787">
        <v>1040</v>
      </c>
      <c r="F19787" s="1" t="s">
        <v>14195</v>
      </c>
      <c r="G19787">
        <v>116.5014</v>
      </c>
      <c r="H19787">
        <v>233.00280000000001</v>
      </c>
      <c r="I19787" s="1" t="s">
        <v>1002</v>
      </c>
      <c r="J19787" s="1" t="s">
        <v>51701</v>
      </c>
      <c r="K19787">
        <v>2</v>
      </c>
      <c r="L19787">
        <v>2</v>
      </c>
      <c r="N19787" s="1" t="s">
        <v>1150</v>
      </c>
      <c r="O19787">
        <v>98.73</v>
      </c>
      <c r="P19787">
        <v>197.46</v>
      </c>
    </row>
    <row r="19788" spans="1:16" x14ac:dyDescent="0.25">
      <c r="A19788" s="2">
        <v>44741</v>
      </c>
      <c r="B19788" s="2"/>
      <c r="C19788" s="1">
        <v>20088</v>
      </c>
      <c r="D19788" s="1" t="s">
        <v>30565</v>
      </c>
      <c r="E19788">
        <v>1097</v>
      </c>
      <c r="F19788" s="1" t="s">
        <v>14195</v>
      </c>
      <c r="G19788">
        <v>14.775499999999999</v>
      </c>
      <c r="H19788">
        <v>29.550999999999998</v>
      </c>
      <c r="I19788" s="1" t="s">
        <v>895</v>
      </c>
      <c r="J19788" s="1" t="s">
        <v>45807</v>
      </c>
      <c r="K19788">
        <v>2</v>
      </c>
      <c r="L19788">
        <v>2</v>
      </c>
      <c r="N19788" s="1" t="s">
        <v>1150</v>
      </c>
      <c r="O19788">
        <v>10.19</v>
      </c>
      <c r="P19788">
        <v>20.38</v>
      </c>
    </row>
    <row r="19789" spans="1:16" x14ac:dyDescent="0.25">
      <c r="A19789" s="2">
        <v>44741</v>
      </c>
      <c r="B19789" s="2"/>
      <c r="C19789" s="1">
        <v>20201</v>
      </c>
      <c r="D19789" s="1" t="s">
        <v>30565</v>
      </c>
      <c r="E19789">
        <v>1210</v>
      </c>
      <c r="F19789" s="1" t="s">
        <v>14195</v>
      </c>
      <c r="G19789">
        <v>62.777000000000001</v>
      </c>
      <c r="H19789">
        <v>125.554</v>
      </c>
      <c r="I19789" s="1" t="s">
        <v>895</v>
      </c>
      <c r="J19789" s="1" t="s">
        <v>49811</v>
      </c>
      <c r="K19789">
        <v>2</v>
      </c>
      <c r="L19789">
        <v>2</v>
      </c>
      <c r="N19789" s="1" t="s">
        <v>1150</v>
      </c>
      <c r="O19789">
        <v>48.29</v>
      </c>
      <c r="P19789">
        <v>96.58</v>
      </c>
    </row>
    <row r="19790" spans="1:16" x14ac:dyDescent="0.25">
      <c r="A19790" s="2">
        <v>44741</v>
      </c>
      <c r="B19790" s="2"/>
      <c r="C19790" s="1">
        <v>20091</v>
      </c>
      <c r="D19790" s="1" t="s">
        <v>30565</v>
      </c>
      <c r="E19790">
        <v>1100</v>
      </c>
      <c r="F19790" s="1" t="s">
        <v>14195</v>
      </c>
      <c r="G19790">
        <v>53.832000000000001</v>
      </c>
      <c r="H19790">
        <v>53.832000000000001</v>
      </c>
      <c r="I19790" s="1" t="s">
        <v>1002</v>
      </c>
      <c r="J19790" s="1" t="s">
        <v>49826</v>
      </c>
      <c r="K19790">
        <v>1</v>
      </c>
      <c r="L19790">
        <v>1</v>
      </c>
      <c r="N19790" s="1" t="s">
        <v>1150</v>
      </c>
      <c r="O19790">
        <v>44.86</v>
      </c>
      <c r="P19790">
        <v>44.86</v>
      </c>
    </row>
    <row r="19791" spans="1:16" x14ac:dyDescent="0.25">
      <c r="A19791" s="2">
        <v>44741</v>
      </c>
      <c r="B19791" s="2"/>
      <c r="C19791" s="1">
        <v>20093</v>
      </c>
      <c r="D19791" s="1" t="s">
        <v>30565</v>
      </c>
      <c r="E19791">
        <v>1102</v>
      </c>
      <c r="F19791" s="1" t="s">
        <v>14195</v>
      </c>
      <c r="G19791">
        <v>53.832000000000001</v>
      </c>
      <c r="H19791">
        <v>53.832000000000001</v>
      </c>
      <c r="I19791" s="1" t="s">
        <v>1002</v>
      </c>
      <c r="J19791" s="1" t="s">
        <v>49826</v>
      </c>
      <c r="K19791">
        <v>1</v>
      </c>
      <c r="L19791">
        <v>1</v>
      </c>
      <c r="N19791" s="1" t="s">
        <v>1150</v>
      </c>
      <c r="O19791">
        <v>44.86</v>
      </c>
      <c r="P19791">
        <v>44.86</v>
      </c>
    </row>
    <row r="19792" spans="1:16" x14ac:dyDescent="0.25">
      <c r="A19792" s="2">
        <v>44741</v>
      </c>
      <c r="B19792" s="2"/>
      <c r="C19792" s="1">
        <v>20151</v>
      </c>
      <c r="D19792" s="1" t="s">
        <v>30565</v>
      </c>
      <c r="E19792">
        <v>1160</v>
      </c>
      <c r="F19792" s="1" t="s">
        <v>14195</v>
      </c>
      <c r="G19792">
        <v>106.3278</v>
      </c>
      <c r="H19792">
        <v>106.3278</v>
      </c>
      <c r="I19792" s="1" t="s">
        <v>895</v>
      </c>
      <c r="J19792" s="1" t="s">
        <v>51702</v>
      </c>
      <c r="K19792">
        <v>1</v>
      </c>
      <c r="L19792">
        <v>1</v>
      </c>
      <c r="N19792" s="1" t="s">
        <v>1150</v>
      </c>
      <c r="O19792">
        <v>93.27</v>
      </c>
      <c r="P19792">
        <v>93.27</v>
      </c>
    </row>
    <row r="19793" spans="1:16" x14ac:dyDescent="0.25">
      <c r="A19793" s="2">
        <v>44741</v>
      </c>
      <c r="B19793" s="2"/>
      <c r="C19793" s="1">
        <v>20152</v>
      </c>
      <c r="D19793" s="1" t="s">
        <v>30565</v>
      </c>
      <c r="E19793">
        <v>1161</v>
      </c>
      <c r="F19793" s="1" t="s">
        <v>14195</v>
      </c>
      <c r="G19793">
        <v>106.3278</v>
      </c>
      <c r="H19793">
        <v>318.98340000000002</v>
      </c>
      <c r="I19793" s="1" t="s">
        <v>895</v>
      </c>
      <c r="J19793" s="1" t="s">
        <v>51702</v>
      </c>
      <c r="K19793">
        <v>3</v>
      </c>
      <c r="L19793">
        <v>3</v>
      </c>
      <c r="N19793" s="1" t="s">
        <v>1150</v>
      </c>
      <c r="O19793">
        <v>93.27</v>
      </c>
      <c r="P19793">
        <v>279.81</v>
      </c>
    </row>
    <row r="19794" spans="1:16" x14ac:dyDescent="0.25">
      <c r="A19794" s="2">
        <v>44741</v>
      </c>
      <c r="B19794" s="2"/>
      <c r="C19794" s="1">
        <v>20153</v>
      </c>
      <c r="D19794" s="1" t="s">
        <v>30565</v>
      </c>
      <c r="E19794">
        <v>1162</v>
      </c>
      <c r="F19794" s="1" t="s">
        <v>14195</v>
      </c>
      <c r="G19794">
        <v>106.3278</v>
      </c>
      <c r="H19794">
        <v>212.65559999999999</v>
      </c>
      <c r="I19794" s="1" t="s">
        <v>895</v>
      </c>
      <c r="J19794" s="1" t="s">
        <v>51702</v>
      </c>
      <c r="K19794">
        <v>2</v>
      </c>
      <c r="L19794">
        <v>2</v>
      </c>
      <c r="N19794" s="1" t="s">
        <v>1150</v>
      </c>
      <c r="O19794">
        <v>93.27</v>
      </c>
      <c r="P19794">
        <v>186.54</v>
      </c>
    </row>
    <row r="19795" spans="1:16" x14ac:dyDescent="0.25">
      <c r="A19795" s="2">
        <v>44741</v>
      </c>
      <c r="B19795" s="2"/>
      <c r="C19795" s="1">
        <v>20154</v>
      </c>
      <c r="D19795" s="1" t="s">
        <v>30565</v>
      </c>
      <c r="E19795">
        <v>1163</v>
      </c>
      <c r="F19795" s="1" t="s">
        <v>14195</v>
      </c>
      <c r="G19795">
        <v>106.3278</v>
      </c>
      <c r="H19795">
        <v>637.96680000000003</v>
      </c>
      <c r="I19795" s="1" t="s">
        <v>895</v>
      </c>
      <c r="J19795" s="1" t="s">
        <v>51702</v>
      </c>
      <c r="K19795">
        <v>6</v>
      </c>
      <c r="L19795">
        <v>6</v>
      </c>
      <c r="N19795" s="1" t="s">
        <v>1150</v>
      </c>
      <c r="O19795">
        <v>93.27</v>
      </c>
      <c r="P19795">
        <v>559.62</v>
      </c>
    </row>
    <row r="19796" spans="1:16" x14ac:dyDescent="0.25">
      <c r="A19796" s="2">
        <v>44741</v>
      </c>
      <c r="B19796" s="2"/>
      <c r="C19796" s="1">
        <v>20155</v>
      </c>
      <c r="D19796" s="1" t="s">
        <v>30565</v>
      </c>
      <c r="E19796">
        <v>1164</v>
      </c>
      <c r="F19796" s="1" t="s">
        <v>14195</v>
      </c>
      <c r="G19796">
        <v>106.3278</v>
      </c>
      <c r="H19796">
        <v>318.98340000000002</v>
      </c>
      <c r="I19796" s="1" t="s">
        <v>895</v>
      </c>
      <c r="J19796" s="1" t="s">
        <v>51702</v>
      </c>
      <c r="K19796">
        <v>3</v>
      </c>
      <c r="L19796">
        <v>3</v>
      </c>
      <c r="N19796" s="1" t="s">
        <v>1150</v>
      </c>
      <c r="O19796">
        <v>93.27</v>
      </c>
      <c r="P19796">
        <v>279.81</v>
      </c>
    </row>
    <row r="19797" spans="1:16" x14ac:dyDescent="0.25">
      <c r="A19797" s="2">
        <v>44741</v>
      </c>
      <c r="B19797" s="2"/>
      <c r="C19797" s="1">
        <v>20156</v>
      </c>
      <c r="D19797" s="1" t="s">
        <v>30565</v>
      </c>
      <c r="E19797">
        <v>1165</v>
      </c>
      <c r="F19797" s="1" t="s">
        <v>14195</v>
      </c>
      <c r="G19797">
        <v>106.3278</v>
      </c>
      <c r="H19797">
        <v>106.3278</v>
      </c>
      <c r="I19797" s="1" t="s">
        <v>895</v>
      </c>
      <c r="J19797" s="1" t="s">
        <v>51702</v>
      </c>
      <c r="K19797">
        <v>1</v>
      </c>
      <c r="L19797">
        <v>1</v>
      </c>
      <c r="N19797" s="1" t="s">
        <v>1150</v>
      </c>
      <c r="O19797">
        <v>93.27</v>
      </c>
      <c r="P19797">
        <v>93.27</v>
      </c>
    </row>
    <row r="19798" spans="1:16" x14ac:dyDescent="0.25">
      <c r="A19798" s="2">
        <v>44741</v>
      </c>
      <c r="B19798" s="2"/>
      <c r="C19798" s="1">
        <v>20157</v>
      </c>
      <c r="D19798" s="1" t="s">
        <v>30565</v>
      </c>
      <c r="E19798">
        <v>1166</v>
      </c>
      <c r="F19798" s="1" t="s">
        <v>14195</v>
      </c>
      <c r="G19798">
        <v>106.3278</v>
      </c>
      <c r="H19798">
        <v>212.65559999999999</v>
      </c>
      <c r="I19798" s="1" t="s">
        <v>895</v>
      </c>
      <c r="J19798" s="1" t="s">
        <v>51702</v>
      </c>
      <c r="K19798">
        <v>2</v>
      </c>
      <c r="L19798">
        <v>2</v>
      </c>
      <c r="N19798" s="1" t="s">
        <v>1150</v>
      </c>
      <c r="O19798">
        <v>93.27</v>
      </c>
      <c r="P19798">
        <v>186.54</v>
      </c>
    </row>
    <row r="19799" spans="1:16" x14ac:dyDescent="0.25">
      <c r="A19799" s="2">
        <v>44741</v>
      </c>
      <c r="B19799" s="2"/>
      <c r="C19799" s="1">
        <v>20158</v>
      </c>
      <c r="D19799" s="1" t="s">
        <v>30565</v>
      </c>
      <c r="E19799">
        <v>1167</v>
      </c>
      <c r="F19799" s="1" t="s">
        <v>14195</v>
      </c>
      <c r="G19799">
        <v>106.3278</v>
      </c>
      <c r="H19799">
        <v>425.31119999999999</v>
      </c>
      <c r="I19799" s="1" t="s">
        <v>895</v>
      </c>
      <c r="J19799" s="1" t="s">
        <v>51702</v>
      </c>
      <c r="K19799">
        <v>4</v>
      </c>
      <c r="L19799">
        <v>4</v>
      </c>
      <c r="N19799" s="1" t="s">
        <v>1150</v>
      </c>
      <c r="O19799">
        <v>93.27</v>
      </c>
      <c r="P19799">
        <v>373.08</v>
      </c>
    </row>
    <row r="19800" spans="1:16" x14ac:dyDescent="0.25">
      <c r="A19800" s="2">
        <v>44741</v>
      </c>
      <c r="B19800" s="2"/>
      <c r="C19800" s="1">
        <v>20159</v>
      </c>
      <c r="D19800" s="1" t="s">
        <v>30565</v>
      </c>
      <c r="E19800">
        <v>1168</v>
      </c>
      <c r="F19800" s="1" t="s">
        <v>14195</v>
      </c>
      <c r="G19800">
        <v>14.848000000000001</v>
      </c>
      <c r="H19800">
        <v>14.848000000000001</v>
      </c>
      <c r="I19800" s="1" t="s">
        <v>895</v>
      </c>
      <c r="J19800" s="1" t="s">
        <v>51703</v>
      </c>
      <c r="K19800">
        <v>1</v>
      </c>
      <c r="L19800">
        <v>1</v>
      </c>
      <c r="N19800" s="1" t="s">
        <v>1150</v>
      </c>
      <c r="O19800">
        <v>10.24</v>
      </c>
      <c r="P19800">
        <v>10.24</v>
      </c>
    </row>
    <row r="19801" spans="1:16" x14ac:dyDescent="0.25">
      <c r="A19801" s="2">
        <v>44741</v>
      </c>
      <c r="B19801" s="2"/>
      <c r="C19801" s="1">
        <v>20150</v>
      </c>
      <c r="D19801" s="1" t="s">
        <v>30565</v>
      </c>
      <c r="E19801">
        <v>1159</v>
      </c>
      <c r="F19801" s="1" t="s">
        <v>14195</v>
      </c>
      <c r="G19801">
        <v>91.236000000000004</v>
      </c>
      <c r="H19801">
        <v>182.47200000000001</v>
      </c>
      <c r="I19801" s="1" t="s">
        <v>895</v>
      </c>
      <c r="J19801" s="1" t="s">
        <v>49794</v>
      </c>
      <c r="K19801">
        <v>2</v>
      </c>
      <c r="L19801">
        <v>2</v>
      </c>
      <c r="N19801" s="1" t="s">
        <v>1150</v>
      </c>
      <c r="O19801">
        <v>76.03</v>
      </c>
      <c r="P19801">
        <v>152.06</v>
      </c>
    </row>
    <row r="19802" spans="1:16" x14ac:dyDescent="0.25">
      <c r="A19802" s="2">
        <v>44741</v>
      </c>
      <c r="B19802" s="2"/>
      <c r="C19802" s="1">
        <v>20160</v>
      </c>
      <c r="D19802" s="1" t="s">
        <v>30565</v>
      </c>
      <c r="E19802">
        <v>1169</v>
      </c>
      <c r="F19802" s="1" t="s">
        <v>14195</v>
      </c>
      <c r="G19802">
        <v>14.448</v>
      </c>
      <c r="H19802">
        <v>28.896000000000001</v>
      </c>
      <c r="I19802" s="1" t="s">
        <v>895</v>
      </c>
      <c r="J19802" s="1" t="s">
        <v>51704</v>
      </c>
      <c r="K19802">
        <v>2</v>
      </c>
      <c r="L19802">
        <v>2</v>
      </c>
      <c r="N19802" s="1" t="s">
        <v>1150</v>
      </c>
      <c r="O19802">
        <v>12.04</v>
      </c>
      <c r="P19802">
        <v>24.08</v>
      </c>
    </row>
    <row r="19803" spans="1:16" x14ac:dyDescent="0.25">
      <c r="A19803" s="2">
        <v>44741</v>
      </c>
      <c r="B19803" s="2"/>
      <c r="C19803" s="1">
        <v>20167</v>
      </c>
      <c r="D19803" s="1" t="s">
        <v>30565</v>
      </c>
      <c r="E19803">
        <v>1176</v>
      </c>
      <c r="F19803" s="1" t="s">
        <v>14195</v>
      </c>
      <c r="G19803">
        <v>12.51</v>
      </c>
      <c r="H19803">
        <v>50.04</v>
      </c>
      <c r="I19803" s="1" t="s">
        <v>895</v>
      </c>
      <c r="J19803" s="1" t="s">
        <v>51705</v>
      </c>
      <c r="K19803">
        <v>4</v>
      </c>
      <c r="L19803">
        <v>4</v>
      </c>
      <c r="N19803" s="1" t="s">
        <v>1150</v>
      </c>
      <c r="O19803">
        <v>9.16</v>
      </c>
      <c r="P19803">
        <v>36.64</v>
      </c>
    </row>
    <row r="19804" spans="1:16" x14ac:dyDescent="0.25">
      <c r="A19804" s="2">
        <v>44741</v>
      </c>
      <c r="B19804" s="2"/>
      <c r="C19804" s="1">
        <v>20179</v>
      </c>
      <c r="D19804" s="1" t="s">
        <v>30565</v>
      </c>
      <c r="E19804">
        <v>1188</v>
      </c>
      <c r="F19804" s="1" t="s">
        <v>14195</v>
      </c>
      <c r="G19804">
        <v>39.381999999999998</v>
      </c>
      <c r="H19804">
        <v>39.381999999999998</v>
      </c>
      <c r="I19804" s="1" t="s">
        <v>895</v>
      </c>
      <c r="J19804" s="1" t="s">
        <v>51706</v>
      </c>
      <c r="K19804">
        <v>1</v>
      </c>
      <c r="L19804">
        <v>1</v>
      </c>
      <c r="N19804" s="1" t="s">
        <v>1150</v>
      </c>
      <c r="O19804">
        <v>28.13</v>
      </c>
      <c r="P19804">
        <v>28.13</v>
      </c>
    </row>
    <row r="19805" spans="1:16" x14ac:dyDescent="0.25">
      <c r="A19805" s="2">
        <v>44741</v>
      </c>
      <c r="B19805" s="2"/>
      <c r="C19805" s="1">
        <v>20180</v>
      </c>
      <c r="D19805" s="1" t="s">
        <v>30565</v>
      </c>
      <c r="E19805">
        <v>1189</v>
      </c>
      <c r="F19805" s="1" t="s">
        <v>14195</v>
      </c>
      <c r="G19805">
        <v>39.381999999999998</v>
      </c>
      <c r="H19805">
        <v>39.381999999999998</v>
      </c>
      <c r="I19805" s="1" t="s">
        <v>895</v>
      </c>
      <c r="J19805" s="1" t="s">
        <v>51706</v>
      </c>
      <c r="K19805">
        <v>1</v>
      </c>
      <c r="L19805">
        <v>1</v>
      </c>
      <c r="N19805" s="1" t="s">
        <v>1150</v>
      </c>
      <c r="O19805">
        <v>28.13</v>
      </c>
      <c r="P19805">
        <v>28.13</v>
      </c>
    </row>
    <row r="19806" spans="1:16" x14ac:dyDescent="0.25">
      <c r="A19806" s="2">
        <v>44741</v>
      </c>
      <c r="B19806" s="2"/>
      <c r="C19806" s="1">
        <v>20188</v>
      </c>
      <c r="D19806" s="1" t="s">
        <v>30565</v>
      </c>
      <c r="E19806">
        <v>1197</v>
      </c>
      <c r="F19806" s="1" t="s">
        <v>14195</v>
      </c>
      <c r="G19806">
        <v>6.3250000000000002</v>
      </c>
      <c r="H19806">
        <v>75.900000000000006</v>
      </c>
      <c r="I19806" s="1" t="s">
        <v>1008</v>
      </c>
      <c r="J19806" s="1" t="s">
        <v>51707</v>
      </c>
      <c r="K19806">
        <v>12</v>
      </c>
      <c r="L19806">
        <v>12</v>
      </c>
      <c r="N19806" s="1" t="s">
        <v>1150</v>
      </c>
      <c r="O19806">
        <v>5.0599999999999996</v>
      </c>
      <c r="P19806">
        <v>60.72</v>
      </c>
    </row>
    <row r="19807" spans="1:16" x14ac:dyDescent="0.25">
      <c r="A19807" s="2">
        <v>44741</v>
      </c>
      <c r="B19807" s="2"/>
      <c r="C19807" s="1">
        <v>20195</v>
      </c>
      <c r="D19807" s="1" t="s">
        <v>30565</v>
      </c>
      <c r="E19807">
        <v>1204</v>
      </c>
      <c r="F19807" s="1" t="s">
        <v>14195</v>
      </c>
      <c r="G19807">
        <v>8.5875000000000004</v>
      </c>
      <c r="H19807">
        <v>34.35</v>
      </c>
      <c r="I19807" s="1" t="s">
        <v>895</v>
      </c>
      <c r="J19807" s="1" t="s">
        <v>51708</v>
      </c>
      <c r="K19807">
        <v>4</v>
      </c>
      <c r="L19807">
        <v>4</v>
      </c>
      <c r="N19807" s="1" t="s">
        <v>1150</v>
      </c>
      <c r="O19807">
        <v>6.87</v>
      </c>
      <c r="P19807">
        <v>27.48</v>
      </c>
    </row>
    <row r="19808" spans="1:16" x14ac:dyDescent="0.25">
      <c r="A19808" s="2">
        <v>44741</v>
      </c>
      <c r="B19808" s="2"/>
      <c r="C19808" s="1">
        <v>20196</v>
      </c>
      <c r="D19808" s="1" t="s">
        <v>30565</v>
      </c>
      <c r="E19808">
        <v>1205</v>
      </c>
      <c r="F19808" s="1" t="s">
        <v>14195</v>
      </c>
      <c r="G19808">
        <v>8.5875000000000004</v>
      </c>
      <c r="H19808">
        <v>34.35</v>
      </c>
      <c r="I19808" s="1" t="s">
        <v>895</v>
      </c>
      <c r="J19808" s="1" t="s">
        <v>51708</v>
      </c>
      <c r="K19808">
        <v>4</v>
      </c>
      <c r="L19808">
        <v>4</v>
      </c>
      <c r="N19808" s="1" t="s">
        <v>1150</v>
      </c>
      <c r="O19808">
        <v>6.87</v>
      </c>
      <c r="P19808">
        <v>27.48</v>
      </c>
    </row>
    <row r="19809" spans="1:16" x14ac:dyDescent="0.25">
      <c r="A19809" s="2">
        <v>44741</v>
      </c>
      <c r="B19809" s="2"/>
      <c r="C19809" s="1">
        <v>20197</v>
      </c>
      <c r="D19809" s="1" t="s">
        <v>30565</v>
      </c>
      <c r="E19809">
        <v>1206</v>
      </c>
      <c r="F19809" s="1" t="s">
        <v>14195</v>
      </c>
      <c r="G19809">
        <v>8.5875000000000004</v>
      </c>
      <c r="H19809">
        <v>8.5875000000000004</v>
      </c>
      <c r="I19809" s="1" t="s">
        <v>895</v>
      </c>
      <c r="J19809" s="1" t="s">
        <v>51708</v>
      </c>
      <c r="K19809">
        <v>1</v>
      </c>
      <c r="L19809">
        <v>1</v>
      </c>
      <c r="N19809" s="1" t="s">
        <v>1150</v>
      </c>
      <c r="O19809">
        <v>6.87</v>
      </c>
      <c r="P19809">
        <v>6.87</v>
      </c>
    </row>
    <row r="19810" spans="1:16" x14ac:dyDescent="0.25">
      <c r="A19810" s="2">
        <v>44741</v>
      </c>
      <c r="B19810" s="2"/>
      <c r="C19810" s="1">
        <v>20198</v>
      </c>
      <c r="D19810" s="1" t="s">
        <v>30565</v>
      </c>
      <c r="E19810">
        <v>1207</v>
      </c>
      <c r="F19810" s="1" t="s">
        <v>14195</v>
      </c>
      <c r="G19810">
        <v>8.5875000000000004</v>
      </c>
      <c r="H19810">
        <v>8.5875000000000004</v>
      </c>
      <c r="I19810" s="1" t="s">
        <v>895</v>
      </c>
      <c r="J19810" s="1" t="s">
        <v>51708</v>
      </c>
      <c r="K19810">
        <v>1</v>
      </c>
      <c r="L19810">
        <v>1</v>
      </c>
      <c r="N19810" s="1" t="s">
        <v>1150</v>
      </c>
      <c r="O19810">
        <v>6.87</v>
      </c>
      <c r="P19810">
        <v>6.87</v>
      </c>
    </row>
    <row r="19811" spans="1:16" x14ac:dyDescent="0.25">
      <c r="A19811" s="2">
        <v>44741</v>
      </c>
      <c r="B19811" s="2"/>
      <c r="C19811" s="1">
        <v>20199</v>
      </c>
      <c r="D19811" s="1" t="s">
        <v>30565</v>
      </c>
      <c r="E19811">
        <v>1208</v>
      </c>
      <c r="F19811" s="1" t="s">
        <v>14195</v>
      </c>
      <c r="G19811">
        <v>8.5875000000000004</v>
      </c>
      <c r="H19811">
        <v>25.762499999999999</v>
      </c>
      <c r="I19811" s="1" t="s">
        <v>895</v>
      </c>
      <c r="J19811" s="1" t="s">
        <v>51708</v>
      </c>
      <c r="K19811">
        <v>3</v>
      </c>
      <c r="L19811">
        <v>3</v>
      </c>
      <c r="N19811" s="1" t="s">
        <v>1150</v>
      </c>
      <c r="O19811">
        <v>6.87</v>
      </c>
      <c r="P19811">
        <v>20.61</v>
      </c>
    </row>
    <row r="19812" spans="1:16" x14ac:dyDescent="0.25">
      <c r="A19812" s="2">
        <v>44741</v>
      </c>
      <c r="B19812" s="2"/>
      <c r="C19812" s="1">
        <v>20161</v>
      </c>
      <c r="D19812" s="1" t="s">
        <v>30565</v>
      </c>
      <c r="E19812">
        <v>1170</v>
      </c>
      <c r="F19812" s="1" t="s">
        <v>14195</v>
      </c>
      <c r="G19812">
        <v>10.845000000000001</v>
      </c>
      <c r="H19812">
        <v>21.69</v>
      </c>
      <c r="I19812" s="1" t="s">
        <v>895</v>
      </c>
      <c r="J19812" s="1" t="s">
        <v>51709</v>
      </c>
      <c r="K19812">
        <v>2</v>
      </c>
      <c r="L19812">
        <v>2</v>
      </c>
      <c r="N19812" s="1" t="s">
        <v>1150</v>
      </c>
      <c r="O19812">
        <v>7.23</v>
      </c>
      <c r="P19812">
        <v>14.46</v>
      </c>
    </row>
    <row r="19813" spans="1:16" x14ac:dyDescent="0.25">
      <c r="A19813" s="2">
        <v>44741</v>
      </c>
      <c r="B19813" s="2"/>
      <c r="C19813" s="1">
        <v>20147</v>
      </c>
      <c r="D19813" s="1" t="s">
        <v>30565</v>
      </c>
      <c r="E19813">
        <v>1156</v>
      </c>
      <c r="F19813" s="1" t="s">
        <v>14195</v>
      </c>
      <c r="G19813">
        <v>224.9906</v>
      </c>
      <c r="H19813">
        <v>449.9812</v>
      </c>
      <c r="I19813" s="1" t="s">
        <v>895</v>
      </c>
      <c r="J19813" s="1" t="s">
        <v>49860</v>
      </c>
      <c r="K19813">
        <v>2</v>
      </c>
      <c r="L19813">
        <v>2</v>
      </c>
      <c r="N19813" s="1" t="s">
        <v>1150</v>
      </c>
      <c r="O19813">
        <v>190.67</v>
      </c>
      <c r="P19813">
        <v>381.34</v>
      </c>
    </row>
    <row r="19814" spans="1:16" x14ac:dyDescent="0.25">
      <c r="A19814" s="2">
        <v>44741</v>
      </c>
      <c r="B19814" s="2"/>
      <c r="C19814" s="1">
        <v>20146</v>
      </c>
      <c r="D19814" s="1" t="s">
        <v>30565</v>
      </c>
      <c r="E19814">
        <v>1155</v>
      </c>
      <c r="F19814" s="1" t="s">
        <v>14195</v>
      </c>
      <c r="G19814">
        <v>224.9906</v>
      </c>
      <c r="H19814">
        <v>224.9906</v>
      </c>
      <c r="I19814" s="1" t="s">
        <v>895</v>
      </c>
      <c r="J19814" s="1" t="s">
        <v>49860</v>
      </c>
      <c r="K19814">
        <v>1</v>
      </c>
      <c r="L19814">
        <v>1</v>
      </c>
      <c r="N19814" s="1" t="s">
        <v>1150</v>
      </c>
      <c r="O19814">
        <v>190.67</v>
      </c>
      <c r="P19814">
        <v>190.67</v>
      </c>
    </row>
    <row r="19815" spans="1:16" x14ac:dyDescent="0.25">
      <c r="A19815" s="2">
        <v>44741</v>
      </c>
      <c r="B19815" s="2"/>
      <c r="C19815" s="1">
        <v>20145</v>
      </c>
      <c r="D19815" s="1" t="s">
        <v>30565</v>
      </c>
      <c r="E19815">
        <v>1154</v>
      </c>
      <c r="F19815" s="1" t="s">
        <v>14195</v>
      </c>
      <c r="G19815">
        <v>192.84739999999999</v>
      </c>
      <c r="H19815">
        <v>385.69479999999999</v>
      </c>
      <c r="I19815" s="1" t="s">
        <v>895</v>
      </c>
      <c r="J19815" s="1" t="s">
        <v>49861</v>
      </c>
      <c r="K19815">
        <v>2</v>
      </c>
      <c r="L19815">
        <v>2</v>
      </c>
      <c r="N19815" s="1" t="s">
        <v>1150</v>
      </c>
      <c r="O19815">
        <v>163.43</v>
      </c>
      <c r="P19815">
        <v>326.86</v>
      </c>
    </row>
    <row r="19816" spans="1:16" x14ac:dyDescent="0.25">
      <c r="A19816" s="2">
        <v>44741</v>
      </c>
      <c r="B19816" s="2"/>
      <c r="C19816" s="1">
        <v>20094</v>
      </c>
      <c r="D19816" s="1" t="s">
        <v>30565</v>
      </c>
      <c r="E19816">
        <v>1103</v>
      </c>
      <c r="F19816" s="1" t="s">
        <v>14195</v>
      </c>
      <c r="G19816">
        <v>53.832000000000001</v>
      </c>
      <c r="H19816">
        <v>161.49600000000001</v>
      </c>
      <c r="I19816" s="1" t="s">
        <v>1002</v>
      </c>
      <c r="J19816" s="1" t="s">
        <v>49826</v>
      </c>
      <c r="K19816">
        <v>3</v>
      </c>
      <c r="L19816">
        <v>3</v>
      </c>
      <c r="N19816" s="1" t="s">
        <v>1150</v>
      </c>
      <c r="O19816">
        <v>44.86</v>
      </c>
      <c r="P19816">
        <v>134.58000000000001</v>
      </c>
    </row>
    <row r="19817" spans="1:16" x14ac:dyDescent="0.25">
      <c r="A19817" s="2">
        <v>44741</v>
      </c>
      <c r="B19817" s="2"/>
      <c r="C19817" s="1">
        <v>20095</v>
      </c>
      <c r="D19817" s="1" t="s">
        <v>30565</v>
      </c>
      <c r="E19817">
        <v>1104</v>
      </c>
      <c r="F19817" s="1" t="s">
        <v>14195</v>
      </c>
      <c r="G19817">
        <v>53.832000000000001</v>
      </c>
      <c r="H19817">
        <v>53.832000000000001</v>
      </c>
      <c r="I19817" s="1" t="s">
        <v>1002</v>
      </c>
      <c r="J19817" s="1" t="s">
        <v>49826</v>
      </c>
      <c r="K19817">
        <v>1</v>
      </c>
      <c r="L19817">
        <v>1</v>
      </c>
      <c r="N19817" s="1" t="s">
        <v>1150</v>
      </c>
      <c r="O19817">
        <v>44.86</v>
      </c>
      <c r="P19817">
        <v>44.86</v>
      </c>
    </row>
    <row r="19818" spans="1:16" x14ac:dyDescent="0.25">
      <c r="A19818" s="2">
        <v>44741</v>
      </c>
      <c r="B19818" s="2"/>
      <c r="C19818" s="1">
        <v>20096</v>
      </c>
      <c r="D19818" s="1" t="s">
        <v>30565</v>
      </c>
      <c r="E19818">
        <v>1105</v>
      </c>
      <c r="F19818" s="1" t="s">
        <v>14195</v>
      </c>
      <c r="G19818">
        <v>53.832000000000001</v>
      </c>
      <c r="H19818">
        <v>107.664</v>
      </c>
      <c r="I19818" s="1" t="s">
        <v>1002</v>
      </c>
      <c r="J19818" s="1" t="s">
        <v>49826</v>
      </c>
      <c r="K19818">
        <v>2</v>
      </c>
      <c r="L19818">
        <v>2</v>
      </c>
      <c r="N19818" s="1" t="s">
        <v>1150</v>
      </c>
      <c r="O19818">
        <v>44.86</v>
      </c>
      <c r="P19818">
        <v>89.72</v>
      </c>
    </row>
    <row r="19819" spans="1:16" x14ac:dyDescent="0.25">
      <c r="A19819" s="2">
        <v>44741</v>
      </c>
      <c r="B19819" s="2"/>
      <c r="C19819" s="1">
        <v>20098</v>
      </c>
      <c r="D19819" s="1" t="s">
        <v>30565</v>
      </c>
      <c r="E19819">
        <v>1107</v>
      </c>
      <c r="F19819" s="1" t="s">
        <v>14195</v>
      </c>
      <c r="G19819">
        <v>27.945</v>
      </c>
      <c r="H19819">
        <v>27.945</v>
      </c>
      <c r="I19819" s="1" t="s">
        <v>895</v>
      </c>
      <c r="J19819" s="1" t="s">
        <v>51710</v>
      </c>
      <c r="K19819">
        <v>1</v>
      </c>
      <c r="L19819">
        <v>1</v>
      </c>
      <c r="N19819" s="1" t="s">
        <v>1150</v>
      </c>
      <c r="O19819">
        <v>18.63</v>
      </c>
      <c r="P19819">
        <v>18.63</v>
      </c>
    </row>
    <row r="19820" spans="1:16" x14ac:dyDescent="0.25">
      <c r="A19820" s="2">
        <v>44741</v>
      </c>
      <c r="B19820" s="2"/>
      <c r="C19820" s="1">
        <v>20099</v>
      </c>
      <c r="D19820" s="1" t="s">
        <v>30565</v>
      </c>
      <c r="E19820">
        <v>1108</v>
      </c>
      <c r="F19820" s="1" t="s">
        <v>14195</v>
      </c>
      <c r="G19820">
        <v>103.1632</v>
      </c>
      <c r="H19820">
        <v>103.1632</v>
      </c>
      <c r="I19820" s="1" t="s">
        <v>895</v>
      </c>
      <c r="J19820" s="1" t="s">
        <v>51711</v>
      </c>
      <c r="K19820">
        <v>1</v>
      </c>
      <c r="L19820">
        <v>1</v>
      </c>
      <c r="N19820" s="1" t="s">
        <v>1150</v>
      </c>
      <c r="O19820">
        <v>84.56</v>
      </c>
      <c r="P19820">
        <v>84.56</v>
      </c>
    </row>
    <row r="19821" spans="1:16" x14ac:dyDescent="0.25">
      <c r="A19821" s="2">
        <v>44741</v>
      </c>
      <c r="B19821" s="2"/>
      <c r="C19821" s="1">
        <v>20100</v>
      </c>
      <c r="D19821" s="1" t="s">
        <v>30565</v>
      </c>
      <c r="E19821">
        <v>1109</v>
      </c>
      <c r="F19821" s="1" t="s">
        <v>14195</v>
      </c>
      <c r="G19821">
        <v>7.8224999999999998</v>
      </c>
      <c r="H19821">
        <v>15.645</v>
      </c>
      <c r="I19821" s="1" t="s">
        <v>895</v>
      </c>
      <c r="J19821" s="1" t="s">
        <v>51712</v>
      </c>
      <c r="K19821">
        <v>2</v>
      </c>
      <c r="L19821">
        <v>2</v>
      </c>
      <c r="N19821" s="1" t="s">
        <v>1150</v>
      </c>
      <c r="O19821">
        <v>4.47</v>
      </c>
      <c r="P19821">
        <v>8.94</v>
      </c>
    </row>
    <row r="19822" spans="1:16" x14ac:dyDescent="0.25">
      <c r="A19822" s="2">
        <v>44741</v>
      </c>
      <c r="B19822" s="2"/>
      <c r="C19822" s="1">
        <v>20101</v>
      </c>
      <c r="D19822" s="1" t="s">
        <v>30565</v>
      </c>
      <c r="E19822">
        <v>1110</v>
      </c>
      <c r="F19822" s="1" t="s">
        <v>14195</v>
      </c>
      <c r="G19822">
        <v>7.8224999999999998</v>
      </c>
      <c r="H19822">
        <v>7.8224999999999998</v>
      </c>
      <c r="I19822" s="1" t="s">
        <v>895</v>
      </c>
      <c r="J19822" s="1" t="s">
        <v>51712</v>
      </c>
      <c r="K19822">
        <v>1</v>
      </c>
      <c r="L19822">
        <v>1</v>
      </c>
      <c r="N19822" s="1" t="s">
        <v>1150</v>
      </c>
      <c r="O19822">
        <v>4.47</v>
      </c>
      <c r="P19822">
        <v>4.47</v>
      </c>
    </row>
    <row r="19823" spans="1:16" x14ac:dyDescent="0.25">
      <c r="A19823" s="2">
        <v>44741</v>
      </c>
      <c r="B19823" s="2"/>
      <c r="C19823" s="1">
        <v>20102</v>
      </c>
      <c r="D19823" s="1" t="s">
        <v>30565</v>
      </c>
      <c r="E19823">
        <v>1111</v>
      </c>
      <c r="F19823" s="1" t="s">
        <v>14195</v>
      </c>
      <c r="G19823">
        <v>11.037000000000001</v>
      </c>
      <c r="H19823">
        <v>33.110999999999997</v>
      </c>
      <c r="I19823" s="1" t="s">
        <v>895</v>
      </c>
      <c r="J19823" s="1" t="s">
        <v>46580</v>
      </c>
      <c r="K19823">
        <v>3</v>
      </c>
      <c r="L19823">
        <v>3</v>
      </c>
      <c r="N19823" s="1" t="s">
        <v>1150</v>
      </c>
      <c r="O19823">
        <v>8.49</v>
      </c>
      <c r="P19823">
        <v>25.47</v>
      </c>
    </row>
    <row r="19824" spans="1:16" x14ac:dyDescent="0.25">
      <c r="A19824" s="2">
        <v>44741</v>
      </c>
      <c r="B19824" s="2"/>
      <c r="C19824" s="1">
        <v>20103</v>
      </c>
      <c r="D19824" s="1" t="s">
        <v>30565</v>
      </c>
      <c r="E19824">
        <v>1112</v>
      </c>
      <c r="F19824" s="1" t="s">
        <v>14195</v>
      </c>
      <c r="G19824">
        <v>11.037000000000001</v>
      </c>
      <c r="H19824">
        <v>22.074000000000002</v>
      </c>
      <c r="I19824" s="1" t="s">
        <v>895</v>
      </c>
      <c r="J19824" s="1" t="s">
        <v>46580</v>
      </c>
      <c r="K19824">
        <v>2</v>
      </c>
      <c r="L19824">
        <v>2</v>
      </c>
      <c r="N19824" s="1" t="s">
        <v>1150</v>
      </c>
      <c r="O19824">
        <v>8.49</v>
      </c>
      <c r="P19824">
        <v>16.98</v>
      </c>
    </row>
    <row r="19825" spans="1:16" x14ac:dyDescent="0.25">
      <c r="A19825" s="2">
        <v>44741</v>
      </c>
      <c r="B19825" s="2"/>
      <c r="C19825" s="1">
        <v>20106</v>
      </c>
      <c r="D19825" s="1" t="s">
        <v>30565</v>
      </c>
      <c r="E19825">
        <v>1115</v>
      </c>
      <c r="F19825" s="1" t="s">
        <v>14195</v>
      </c>
      <c r="G19825">
        <v>17.145</v>
      </c>
      <c r="H19825">
        <v>17.145</v>
      </c>
      <c r="I19825" s="1" t="s">
        <v>1002</v>
      </c>
      <c r="J19825" s="1" t="s">
        <v>49276</v>
      </c>
      <c r="K19825">
        <v>1</v>
      </c>
      <c r="L19825">
        <v>1</v>
      </c>
      <c r="N19825" s="1" t="s">
        <v>1150</v>
      </c>
      <c r="O19825">
        <v>11.43</v>
      </c>
      <c r="P19825">
        <v>11.43</v>
      </c>
    </row>
    <row r="19826" spans="1:16" x14ac:dyDescent="0.25">
      <c r="A19826" s="2">
        <v>44741</v>
      </c>
      <c r="B19826" s="2"/>
      <c r="C19826" s="1">
        <v>20124</v>
      </c>
      <c r="D19826" s="1" t="s">
        <v>30565</v>
      </c>
      <c r="E19826">
        <v>1133</v>
      </c>
      <c r="F19826" s="1" t="s">
        <v>14195</v>
      </c>
      <c r="G19826">
        <v>8.3475000000000001</v>
      </c>
      <c r="H19826">
        <v>16.695</v>
      </c>
      <c r="I19826" s="1" t="s">
        <v>895</v>
      </c>
      <c r="J19826" s="1" t="s">
        <v>45081</v>
      </c>
      <c r="K19826">
        <v>2</v>
      </c>
      <c r="L19826">
        <v>2</v>
      </c>
      <c r="N19826" s="1" t="s">
        <v>1150</v>
      </c>
      <c r="O19826">
        <v>4.7699999999999996</v>
      </c>
      <c r="P19826">
        <v>9.5399999999999991</v>
      </c>
    </row>
    <row r="19827" spans="1:16" x14ac:dyDescent="0.25">
      <c r="A19827" s="2">
        <v>44741</v>
      </c>
      <c r="B19827" s="2"/>
      <c r="C19827" s="1">
        <v>20129</v>
      </c>
      <c r="D19827" s="1" t="s">
        <v>30565</v>
      </c>
      <c r="E19827">
        <v>1138</v>
      </c>
      <c r="F19827" s="1" t="s">
        <v>14195</v>
      </c>
      <c r="G19827">
        <v>4.6550000000000002</v>
      </c>
      <c r="H19827">
        <v>9.31</v>
      </c>
      <c r="I19827" s="1" t="s">
        <v>895</v>
      </c>
      <c r="J19827" s="1" t="s">
        <v>46285</v>
      </c>
      <c r="K19827">
        <v>2</v>
      </c>
      <c r="L19827">
        <v>2</v>
      </c>
      <c r="N19827" s="1" t="s">
        <v>1150</v>
      </c>
      <c r="O19827">
        <v>2.66</v>
      </c>
      <c r="P19827">
        <v>5.32</v>
      </c>
    </row>
    <row r="19828" spans="1:16" x14ac:dyDescent="0.25">
      <c r="A19828" s="2">
        <v>44741</v>
      </c>
      <c r="B19828" s="2"/>
      <c r="C19828" s="1">
        <v>20131</v>
      </c>
      <c r="D19828" s="1" t="s">
        <v>30565</v>
      </c>
      <c r="E19828">
        <v>1140</v>
      </c>
      <c r="F19828" s="1" t="s">
        <v>14195</v>
      </c>
      <c r="G19828">
        <v>12.2628</v>
      </c>
      <c r="H19828">
        <v>24.525600000000001</v>
      </c>
      <c r="I19828" s="1" t="s">
        <v>936</v>
      </c>
      <c r="J19828" s="1" t="s">
        <v>51713</v>
      </c>
      <c r="K19828">
        <v>2</v>
      </c>
      <c r="L19828">
        <v>2</v>
      </c>
      <c r="N19828" s="1" t="s">
        <v>1150</v>
      </c>
      <c r="O19828">
        <v>9.2899999999999991</v>
      </c>
      <c r="P19828">
        <v>18.579999999999998</v>
      </c>
    </row>
    <row r="19829" spans="1:16" x14ac:dyDescent="0.25">
      <c r="A19829" s="2">
        <v>44741</v>
      </c>
      <c r="B19829" s="2"/>
      <c r="C19829" s="1">
        <v>20132</v>
      </c>
      <c r="D19829" s="1" t="s">
        <v>30565</v>
      </c>
      <c r="E19829">
        <v>1141</v>
      </c>
      <c r="F19829" s="1" t="s">
        <v>14195</v>
      </c>
      <c r="G19829">
        <v>12.2628</v>
      </c>
      <c r="H19829">
        <v>12.2628</v>
      </c>
      <c r="I19829" s="1" t="s">
        <v>936</v>
      </c>
      <c r="J19829" s="1" t="s">
        <v>51713</v>
      </c>
      <c r="K19829">
        <v>1</v>
      </c>
      <c r="L19829">
        <v>1</v>
      </c>
      <c r="N19829" s="1" t="s">
        <v>1150</v>
      </c>
      <c r="O19829">
        <v>9.2899999999999991</v>
      </c>
      <c r="P19829">
        <v>9.2899999999999991</v>
      </c>
    </row>
    <row r="19830" spans="1:16" x14ac:dyDescent="0.25">
      <c r="A19830" s="2">
        <v>44741</v>
      </c>
      <c r="B19830" s="2"/>
      <c r="C19830" s="1">
        <v>20133</v>
      </c>
      <c r="D19830" s="1" t="s">
        <v>30565</v>
      </c>
      <c r="E19830">
        <v>1142</v>
      </c>
      <c r="F19830" s="1" t="s">
        <v>14195</v>
      </c>
      <c r="G19830">
        <v>12.2628</v>
      </c>
      <c r="H19830">
        <v>24.525600000000001</v>
      </c>
      <c r="I19830" s="1" t="s">
        <v>936</v>
      </c>
      <c r="J19830" s="1" t="s">
        <v>51713</v>
      </c>
      <c r="K19830">
        <v>2</v>
      </c>
      <c r="L19830">
        <v>2</v>
      </c>
      <c r="N19830" s="1" t="s">
        <v>1150</v>
      </c>
      <c r="O19830">
        <v>9.2899999999999991</v>
      </c>
      <c r="P19830">
        <v>18.579999999999998</v>
      </c>
    </row>
    <row r="19831" spans="1:16" x14ac:dyDescent="0.25">
      <c r="A19831" s="2">
        <v>44741</v>
      </c>
      <c r="B19831" s="2"/>
      <c r="C19831" s="1">
        <v>20134</v>
      </c>
      <c r="D19831" s="1" t="s">
        <v>30565</v>
      </c>
      <c r="E19831">
        <v>1143</v>
      </c>
      <c r="F19831" s="1" t="s">
        <v>14195</v>
      </c>
      <c r="G19831">
        <v>12.2628</v>
      </c>
      <c r="H19831">
        <v>24.525600000000001</v>
      </c>
      <c r="I19831" s="1" t="s">
        <v>936</v>
      </c>
      <c r="J19831" s="1" t="s">
        <v>51713</v>
      </c>
      <c r="K19831">
        <v>2</v>
      </c>
      <c r="L19831">
        <v>2</v>
      </c>
      <c r="N19831" s="1" t="s">
        <v>1150</v>
      </c>
      <c r="O19831">
        <v>9.2899999999999991</v>
      </c>
      <c r="P19831">
        <v>18.579999999999998</v>
      </c>
    </row>
    <row r="19832" spans="1:16" x14ac:dyDescent="0.25">
      <c r="A19832" s="2">
        <v>44741</v>
      </c>
      <c r="B19832" s="2"/>
      <c r="C19832" s="1">
        <v>20135</v>
      </c>
      <c r="D19832" s="1" t="s">
        <v>30565</v>
      </c>
      <c r="E19832">
        <v>1144</v>
      </c>
      <c r="F19832" s="1" t="s">
        <v>14195</v>
      </c>
      <c r="G19832">
        <v>12.074999999999999</v>
      </c>
      <c r="H19832">
        <v>24.15</v>
      </c>
      <c r="I19832" s="1" t="s">
        <v>936</v>
      </c>
      <c r="J19832" s="1" t="s">
        <v>51714</v>
      </c>
      <c r="K19832">
        <v>2</v>
      </c>
      <c r="L19832">
        <v>2</v>
      </c>
      <c r="N19832" s="1" t="s">
        <v>1150</v>
      </c>
      <c r="O19832">
        <v>9.66</v>
      </c>
      <c r="P19832">
        <v>19.32</v>
      </c>
    </row>
    <row r="19833" spans="1:16" x14ac:dyDescent="0.25">
      <c r="A19833" s="2">
        <v>44741</v>
      </c>
      <c r="B19833" s="2"/>
      <c r="C19833" s="1">
        <v>20136</v>
      </c>
      <c r="D19833" s="1" t="s">
        <v>30565</v>
      </c>
      <c r="E19833">
        <v>1145</v>
      </c>
      <c r="F19833" s="1" t="s">
        <v>14195</v>
      </c>
      <c r="G19833">
        <v>12.074999999999999</v>
      </c>
      <c r="H19833">
        <v>12.074999999999999</v>
      </c>
      <c r="I19833" s="1" t="s">
        <v>936</v>
      </c>
      <c r="J19833" s="1" t="s">
        <v>51714</v>
      </c>
      <c r="K19833">
        <v>1</v>
      </c>
      <c r="L19833">
        <v>1</v>
      </c>
      <c r="N19833" s="1" t="s">
        <v>1150</v>
      </c>
      <c r="O19833">
        <v>9.66</v>
      </c>
      <c r="P19833">
        <v>9.66</v>
      </c>
    </row>
    <row r="19834" spans="1:16" x14ac:dyDescent="0.25">
      <c r="A19834" s="2">
        <v>44741</v>
      </c>
      <c r="B19834" s="2"/>
      <c r="C19834" s="1">
        <v>20137</v>
      </c>
      <c r="D19834" s="1" t="s">
        <v>30565</v>
      </c>
      <c r="E19834">
        <v>1146</v>
      </c>
      <c r="F19834" s="1" t="s">
        <v>14195</v>
      </c>
      <c r="G19834">
        <v>12.074999999999999</v>
      </c>
      <c r="H19834">
        <v>24.15</v>
      </c>
      <c r="I19834" s="1" t="s">
        <v>936</v>
      </c>
      <c r="J19834" s="1" t="s">
        <v>51714</v>
      </c>
      <c r="K19834">
        <v>2</v>
      </c>
      <c r="L19834">
        <v>2</v>
      </c>
      <c r="N19834" s="1" t="s">
        <v>1150</v>
      </c>
      <c r="O19834">
        <v>9.66</v>
      </c>
      <c r="P19834">
        <v>19.32</v>
      </c>
    </row>
    <row r="19835" spans="1:16" x14ac:dyDescent="0.25">
      <c r="A19835" s="2">
        <v>44741</v>
      </c>
      <c r="B19835" s="2"/>
      <c r="C19835" s="1">
        <v>20138</v>
      </c>
      <c r="D19835" s="1" t="s">
        <v>30565</v>
      </c>
      <c r="E19835">
        <v>1147</v>
      </c>
      <c r="F19835" s="1" t="s">
        <v>14195</v>
      </c>
      <c r="G19835">
        <v>12.074999999999999</v>
      </c>
      <c r="H19835">
        <v>24.15</v>
      </c>
      <c r="I19835" s="1" t="s">
        <v>936</v>
      </c>
      <c r="J19835" s="1" t="s">
        <v>51714</v>
      </c>
      <c r="K19835">
        <v>2</v>
      </c>
      <c r="L19835">
        <v>2</v>
      </c>
      <c r="N19835" s="1" t="s">
        <v>1150</v>
      </c>
      <c r="O19835">
        <v>9.66</v>
      </c>
      <c r="P19835">
        <v>19.32</v>
      </c>
    </row>
    <row r="19836" spans="1:16" x14ac:dyDescent="0.25">
      <c r="A19836" s="2">
        <v>44741</v>
      </c>
      <c r="B19836" s="2"/>
      <c r="C19836" s="1">
        <v>20144</v>
      </c>
      <c r="D19836" s="1" t="s">
        <v>30565</v>
      </c>
      <c r="E19836">
        <v>1153</v>
      </c>
      <c r="F19836" s="1" t="s">
        <v>14195</v>
      </c>
      <c r="G19836">
        <v>192.84739999999999</v>
      </c>
      <c r="H19836">
        <v>192.84739999999999</v>
      </c>
      <c r="I19836" s="1" t="s">
        <v>895</v>
      </c>
      <c r="J19836" s="1" t="s">
        <v>49861</v>
      </c>
      <c r="K19836">
        <v>1</v>
      </c>
      <c r="L19836">
        <v>1</v>
      </c>
      <c r="N19836" s="1" t="s">
        <v>1150</v>
      </c>
      <c r="O19836">
        <v>163.43</v>
      </c>
      <c r="P19836">
        <v>163.43</v>
      </c>
    </row>
    <row r="19837" spans="1:16" x14ac:dyDescent="0.25">
      <c r="A19837" s="2">
        <v>44741</v>
      </c>
      <c r="B19837" s="2"/>
      <c r="C19837" s="1">
        <v>20092</v>
      </c>
      <c r="D19837" s="1" t="s">
        <v>30565</v>
      </c>
      <c r="E19837">
        <v>1101</v>
      </c>
      <c r="F19837" s="1" t="s">
        <v>14195</v>
      </c>
      <c r="G19837">
        <v>53.832000000000001</v>
      </c>
      <c r="H19837">
        <v>53.832000000000001</v>
      </c>
      <c r="I19837" s="1" t="s">
        <v>1002</v>
      </c>
      <c r="J19837" s="1" t="s">
        <v>49826</v>
      </c>
      <c r="K19837">
        <v>1</v>
      </c>
      <c r="L19837">
        <v>1</v>
      </c>
      <c r="N19837" s="1" t="s">
        <v>1150</v>
      </c>
      <c r="O19837">
        <v>44.86</v>
      </c>
      <c r="P19837">
        <v>44.86</v>
      </c>
    </row>
    <row r="19838" spans="1:16" x14ac:dyDescent="0.25">
      <c r="A19838" s="2">
        <v>44741</v>
      </c>
      <c r="B19838" s="2"/>
      <c r="C19838" s="1">
        <v>20532</v>
      </c>
      <c r="D19838" s="1" t="s">
        <v>30565</v>
      </c>
      <c r="E19838">
        <v>1541</v>
      </c>
      <c r="F19838" s="1" t="s">
        <v>14195</v>
      </c>
      <c r="G19838">
        <v>7.8224999999999998</v>
      </c>
      <c r="H19838">
        <v>7.8224999999999998</v>
      </c>
      <c r="I19838" s="1" t="s">
        <v>1021</v>
      </c>
      <c r="J19838" s="1" t="s">
        <v>51715</v>
      </c>
      <c r="K19838">
        <v>1</v>
      </c>
      <c r="L19838">
        <v>1</v>
      </c>
      <c r="N19838" s="1" t="s">
        <v>1150</v>
      </c>
      <c r="O19838">
        <v>4.25</v>
      </c>
      <c r="P19838">
        <v>4.25</v>
      </c>
    </row>
    <row r="19839" spans="1:16" x14ac:dyDescent="0.25">
      <c r="A19839" s="2">
        <v>44741</v>
      </c>
      <c r="B19839" s="2"/>
      <c r="C19839" s="1">
        <v>20534</v>
      </c>
      <c r="D19839" s="1" t="s">
        <v>30565</v>
      </c>
      <c r="E19839">
        <v>1543</v>
      </c>
      <c r="F19839" s="1" t="s">
        <v>14195</v>
      </c>
      <c r="G19839">
        <v>6.8940000000000001</v>
      </c>
      <c r="H19839">
        <v>6.8940000000000001</v>
      </c>
      <c r="I19839" s="1" t="s">
        <v>1021</v>
      </c>
      <c r="J19839" s="1" t="s">
        <v>51716</v>
      </c>
      <c r="K19839">
        <v>1</v>
      </c>
      <c r="L19839">
        <v>1</v>
      </c>
      <c r="N19839" s="1" t="s">
        <v>1150</v>
      </c>
      <c r="O19839">
        <v>3.64</v>
      </c>
      <c r="P19839">
        <v>3.64</v>
      </c>
    </row>
    <row r="19840" spans="1:16" x14ac:dyDescent="0.25">
      <c r="A19840" s="2">
        <v>44741</v>
      </c>
      <c r="B19840" s="2"/>
      <c r="C19840" s="1">
        <v>20535</v>
      </c>
      <c r="D19840" s="1" t="s">
        <v>30565</v>
      </c>
      <c r="E19840">
        <v>1544</v>
      </c>
      <c r="F19840" s="1" t="s">
        <v>14195</v>
      </c>
      <c r="G19840">
        <v>7.8224999999999998</v>
      </c>
      <c r="H19840">
        <v>7.8224999999999998</v>
      </c>
      <c r="I19840" s="1" t="s">
        <v>1021</v>
      </c>
      <c r="J19840" s="1" t="s">
        <v>51717</v>
      </c>
      <c r="K19840">
        <v>1</v>
      </c>
      <c r="L19840">
        <v>1</v>
      </c>
      <c r="N19840" s="1" t="s">
        <v>1150</v>
      </c>
      <c r="O19840">
        <v>4.25</v>
      </c>
      <c r="P19840">
        <v>4.25</v>
      </c>
    </row>
    <row r="19841" spans="1:16" x14ac:dyDescent="0.25">
      <c r="A19841" s="2">
        <v>44741</v>
      </c>
      <c r="B19841" s="2"/>
      <c r="C19841" s="1">
        <v>20948</v>
      </c>
      <c r="D19841" s="1" t="s">
        <v>30565</v>
      </c>
      <c r="E19841">
        <v>1957</v>
      </c>
      <c r="F19841" s="1" t="s">
        <v>14195</v>
      </c>
      <c r="G19841">
        <v>123.56959999999999</v>
      </c>
      <c r="H19841">
        <v>123.56959999999999</v>
      </c>
      <c r="I19841" s="1" t="s">
        <v>895</v>
      </c>
      <c r="J19841" s="1" t="s">
        <v>51718</v>
      </c>
      <c r="K19841">
        <v>1</v>
      </c>
      <c r="L19841">
        <v>1</v>
      </c>
      <c r="N19841" s="1" t="s">
        <v>1150</v>
      </c>
      <c r="O19841">
        <v>104.72</v>
      </c>
      <c r="P19841">
        <v>104.72</v>
      </c>
    </row>
    <row r="19842" spans="1:16" x14ac:dyDescent="0.25">
      <c r="A19842" s="2">
        <v>44741</v>
      </c>
      <c r="B19842" s="2"/>
      <c r="C19842" s="1">
        <v>20949</v>
      </c>
      <c r="D19842" s="1" t="s">
        <v>30565</v>
      </c>
      <c r="E19842">
        <v>1958</v>
      </c>
      <c r="F19842" s="1" t="s">
        <v>14195</v>
      </c>
      <c r="G19842">
        <v>445.17860000000002</v>
      </c>
      <c r="H19842">
        <v>445.17860000000002</v>
      </c>
      <c r="I19842" s="1" t="s">
        <v>895</v>
      </c>
      <c r="J19842" s="1" t="s">
        <v>51719</v>
      </c>
      <c r="K19842">
        <v>1</v>
      </c>
      <c r="L19842">
        <v>1</v>
      </c>
      <c r="N19842" s="1" t="s">
        <v>1150</v>
      </c>
      <c r="O19842">
        <v>377.27</v>
      </c>
      <c r="P19842">
        <v>377.27</v>
      </c>
    </row>
    <row r="19843" spans="1:16" x14ac:dyDescent="0.25">
      <c r="A19843" s="2">
        <v>44741</v>
      </c>
      <c r="B19843" s="2"/>
      <c r="C19843" s="1">
        <v>20951</v>
      </c>
      <c r="D19843" s="1" t="s">
        <v>30565</v>
      </c>
      <c r="E19843">
        <v>1960</v>
      </c>
      <c r="F19843" s="1" t="s">
        <v>14195</v>
      </c>
      <c r="G19843">
        <v>11.35</v>
      </c>
      <c r="H19843">
        <v>136.19999999999999</v>
      </c>
      <c r="I19843" s="1" t="s">
        <v>937</v>
      </c>
      <c r="J19843" s="1" t="s">
        <v>51720</v>
      </c>
      <c r="K19843">
        <v>12</v>
      </c>
      <c r="L19843">
        <v>12</v>
      </c>
      <c r="N19843" s="1" t="s">
        <v>1150</v>
      </c>
      <c r="O19843">
        <v>9.08</v>
      </c>
      <c r="P19843">
        <v>108.96</v>
      </c>
    </row>
    <row r="19844" spans="1:16" x14ac:dyDescent="0.25">
      <c r="A19844" s="2">
        <v>44741</v>
      </c>
      <c r="B19844" s="2"/>
      <c r="C19844" s="1">
        <v>20962</v>
      </c>
      <c r="D19844" s="1" t="s">
        <v>30565</v>
      </c>
      <c r="E19844">
        <v>1971</v>
      </c>
      <c r="F19844" s="1" t="s">
        <v>14195</v>
      </c>
      <c r="G19844">
        <v>9654.5648000000001</v>
      </c>
      <c r="H19844">
        <v>9654.5648000000001</v>
      </c>
      <c r="I19844" s="1" t="s">
        <v>932</v>
      </c>
      <c r="J19844" s="1" t="s">
        <v>50462</v>
      </c>
      <c r="K19844">
        <v>1</v>
      </c>
      <c r="L19844">
        <v>1</v>
      </c>
      <c r="N19844" s="1" t="s">
        <v>1150</v>
      </c>
      <c r="O19844">
        <v>9108.08</v>
      </c>
      <c r="P19844">
        <v>9108.08</v>
      </c>
    </row>
    <row r="19845" spans="1:16" x14ac:dyDescent="0.25">
      <c r="A19845" s="2">
        <v>44741</v>
      </c>
      <c r="B19845" s="2"/>
      <c r="C19845" s="1">
        <v>20963</v>
      </c>
      <c r="D19845" s="1" t="s">
        <v>30565</v>
      </c>
      <c r="E19845">
        <v>1972</v>
      </c>
      <c r="F19845" s="1" t="s">
        <v>14195</v>
      </c>
      <c r="G19845">
        <v>123.56959999999999</v>
      </c>
      <c r="H19845">
        <v>123.56959999999999</v>
      </c>
      <c r="I19845" s="1" t="s">
        <v>1077</v>
      </c>
      <c r="J19845" s="1" t="s">
        <v>51718</v>
      </c>
      <c r="K19845">
        <v>1</v>
      </c>
      <c r="L19845">
        <v>1</v>
      </c>
      <c r="N19845" s="1" t="s">
        <v>1150</v>
      </c>
      <c r="O19845">
        <v>104.72</v>
      </c>
      <c r="P19845">
        <v>104.72</v>
      </c>
    </row>
    <row r="19846" spans="1:16" x14ac:dyDescent="0.25">
      <c r="A19846" s="2">
        <v>44741</v>
      </c>
      <c r="B19846" s="2"/>
      <c r="C19846" s="1">
        <v>20965</v>
      </c>
      <c r="D19846" s="1" t="s">
        <v>30565</v>
      </c>
      <c r="E19846">
        <v>1974</v>
      </c>
      <c r="F19846" s="1" t="s">
        <v>14195</v>
      </c>
      <c r="G19846">
        <v>8</v>
      </c>
      <c r="H19846">
        <v>96</v>
      </c>
      <c r="I19846" s="1" t="s">
        <v>1042</v>
      </c>
      <c r="J19846" s="1" t="s">
        <v>51721</v>
      </c>
      <c r="K19846">
        <v>12</v>
      </c>
      <c r="L19846">
        <v>12</v>
      </c>
      <c r="N19846" s="1" t="s">
        <v>1150</v>
      </c>
      <c r="O19846">
        <v>6.4</v>
      </c>
      <c r="P19846">
        <v>76.8</v>
      </c>
    </row>
    <row r="19847" spans="1:16" x14ac:dyDescent="0.25">
      <c r="A19847" s="2">
        <v>44741</v>
      </c>
      <c r="B19847" s="2"/>
      <c r="C19847" s="1">
        <v>20968</v>
      </c>
      <c r="D19847" s="1" t="s">
        <v>30565</v>
      </c>
      <c r="E19847">
        <v>1977</v>
      </c>
      <c r="F19847" s="1" t="s">
        <v>14195</v>
      </c>
      <c r="G19847">
        <v>205.32</v>
      </c>
      <c r="H19847">
        <v>205.32</v>
      </c>
      <c r="I19847" s="1" t="s">
        <v>895</v>
      </c>
      <c r="J19847" s="1" t="s">
        <v>51722</v>
      </c>
      <c r="K19847">
        <v>1</v>
      </c>
      <c r="L19847">
        <v>1</v>
      </c>
      <c r="N19847" s="1" t="s">
        <v>1150</v>
      </c>
      <c r="O19847">
        <v>171.1</v>
      </c>
      <c r="P19847">
        <v>171.1</v>
      </c>
    </row>
    <row r="19848" spans="1:16" x14ac:dyDescent="0.25">
      <c r="A19848" s="2">
        <v>44741</v>
      </c>
      <c r="B19848" s="2"/>
      <c r="C19848" s="1">
        <v>20969</v>
      </c>
      <c r="D19848" s="1" t="s">
        <v>30565</v>
      </c>
      <c r="E19848">
        <v>1978</v>
      </c>
      <c r="F19848" s="1" t="s">
        <v>14195</v>
      </c>
      <c r="G19848">
        <v>91.44</v>
      </c>
      <c r="H19848">
        <v>91.44</v>
      </c>
      <c r="I19848" s="1" t="s">
        <v>895</v>
      </c>
      <c r="J19848" s="1" t="s">
        <v>51723</v>
      </c>
      <c r="K19848">
        <v>1</v>
      </c>
      <c r="L19848">
        <v>1</v>
      </c>
      <c r="N19848" s="1" t="s">
        <v>1150</v>
      </c>
      <c r="O19848">
        <v>76.2</v>
      </c>
      <c r="P19848">
        <v>76.2</v>
      </c>
    </row>
    <row r="19849" spans="1:16" x14ac:dyDescent="0.25">
      <c r="A19849" s="2">
        <v>44741</v>
      </c>
      <c r="B19849" s="2"/>
      <c r="C19849" s="1">
        <v>20972</v>
      </c>
      <c r="D19849" s="1" t="s">
        <v>30565</v>
      </c>
      <c r="E19849">
        <v>1981</v>
      </c>
      <c r="F19849" s="1" t="s">
        <v>14195</v>
      </c>
      <c r="G19849">
        <v>55.808999999999997</v>
      </c>
      <c r="H19849">
        <v>55.808999999999997</v>
      </c>
      <c r="I19849" s="1" t="s">
        <v>895</v>
      </c>
      <c r="J19849" s="1" t="s">
        <v>51724</v>
      </c>
      <c r="K19849">
        <v>1</v>
      </c>
      <c r="L19849">
        <v>1</v>
      </c>
      <c r="N19849" s="1" t="s">
        <v>1150</v>
      </c>
      <c r="O19849">
        <v>41.34</v>
      </c>
      <c r="P19849">
        <v>41.34</v>
      </c>
    </row>
    <row r="19850" spans="1:16" x14ac:dyDescent="0.25">
      <c r="A19850" s="2">
        <v>44741</v>
      </c>
      <c r="B19850" s="2"/>
      <c r="C19850" s="1">
        <v>20940</v>
      </c>
      <c r="D19850" s="1" t="s">
        <v>30565</v>
      </c>
      <c r="E19850">
        <v>1949</v>
      </c>
      <c r="F19850" s="1" t="s">
        <v>14195</v>
      </c>
      <c r="G19850">
        <v>66.150000000000006</v>
      </c>
      <c r="H19850">
        <v>66.150000000000006</v>
      </c>
      <c r="I19850" s="1" t="s">
        <v>895</v>
      </c>
      <c r="J19850" s="1" t="s">
        <v>51725</v>
      </c>
      <c r="K19850">
        <v>1</v>
      </c>
      <c r="L19850">
        <v>1</v>
      </c>
      <c r="N19850" s="1" t="s">
        <v>1150</v>
      </c>
      <c r="O19850">
        <v>49.98</v>
      </c>
      <c r="P19850">
        <v>49.98</v>
      </c>
    </row>
    <row r="19851" spans="1:16" x14ac:dyDescent="0.25">
      <c r="A19851" s="2">
        <v>44741</v>
      </c>
      <c r="B19851" s="2"/>
      <c r="C19851" s="1">
        <v>20983</v>
      </c>
      <c r="D19851" s="1" t="s">
        <v>30565</v>
      </c>
      <c r="E19851">
        <v>1992</v>
      </c>
      <c r="F19851" s="1" t="s">
        <v>14195</v>
      </c>
      <c r="G19851">
        <v>99.78</v>
      </c>
      <c r="H19851">
        <v>199.56</v>
      </c>
      <c r="I19851" s="1" t="s">
        <v>937</v>
      </c>
      <c r="J19851" s="1" t="s">
        <v>51726</v>
      </c>
      <c r="K19851">
        <v>2</v>
      </c>
      <c r="L19851">
        <v>2</v>
      </c>
      <c r="N19851" s="1" t="s">
        <v>1150</v>
      </c>
      <c r="O19851">
        <v>83.15</v>
      </c>
      <c r="P19851">
        <v>166.3</v>
      </c>
    </row>
    <row r="19852" spans="1:16" x14ac:dyDescent="0.25">
      <c r="A19852" s="2">
        <v>44741</v>
      </c>
      <c r="B19852" s="2"/>
      <c r="C19852" s="1">
        <v>20990</v>
      </c>
      <c r="D19852" s="1" t="s">
        <v>30565</v>
      </c>
      <c r="E19852">
        <v>1999</v>
      </c>
      <c r="F19852" s="1" t="s">
        <v>14195</v>
      </c>
      <c r="G19852">
        <v>60.633200000000002</v>
      </c>
      <c r="H19852">
        <v>1515.83</v>
      </c>
      <c r="I19852" s="1" t="s">
        <v>1020</v>
      </c>
      <c r="J19852" s="1" t="s">
        <v>51727</v>
      </c>
      <c r="K19852">
        <v>25</v>
      </c>
      <c r="L19852">
        <v>25</v>
      </c>
      <c r="N19852" s="1" t="s">
        <v>1150</v>
      </c>
      <c r="O19852">
        <v>52.27</v>
      </c>
      <c r="P19852">
        <v>1306.75</v>
      </c>
    </row>
    <row r="19853" spans="1:16" x14ac:dyDescent="0.25">
      <c r="A19853" s="2">
        <v>44741</v>
      </c>
      <c r="B19853" s="2"/>
      <c r="C19853" s="1">
        <v>20993</v>
      </c>
      <c r="D19853" s="1" t="s">
        <v>30565</v>
      </c>
      <c r="E19853">
        <v>2002</v>
      </c>
      <c r="F19853" s="1" t="s">
        <v>14195</v>
      </c>
      <c r="G19853">
        <v>19.29</v>
      </c>
      <c r="H19853">
        <v>96.45</v>
      </c>
      <c r="I19853" s="1" t="s">
        <v>1020</v>
      </c>
      <c r="J19853" s="1" t="s">
        <v>51728</v>
      </c>
      <c r="K19853">
        <v>5</v>
      </c>
      <c r="L19853">
        <v>5</v>
      </c>
      <c r="N19853" s="1" t="s">
        <v>1150</v>
      </c>
      <c r="O19853">
        <v>12.86</v>
      </c>
      <c r="P19853">
        <v>64.3</v>
      </c>
    </row>
    <row r="19854" spans="1:16" x14ac:dyDescent="0.25">
      <c r="A19854" s="2">
        <v>44741</v>
      </c>
      <c r="B19854" s="2"/>
      <c r="C19854" s="1">
        <v>20994</v>
      </c>
      <c r="D19854" s="1" t="s">
        <v>30565</v>
      </c>
      <c r="E19854">
        <v>2003</v>
      </c>
      <c r="F19854" s="1" t="s">
        <v>14195</v>
      </c>
      <c r="G19854">
        <v>59.235999999999997</v>
      </c>
      <c r="H19854">
        <v>355.416</v>
      </c>
      <c r="I19854" s="1" t="s">
        <v>929</v>
      </c>
      <c r="J19854" s="1" t="s">
        <v>49845</v>
      </c>
      <c r="K19854">
        <v>6</v>
      </c>
      <c r="L19854">
        <v>6</v>
      </c>
      <c r="N19854" s="1" t="s">
        <v>1150</v>
      </c>
      <c r="O19854">
        <v>50.2</v>
      </c>
      <c r="P19854">
        <v>301.2</v>
      </c>
    </row>
    <row r="19855" spans="1:16" x14ac:dyDescent="0.25">
      <c r="A19855" s="2">
        <v>44741</v>
      </c>
      <c r="B19855" s="2"/>
      <c r="C19855" s="1">
        <v>20998</v>
      </c>
      <c r="D19855" s="1" t="s">
        <v>30565</v>
      </c>
      <c r="E19855">
        <v>2007</v>
      </c>
      <c r="F19855" s="1" t="s">
        <v>14195</v>
      </c>
      <c r="G19855">
        <v>4355.68</v>
      </c>
      <c r="H19855">
        <v>8711.36</v>
      </c>
      <c r="I19855" s="1" t="s">
        <v>976</v>
      </c>
      <c r="J19855" s="1" t="s">
        <v>51729</v>
      </c>
      <c r="K19855">
        <v>2</v>
      </c>
      <c r="L19855">
        <v>2</v>
      </c>
      <c r="N19855" s="1" t="s">
        <v>1150</v>
      </c>
      <c r="O19855">
        <v>3862.5</v>
      </c>
      <c r="P19855">
        <v>7725</v>
      </c>
    </row>
    <row r="19856" spans="1:16" x14ac:dyDescent="0.25">
      <c r="A19856" s="2">
        <v>44741</v>
      </c>
      <c r="B19856" s="2"/>
      <c r="C19856" s="1">
        <v>21015</v>
      </c>
      <c r="D19856" s="1" t="s">
        <v>30565</v>
      </c>
      <c r="E19856">
        <v>2024</v>
      </c>
      <c r="F19856" s="1" t="s">
        <v>14195</v>
      </c>
      <c r="G19856">
        <v>1687.2239999999999</v>
      </c>
      <c r="H19856">
        <v>6748.8959999999997</v>
      </c>
      <c r="I19856" s="1" t="s">
        <v>924</v>
      </c>
      <c r="J19856" s="1" t="s">
        <v>51730</v>
      </c>
      <c r="K19856">
        <v>4</v>
      </c>
      <c r="L19856">
        <v>4</v>
      </c>
      <c r="N19856" s="1" t="s">
        <v>1150</v>
      </c>
      <c r="O19856">
        <v>1506.45</v>
      </c>
      <c r="P19856">
        <v>6025.8</v>
      </c>
    </row>
    <row r="19857" spans="1:16" x14ac:dyDescent="0.25">
      <c r="A19857" s="2">
        <v>44741</v>
      </c>
      <c r="B19857" s="2"/>
      <c r="C19857" s="1">
        <v>21016</v>
      </c>
      <c r="D19857" s="1" t="s">
        <v>30565</v>
      </c>
      <c r="E19857">
        <v>2025</v>
      </c>
      <c r="F19857" s="1" t="s">
        <v>14195</v>
      </c>
      <c r="G19857">
        <v>15.1525</v>
      </c>
      <c r="H19857">
        <v>15.1525</v>
      </c>
      <c r="I19857" s="1" t="s">
        <v>924</v>
      </c>
      <c r="J19857" s="1" t="s">
        <v>51731</v>
      </c>
      <c r="K19857">
        <v>1</v>
      </c>
      <c r="L19857">
        <v>1</v>
      </c>
      <c r="N19857" s="1" t="s">
        <v>1150</v>
      </c>
      <c r="O19857">
        <v>10.45</v>
      </c>
      <c r="P19857">
        <v>10.45</v>
      </c>
    </row>
    <row r="19858" spans="1:16" x14ac:dyDescent="0.25">
      <c r="A19858" s="2">
        <v>44741</v>
      </c>
      <c r="B19858" s="2"/>
      <c r="C19858" s="1">
        <v>21017</v>
      </c>
      <c r="D19858" s="1" t="s">
        <v>30565</v>
      </c>
      <c r="E19858">
        <v>2026</v>
      </c>
      <c r="F19858" s="1" t="s">
        <v>14195</v>
      </c>
      <c r="G19858">
        <v>15.1525</v>
      </c>
      <c r="H19858">
        <v>15.1525</v>
      </c>
      <c r="I19858" s="1" t="s">
        <v>924</v>
      </c>
      <c r="J19858" s="1" t="s">
        <v>51731</v>
      </c>
      <c r="K19858">
        <v>1</v>
      </c>
      <c r="L19858">
        <v>1</v>
      </c>
      <c r="N19858" s="1" t="s">
        <v>1150</v>
      </c>
      <c r="O19858">
        <v>10.45</v>
      </c>
      <c r="P19858">
        <v>10.45</v>
      </c>
    </row>
    <row r="19859" spans="1:16" x14ac:dyDescent="0.25">
      <c r="A19859" s="2">
        <v>44741</v>
      </c>
      <c r="B19859" s="2"/>
      <c r="C19859" s="1">
        <v>21035</v>
      </c>
      <c r="D19859" s="1" t="s">
        <v>30565</v>
      </c>
      <c r="E19859">
        <v>2044</v>
      </c>
      <c r="F19859" s="1" t="s">
        <v>14195</v>
      </c>
      <c r="G19859">
        <v>4.4279999999999999</v>
      </c>
      <c r="H19859">
        <v>332.1</v>
      </c>
      <c r="I19859" s="1" t="s">
        <v>924</v>
      </c>
      <c r="J19859" s="1" t="s">
        <v>50465</v>
      </c>
      <c r="K19859">
        <v>75</v>
      </c>
      <c r="L19859">
        <v>75</v>
      </c>
      <c r="N19859" s="1" t="s">
        <v>1150</v>
      </c>
      <c r="O19859">
        <v>3.1</v>
      </c>
      <c r="P19859">
        <v>232.5</v>
      </c>
    </row>
    <row r="19860" spans="1:16" x14ac:dyDescent="0.25">
      <c r="A19860" s="2">
        <v>44741</v>
      </c>
      <c r="B19860" s="2"/>
      <c r="C19860" s="1">
        <v>21037</v>
      </c>
      <c r="D19860" s="1" t="s">
        <v>30565</v>
      </c>
      <c r="E19860">
        <v>2046</v>
      </c>
      <c r="F19860" s="1" t="s">
        <v>14195</v>
      </c>
      <c r="G19860">
        <v>6.3</v>
      </c>
      <c r="H19860">
        <v>18.899999999999999</v>
      </c>
      <c r="I19860" s="1" t="s">
        <v>924</v>
      </c>
      <c r="J19860" s="1" t="s">
        <v>51732</v>
      </c>
      <c r="K19860">
        <v>3</v>
      </c>
      <c r="L19860">
        <v>3</v>
      </c>
      <c r="N19860" s="1" t="s">
        <v>1150</v>
      </c>
      <c r="O19860">
        <v>3.5</v>
      </c>
      <c r="P19860">
        <v>10.5</v>
      </c>
    </row>
    <row r="19861" spans="1:16" x14ac:dyDescent="0.25">
      <c r="A19861" s="2">
        <v>44741</v>
      </c>
      <c r="B19861" s="2"/>
      <c r="C19861" s="1">
        <v>20984</v>
      </c>
      <c r="D19861" s="1" t="s">
        <v>30565</v>
      </c>
      <c r="E19861">
        <v>1993</v>
      </c>
      <c r="F19861" s="1" t="s">
        <v>14195</v>
      </c>
      <c r="G19861">
        <v>88.391999999999996</v>
      </c>
      <c r="H19861">
        <v>441.96</v>
      </c>
      <c r="I19861" s="1" t="s">
        <v>973</v>
      </c>
      <c r="J19861" s="1" t="s">
        <v>51723</v>
      </c>
      <c r="K19861">
        <v>5</v>
      </c>
      <c r="L19861">
        <v>5</v>
      </c>
      <c r="N19861" s="1" t="s">
        <v>1150</v>
      </c>
      <c r="O19861">
        <v>76.2</v>
      </c>
      <c r="P19861">
        <v>381</v>
      </c>
    </row>
    <row r="19862" spans="1:16" x14ac:dyDescent="0.25">
      <c r="A19862" s="2">
        <v>44741</v>
      </c>
      <c r="B19862" s="2"/>
      <c r="C19862" s="1">
        <v>20936</v>
      </c>
      <c r="D19862" s="1" t="s">
        <v>30565</v>
      </c>
      <c r="E19862">
        <v>1945</v>
      </c>
      <c r="F19862" s="1" t="s">
        <v>14195</v>
      </c>
      <c r="G19862">
        <v>3242.4128000000001</v>
      </c>
      <c r="H19862">
        <v>3242.4128000000001</v>
      </c>
      <c r="I19862" s="1" t="s">
        <v>932</v>
      </c>
      <c r="J19862" s="1" t="s">
        <v>51733</v>
      </c>
      <c r="K19862">
        <v>1</v>
      </c>
      <c r="L19862">
        <v>1</v>
      </c>
      <c r="N19862" s="1" t="s">
        <v>1150</v>
      </c>
      <c r="O19862">
        <v>3058.88</v>
      </c>
      <c r="P19862">
        <v>3058.88</v>
      </c>
    </row>
    <row r="19863" spans="1:16" x14ac:dyDescent="0.25">
      <c r="A19863" s="2">
        <v>44741</v>
      </c>
      <c r="B19863" s="2"/>
      <c r="C19863" s="1">
        <v>20935</v>
      </c>
      <c r="D19863" s="1" t="s">
        <v>30565</v>
      </c>
      <c r="E19863">
        <v>1944</v>
      </c>
      <c r="F19863" s="1" t="s">
        <v>14195</v>
      </c>
      <c r="G19863">
        <v>2836.7719999999999</v>
      </c>
      <c r="H19863">
        <v>5673.5439999999999</v>
      </c>
      <c r="I19863" s="1" t="s">
        <v>932</v>
      </c>
      <c r="J19863" s="1" t="s">
        <v>51734</v>
      </c>
      <c r="K19863">
        <v>2</v>
      </c>
      <c r="L19863">
        <v>2</v>
      </c>
      <c r="N19863" s="1" t="s">
        <v>1150</v>
      </c>
      <c r="O19863">
        <v>2676.2</v>
      </c>
      <c r="P19863">
        <v>5352.4</v>
      </c>
    </row>
    <row r="19864" spans="1:16" x14ac:dyDescent="0.25">
      <c r="A19864" s="2">
        <v>44741</v>
      </c>
      <c r="B19864" s="2"/>
      <c r="C19864" s="1">
        <v>20934</v>
      </c>
      <c r="D19864" s="1" t="s">
        <v>30565</v>
      </c>
      <c r="E19864">
        <v>1943</v>
      </c>
      <c r="F19864" s="1" t="s">
        <v>14195</v>
      </c>
      <c r="G19864">
        <v>1965.7111</v>
      </c>
      <c r="H19864">
        <v>3931.4222</v>
      </c>
      <c r="I19864" s="1" t="s">
        <v>932</v>
      </c>
      <c r="J19864" s="1" t="s">
        <v>51735</v>
      </c>
      <c r="K19864">
        <v>2</v>
      </c>
      <c r="L19864">
        <v>2</v>
      </c>
      <c r="N19864" s="1" t="s">
        <v>1150</v>
      </c>
      <c r="O19864">
        <v>1857.95</v>
      </c>
      <c r="P19864">
        <v>3715.9</v>
      </c>
    </row>
    <row r="19865" spans="1:16" x14ac:dyDescent="0.25">
      <c r="A19865" s="2">
        <v>44741</v>
      </c>
      <c r="B19865" s="2"/>
      <c r="C19865" s="1">
        <v>20842</v>
      </c>
      <c r="D19865" s="1" t="s">
        <v>30565</v>
      </c>
      <c r="E19865">
        <v>1851</v>
      </c>
      <c r="F19865" s="1" t="s">
        <v>14195</v>
      </c>
      <c r="G19865">
        <v>160.62</v>
      </c>
      <c r="H19865">
        <v>160.62</v>
      </c>
      <c r="I19865" s="1" t="s">
        <v>895</v>
      </c>
      <c r="J19865" s="1" t="s">
        <v>51736</v>
      </c>
      <c r="K19865">
        <v>1</v>
      </c>
      <c r="L19865">
        <v>1</v>
      </c>
      <c r="N19865" s="1" t="s">
        <v>1150</v>
      </c>
      <c r="O19865">
        <v>133.85</v>
      </c>
      <c r="P19865">
        <v>133.85</v>
      </c>
    </row>
    <row r="19866" spans="1:16" x14ac:dyDescent="0.25">
      <c r="A19866" s="2">
        <v>44741</v>
      </c>
      <c r="B19866" s="2"/>
      <c r="C19866" s="1">
        <v>20843</v>
      </c>
      <c r="D19866" s="1" t="s">
        <v>30565</v>
      </c>
      <c r="E19866">
        <v>1852</v>
      </c>
      <c r="F19866" s="1" t="s">
        <v>14195</v>
      </c>
      <c r="G19866">
        <v>98.575000000000003</v>
      </c>
      <c r="H19866">
        <v>98.575000000000003</v>
      </c>
      <c r="I19866" s="1" t="s">
        <v>895</v>
      </c>
      <c r="J19866" s="1" t="s">
        <v>51737</v>
      </c>
      <c r="K19866">
        <v>1</v>
      </c>
      <c r="L19866">
        <v>1</v>
      </c>
      <c r="N19866" s="1" t="s">
        <v>1150</v>
      </c>
      <c r="O19866">
        <v>78.86</v>
      </c>
      <c r="P19866">
        <v>78.86</v>
      </c>
    </row>
    <row r="19867" spans="1:16" x14ac:dyDescent="0.25">
      <c r="A19867" s="2">
        <v>44741</v>
      </c>
      <c r="B19867" s="2"/>
      <c r="C19867" s="1">
        <v>20845</v>
      </c>
      <c r="D19867" s="1" t="s">
        <v>30565</v>
      </c>
      <c r="E19867">
        <v>1854</v>
      </c>
      <c r="F19867" s="1" t="s">
        <v>14195</v>
      </c>
      <c r="G19867">
        <v>89.102400000000003</v>
      </c>
      <c r="H19867">
        <v>89.102400000000003</v>
      </c>
      <c r="I19867" s="1" t="s">
        <v>895</v>
      </c>
      <c r="J19867" s="1" t="s">
        <v>51738</v>
      </c>
      <c r="K19867">
        <v>1</v>
      </c>
      <c r="L19867">
        <v>1</v>
      </c>
      <c r="N19867" s="1" t="s">
        <v>1150</v>
      </c>
      <c r="O19867">
        <v>78.16</v>
      </c>
      <c r="P19867">
        <v>78.16</v>
      </c>
    </row>
    <row r="19868" spans="1:16" x14ac:dyDescent="0.25">
      <c r="A19868" s="2">
        <v>44741</v>
      </c>
      <c r="B19868" s="2"/>
      <c r="C19868" s="1">
        <v>20861</v>
      </c>
      <c r="D19868" s="1" t="s">
        <v>30565</v>
      </c>
      <c r="E19868">
        <v>1870</v>
      </c>
      <c r="F19868" s="1" t="s">
        <v>14195</v>
      </c>
      <c r="G19868">
        <v>23.736000000000001</v>
      </c>
      <c r="H19868">
        <v>47.472000000000001</v>
      </c>
      <c r="I19868" s="1" t="s">
        <v>937</v>
      </c>
      <c r="J19868" s="1" t="s">
        <v>51739</v>
      </c>
      <c r="K19868">
        <v>2</v>
      </c>
      <c r="L19868">
        <v>2</v>
      </c>
      <c r="N19868" s="1" t="s">
        <v>1150</v>
      </c>
      <c r="O19868">
        <v>19.78</v>
      </c>
      <c r="P19868">
        <v>39.56</v>
      </c>
    </row>
    <row r="19869" spans="1:16" x14ac:dyDescent="0.25">
      <c r="A19869" s="2">
        <v>44741</v>
      </c>
      <c r="B19869" s="2"/>
      <c r="C19869" s="1">
        <v>20862</v>
      </c>
      <c r="D19869" s="1" t="s">
        <v>30565</v>
      </c>
      <c r="E19869">
        <v>1871</v>
      </c>
      <c r="F19869" s="1" t="s">
        <v>14195</v>
      </c>
      <c r="G19869">
        <v>23.736000000000001</v>
      </c>
      <c r="H19869">
        <v>47.472000000000001</v>
      </c>
      <c r="I19869" s="1" t="s">
        <v>937</v>
      </c>
      <c r="J19869" s="1" t="s">
        <v>51739</v>
      </c>
      <c r="K19869">
        <v>2</v>
      </c>
      <c r="L19869">
        <v>2</v>
      </c>
      <c r="N19869" s="1" t="s">
        <v>1150</v>
      </c>
      <c r="O19869">
        <v>19.78</v>
      </c>
      <c r="P19869">
        <v>39.56</v>
      </c>
    </row>
    <row r="19870" spans="1:16" x14ac:dyDescent="0.25">
      <c r="A19870" s="2">
        <v>44741</v>
      </c>
      <c r="B19870" s="2"/>
      <c r="C19870" s="1">
        <v>20872</v>
      </c>
      <c r="D19870" s="1" t="s">
        <v>30565</v>
      </c>
      <c r="E19870">
        <v>1881</v>
      </c>
      <c r="F19870" s="1" t="s">
        <v>14195</v>
      </c>
      <c r="G19870">
        <v>55.161000000000001</v>
      </c>
      <c r="H19870">
        <v>55.161000000000001</v>
      </c>
      <c r="I19870" s="1" t="s">
        <v>895</v>
      </c>
      <c r="J19870" s="1" t="s">
        <v>51740</v>
      </c>
      <c r="K19870">
        <v>1</v>
      </c>
      <c r="L19870">
        <v>1</v>
      </c>
      <c r="N19870" s="1" t="s">
        <v>1150</v>
      </c>
      <c r="O19870">
        <v>40.86</v>
      </c>
      <c r="P19870">
        <v>40.86</v>
      </c>
    </row>
    <row r="19871" spans="1:16" x14ac:dyDescent="0.25">
      <c r="A19871" s="2">
        <v>44741</v>
      </c>
      <c r="B19871" s="2"/>
      <c r="C19871" s="1">
        <v>20876</v>
      </c>
      <c r="D19871" s="1" t="s">
        <v>30565</v>
      </c>
      <c r="E19871">
        <v>1885</v>
      </c>
      <c r="F19871" s="1" t="s">
        <v>14195</v>
      </c>
      <c r="G19871">
        <v>23.736000000000001</v>
      </c>
      <c r="H19871">
        <v>474.72</v>
      </c>
      <c r="I19871" s="1" t="s">
        <v>973</v>
      </c>
      <c r="J19871" s="1" t="s">
        <v>51739</v>
      </c>
      <c r="K19871">
        <v>20</v>
      </c>
      <c r="L19871">
        <v>20</v>
      </c>
      <c r="N19871" s="1" t="s">
        <v>1150</v>
      </c>
      <c r="O19871">
        <v>19.78</v>
      </c>
      <c r="P19871">
        <v>395.6</v>
      </c>
    </row>
    <row r="19872" spans="1:16" x14ac:dyDescent="0.25">
      <c r="A19872" s="2">
        <v>44741</v>
      </c>
      <c r="B19872" s="2"/>
      <c r="C19872" s="1">
        <v>20882</v>
      </c>
      <c r="D19872" s="1" t="s">
        <v>30565</v>
      </c>
      <c r="E19872">
        <v>1891</v>
      </c>
      <c r="F19872" s="1" t="s">
        <v>14195</v>
      </c>
      <c r="G19872">
        <v>28.2315</v>
      </c>
      <c r="H19872">
        <v>84.694500000000005</v>
      </c>
      <c r="I19872" s="1" t="s">
        <v>929</v>
      </c>
      <c r="J19872" s="1" t="s">
        <v>51741</v>
      </c>
      <c r="K19872">
        <v>3</v>
      </c>
      <c r="L19872">
        <v>3</v>
      </c>
      <c r="N19872" s="1" t="s">
        <v>1150</v>
      </c>
      <c r="O19872">
        <v>19.47</v>
      </c>
      <c r="P19872">
        <v>58.41</v>
      </c>
    </row>
    <row r="19873" spans="1:16" x14ac:dyDescent="0.25">
      <c r="A19873" s="2">
        <v>44741</v>
      </c>
      <c r="B19873" s="2"/>
      <c r="C19873" s="1">
        <v>20886</v>
      </c>
      <c r="D19873" s="1" t="s">
        <v>30565</v>
      </c>
      <c r="E19873">
        <v>1895</v>
      </c>
      <c r="F19873" s="1" t="s">
        <v>14195</v>
      </c>
      <c r="G19873">
        <v>51.04</v>
      </c>
      <c r="H19873">
        <v>816.64</v>
      </c>
      <c r="I19873" s="1" t="s">
        <v>1005</v>
      </c>
      <c r="J19873" s="1" t="s">
        <v>51742</v>
      </c>
      <c r="K19873">
        <v>16</v>
      </c>
      <c r="L19873">
        <v>16</v>
      </c>
      <c r="N19873" s="1" t="s">
        <v>1150</v>
      </c>
      <c r="O19873">
        <v>44</v>
      </c>
      <c r="P19873">
        <v>704</v>
      </c>
    </row>
    <row r="19874" spans="1:16" x14ac:dyDescent="0.25">
      <c r="A19874" s="2">
        <v>44741</v>
      </c>
      <c r="B19874" s="2"/>
      <c r="C19874" s="1">
        <v>20887</v>
      </c>
      <c r="D19874" s="1" t="s">
        <v>30565</v>
      </c>
      <c r="E19874">
        <v>1896</v>
      </c>
      <c r="F19874" s="1" t="s">
        <v>14195</v>
      </c>
      <c r="G19874">
        <v>10.484999999999999</v>
      </c>
      <c r="H19874">
        <v>20.97</v>
      </c>
      <c r="I19874" s="1" t="s">
        <v>904</v>
      </c>
      <c r="J19874" s="1" t="s">
        <v>51743</v>
      </c>
      <c r="K19874">
        <v>2</v>
      </c>
      <c r="L19874">
        <v>2</v>
      </c>
      <c r="N19874" s="1" t="s">
        <v>1150</v>
      </c>
      <c r="O19874">
        <v>6.99</v>
      </c>
      <c r="P19874">
        <v>13.98</v>
      </c>
    </row>
    <row r="19875" spans="1:16" x14ac:dyDescent="0.25">
      <c r="A19875" s="2">
        <v>44741</v>
      </c>
      <c r="B19875" s="2"/>
      <c r="C19875" s="1">
        <v>20888</v>
      </c>
      <c r="D19875" s="1" t="s">
        <v>30565</v>
      </c>
      <c r="E19875">
        <v>1897</v>
      </c>
      <c r="F19875" s="1" t="s">
        <v>14195</v>
      </c>
      <c r="G19875">
        <v>10.484999999999999</v>
      </c>
      <c r="H19875">
        <v>20.97</v>
      </c>
      <c r="I19875" s="1" t="s">
        <v>904</v>
      </c>
      <c r="J19875" s="1" t="s">
        <v>51743</v>
      </c>
      <c r="K19875">
        <v>2</v>
      </c>
      <c r="L19875">
        <v>2</v>
      </c>
      <c r="N19875" s="1" t="s">
        <v>1150</v>
      </c>
      <c r="O19875">
        <v>6.99</v>
      </c>
      <c r="P19875">
        <v>13.98</v>
      </c>
    </row>
    <row r="19876" spans="1:16" x14ac:dyDescent="0.25">
      <c r="A19876" s="2">
        <v>44741</v>
      </c>
      <c r="B19876" s="2"/>
      <c r="C19876" s="1">
        <v>20896</v>
      </c>
      <c r="D19876" s="1" t="s">
        <v>30565</v>
      </c>
      <c r="E19876">
        <v>1905</v>
      </c>
      <c r="F19876" s="1" t="s">
        <v>14195</v>
      </c>
      <c r="G19876">
        <v>23.954999999999998</v>
      </c>
      <c r="H19876">
        <v>23.954999999999998</v>
      </c>
      <c r="I19876" s="1" t="s">
        <v>895</v>
      </c>
      <c r="J19876" s="1" t="s">
        <v>51744</v>
      </c>
      <c r="K19876">
        <v>1</v>
      </c>
      <c r="L19876">
        <v>1</v>
      </c>
      <c r="N19876" s="1" t="s">
        <v>1150</v>
      </c>
      <c r="O19876">
        <v>15.97</v>
      </c>
      <c r="P19876">
        <v>15.97</v>
      </c>
    </row>
    <row r="19877" spans="1:16" x14ac:dyDescent="0.25">
      <c r="A19877" s="2">
        <v>44741</v>
      </c>
      <c r="B19877" s="2"/>
      <c r="C19877" s="1">
        <v>20897</v>
      </c>
      <c r="D19877" s="1" t="s">
        <v>30565</v>
      </c>
      <c r="E19877">
        <v>1906</v>
      </c>
      <c r="F19877" s="1" t="s">
        <v>14195</v>
      </c>
      <c r="G19877">
        <v>105.54</v>
      </c>
      <c r="H19877">
        <v>316.62</v>
      </c>
      <c r="I19877" s="1" t="s">
        <v>895</v>
      </c>
      <c r="J19877" s="1" t="s">
        <v>51745</v>
      </c>
      <c r="K19877">
        <v>3</v>
      </c>
      <c r="L19877">
        <v>3</v>
      </c>
      <c r="N19877" s="1" t="s">
        <v>1150</v>
      </c>
      <c r="O19877">
        <v>87.95</v>
      </c>
      <c r="P19877">
        <v>263.85000000000002</v>
      </c>
    </row>
    <row r="19878" spans="1:16" x14ac:dyDescent="0.25">
      <c r="A19878" s="2">
        <v>44741</v>
      </c>
      <c r="B19878" s="2"/>
      <c r="C19878" s="1">
        <v>20902</v>
      </c>
      <c r="D19878" s="1" t="s">
        <v>30565</v>
      </c>
      <c r="E19878">
        <v>1911</v>
      </c>
      <c r="F19878" s="1" t="s">
        <v>14195</v>
      </c>
      <c r="G19878">
        <v>138.53200000000001</v>
      </c>
      <c r="H19878">
        <v>415.596</v>
      </c>
      <c r="I19878" s="1" t="s">
        <v>895</v>
      </c>
      <c r="J19878" s="1" t="s">
        <v>51746</v>
      </c>
      <c r="K19878">
        <v>3</v>
      </c>
      <c r="L19878">
        <v>3</v>
      </c>
      <c r="N19878" s="1" t="s">
        <v>1150</v>
      </c>
      <c r="O19878">
        <v>117.4</v>
      </c>
      <c r="P19878">
        <v>352.2</v>
      </c>
    </row>
    <row r="19879" spans="1:16" x14ac:dyDescent="0.25">
      <c r="A19879" s="2">
        <v>44741</v>
      </c>
      <c r="B19879" s="2"/>
      <c r="C19879" s="1">
        <v>20905</v>
      </c>
      <c r="D19879" s="1" t="s">
        <v>30565</v>
      </c>
      <c r="E19879">
        <v>1914</v>
      </c>
      <c r="F19879" s="1" t="s">
        <v>14195</v>
      </c>
      <c r="G19879">
        <v>39.76</v>
      </c>
      <c r="H19879">
        <v>119.28</v>
      </c>
      <c r="I19879" s="1" t="s">
        <v>895</v>
      </c>
      <c r="J19879" s="1" t="s">
        <v>51747</v>
      </c>
      <c r="K19879">
        <v>3</v>
      </c>
      <c r="L19879">
        <v>3</v>
      </c>
      <c r="N19879" s="1" t="s">
        <v>1150</v>
      </c>
      <c r="O19879">
        <v>28.4</v>
      </c>
      <c r="P19879">
        <v>85.2</v>
      </c>
    </row>
    <row r="19880" spans="1:16" x14ac:dyDescent="0.25">
      <c r="A19880" s="2">
        <v>44741</v>
      </c>
      <c r="B19880" s="2"/>
      <c r="C19880" s="1">
        <v>20906</v>
      </c>
      <c r="D19880" s="1" t="s">
        <v>30565</v>
      </c>
      <c r="E19880">
        <v>1915</v>
      </c>
      <c r="F19880" s="1" t="s">
        <v>14195</v>
      </c>
      <c r="G19880">
        <v>39.549999999999997</v>
      </c>
      <c r="H19880">
        <v>118.65</v>
      </c>
      <c r="I19880" s="1" t="s">
        <v>895</v>
      </c>
      <c r="J19880" s="1" t="s">
        <v>51748</v>
      </c>
      <c r="K19880">
        <v>3</v>
      </c>
      <c r="L19880">
        <v>3</v>
      </c>
      <c r="N19880" s="1" t="s">
        <v>1150</v>
      </c>
      <c r="O19880">
        <v>28.25</v>
      </c>
      <c r="P19880">
        <v>84.75</v>
      </c>
    </row>
    <row r="19881" spans="1:16" x14ac:dyDescent="0.25">
      <c r="A19881" s="2">
        <v>44741</v>
      </c>
      <c r="B19881" s="2"/>
      <c r="C19881" s="1">
        <v>20908</v>
      </c>
      <c r="D19881" s="1" t="s">
        <v>30565</v>
      </c>
      <c r="E19881">
        <v>1917</v>
      </c>
      <c r="F19881" s="1" t="s">
        <v>14195</v>
      </c>
      <c r="G19881">
        <v>159.55199999999999</v>
      </c>
      <c r="H19881">
        <v>478.65600000000001</v>
      </c>
      <c r="I19881" s="1" t="s">
        <v>904</v>
      </c>
      <c r="J19881" s="1" t="s">
        <v>51749</v>
      </c>
      <c r="K19881">
        <v>3</v>
      </c>
      <c r="L19881">
        <v>3</v>
      </c>
      <c r="N19881" s="1" t="s">
        <v>1150</v>
      </c>
      <c r="O19881">
        <v>132.96</v>
      </c>
      <c r="P19881">
        <v>398.88</v>
      </c>
    </row>
    <row r="19882" spans="1:16" x14ac:dyDescent="0.25">
      <c r="A19882" s="2">
        <v>44741</v>
      </c>
      <c r="B19882" s="2"/>
      <c r="C19882" s="1">
        <v>20909</v>
      </c>
      <c r="D19882" s="1" t="s">
        <v>30565</v>
      </c>
      <c r="E19882">
        <v>1918</v>
      </c>
      <c r="F19882" s="1" t="s">
        <v>14195</v>
      </c>
      <c r="G19882">
        <v>106.7744</v>
      </c>
      <c r="H19882">
        <v>106.7744</v>
      </c>
      <c r="I19882" s="1" t="s">
        <v>895</v>
      </c>
      <c r="J19882" s="1" t="s">
        <v>51750</v>
      </c>
      <c r="K19882">
        <v>1</v>
      </c>
      <c r="L19882">
        <v>1</v>
      </c>
      <c r="N19882" s="1" t="s">
        <v>1150</v>
      </c>
      <c r="O19882">
        <v>87.52</v>
      </c>
      <c r="P19882">
        <v>87.52</v>
      </c>
    </row>
    <row r="19883" spans="1:16" x14ac:dyDescent="0.25">
      <c r="A19883" s="2">
        <v>44741</v>
      </c>
      <c r="B19883" s="2"/>
      <c r="C19883" s="1">
        <v>20923</v>
      </c>
      <c r="D19883" s="1" t="s">
        <v>30565</v>
      </c>
      <c r="E19883">
        <v>1932</v>
      </c>
      <c r="F19883" s="1" t="s">
        <v>14195</v>
      </c>
      <c r="G19883">
        <v>124.71420000000001</v>
      </c>
      <c r="H19883">
        <v>374.14260000000002</v>
      </c>
      <c r="I19883" s="1" t="s">
        <v>895</v>
      </c>
      <c r="J19883" s="1" t="s">
        <v>51751</v>
      </c>
      <c r="K19883">
        <v>3</v>
      </c>
      <c r="L19883">
        <v>3</v>
      </c>
      <c r="N19883" s="1" t="s">
        <v>1150</v>
      </c>
      <c r="O19883">
        <v>105.69</v>
      </c>
      <c r="P19883">
        <v>317.07</v>
      </c>
    </row>
    <row r="19884" spans="1:16" x14ac:dyDescent="0.25">
      <c r="A19884" s="2">
        <v>44741</v>
      </c>
      <c r="B19884" s="2"/>
      <c r="C19884" s="1">
        <v>20932</v>
      </c>
      <c r="D19884" s="1" t="s">
        <v>30565</v>
      </c>
      <c r="E19884">
        <v>1941</v>
      </c>
      <c r="F19884" s="1" t="s">
        <v>14195</v>
      </c>
      <c r="G19884">
        <v>28.2</v>
      </c>
      <c r="H19884">
        <v>169.2</v>
      </c>
      <c r="I19884" s="1" t="s">
        <v>904</v>
      </c>
      <c r="J19884" s="1" t="s">
        <v>51752</v>
      </c>
      <c r="K19884">
        <v>6</v>
      </c>
      <c r="L19884">
        <v>6</v>
      </c>
      <c r="N19884" s="1" t="s">
        <v>1150</v>
      </c>
      <c r="O19884">
        <v>23.5</v>
      </c>
      <c r="P19884">
        <v>141</v>
      </c>
    </row>
    <row r="19885" spans="1:16" x14ac:dyDescent="0.25">
      <c r="A19885" s="2">
        <v>44741</v>
      </c>
      <c r="B19885" s="2"/>
      <c r="C19885" s="1">
        <v>20933</v>
      </c>
      <c r="D19885" s="1" t="s">
        <v>30565</v>
      </c>
      <c r="E19885">
        <v>1942</v>
      </c>
      <c r="F19885" s="1" t="s">
        <v>14195</v>
      </c>
      <c r="G19885">
        <v>1658.9145000000001</v>
      </c>
      <c r="H19885">
        <v>3317.8290000000002</v>
      </c>
      <c r="I19885" s="1" t="s">
        <v>932</v>
      </c>
      <c r="J19885" s="1" t="s">
        <v>51753</v>
      </c>
      <c r="K19885">
        <v>2</v>
      </c>
      <c r="L19885">
        <v>2</v>
      </c>
      <c r="N19885" s="1" t="s">
        <v>1150</v>
      </c>
      <c r="O19885">
        <v>1578.07</v>
      </c>
      <c r="P19885">
        <v>3156.14</v>
      </c>
    </row>
    <row r="19886" spans="1:16" x14ac:dyDescent="0.25">
      <c r="A19886" s="2">
        <v>44741</v>
      </c>
      <c r="B19886" s="2"/>
      <c r="C19886" s="1">
        <v>21038</v>
      </c>
      <c r="D19886" s="1" t="s">
        <v>30565</v>
      </c>
      <c r="E19886">
        <v>2047</v>
      </c>
      <c r="F19886" s="1" t="s">
        <v>14195</v>
      </c>
      <c r="G19886">
        <v>143.96</v>
      </c>
      <c r="H19886">
        <v>431.88</v>
      </c>
      <c r="I19886" s="1" t="s">
        <v>924</v>
      </c>
      <c r="J19886" s="1" t="s">
        <v>50428</v>
      </c>
      <c r="K19886">
        <v>3</v>
      </c>
      <c r="L19886">
        <v>3</v>
      </c>
      <c r="N19886" s="1" t="s">
        <v>1150</v>
      </c>
      <c r="O19886">
        <v>122</v>
      </c>
      <c r="P19886">
        <v>366</v>
      </c>
    </row>
    <row r="19887" spans="1:16" x14ac:dyDescent="0.25">
      <c r="A19887" s="2">
        <v>44741</v>
      </c>
      <c r="B19887" s="2"/>
      <c r="C19887" s="1">
        <v>20841</v>
      </c>
      <c r="D19887" s="1" t="s">
        <v>30565</v>
      </c>
      <c r="E19887">
        <v>1850</v>
      </c>
      <c r="F19887" s="1" t="s">
        <v>14195</v>
      </c>
      <c r="G19887">
        <v>551.17859999999996</v>
      </c>
      <c r="H19887">
        <v>2755.893</v>
      </c>
      <c r="I19887" s="1" t="s">
        <v>895</v>
      </c>
      <c r="J19887" s="1" t="s">
        <v>51754</v>
      </c>
      <c r="K19887">
        <v>5</v>
      </c>
      <c r="L19887">
        <v>5</v>
      </c>
      <c r="N19887" s="1" t="s">
        <v>1150</v>
      </c>
      <c r="O19887">
        <v>483.49</v>
      </c>
      <c r="P19887">
        <v>2417.4499999999998</v>
      </c>
    </row>
    <row r="19888" spans="1:16" x14ac:dyDescent="0.25">
      <c r="A19888" s="2">
        <v>44741</v>
      </c>
      <c r="B19888" s="2"/>
      <c r="C19888" s="1">
        <v>21039</v>
      </c>
      <c r="D19888" s="1" t="s">
        <v>30565</v>
      </c>
      <c r="E19888">
        <v>2048</v>
      </c>
      <c r="F19888" s="1" t="s">
        <v>14195</v>
      </c>
      <c r="G19888">
        <v>127.44</v>
      </c>
      <c r="H19888">
        <v>382.32</v>
      </c>
      <c r="I19888" s="1" t="s">
        <v>924</v>
      </c>
      <c r="J19888" s="1" t="s">
        <v>50432</v>
      </c>
      <c r="K19888">
        <v>3</v>
      </c>
      <c r="L19888">
        <v>3</v>
      </c>
      <c r="N19888" s="1" t="s">
        <v>1150</v>
      </c>
      <c r="O19888">
        <v>108</v>
      </c>
      <c r="P19888">
        <v>324</v>
      </c>
    </row>
    <row r="19889" spans="1:16" x14ac:dyDescent="0.25">
      <c r="A19889" s="2">
        <v>44741</v>
      </c>
      <c r="B19889" s="2"/>
      <c r="C19889" s="1">
        <v>21057</v>
      </c>
      <c r="D19889" s="1" t="s">
        <v>30565</v>
      </c>
      <c r="E19889">
        <v>2066</v>
      </c>
      <c r="F19889" s="1" t="s">
        <v>14195</v>
      </c>
      <c r="G19889">
        <v>18.515999999999998</v>
      </c>
      <c r="H19889">
        <v>555.48</v>
      </c>
      <c r="I19889" s="1" t="s">
        <v>895</v>
      </c>
      <c r="J19889" s="1" t="s">
        <v>51755</v>
      </c>
      <c r="K19889">
        <v>30</v>
      </c>
      <c r="L19889">
        <v>30</v>
      </c>
      <c r="N19889" s="1" t="s">
        <v>1150</v>
      </c>
      <c r="O19889">
        <v>15.43</v>
      </c>
      <c r="P19889">
        <v>462.9</v>
      </c>
    </row>
    <row r="19890" spans="1:16" x14ac:dyDescent="0.25">
      <c r="A19890" s="2">
        <v>44741</v>
      </c>
      <c r="B19890" s="2"/>
      <c r="C19890" s="1">
        <v>21176</v>
      </c>
      <c r="D19890" s="1" t="s">
        <v>30565</v>
      </c>
      <c r="E19890">
        <v>2185</v>
      </c>
      <c r="F19890" s="1" t="s">
        <v>14195</v>
      </c>
      <c r="G19890">
        <v>3.15</v>
      </c>
      <c r="H19890">
        <v>3.15</v>
      </c>
      <c r="I19890" s="1" t="s">
        <v>895</v>
      </c>
      <c r="J19890" s="1" t="s">
        <v>49840</v>
      </c>
      <c r="K19890">
        <v>1</v>
      </c>
      <c r="L19890">
        <v>1</v>
      </c>
      <c r="N19890" s="1" t="s">
        <v>1150</v>
      </c>
      <c r="O19890">
        <v>2.1</v>
      </c>
      <c r="P19890">
        <v>2.1</v>
      </c>
    </row>
    <row r="19891" spans="1:16" x14ac:dyDescent="0.25">
      <c r="A19891" s="2">
        <v>44741</v>
      </c>
      <c r="B19891" s="2"/>
      <c r="C19891" s="1">
        <v>21177</v>
      </c>
      <c r="D19891" s="1" t="s">
        <v>30565</v>
      </c>
      <c r="E19891">
        <v>2186</v>
      </c>
      <c r="F19891" s="1" t="s">
        <v>14195</v>
      </c>
      <c r="G19891">
        <v>22.512</v>
      </c>
      <c r="H19891">
        <v>22.512</v>
      </c>
      <c r="I19891" s="1" t="s">
        <v>895</v>
      </c>
      <c r="J19891" s="1" t="s">
        <v>51193</v>
      </c>
      <c r="K19891">
        <v>1</v>
      </c>
      <c r="L19891">
        <v>1</v>
      </c>
      <c r="N19891" s="1" t="s">
        <v>1150</v>
      </c>
      <c r="O19891">
        <v>18.760000000000002</v>
      </c>
      <c r="P19891">
        <v>18.760000000000002</v>
      </c>
    </row>
    <row r="19892" spans="1:16" x14ac:dyDescent="0.25">
      <c r="A19892" s="2">
        <v>44741</v>
      </c>
      <c r="B19892" s="2"/>
      <c r="C19892" s="1">
        <v>21181</v>
      </c>
      <c r="D19892" s="1" t="s">
        <v>30565</v>
      </c>
      <c r="E19892">
        <v>2190</v>
      </c>
      <c r="F19892" s="1" t="s">
        <v>14195</v>
      </c>
      <c r="G19892">
        <v>23.603999999999999</v>
      </c>
      <c r="H19892">
        <v>23.603999999999999</v>
      </c>
      <c r="I19892" s="1" t="s">
        <v>895</v>
      </c>
      <c r="J19892" s="1" t="s">
        <v>49879</v>
      </c>
      <c r="K19892">
        <v>1</v>
      </c>
      <c r="L19892">
        <v>1</v>
      </c>
      <c r="N19892" s="1" t="s">
        <v>1150</v>
      </c>
      <c r="O19892">
        <v>19.670000000000002</v>
      </c>
      <c r="P19892">
        <v>19.670000000000002</v>
      </c>
    </row>
    <row r="19893" spans="1:16" x14ac:dyDescent="0.25">
      <c r="A19893" s="2">
        <v>44741</v>
      </c>
      <c r="B19893" s="2"/>
      <c r="C19893" s="1">
        <v>21184</v>
      </c>
      <c r="D19893" s="1" t="s">
        <v>30565</v>
      </c>
      <c r="E19893">
        <v>2193</v>
      </c>
      <c r="F19893" s="1" t="s">
        <v>14195</v>
      </c>
      <c r="G19893">
        <v>86.4084</v>
      </c>
      <c r="H19893">
        <v>86.4084</v>
      </c>
      <c r="I19893" s="1" t="s">
        <v>895</v>
      </c>
      <c r="J19893" s="1" t="s">
        <v>49839</v>
      </c>
      <c r="K19893">
        <v>1</v>
      </c>
      <c r="L19893">
        <v>1</v>
      </c>
      <c r="N19893" s="1" t="s">
        <v>1150</v>
      </c>
      <c r="O19893">
        <v>74.489999999999995</v>
      </c>
      <c r="P19893">
        <v>74.489999999999995</v>
      </c>
    </row>
    <row r="19894" spans="1:16" x14ac:dyDescent="0.25">
      <c r="A19894" s="2">
        <v>44741</v>
      </c>
      <c r="B19894" s="2"/>
      <c r="C19894" s="1">
        <v>21190</v>
      </c>
      <c r="D19894" s="1" t="s">
        <v>30565</v>
      </c>
      <c r="E19894">
        <v>2199</v>
      </c>
      <c r="F19894" s="1" t="s">
        <v>14195</v>
      </c>
      <c r="G19894">
        <v>261</v>
      </c>
      <c r="H19894">
        <v>261</v>
      </c>
      <c r="I19894" s="1" t="s">
        <v>895</v>
      </c>
      <c r="J19894" s="1" t="s">
        <v>51756</v>
      </c>
      <c r="K19894">
        <v>1</v>
      </c>
      <c r="L19894">
        <v>1</v>
      </c>
      <c r="N19894" s="1" t="s">
        <v>1150</v>
      </c>
      <c r="O19894">
        <v>196.99</v>
      </c>
      <c r="P19894">
        <v>196.99</v>
      </c>
    </row>
    <row r="19895" spans="1:16" x14ac:dyDescent="0.25">
      <c r="A19895" s="2">
        <v>44741</v>
      </c>
      <c r="B19895" s="2"/>
      <c r="C19895" s="1">
        <v>21191</v>
      </c>
      <c r="D19895" s="1" t="s">
        <v>30565</v>
      </c>
      <c r="E19895">
        <v>2200</v>
      </c>
      <c r="F19895" s="1" t="s">
        <v>14195</v>
      </c>
      <c r="G19895">
        <v>41.435200000000002</v>
      </c>
      <c r="H19895">
        <v>41.435200000000002</v>
      </c>
      <c r="I19895" s="1" t="s">
        <v>895</v>
      </c>
      <c r="J19895" s="1" t="s">
        <v>46720</v>
      </c>
      <c r="K19895">
        <v>1</v>
      </c>
      <c r="L19895">
        <v>1</v>
      </c>
      <c r="N19895" s="1" t="s">
        <v>1150</v>
      </c>
      <c r="O19895">
        <v>35.72</v>
      </c>
      <c r="P19895">
        <v>35.72</v>
      </c>
    </row>
    <row r="19896" spans="1:16" x14ac:dyDescent="0.25">
      <c r="A19896" s="2">
        <v>44741</v>
      </c>
      <c r="B19896" s="2"/>
      <c r="C19896" s="1">
        <v>21195</v>
      </c>
      <c r="D19896" s="1" t="s">
        <v>30565</v>
      </c>
      <c r="E19896">
        <v>2204</v>
      </c>
      <c r="F19896" s="1" t="s">
        <v>14195</v>
      </c>
      <c r="G19896">
        <v>18.347999999999999</v>
      </c>
      <c r="H19896">
        <v>18.347999999999999</v>
      </c>
      <c r="I19896" s="1" t="s">
        <v>895</v>
      </c>
      <c r="J19896" s="1" t="s">
        <v>51236</v>
      </c>
      <c r="K19896">
        <v>1</v>
      </c>
      <c r="L19896">
        <v>1</v>
      </c>
      <c r="N19896" s="1" t="s">
        <v>1150</v>
      </c>
      <c r="O19896">
        <v>15.29</v>
      </c>
      <c r="P19896">
        <v>15.29</v>
      </c>
    </row>
    <row r="19897" spans="1:16" x14ac:dyDescent="0.25">
      <c r="A19897" s="2">
        <v>44741</v>
      </c>
      <c r="B19897" s="2"/>
      <c r="C19897" s="1">
        <v>21199</v>
      </c>
      <c r="D19897" s="1" t="s">
        <v>30565</v>
      </c>
      <c r="E19897">
        <v>2208</v>
      </c>
      <c r="F19897" s="1" t="s">
        <v>14195</v>
      </c>
      <c r="G19897">
        <v>24.824999999999999</v>
      </c>
      <c r="H19897">
        <v>24.824999999999999</v>
      </c>
      <c r="I19897" s="1" t="s">
        <v>937</v>
      </c>
      <c r="J19897" s="1" t="s">
        <v>51232</v>
      </c>
      <c r="K19897">
        <v>1</v>
      </c>
      <c r="L19897">
        <v>1</v>
      </c>
      <c r="N19897" s="1" t="s">
        <v>1150</v>
      </c>
      <c r="O19897">
        <v>19.86</v>
      </c>
      <c r="P19897">
        <v>19.86</v>
      </c>
    </row>
    <row r="19898" spans="1:16" x14ac:dyDescent="0.25">
      <c r="A19898" s="2">
        <v>44741</v>
      </c>
      <c r="B19898" s="2"/>
      <c r="C19898" s="1">
        <v>21200</v>
      </c>
      <c r="D19898" s="1" t="s">
        <v>30565</v>
      </c>
      <c r="E19898">
        <v>2209</v>
      </c>
      <c r="F19898" s="1" t="s">
        <v>14195</v>
      </c>
      <c r="G19898">
        <v>50.817</v>
      </c>
      <c r="H19898">
        <v>50.817</v>
      </c>
      <c r="I19898" s="1" t="s">
        <v>895</v>
      </c>
      <c r="J19898" s="1" t="s">
        <v>49883</v>
      </c>
      <c r="K19898">
        <v>1</v>
      </c>
      <c r="L19898">
        <v>1</v>
      </c>
      <c r="N19898" s="1" t="s">
        <v>1150</v>
      </c>
      <c r="O19898">
        <v>39.090000000000003</v>
      </c>
      <c r="P19898">
        <v>39.090000000000003</v>
      </c>
    </row>
    <row r="19899" spans="1:16" x14ac:dyDescent="0.25">
      <c r="A19899" s="2">
        <v>44741</v>
      </c>
      <c r="B19899" s="2"/>
      <c r="C19899" s="1">
        <v>21171</v>
      </c>
      <c r="D19899" s="1" t="s">
        <v>30565</v>
      </c>
      <c r="E19899">
        <v>2180</v>
      </c>
      <c r="F19899" s="1" t="s">
        <v>14195</v>
      </c>
      <c r="G19899">
        <v>82.56</v>
      </c>
      <c r="H19899">
        <v>82.56</v>
      </c>
      <c r="I19899" s="1" t="s">
        <v>938</v>
      </c>
      <c r="J19899" s="1" t="s">
        <v>51114</v>
      </c>
      <c r="K19899">
        <v>1</v>
      </c>
      <c r="L19899">
        <v>1</v>
      </c>
      <c r="N19899" s="1" t="s">
        <v>1150</v>
      </c>
      <c r="O19899">
        <v>60.8</v>
      </c>
      <c r="P19899">
        <v>60.8</v>
      </c>
    </row>
    <row r="19900" spans="1:16" x14ac:dyDescent="0.25">
      <c r="A19900" s="2">
        <v>44741</v>
      </c>
      <c r="B19900" s="2"/>
      <c r="C19900" s="1">
        <v>21202</v>
      </c>
      <c r="D19900" s="1" t="s">
        <v>30565</v>
      </c>
      <c r="E19900">
        <v>2211</v>
      </c>
      <c r="F19900" s="1" t="s">
        <v>14195</v>
      </c>
      <c r="G19900">
        <v>15.7502</v>
      </c>
      <c r="H19900">
        <v>15.7502</v>
      </c>
      <c r="I19900" s="1" t="s">
        <v>1002</v>
      </c>
      <c r="J19900" s="1" t="s">
        <v>51687</v>
      </c>
      <c r="K19900">
        <v>1</v>
      </c>
      <c r="L19900">
        <v>1</v>
      </c>
      <c r="N19900" s="1" t="s">
        <v>1150</v>
      </c>
      <c r="O19900">
        <v>12.91</v>
      </c>
      <c r="P19900">
        <v>12.91</v>
      </c>
    </row>
    <row r="19901" spans="1:16" x14ac:dyDescent="0.25">
      <c r="A19901" s="2">
        <v>44741</v>
      </c>
      <c r="B19901" s="2"/>
      <c r="C19901" s="1">
        <v>21205</v>
      </c>
      <c r="D19901" s="1" t="s">
        <v>30565</v>
      </c>
      <c r="E19901">
        <v>2214</v>
      </c>
      <c r="F19901" s="1" t="s">
        <v>14195</v>
      </c>
      <c r="G19901">
        <v>11.037000000000001</v>
      </c>
      <c r="H19901">
        <v>11.037000000000001</v>
      </c>
      <c r="I19901" s="1" t="s">
        <v>895</v>
      </c>
      <c r="J19901" s="1" t="s">
        <v>46580</v>
      </c>
      <c r="K19901">
        <v>1</v>
      </c>
      <c r="L19901">
        <v>1</v>
      </c>
      <c r="N19901" s="1" t="s">
        <v>1150</v>
      </c>
      <c r="O19901">
        <v>8.49</v>
      </c>
      <c r="P19901">
        <v>8.49</v>
      </c>
    </row>
    <row r="19902" spans="1:16" x14ac:dyDescent="0.25">
      <c r="A19902" s="2">
        <v>44741</v>
      </c>
      <c r="B19902" s="2"/>
      <c r="C19902" s="1">
        <v>21207</v>
      </c>
      <c r="D19902" s="1" t="s">
        <v>30565</v>
      </c>
      <c r="E19902">
        <v>2216</v>
      </c>
      <c r="F19902" s="1" t="s">
        <v>14195</v>
      </c>
      <c r="G19902">
        <v>14.848000000000001</v>
      </c>
      <c r="H19902">
        <v>14.848000000000001</v>
      </c>
      <c r="I19902" s="1" t="s">
        <v>895</v>
      </c>
      <c r="J19902" s="1" t="s">
        <v>51703</v>
      </c>
      <c r="K19902">
        <v>1</v>
      </c>
      <c r="L19902">
        <v>1</v>
      </c>
      <c r="N19902" s="1" t="s">
        <v>1150</v>
      </c>
      <c r="O19902">
        <v>10.24</v>
      </c>
      <c r="P19902">
        <v>10.24</v>
      </c>
    </row>
    <row r="19903" spans="1:16" x14ac:dyDescent="0.25">
      <c r="A19903" s="2">
        <v>44741</v>
      </c>
      <c r="B19903" s="2"/>
      <c r="C19903" s="1">
        <v>21208</v>
      </c>
      <c r="D19903" s="1" t="s">
        <v>30565</v>
      </c>
      <c r="E19903">
        <v>2217</v>
      </c>
      <c r="F19903" s="1" t="s">
        <v>14195</v>
      </c>
      <c r="G19903">
        <v>14.448</v>
      </c>
      <c r="H19903">
        <v>14.448</v>
      </c>
      <c r="I19903" s="1" t="s">
        <v>895</v>
      </c>
      <c r="J19903" s="1" t="s">
        <v>51704</v>
      </c>
      <c r="K19903">
        <v>1</v>
      </c>
      <c r="L19903">
        <v>1</v>
      </c>
      <c r="N19903" s="1" t="s">
        <v>1150</v>
      </c>
      <c r="O19903">
        <v>12.04</v>
      </c>
      <c r="P19903">
        <v>12.04</v>
      </c>
    </row>
    <row r="19904" spans="1:16" x14ac:dyDescent="0.25">
      <c r="A19904" s="2">
        <v>44741</v>
      </c>
      <c r="B19904" s="2"/>
      <c r="C19904" s="1">
        <v>21210</v>
      </c>
      <c r="D19904" s="1" t="s">
        <v>30565</v>
      </c>
      <c r="E19904">
        <v>2219</v>
      </c>
      <c r="F19904" s="1" t="s">
        <v>14195</v>
      </c>
      <c r="G19904">
        <v>12.51</v>
      </c>
      <c r="H19904">
        <v>12.51</v>
      </c>
      <c r="I19904" s="1" t="s">
        <v>895</v>
      </c>
      <c r="J19904" s="1" t="s">
        <v>51705</v>
      </c>
      <c r="K19904">
        <v>1</v>
      </c>
      <c r="L19904">
        <v>1</v>
      </c>
      <c r="N19904" s="1" t="s">
        <v>1150</v>
      </c>
      <c r="O19904">
        <v>9.16</v>
      </c>
      <c r="P19904">
        <v>9.16</v>
      </c>
    </row>
    <row r="19905" spans="1:16" x14ac:dyDescent="0.25">
      <c r="A19905" s="2">
        <v>44741</v>
      </c>
      <c r="B19905" s="2"/>
      <c r="C19905" s="1">
        <v>21212</v>
      </c>
      <c r="D19905" s="1" t="s">
        <v>30565</v>
      </c>
      <c r="E19905">
        <v>2221</v>
      </c>
      <c r="F19905" s="1" t="s">
        <v>14195</v>
      </c>
      <c r="G19905">
        <v>39.381999999999998</v>
      </c>
      <c r="H19905">
        <v>39.381999999999998</v>
      </c>
      <c r="I19905" s="1" t="s">
        <v>895</v>
      </c>
      <c r="J19905" s="1" t="s">
        <v>51706</v>
      </c>
      <c r="K19905">
        <v>1</v>
      </c>
      <c r="L19905">
        <v>1</v>
      </c>
      <c r="N19905" s="1" t="s">
        <v>1150</v>
      </c>
      <c r="O19905">
        <v>28.13</v>
      </c>
      <c r="P19905">
        <v>28.13</v>
      </c>
    </row>
    <row r="19906" spans="1:16" x14ac:dyDescent="0.25">
      <c r="A19906" s="2">
        <v>44741</v>
      </c>
      <c r="B19906" s="2"/>
      <c r="C19906" s="1">
        <v>21213</v>
      </c>
      <c r="D19906" s="1" t="s">
        <v>30565</v>
      </c>
      <c r="E19906">
        <v>2222</v>
      </c>
      <c r="F19906" s="1" t="s">
        <v>14195</v>
      </c>
      <c r="G19906">
        <v>14.717499999999999</v>
      </c>
      <c r="H19906">
        <v>73.587500000000006</v>
      </c>
      <c r="I19906" s="1" t="s">
        <v>1008</v>
      </c>
      <c r="J19906" s="1" t="s">
        <v>48828</v>
      </c>
      <c r="K19906">
        <v>5</v>
      </c>
      <c r="L19906">
        <v>5</v>
      </c>
      <c r="N19906" s="1" t="s">
        <v>1150</v>
      </c>
      <c r="O19906">
        <v>10.15</v>
      </c>
      <c r="P19906">
        <v>50.75</v>
      </c>
    </row>
    <row r="19907" spans="1:16" x14ac:dyDescent="0.25">
      <c r="A19907" s="2">
        <v>44741</v>
      </c>
      <c r="B19907" s="2"/>
      <c r="C19907" s="1">
        <v>21214</v>
      </c>
      <c r="D19907" s="1" t="s">
        <v>30565</v>
      </c>
      <c r="E19907">
        <v>2223</v>
      </c>
      <c r="F19907" s="1" t="s">
        <v>14195</v>
      </c>
      <c r="G19907">
        <v>62.347999999999999</v>
      </c>
      <c r="H19907">
        <v>62.347999999999999</v>
      </c>
      <c r="I19907" s="1" t="s">
        <v>895</v>
      </c>
      <c r="J19907" s="1" t="s">
        <v>51657</v>
      </c>
      <c r="K19907">
        <v>1</v>
      </c>
      <c r="L19907">
        <v>1</v>
      </c>
      <c r="N19907" s="1" t="s">
        <v>1150</v>
      </c>
      <c r="O19907">
        <v>47.96</v>
      </c>
      <c r="P19907">
        <v>47.96</v>
      </c>
    </row>
    <row r="19908" spans="1:16" x14ac:dyDescent="0.25">
      <c r="A19908" s="2">
        <v>44741</v>
      </c>
      <c r="B19908" s="2"/>
      <c r="C19908" s="1">
        <v>21218</v>
      </c>
      <c r="D19908" s="1" t="s">
        <v>30565</v>
      </c>
      <c r="E19908">
        <v>2227</v>
      </c>
      <c r="F19908" s="1" t="s">
        <v>14195</v>
      </c>
      <c r="G19908">
        <v>182.77019999999999</v>
      </c>
      <c r="H19908">
        <v>182.77019999999999</v>
      </c>
      <c r="I19908" s="1" t="s">
        <v>1002</v>
      </c>
      <c r="J19908" s="1" t="s">
        <v>51655</v>
      </c>
      <c r="K19908">
        <v>1</v>
      </c>
      <c r="L19908">
        <v>1</v>
      </c>
      <c r="N19908" s="1" t="s">
        <v>1150</v>
      </c>
      <c r="O19908">
        <v>154.88999999999999</v>
      </c>
      <c r="P19908">
        <v>154.88999999999999</v>
      </c>
    </row>
    <row r="19909" spans="1:16" x14ac:dyDescent="0.25">
      <c r="A19909" s="2">
        <v>44741</v>
      </c>
      <c r="B19909" s="2"/>
      <c r="C19909" s="1">
        <v>21222</v>
      </c>
      <c r="D19909" s="1" t="s">
        <v>30565</v>
      </c>
      <c r="E19909">
        <v>2231</v>
      </c>
      <c r="F19909" s="1" t="s">
        <v>14195</v>
      </c>
      <c r="G19909">
        <v>51.232500000000002</v>
      </c>
      <c r="H19909">
        <v>51.232500000000002</v>
      </c>
      <c r="I19909" s="1" t="s">
        <v>938</v>
      </c>
      <c r="J19909" s="1" t="s">
        <v>51653</v>
      </c>
      <c r="K19909">
        <v>1</v>
      </c>
      <c r="L19909">
        <v>1</v>
      </c>
      <c r="N19909" s="1" t="s">
        <v>1150</v>
      </c>
      <c r="O19909">
        <v>37.950000000000003</v>
      </c>
      <c r="P19909">
        <v>37.950000000000003</v>
      </c>
    </row>
    <row r="19910" spans="1:16" x14ac:dyDescent="0.25">
      <c r="A19910" s="2">
        <v>44741</v>
      </c>
      <c r="B19910" s="2"/>
      <c r="C19910" s="1">
        <v>21203</v>
      </c>
      <c r="D19910" s="1" t="s">
        <v>30565</v>
      </c>
      <c r="E19910">
        <v>2212</v>
      </c>
      <c r="F19910" s="1" t="s">
        <v>14195</v>
      </c>
      <c r="G19910">
        <v>35.848399999999998</v>
      </c>
      <c r="H19910">
        <v>35.848399999999998</v>
      </c>
      <c r="I19910" s="1" t="s">
        <v>937</v>
      </c>
      <c r="J19910" s="1" t="s">
        <v>51689</v>
      </c>
      <c r="K19910">
        <v>1</v>
      </c>
      <c r="L19910">
        <v>1</v>
      </c>
      <c r="N19910" s="1" t="s">
        <v>1150</v>
      </c>
      <c r="O19910">
        <v>30.38</v>
      </c>
      <c r="P19910">
        <v>30.38</v>
      </c>
    </row>
    <row r="19911" spans="1:16" x14ac:dyDescent="0.25">
      <c r="A19911" s="2">
        <v>44741</v>
      </c>
      <c r="B19911" s="2"/>
      <c r="C19911" s="1">
        <v>21169</v>
      </c>
      <c r="D19911" s="1" t="s">
        <v>30565</v>
      </c>
      <c r="E19911">
        <v>2178</v>
      </c>
      <c r="F19911" s="1" t="s">
        <v>14195</v>
      </c>
      <c r="G19911">
        <v>41.155200000000001</v>
      </c>
      <c r="H19911">
        <v>41.155200000000001</v>
      </c>
      <c r="I19911" s="1" t="s">
        <v>938</v>
      </c>
      <c r="J19911" s="1" t="s">
        <v>51178</v>
      </c>
      <c r="K19911">
        <v>1</v>
      </c>
      <c r="L19911">
        <v>1</v>
      </c>
      <c r="N19911" s="1" t="s">
        <v>1150</v>
      </c>
      <c r="O19911">
        <v>27.15</v>
      </c>
      <c r="P19911">
        <v>27.15</v>
      </c>
    </row>
    <row r="19912" spans="1:16" x14ac:dyDescent="0.25">
      <c r="A19912" s="2">
        <v>44741</v>
      </c>
      <c r="B19912" s="2"/>
      <c r="C19912" s="1">
        <v>21168</v>
      </c>
      <c r="D19912" s="1" t="s">
        <v>30565</v>
      </c>
      <c r="E19912">
        <v>2177</v>
      </c>
      <c r="F19912" s="1" t="s">
        <v>14195</v>
      </c>
      <c r="G19912">
        <v>31.891999999999999</v>
      </c>
      <c r="H19912">
        <v>31.891999999999999</v>
      </c>
      <c r="I19912" s="1" t="s">
        <v>895</v>
      </c>
      <c r="J19912" s="1" t="s">
        <v>51757</v>
      </c>
      <c r="K19912">
        <v>1</v>
      </c>
      <c r="L19912">
        <v>1</v>
      </c>
      <c r="N19912" s="1" t="s">
        <v>1150</v>
      </c>
      <c r="O19912">
        <v>22.78</v>
      </c>
      <c r="P19912">
        <v>22.78</v>
      </c>
    </row>
    <row r="19913" spans="1:16" x14ac:dyDescent="0.25">
      <c r="A19913" s="2">
        <v>44741</v>
      </c>
      <c r="B19913" s="2"/>
      <c r="C19913" s="1">
        <v>21164</v>
      </c>
      <c r="D19913" s="1" t="s">
        <v>30565</v>
      </c>
      <c r="E19913">
        <v>2173</v>
      </c>
      <c r="F19913" s="1" t="s">
        <v>14195</v>
      </c>
      <c r="G19913">
        <v>17.135999999999999</v>
      </c>
      <c r="H19913">
        <v>17.135999999999999</v>
      </c>
      <c r="I19913" s="1" t="s">
        <v>895</v>
      </c>
      <c r="J19913" s="1" t="s">
        <v>49875</v>
      </c>
      <c r="K19913">
        <v>1</v>
      </c>
      <c r="L19913">
        <v>1</v>
      </c>
      <c r="N19913" s="1" t="s">
        <v>1150</v>
      </c>
      <c r="O19913">
        <v>15.69</v>
      </c>
      <c r="P19913">
        <v>15.69</v>
      </c>
    </row>
    <row r="19914" spans="1:16" x14ac:dyDescent="0.25">
      <c r="A19914" s="2">
        <v>44741</v>
      </c>
      <c r="B19914" s="2"/>
      <c r="C19914" s="1">
        <v>21064</v>
      </c>
      <c r="D19914" s="1" t="s">
        <v>30565</v>
      </c>
      <c r="E19914">
        <v>2073</v>
      </c>
      <c r="F19914" s="1" t="s">
        <v>14195</v>
      </c>
      <c r="G19914">
        <v>8.7149999999999999</v>
      </c>
      <c r="H19914">
        <v>34.86</v>
      </c>
      <c r="I19914" s="1" t="s">
        <v>953</v>
      </c>
      <c r="J19914" s="1" t="s">
        <v>51758</v>
      </c>
      <c r="K19914">
        <v>4</v>
      </c>
      <c r="L19914">
        <v>4</v>
      </c>
      <c r="N19914" s="1" t="s">
        <v>1150</v>
      </c>
      <c r="O19914">
        <v>5.81</v>
      </c>
      <c r="P19914">
        <v>23.24</v>
      </c>
    </row>
    <row r="19915" spans="1:16" x14ac:dyDescent="0.25">
      <c r="A19915" s="2">
        <v>44741</v>
      </c>
      <c r="B19915" s="2"/>
      <c r="C19915" s="1">
        <v>21065</v>
      </c>
      <c r="D19915" s="1" t="s">
        <v>30565</v>
      </c>
      <c r="E19915">
        <v>2074</v>
      </c>
      <c r="F19915" s="1" t="s">
        <v>14195</v>
      </c>
      <c r="G19915">
        <v>8.7149999999999999</v>
      </c>
      <c r="H19915">
        <v>34.86</v>
      </c>
      <c r="I19915" s="1" t="s">
        <v>953</v>
      </c>
      <c r="J19915" s="1" t="s">
        <v>48765</v>
      </c>
      <c r="K19915">
        <v>4</v>
      </c>
      <c r="L19915">
        <v>4</v>
      </c>
      <c r="N19915" s="1" t="s">
        <v>1150</v>
      </c>
      <c r="O19915">
        <v>5.81</v>
      </c>
      <c r="P19915">
        <v>23.24</v>
      </c>
    </row>
    <row r="19916" spans="1:16" x14ac:dyDescent="0.25">
      <c r="A19916" s="2">
        <v>44741</v>
      </c>
      <c r="B19916" s="2"/>
      <c r="C19916" s="1">
        <v>21069</v>
      </c>
      <c r="D19916" s="1" t="s">
        <v>30565</v>
      </c>
      <c r="E19916">
        <v>2078</v>
      </c>
      <c r="F19916" s="1" t="s">
        <v>14195</v>
      </c>
      <c r="G19916">
        <v>84</v>
      </c>
      <c r="H19916">
        <v>168</v>
      </c>
      <c r="I19916" s="1" t="s">
        <v>895</v>
      </c>
      <c r="J19916" s="1" t="s">
        <v>51759</v>
      </c>
      <c r="K19916">
        <v>2</v>
      </c>
      <c r="L19916">
        <v>2</v>
      </c>
      <c r="N19916" s="1" t="s">
        <v>1150</v>
      </c>
      <c r="O19916">
        <v>60</v>
      </c>
      <c r="P19916">
        <v>120</v>
      </c>
    </row>
    <row r="19917" spans="1:16" x14ac:dyDescent="0.25">
      <c r="A19917" s="2">
        <v>44741</v>
      </c>
      <c r="B19917" s="2"/>
      <c r="C19917" s="1">
        <v>21087</v>
      </c>
      <c r="D19917" s="1" t="s">
        <v>30565</v>
      </c>
      <c r="E19917">
        <v>2096</v>
      </c>
      <c r="F19917" s="1" t="s">
        <v>14195</v>
      </c>
      <c r="G19917">
        <v>33.655999999999999</v>
      </c>
      <c r="H19917">
        <v>168.28</v>
      </c>
      <c r="I19917" s="1" t="s">
        <v>915</v>
      </c>
      <c r="J19917" s="1" t="s">
        <v>51760</v>
      </c>
      <c r="K19917">
        <v>5</v>
      </c>
      <c r="L19917">
        <v>5</v>
      </c>
      <c r="N19917" s="1" t="s">
        <v>1150</v>
      </c>
      <c r="O19917">
        <v>24.04</v>
      </c>
      <c r="P19917">
        <v>120.2</v>
      </c>
    </row>
    <row r="19918" spans="1:16" x14ac:dyDescent="0.25">
      <c r="A19918" s="2">
        <v>44741</v>
      </c>
      <c r="B19918" s="2"/>
      <c r="C19918" s="1">
        <v>21088</v>
      </c>
      <c r="D19918" s="1" t="s">
        <v>30565</v>
      </c>
      <c r="E19918">
        <v>2097</v>
      </c>
      <c r="F19918" s="1" t="s">
        <v>14195</v>
      </c>
      <c r="G19918">
        <v>100.8</v>
      </c>
      <c r="H19918">
        <v>100.8</v>
      </c>
      <c r="I19918" s="1" t="s">
        <v>995</v>
      </c>
      <c r="J19918" s="1" t="s">
        <v>51761</v>
      </c>
      <c r="K19918">
        <v>1</v>
      </c>
      <c r="L19918">
        <v>1</v>
      </c>
      <c r="N19918" s="1" t="s">
        <v>1150</v>
      </c>
      <c r="O19918">
        <v>84</v>
      </c>
      <c r="P19918">
        <v>84</v>
      </c>
    </row>
    <row r="19919" spans="1:16" x14ac:dyDescent="0.25">
      <c r="A19919" s="2">
        <v>44741</v>
      </c>
      <c r="B19919" s="2"/>
      <c r="C19919" s="1">
        <v>21089</v>
      </c>
      <c r="D19919" s="1" t="s">
        <v>30565</v>
      </c>
      <c r="E19919">
        <v>2098</v>
      </c>
      <c r="F19919" s="1" t="s">
        <v>14195</v>
      </c>
      <c r="G19919">
        <v>12.273999999999999</v>
      </c>
      <c r="H19919">
        <v>12.273999999999999</v>
      </c>
      <c r="I19919" s="1" t="s">
        <v>995</v>
      </c>
      <c r="J19919" s="1" t="s">
        <v>51762</v>
      </c>
      <c r="K19919">
        <v>1</v>
      </c>
      <c r="L19919">
        <v>1</v>
      </c>
      <c r="N19919" s="1" t="s">
        <v>1150</v>
      </c>
      <c r="O19919">
        <v>7.22</v>
      </c>
      <c r="P19919">
        <v>7.22</v>
      </c>
    </row>
    <row r="19920" spans="1:16" x14ac:dyDescent="0.25">
      <c r="A19920" s="2">
        <v>44741</v>
      </c>
      <c r="B19920" s="2"/>
      <c r="C19920" s="1">
        <v>21102</v>
      </c>
      <c r="D19920" s="1" t="s">
        <v>30565</v>
      </c>
      <c r="E19920">
        <v>2111</v>
      </c>
      <c r="F19920" s="1" t="s">
        <v>14195</v>
      </c>
      <c r="G19920">
        <v>661.15440000000001</v>
      </c>
      <c r="H19920">
        <v>661.15440000000001</v>
      </c>
      <c r="I19920" s="1" t="s">
        <v>1047</v>
      </c>
      <c r="J19920" s="1" t="s">
        <v>50455</v>
      </c>
      <c r="K19920">
        <v>1</v>
      </c>
      <c r="L19920">
        <v>1</v>
      </c>
      <c r="N19920" s="1" t="s">
        <v>1150</v>
      </c>
      <c r="O19920">
        <v>579.96</v>
      </c>
      <c r="P19920">
        <v>579.96</v>
      </c>
    </row>
    <row r="19921" spans="1:16" x14ac:dyDescent="0.25">
      <c r="A19921" s="2">
        <v>44741</v>
      </c>
      <c r="B19921" s="2"/>
      <c r="C19921" s="1">
        <v>21107</v>
      </c>
      <c r="D19921" s="1" t="s">
        <v>30565</v>
      </c>
      <c r="E19921">
        <v>2116</v>
      </c>
      <c r="F19921" s="1" t="s">
        <v>14195</v>
      </c>
      <c r="G19921">
        <v>13.476000000000001</v>
      </c>
      <c r="H19921">
        <v>13.476000000000001</v>
      </c>
      <c r="I19921" s="1" t="s">
        <v>895</v>
      </c>
      <c r="J19921" s="1" t="s">
        <v>51301</v>
      </c>
      <c r="K19921">
        <v>1</v>
      </c>
      <c r="L19921">
        <v>1</v>
      </c>
      <c r="N19921" s="1" t="s">
        <v>1150</v>
      </c>
      <c r="O19921">
        <v>11.23</v>
      </c>
      <c r="P19921">
        <v>11.23</v>
      </c>
    </row>
    <row r="19922" spans="1:16" x14ac:dyDescent="0.25">
      <c r="A19922" s="2">
        <v>44741</v>
      </c>
      <c r="B19922" s="2"/>
      <c r="C19922" s="1">
        <v>21110</v>
      </c>
      <c r="D19922" s="1" t="s">
        <v>30565</v>
      </c>
      <c r="E19922">
        <v>2119</v>
      </c>
      <c r="F19922" s="1" t="s">
        <v>14195</v>
      </c>
      <c r="G19922">
        <v>23.393999999999998</v>
      </c>
      <c r="H19922">
        <v>23.393999999999998</v>
      </c>
      <c r="I19922" s="1" t="s">
        <v>895</v>
      </c>
      <c r="J19922" s="1" t="s">
        <v>46442</v>
      </c>
      <c r="K19922">
        <v>1</v>
      </c>
      <c r="L19922">
        <v>1</v>
      </c>
      <c r="N19922" s="1" t="s">
        <v>1150</v>
      </c>
      <c r="O19922">
        <v>16.71</v>
      </c>
      <c r="P19922">
        <v>16.71</v>
      </c>
    </row>
    <row r="19923" spans="1:16" x14ac:dyDescent="0.25">
      <c r="A19923" s="2">
        <v>44741</v>
      </c>
      <c r="B19923" s="2"/>
      <c r="C19923" s="1">
        <v>21113</v>
      </c>
      <c r="D19923" s="1" t="s">
        <v>30565</v>
      </c>
      <c r="E19923">
        <v>2122</v>
      </c>
      <c r="F19923" s="1" t="s">
        <v>14195</v>
      </c>
      <c r="G19923">
        <v>5.67</v>
      </c>
      <c r="H19923">
        <v>5.67</v>
      </c>
      <c r="I19923" s="1" t="s">
        <v>895</v>
      </c>
      <c r="J19923" s="1" t="s">
        <v>51763</v>
      </c>
      <c r="K19923">
        <v>1</v>
      </c>
      <c r="L19923">
        <v>1</v>
      </c>
      <c r="N19923" s="1" t="s">
        <v>1150</v>
      </c>
      <c r="O19923">
        <v>3.15</v>
      </c>
      <c r="P19923">
        <v>3.15</v>
      </c>
    </row>
    <row r="19924" spans="1:16" x14ac:dyDescent="0.25">
      <c r="A19924" s="2">
        <v>44741</v>
      </c>
      <c r="B19924" s="2"/>
      <c r="C19924" s="1">
        <v>21114</v>
      </c>
      <c r="D19924" s="1" t="s">
        <v>30565</v>
      </c>
      <c r="E19924">
        <v>2123</v>
      </c>
      <c r="F19924" s="1" t="s">
        <v>14195</v>
      </c>
      <c r="G19924">
        <v>10.342499999999999</v>
      </c>
      <c r="H19924">
        <v>10.342499999999999</v>
      </c>
      <c r="I19924" s="1" t="s">
        <v>895</v>
      </c>
      <c r="J19924" s="1" t="s">
        <v>51506</v>
      </c>
      <c r="K19924">
        <v>1</v>
      </c>
      <c r="L19924">
        <v>1</v>
      </c>
      <c r="N19924" s="1" t="s">
        <v>1150</v>
      </c>
      <c r="O19924">
        <v>5.91</v>
      </c>
      <c r="P19924">
        <v>5.91</v>
      </c>
    </row>
    <row r="19925" spans="1:16" x14ac:dyDescent="0.25">
      <c r="A19925" s="2">
        <v>44741</v>
      </c>
      <c r="B19925" s="2"/>
      <c r="C19925" s="1">
        <v>21115</v>
      </c>
      <c r="D19925" s="1" t="s">
        <v>30565</v>
      </c>
      <c r="E19925">
        <v>2124</v>
      </c>
      <c r="F19925" s="1" t="s">
        <v>14195</v>
      </c>
      <c r="G19925">
        <v>82.684200000000004</v>
      </c>
      <c r="H19925">
        <v>82.684200000000004</v>
      </c>
      <c r="I19925" s="1" t="s">
        <v>895</v>
      </c>
      <c r="J19925" s="1" t="s">
        <v>49843</v>
      </c>
      <c r="K19925">
        <v>1</v>
      </c>
      <c r="L19925">
        <v>1</v>
      </c>
      <c r="N19925" s="1" t="s">
        <v>1150</v>
      </c>
      <c r="O19925">
        <v>72.53</v>
      </c>
      <c r="P19925">
        <v>72.53</v>
      </c>
    </row>
    <row r="19926" spans="1:16" x14ac:dyDescent="0.25">
      <c r="A19926" s="2">
        <v>44741</v>
      </c>
      <c r="B19926" s="2"/>
      <c r="C19926" s="1">
        <v>21116</v>
      </c>
      <c r="D19926" s="1" t="s">
        <v>30565</v>
      </c>
      <c r="E19926">
        <v>2125</v>
      </c>
      <c r="F19926" s="1" t="s">
        <v>14195</v>
      </c>
      <c r="G19926">
        <v>12.15</v>
      </c>
      <c r="H19926">
        <v>12.15</v>
      </c>
      <c r="I19926" s="1" t="s">
        <v>895</v>
      </c>
      <c r="J19926" s="1" t="s">
        <v>51312</v>
      </c>
      <c r="K19926">
        <v>1</v>
      </c>
      <c r="L19926">
        <v>1</v>
      </c>
      <c r="N19926" s="1" t="s">
        <v>1150</v>
      </c>
      <c r="O19926">
        <v>8.1</v>
      </c>
      <c r="P19926">
        <v>8.1</v>
      </c>
    </row>
    <row r="19927" spans="1:16" x14ac:dyDescent="0.25">
      <c r="A19927" s="2">
        <v>44741</v>
      </c>
      <c r="B19927" s="2"/>
      <c r="C19927" s="1">
        <v>21118</v>
      </c>
      <c r="D19927" s="1" t="s">
        <v>30565</v>
      </c>
      <c r="E19927">
        <v>2127</v>
      </c>
      <c r="F19927" s="1" t="s">
        <v>14195</v>
      </c>
      <c r="G19927">
        <v>248.9682</v>
      </c>
      <c r="H19927">
        <v>248.9682</v>
      </c>
      <c r="I19927" s="1" t="s">
        <v>973</v>
      </c>
      <c r="J19927" s="1" t="s">
        <v>51764</v>
      </c>
      <c r="K19927">
        <v>1</v>
      </c>
      <c r="L19927">
        <v>1</v>
      </c>
      <c r="N19927" s="1" t="s">
        <v>1150</v>
      </c>
      <c r="O19927">
        <v>210.99</v>
      </c>
      <c r="P19927">
        <v>210.99</v>
      </c>
    </row>
    <row r="19928" spans="1:16" x14ac:dyDescent="0.25">
      <c r="A19928" s="2">
        <v>44741</v>
      </c>
      <c r="B19928" s="2"/>
      <c r="C19928" s="1">
        <v>21120</v>
      </c>
      <c r="D19928" s="1" t="s">
        <v>30565</v>
      </c>
      <c r="E19928">
        <v>2129</v>
      </c>
      <c r="F19928" s="1" t="s">
        <v>14195</v>
      </c>
      <c r="G19928">
        <v>36.511000000000003</v>
      </c>
      <c r="H19928">
        <v>36.511000000000003</v>
      </c>
      <c r="I19928" s="1" t="s">
        <v>895</v>
      </c>
      <c r="J19928" s="1" t="s">
        <v>51765</v>
      </c>
      <c r="K19928">
        <v>1</v>
      </c>
      <c r="L19928">
        <v>1</v>
      </c>
      <c r="N19928" s="1" t="s">
        <v>1150</v>
      </c>
      <c r="O19928">
        <v>25.18</v>
      </c>
      <c r="P19928">
        <v>25.18</v>
      </c>
    </row>
    <row r="19929" spans="1:16" x14ac:dyDescent="0.25">
      <c r="A19929" s="2">
        <v>44741</v>
      </c>
      <c r="B19929" s="2"/>
      <c r="C19929" s="1">
        <v>21121</v>
      </c>
      <c r="D19929" s="1" t="s">
        <v>30565</v>
      </c>
      <c r="E19929">
        <v>2130</v>
      </c>
      <c r="F19929" s="1" t="s">
        <v>14195</v>
      </c>
      <c r="G19929">
        <v>33.192</v>
      </c>
      <c r="H19929">
        <v>33.192</v>
      </c>
      <c r="I19929" s="1" t="s">
        <v>938</v>
      </c>
      <c r="J19929" s="1" t="s">
        <v>51475</v>
      </c>
      <c r="K19929">
        <v>1</v>
      </c>
      <c r="L19929">
        <v>1</v>
      </c>
      <c r="N19929" s="1" t="s">
        <v>1150</v>
      </c>
      <c r="O19929">
        <v>23.05</v>
      </c>
      <c r="P19929">
        <v>23.05</v>
      </c>
    </row>
    <row r="19930" spans="1:16" x14ac:dyDescent="0.25">
      <c r="A19930" s="2">
        <v>44741</v>
      </c>
      <c r="B19930" s="2"/>
      <c r="C19930" s="1">
        <v>21123</v>
      </c>
      <c r="D19930" s="1" t="s">
        <v>30565</v>
      </c>
      <c r="E19930">
        <v>2132</v>
      </c>
      <c r="F19930" s="1" t="s">
        <v>14195</v>
      </c>
      <c r="G19930">
        <v>20.945599999999999</v>
      </c>
      <c r="H19930">
        <v>20.945599999999999</v>
      </c>
      <c r="I19930" s="1" t="s">
        <v>895</v>
      </c>
      <c r="J19930" s="1" t="s">
        <v>51625</v>
      </c>
      <c r="K19930">
        <v>1</v>
      </c>
      <c r="L19930">
        <v>1</v>
      </c>
      <c r="N19930" s="1" t="s">
        <v>1150</v>
      </c>
      <c r="O19930">
        <v>13.78</v>
      </c>
      <c r="P19930">
        <v>13.78</v>
      </c>
    </row>
    <row r="19931" spans="1:16" x14ac:dyDescent="0.25">
      <c r="A19931" s="2">
        <v>44741</v>
      </c>
      <c r="B19931" s="2"/>
      <c r="C19931" s="1">
        <v>21149</v>
      </c>
      <c r="D19931" s="1" t="s">
        <v>30565</v>
      </c>
      <c r="E19931">
        <v>2158</v>
      </c>
      <c r="F19931" s="1" t="s">
        <v>14195</v>
      </c>
      <c r="G19931">
        <v>126</v>
      </c>
      <c r="H19931">
        <v>126</v>
      </c>
      <c r="I19931" s="1" t="s">
        <v>895</v>
      </c>
      <c r="J19931" s="1" t="s">
        <v>51766</v>
      </c>
      <c r="K19931">
        <v>1</v>
      </c>
      <c r="L19931">
        <v>1</v>
      </c>
      <c r="N19931" s="1" t="s">
        <v>1150</v>
      </c>
      <c r="O19931">
        <v>105</v>
      </c>
      <c r="P19931">
        <v>105</v>
      </c>
    </row>
    <row r="19932" spans="1:16" x14ac:dyDescent="0.25">
      <c r="A19932" s="2">
        <v>44741</v>
      </c>
      <c r="B19932" s="2"/>
      <c r="C19932" s="1">
        <v>21152</v>
      </c>
      <c r="D19932" s="1" t="s">
        <v>30565</v>
      </c>
      <c r="E19932">
        <v>2161</v>
      </c>
      <c r="F19932" s="1" t="s">
        <v>14195</v>
      </c>
      <c r="G19932">
        <v>26.904</v>
      </c>
      <c r="H19932">
        <v>26.904</v>
      </c>
      <c r="I19932" s="1" t="s">
        <v>937</v>
      </c>
      <c r="J19932" s="1" t="s">
        <v>51386</v>
      </c>
      <c r="K19932">
        <v>1</v>
      </c>
      <c r="L19932">
        <v>1</v>
      </c>
      <c r="N19932" s="1" t="s">
        <v>1150</v>
      </c>
      <c r="O19932">
        <v>22.8</v>
      </c>
      <c r="P19932">
        <v>22.8</v>
      </c>
    </row>
    <row r="19933" spans="1:16" x14ac:dyDescent="0.25">
      <c r="A19933" s="2">
        <v>44741</v>
      </c>
      <c r="B19933" s="2"/>
      <c r="C19933" s="1">
        <v>21153</v>
      </c>
      <c r="D19933" s="1" t="s">
        <v>30565</v>
      </c>
      <c r="E19933">
        <v>2162</v>
      </c>
      <c r="F19933" s="1" t="s">
        <v>14195</v>
      </c>
      <c r="G19933">
        <v>6.032</v>
      </c>
      <c r="H19933">
        <v>6.032</v>
      </c>
      <c r="I19933" s="1" t="s">
        <v>895</v>
      </c>
      <c r="J19933" s="1" t="s">
        <v>46725</v>
      </c>
      <c r="K19933">
        <v>1</v>
      </c>
      <c r="L19933">
        <v>1</v>
      </c>
      <c r="N19933" s="1" t="s">
        <v>1150</v>
      </c>
      <c r="O19933">
        <v>4.6399999999999997</v>
      </c>
      <c r="P19933">
        <v>4.6399999999999997</v>
      </c>
    </row>
    <row r="19934" spans="1:16" x14ac:dyDescent="0.25">
      <c r="A19934" s="2">
        <v>44741</v>
      </c>
      <c r="B19934" s="2"/>
      <c r="C19934" s="1">
        <v>21161</v>
      </c>
      <c r="D19934" s="1" t="s">
        <v>30565</v>
      </c>
      <c r="E19934">
        <v>2170</v>
      </c>
      <c r="F19934" s="1" t="s">
        <v>14195</v>
      </c>
      <c r="G19934">
        <v>5.61</v>
      </c>
      <c r="H19934">
        <v>5.61</v>
      </c>
      <c r="I19934" s="1" t="s">
        <v>895</v>
      </c>
      <c r="J19934" s="1" t="s">
        <v>45086</v>
      </c>
      <c r="K19934">
        <v>1</v>
      </c>
      <c r="L19934">
        <v>1</v>
      </c>
      <c r="N19934" s="1" t="s">
        <v>1150</v>
      </c>
      <c r="O19934">
        <v>4.25</v>
      </c>
      <c r="P19934">
        <v>4.25</v>
      </c>
    </row>
    <row r="19935" spans="1:16" x14ac:dyDescent="0.25">
      <c r="A19935" s="2">
        <v>44741</v>
      </c>
      <c r="B19935" s="2"/>
      <c r="C19935" s="1">
        <v>21040</v>
      </c>
      <c r="D19935" s="1" t="s">
        <v>30565</v>
      </c>
      <c r="E19935">
        <v>2049</v>
      </c>
      <c r="F19935" s="1" t="s">
        <v>14195</v>
      </c>
      <c r="G19935">
        <v>4.9139999999999997</v>
      </c>
      <c r="H19935">
        <v>368.55</v>
      </c>
      <c r="I19935" s="1" t="s">
        <v>924</v>
      </c>
      <c r="J19935" s="1" t="s">
        <v>50466</v>
      </c>
      <c r="K19935">
        <v>75</v>
      </c>
      <c r="L19935">
        <v>75</v>
      </c>
      <c r="N19935" s="1" t="s">
        <v>1150</v>
      </c>
      <c r="O19935">
        <v>3.44</v>
      </c>
      <c r="P19935">
        <v>258</v>
      </c>
    </row>
    <row r="19936" spans="1:16" x14ac:dyDescent="0.25">
      <c r="A19936" s="2">
        <v>44741</v>
      </c>
      <c r="B19936" s="2"/>
      <c r="C19936" s="1">
        <v>20840</v>
      </c>
      <c r="D19936" s="1" t="s">
        <v>30565</v>
      </c>
      <c r="E19936">
        <v>1849</v>
      </c>
      <c r="F19936" s="1" t="s">
        <v>14195</v>
      </c>
      <c r="G19936">
        <v>551.17859999999996</v>
      </c>
      <c r="H19936">
        <v>551.17859999999996</v>
      </c>
      <c r="I19936" s="1" t="s">
        <v>895</v>
      </c>
      <c r="J19936" s="1" t="s">
        <v>51754</v>
      </c>
      <c r="K19936">
        <v>1</v>
      </c>
      <c r="L19936">
        <v>1</v>
      </c>
      <c r="N19936" s="1" t="s">
        <v>1150</v>
      </c>
      <c r="O19936">
        <v>483.49</v>
      </c>
      <c r="P19936">
        <v>483.49</v>
      </c>
    </row>
    <row r="19937" spans="1:16" x14ac:dyDescent="0.25">
      <c r="A19937" s="2">
        <v>44741</v>
      </c>
      <c r="B19937" s="2"/>
      <c r="C19937" s="1">
        <v>20839</v>
      </c>
      <c r="D19937" s="1" t="s">
        <v>30565</v>
      </c>
      <c r="E19937">
        <v>1848</v>
      </c>
      <c r="F19937" s="1" t="s">
        <v>14195</v>
      </c>
      <c r="G19937">
        <v>551.17859999999996</v>
      </c>
      <c r="H19937">
        <v>551.17859999999996</v>
      </c>
      <c r="I19937" s="1" t="s">
        <v>895</v>
      </c>
      <c r="J19937" s="1" t="s">
        <v>51754</v>
      </c>
      <c r="K19937">
        <v>1</v>
      </c>
      <c r="L19937">
        <v>1</v>
      </c>
      <c r="N19937" s="1" t="s">
        <v>1150</v>
      </c>
      <c r="O19937">
        <v>483.49</v>
      </c>
      <c r="P19937">
        <v>483.49</v>
      </c>
    </row>
    <row r="19938" spans="1:16" x14ac:dyDescent="0.25">
      <c r="A19938" s="2">
        <v>44741</v>
      </c>
      <c r="B19938" s="2"/>
      <c r="C19938" s="1">
        <v>20837</v>
      </c>
      <c r="D19938" s="1" t="s">
        <v>30565</v>
      </c>
      <c r="E19938">
        <v>1846</v>
      </c>
      <c r="F19938" s="1" t="s">
        <v>14195</v>
      </c>
      <c r="G19938">
        <v>181.07599999999999</v>
      </c>
      <c r="H19938">
        <v>362.15199999999999</v>
      </c>
      <c r="I19938" s="1" t="s">
        <v>895</v>
      </c>
      <c r="J19938" s="1" t="s">
        <v>51767</v>
      </c>
      <c r="K19938">
        <v>2</v>
      </c>
      <c r="L19938">
        <v>2</v>
      </c>
      <c r="N19938" s="1" t="s">
        <v>1150</v>
      </c>
      <c r="O19938">
        <v>156.1</v>
      </c>
      <c r="P19938">
        <v>312.2</v>
      </c>
    </row>
    <row r="19939" spans="1:16" x14ac:dyDescent="0.25">
      <c r="A19939" s="2">
        <v>44741</v>
      </c>
      <c r="B19939" s="2"/>
      <c r="C19939" s="1">
        <v>20633</v>
      </c>
      <c r="D19939" s="1" t="s">
        <v>30565</v>
      </c>
      <c r="E19939">
        <v>1642</v>
      </c>
      <c r="F19939" s="1" t="s">
        <v>14195</v>
      </c>
      <c r="G19939">
        <v>6.8940000000000001</v>
      </c>
      <c r="H19939">
        <v>6.8940000000000001</v>
      </c>
      <c r="I19939" s="1" t="s">
        <v>1021</v>
      </c>
      <c r="J19939" s="1" t="s">
        <v>51768</v>
      </c>
      <c r="K19939">
        <v>1</v>
      </c>
      <c r="L19939">
        <v>1</v>
      </c>
      <c r="N19939" s="1" t="s">
        <v>1150</v>
      </c>
      <c r="O19939">
        <v>3.64</v>
      </c>
      <c r="P19939">
        <v>3.64</v>
      </c>
    </row>
    <row r="19940" spans="1:16" x14ac:dyDescent="0.25">
      <c r="A19940" s="2">
        <v>44741</v>
      </c>
      <c r="B19940" s="2"/>
      <c r="C19940" s="1">
        <v>20634</v>
      </c>
      <c r="D19940" s="1" t="s">
        <v>30565</v>
      </c>
      <c r="E19940">
        <v>1643</v>
      </c>
      <c r="F19940" s="1" t="s">
        <v>14195</v>
      </c>
      <c r="G19940">
        <v>6.4980000000000002</v>
      </c>
      <c r="H19940">
        <v>6.4980000000000002</v>
      </c>
      <c r="I19940" s="1" t="s">
        <v>1021</v>
      </c>
      <c r="J19940" s="1" t="s">
        <v>51769</v>
      </c>
      <c r="K19940">
        <v>1</v>
      </c>
      <c r="L19940">
        <v>1</v>
      </c>
      <c r="N19940" s="1" t="s">
        <v>1150</v>
      </c>
      <c r="O19940">
        <v>3.43</v>
      </c>
      <c r="P19940">
        <v>3.43</v>
      </c>
    </row>
    <row r="19941" spans="1:16" x14ac:dyDescent="0.25">
      <c r="A19941" s="2">
        <v>44741</v>
      </c>
      <c r="B19941" s="2"/>
      <c r="C19941" s="1">
        <v>20635</v>
      </c>
      <c r="D19941" s="1" t="s">
        <v>30565</v>
      </c>
      <c r="E19941">
        <v>1644</v>
      </c>
      <c r="F19941" s="1" t="s">
        <v>14195</v>
      </c>
      <c r="G19941">
        <v>496.14359999999999</v>
      </c>
      <c r="H19941">
        <v>1488.4308000000001</v>
      </c>
      <c r="I19941" s="1" t="s">
        <v>937</v>
      </c>
      <c r="J19941" s="1" t="s">
        <v>51770</v>
      </c>
      <c r="K19941">
        <v>3</v>
      </c>
      <c r="L19941">
        <v>3</v>
      </c>
      <c r="N19941" s="1" t="s">
        <v>1150</v>
      </c>
      <c r="O19941">
        <v>427.53</v>
      </c>
      <c r="P19941">
        <v>1282.5899999999999</v>
      </c>
    </row>
    <row r="19942" spans="1:16" x14ac:dyDescent="0.25">
      <c r="A19942" s="2">
        <v>44741</v>
      </c>
      <c r="B19942" s="2"/>
      <c r="C19942" s="1">
        <v>20639</v>
      </c>
      <c r="D19942" s="1" t="s">
        <v>30565</v>
      </c>
      <c r="E19942">
        <v>1648</v>
      </c>
      <c r="F19942" s="1" t="s">
        <v>14195</v>
      </c>
      <c r="G19942">
        <v>227.41</v>
      </c>
      <c r="H19942">
        <v>227.41</v>
      </c>
      <c r="I19942" s="1" t="s">
        <v>1021</v>
      </c>
      <c r="J19942" s="1" t="s">
        <v>51771</v>
      </c>
      <c r="K19942">
        <v>1</v>
      </c>
      <c r="L19942">
        <v>1</v>
      </c>
      <c r="N19942" s="1" t="s">
        <v>1150</v>
      </c>
      <c r="O19942">
        <v>201.25</v>
      </c>
      <c r="P19942">
        <v>201.25</v>
      </c>
    </row>
    <row r="19943" spans="1:16" x14ac:dyDescent="0.25">
      <c r="A19943" s="2">
        <v>44741</v>
      </c>
      <c r="B19943" s="2"/>
      <c r="C19943" s="1">
        <v>20644</v>
      </c>
      <c r="D19943" s="1" t="s">
        <v>30565</v>
      </c>
      <c r="E19943">
        <v>1653</v>
      </c>
      <c r="F19943" s="1" t="s">
        <v>14195</v>
      </c>
      <c r="G19943">
        <v>76.923000000000002</v>
      </c>
      <c r="H19943">
        <v>76.923000000000002</v>
      </c>
      <c r="I19943" s="1" t="s">
        <v>895</v>
      </c>
      <c r="J19943" s="1" t="s">
        <v>51772</v>
      </c>
      <c r="K19943">
        <v>1</v>
      </c>
      <c r="L19943">
        <v>1</v>
      </c>
      <c r="N19943" s="1" t="s">
        <v>1150</v>
      </c>
      <c r="O19943">
        <v>56.98</v>
      </c>
      <c r="P19943">
        <v>56.98</v>
      </c>
    </row>
    <row r="19944" spans="1:16" x14ac:dyDescent="0.25">
      <c r="A19944" s="2">
        <v>44741</v>
      </c>
      <c r="B19944" s="2"/>
      <c r="C19944" s="1">
        <v>20645</v>
      </c>
      <c r="D19944" s="1" t="s">
        <v>30565</v>
      </c>
      <c r="E19944">
        <v>1654</v>
      </c>
      <c r="F19944" s="1" t="s">
        <v>14195</v>
      </c>
      <c r="G19944">
        <v>3456</v>
      </c>
      <c r="H19944">
        <v>3456</v>
      </c>
      <c r="I19944" s="1" t="s">
        <v>895</v>
      </c>
      <c r="J19944" s="1" t="s">
        <v>51773</v>
      </c>
      <c r="K19944">
        <v>1</v>
      </c>
      <c r="L19944">
        <v>1</v>
      </c>
      <c r="N19944" s="1" t="s">
        <v>1150</v>
      </c>
      <c r="O19944">
        <v>3200</v>
      </c>
      <c r="P19944">
        <v>3200</v>
      </c>
    </row>
    <row r="19945" spans="1:16" x14ac:dyDescent="0.25">
      <c r="A19945" s="2">
        <v>44741</v>
      </c>
      <c r="B19945" s="2"/>
      <c r="C19945" s="1">
        <v>20650</v>
      </c>
      <c r="D19945" s="1" t="s">
        <v>30565</v>
      </c>
      <c r="E19945">
        <v>1659</v>
      </c>
      <c r="F19945" s="1" t="s">
        <v>14195</v>
      </c>
      <c r="G19945">
        <v>6818.04</v>
      </c>
      <c r="H19945">
        <v>6818.04</v>
      </c>
      <c r="I19945" s="1" t="s">
        <v>973</v>
      </c>
      <c r="J19945" s="1" t="s">
        <v>50430</v>
      </c>
      <c r="K19945">
        <v>1</v>
      </c>
      <c r="L19945">
        <v>1</v>
      </c>
      <c r="N19945" s="1" t="s">
        <v>1150</v>
      </c>
      <c r="O19945">
        <v>6313</v>
      </c>
      <c r="P19945">
        <v>6313</v>
      </c>
    </row>
    <row r="19946" spans="1:16" x14ac:dyDescent="0.25">
      <c r="A19946" s="2">
        <v>44741</v>
      </c>
      <c r="B19946" s="2"/>
      <c r="C19946" s="1">
        <v>20653</v>
      </c>
      <c r="D19946" s="1" t="s">
        <v>30565</v>
      </c>
      <c r="E19946">
        <v>1662</v>
      </c>
      <c r="F19946" s="1" t="s">
        <v>14195</v>
      </c>
      <c r="G19946">
        <v>690.2</v>
      </c>
      <c r="H19946">
        <v>690.2</v>
      </c>
      <c r="I19946" s="1" t="s">
        <v>895</v>
      </c>
      <c r="J19946" s="1" t="s">
        <v>51774</v>
      </c>
      <c r="K19946">
        <v>1</v>
      </c>
      <c r="L19946">
        <v>1</v>
      </c>
      <c r="N19946" s="1" t="s">
        <v>1150</v>
      </c>
      <c r="O19946">
        <v>595</v>
      </c>
      <c r="P19946">
        <v>595</v>
      </c>
    </row>
    <row r="19947" spans="1:16" x14ac:dyDescent="0.25">
      <c r="A19947" s="2">
        <v>44741</v>
      </c>
      <c r="B19947" s="2"/>
      <c r="C19947" s="1">
        <v>20654</v>
      </c>
      <c r="D19947" s="1" t="s">
        <v>30565</v>
      </c>
      <c r="E19947">
        <v>1663</v>
      </c>
      <c r="F19947" s="1" t="s">
        <v>14195</v>
      </c>
      <c r="G19947">
        <v>8.2949999999999999</v>
      </c>
      <c r="H19947">
        <v>41.475000000000001</v>
      </c>
      <c r="I19947" s="1" t="s">
        <v>1002</v>
      </c>
      <c r="J19947" s="1" t="s">
        <v>51775</v>
      </c>
      <c r="K19947">
        <v>5</v>
      </c>
      <c r="L19947">
        <v>5</v>
      </c>
      <c r="N19947" s="1" t="s">
        <v>1150</v>
      </c>
      <c r="O19947">
        <v>4.74</v>
      </c>
      <c r="P19947">
        <v>23.7</v>
      </c>
    </row>
    <row r="19948" spans="1:16" x14ac:dyDescent="0.25">
      <c r="A19948" s="2">
        <v>44741</v>
      </c>
      <c r="B19948" s="2"/>
      <c r="C19948" s="1">
        <v>20631</v>
      </c>
      <c r="D19948" s="1" t="s">
        <v>30565</v>
      </c>
      <c r="E19948">
        <v>1640</v>
      </c>
      <c r="F19948" s="1" t="s">
        <v>14195</v>
      </c>
      <c r="G19948">
        <v>284.72199999999998</v>
      </c>
      <c r="H19948">
        <v>854.16600000000005</v>
      </c>
      <c r="I19948" s="1" t="s">
        <v>895</v>
      </c>
      <c r="J19948" s="1" t="s">
        <v>51776</v>
      </c>
      <c r="K19948">
        <v>3</v>
      </c>
      <c r="L19948">
        <v>3</v>
      </c>
      <c r="N19948" s="1" t="s">
        <v>1150</v>
      </c>
      <c r="O19948">
        <v>245.45</v>
      </c>
      <c r="P19948">
        <v>736.35</v>
      </c>
    </row>
    <row r="19949" spans="1:16" x14ac:dyDescent="0.25">
      <c r="A19949" s="2">
        <v>44741</v>
      </c>
      <c r="B19949" s="2"/>
      <c r="C19949" s="1">
        <v>20663</v>
      </c>
      <c r="D19949" s="1" t="s">
        <v>30565</v>
      </c>
      <c r="E19949">
        <v>1672</v>
      </c>
      <c r="F19949" s="1" t="s">
        <v>14195</v>
      </c>
      <c r="G19949">
        <v>17.987500000000001</v>
      </c>
      <c r="H19949">
        <v>107.925</v>
      </c>
      <c r="I19949" s="1" t="s">
        <v>895</v>
      </c>
      <c r="J19949" s="1" t="s">
        <v>51777</v>
      </c>
      <c r="K19949">
        <v>6</v>
      </c>
      <c r="L19949">
        <v>6</v>
      </c>
      <c r="N19949" s="1" t="s">
        <v>1150</v>
      </c>
      <c r="O19949">
        <v>14.39</v>
      </c>
      <c r="P19949">
        <v>86.34</v>
      </c>
    </row>
    <row r="19950" spans="1:16" x14ac:dyDescent="0.25">
      <c r="A19950" s="2">
        <v>44741</v>
      </c>
      <c r="B19950" s="2"/>
      <c r="C19950" s="1">
        <v>20665</v>
      </c>
      <c r="D19950" s="1" t="s">
        <v>30565</v>
      </c>
      <c r="E19950">
        <v>1674</v>
      </c>
      <c r="F19950" s="1" t="s">
        <v>14195</v>
      </c>
      <c r="G19950">
        <v>50.633800000000001</v>
      </c>
      <c r="H19950">
        <v>303.80279999999999</v>
      </c>
      <c r="I19950" s="1" t="s">
        <v>895</v>
      </c>
      <c r="J19950" s="1" t="s">
        <v>51546</v>
      </c>
      <c r="K19950">
        <v>6</v>
      </c>
      <c r="L19950">
        <v>6</v>
      </c>
      <c r="N19950" s="1" t="s">
        <v>1150</v>
      </c>
      <c r="O19950">
        <v>41.58</v>
      </c>
      <c r="P19950">
        <v>249.48</v>
      </c>
    </row>
    <row r="19951" spans="1:16" x14ac:dyDescent="0.25">
      <c r="A19951" s="2">
        <v>44741</v>
      </c>
      <c r="B19951" s="2"/>
      <c r="C19951" s="1">
        <v>20675</v>
      </c>
      <c r="D19951" s="1" t="s">
        <v>30565</v>
      </c>
      <c r="E19951">
        <v>1684</v>
      </c>
      <c r="F19951" s="1" t="s">
        <v>14195</v>
      </c>
      <c r="G19951">
        <v>851.53599999999994</v>
      </c>
      <c r="H19951">
        <v>5109.2160000000003</v>
      </c>
      <c r="I19951" s="1" t="s">
        <v>996</v>
      </c>
      <c r="J19951" s="1" t="s">
        <v>46632</v>
      </c>
      <c r="K19951">
        <v>6</v>
      </c>
      <c r="L19951">
        <v>6</v>
      </c>
      <c r="N19951" s="1" t="s">
        <v>1150</v>
      </c>
      <c r="O19951">
        <v>760.3</v>
      </c>
      <c r="P19951">
        <v>4561.8</v>
      </c>
    </row>
    <row r="19952" spans="1:16" x14ac:dyDescent="0.25">
      <c r="A19952" s="2">
        <v>44741</v>
      </c>
      <c r="B19952" s="2"/>
      <c r="C19952" s="1">
        <v>20679</v>
      </c>
      <c r="D19952" s="1" t="s">
        <v>30565</v>
      </c>
      <c r="E19952">
        <v>1688</v>
      </c>
      <c r="F19952" s="1" t="s">
        <v>14195</v>
      </c>
      <c r="G19952">
        <v>15.06</v>
      </c>
      <c r="H19952">
        <v>542.16</v>
      </c>
      <c r="I19952" s="1" t="s">
        <v>1002</v>
      </c>
      <c r="J19952" s="1" t="s">
        <v>51531</v>
      </c>
      <c r="K19952">
        <v>36</v>
      </c>
      <c r="L19952">
        <v>36</v>
      </c>
      <c r="N19952" s="1" t="s">
        <v>1150</v>
      </c>
      <c r="O19952">
        <v>12.55</v>
      </c>
      <c r="P19952">
        <v>451.8</v>
      </c>
    </row>
    <row r="19953" spans="1:16" x14ac:dyDescent="0.25">
      <c r="A19953" s="2">
        <v>44741</v>
      </c>
      <c r="B19953" s="2"/>
      <c r="C19953" s="1">
        <v>20687</v>
      </c>
      <c r="D19953" s="1" t="s">
        <v>30565</v>
      </c>
      <c r="E19953">
        <v>1696</v>
      </c>
      <c r="F19953" s="1" t="s">
        <v>14195</v>
      </c>
      <c r="G19953">
        <v>176.6814</v>
      </c>
      <c r="H19953">
        <v>883.40700000000004</v>
      </c>
      <c r="I19953" s="1" t="s">
        <v>895</v>
      </c>
      <c r="J19953" s="1" t="s">
        <v>51778</v>
      </c>
      <c r="K19953">
        <v>5</v>
      </c>
      <c r="L19953">
        <v>5</v>
      </c>
      <c r="N19953" s="1" t="s">
        <v>1150</v>
      </c>
      <c r="O19953">
        <v>149.72999999999999</v>
      </c>
      <c r="P19953">
        <v>748.65</v>
      </c>
    </row>
    <row r="19954" spans="1:16" x14ac:dyDescent="0.25">
      <c r="A19954" s="2">
        <v>44741</v>
      </c>
      <c r="B19954" s="2"/>
      <c r="C19954" s="1">
        <v>20688</v>
      </c>
      <c r="D19954" s="1" t="s">
        <v>30565</v>
      </c>
      <c r="E19954">
        <v>1697</v>
      </c>
      <c r="F19954" s="1" t="s">
        <v>14195</v>
      </c>
      <c r="G19954">
        <v>175.5428</v>
      </c>
      <c r="H19954">
        <v>175.5428</v>
      </c>
      <c r="I19954" s="1" t="s">
        <v>895</v>
      </c>
      <c r="J19954" s="1" t="s">
        <v>51779</v>
      </c>
      <c r="K19954">
        <v>1</v>
      </c>
      <c r="L19954">
        <v>1</v>
      </c>
      <c r="N19954" s="1" t="s">
        <v>1150</v>
      </c>
      <c r="O19954">
        <v>151.33000000000001</v>
      </c>
      <c r="P19954">
        <v>151.33000000000001</v>
      </c>
    </row>
    <row r="19955" spans="1:16" x14ac:dyDescent="0.25">
      <c r="A19955" s="2">
        <v>44741</v>
      </c>
      <c r="B19955" s="2"/>
      <c r="C19955" s="1">
        <v>20689</v>
      </c>
      <c r="D19955" s="1" t="s">
        <v>30565</v>
      </c>
      <c r="E19955">
        <v>1698</v>
      </c>
      <c r="F19955" s="1" t="s">
        <v>14195</v>
      </c>
      <c r="G19955">
        <v>175.5428</v>
      </c>
      <c r="H19955">
        <v>526.62840000000006</v>
      </c>
      <c r="I19955" s="1" t="s">
        <v>895</v>
      </c>
      <c r="J19955" s="1" t="s">
        <v>51779</v>
      </c>
      <c r="K19955">
        <v>3</v>
      </c>
      <c r="L19955">
        <v>3</v>
      </c>
      <c r="N19955" s="1" t="s">
        <v>1150</v>
      </c>
      <c r="O19955">
        <v>151.33000000000001</v>
      </c>
      <c r="P19955">
        <v>453.99</v>
      </c>
    </row>
    <row r="19956" spans="1:16" x14ac:dyDescent="0.25">
      <c r="A19956" s="2">
        <v>44741</v>
      </c>
      <c r="B19956" s="2"/>
      <c r="C19956" s="1">
        <v>20690</v>
      </c>
      <c r="D19956" s="1" t="s">
        <v>30565</v>
      </c>
      <c r="E19956">
        <v>1699</v>
      </c>
      <c r="F19956" s="1" t="s">
        <v>14195</v>
      </c>
      <c r="G19956">
        <v>175.5428</v>
      </c>
      <c r="H19956">
        <v>526.62840000000006</v>
      </c>
      <c r="I19956" s="1" t="s">
        <v>895</v>
      </c>
      <c r="J19956" s="1" t="s">
        <v>51779</v>
      </c>
      <c r="K19956">
        <v>3</v>
      </c>
      <c r="L19956">
        <v>3</v>
      </c>
      <c r="N19956" s="1" t="s">
        <v>1150</v>
      </c>
      <c r="O19956">
        <v>151.33000000000001</v>
      </c>
      <c r="P19956">
        <v>453.99</v>
      </c>
    </row>
    <row r="19957" spans="1:16" x14ac:dyDescent="0.25">
      <c r="A19957" s="2">
        <v>44741</v>
      </c>
      <c r="B19957" s="2"/>
      <c r="C19957" s="1">
        <v>20698</v>
      </c>
      <c r="D19957" s="1" t="s">
        <v>30565</v>
      </c>
      <c r="E19957">
        <v>1707</v>
      </c>
      <c r="F19957" s="1" t="s">
        <v>14195</v>
      </c>
      <c r="G19957">
        <v>28.274999999999999</v>
      </c>
      <c r="H19957">
        <v>395.85</v>
      </c>
      <c r="I19957" s="1" t="s">
        <v>998</v>
      </c>
      <c r="J19957" s="1" t="s">
        <v>46723</v>
      </c>
      <c r="K19957">
        <v>14</v>
      </c>
      <c r="L19957">
        <v>14</v>
      </c>
      <c r="N19957" s="1" t="s">
        <v>1150</v>
      </c>
      <c r="O19957">
        <v>16.79</v>
      </c>
      <c r="P19957">
        <v>235.06</v>
      </c>
    </row>
    <row r="19958" spans="1:16" x14ac:dyDescent="0.25">
      <c r="A19958" s="2">
        <v>44741</v>
      </c>
      <c r="B19958" s="2"/>
      <c r="C19958" s="1">
        <v>20712</v>
      </c>
      <c r="D19958" s="1" t="s">
        <v>30565</v>
      </c>
      <c r="E19958">
        <v>1721</v>
      </c>
      <c r="F19958" s="1" t="s">
        <v>14195</v>
      </c>
      <c r="G19958">
        <v>1422.5604000000001</v>
      </c>
      <c r="H19958">
        <v>1422.5604000000001</v>
      </c>
      <c r="I19958" s="1" t="s">
        <v>895</v>
      </c>
      <c r="J19958" s="1" t="s">
        <v>51780</v>
      </c>
      <c r="K19958">
        <v>1</v>
      </c>
      <c r="L19958">
        <v>1</v>
      </c>
      <c r="N19958" s="1" t="s">
        <v>1150</v>
      </c>
      <c r="O19958">
        <v>1247.8599999999999</v>
      </c>
      <c r="P19958">
        <v>1247.8599999999999</v>
      </c>
    </row>
    <row r="19959" spans="1:16" x14ac:dyDescent="0.25">
      <c r="A19959" s="2">
        <v>44741</v>
      </c>
      <c r="B19959" s="2"/>
      <c r="C19959" s="1">
        <v>20664</v>
      </c>
      <c r="D19959" s="1" t="s">
        <v>30565</v>
      </c>
      <c r="E19959">
        <v>1673</v>
      </c>
      <c r="F19959" s="1" t="s">
        <v>14195</v>
      </c>
      <c r="G19959">
        <v>32.549999999999997</v>
      </c>
      <c r="H19959">
        <v>32.549999999999997</v>
      </c>
      <c r="I19959" s="1" t="s">
        <v>895</v>
      </c>
      <c r="J19959" s="1" t="s">
        <v>45827</v>
      </c>
      <c r="K19959">
        <v>1</v>
      </c>
      <c r="L19959">
        <v>1</v>
      </c>
      <c r="N19959" s="1" t="s">
        <v>1150</v>
      </c>
      <c r="O19959">
        <v>18.399999999999999</v>
      </c>
      <c r="P19959">
        <v>18.399999999999999</v>
      </c>
    </row>
    <row r="19960" spans="1:16" x14ac:dyDescent="0.25">
      <c r="A19960" s="2">
        <v>44741</v>
      </c>
      <c r="B19960" s="2"/>
      <c r="C19960" s="1">
        <v>20630</v>
      </c>
      <c r="D19960" s="1" t="s">
        <v>30565</v>
      </c>
      <c r="E19960">
        <v>1639</v>
      </c>
      <c r="F19960" s="1" t="s">
        <v>14195</v>
      </c>
      <c r="G19960">
        <v>284.72199999999998</v>
      </c>
      <c r="H19960">
        <v>284.72199999999998</v>
      </c>
      <c r="I19960" s="1" t="s">
        <v>895</v>
      </c>
      <c r="J19960" s="1" t="s">
        <v>51776</v>
      </c>
      <c r="K19960">
        <v>1</v>
      </c>
      <c r="L19960">
        <v>1</v>
      </c>
      <c r="N19960" s="1" t="s">
        <v>1150</v>
      </c>
      <c r="O19960">
        <v>245.45</v>
      </c>
      <c r="P19960">
        <v>245.45</v>
      </c>
    </row>
    <row r="19961" spans="1:16" x14ac:dyDescent="0.25">
      <c r="A19961" s="2">
        <v>44741</v>
      </c>
      <c r="B19961" s="2"/>
      <c r="C19961" s="1">
        <v>20629</v>
      </c>
      <c r="D19961" s="1" t="s">
        <v>30565</v>
      </c>
      <c r="E19961">
        <v>1638</v>
      </c>
      <c r="F19961" s="1" t="s">
        <v>14195</v>
      </c>
      <c r="G19961">
        <v>53.942</v>
      </c>
      <c r="H19961">
        <v>53.942</v>
      </c>
      <c r="I19961" s="1" t="s">
        <v>1002</v>
      </c>
      <c r="J19961" s="1" t="s">
        <v>51781</v>
      </c>
      <c r="K19961">
        <v>1</v>
      </c>
      <c r="L19961">
        <v>1</v>
      </c>
      <c r="N19961" s="1" t="s">
        <v>1150</v>
      </c>
      <c r="O19961">
        <v>38.53</v>
      </c>
      <c r="P19961">
        <v>38.53</v>
      </c>
    </row>
    <row r="19962" spans="1:16" x14ac:dyDescent="0.25">
      <c r="A19962" s="2">
        <v>44741</v>
      </c>
      <c r="B19962" s="2"/>
      <c r="C19962" s="1">
        <v>20626</v>
      </c>
      <c r="D19962" s="1" t="s">
        <v>30565</v>
      </c>
      <c r="E19962">
        <v>1635</v>
      </c>
      <c r="F19962" s="1" t="s">
        <v>14195</v>
      </c>
      <c r="G19962">
        <v>208.49420000000001</v>
      </c>
      <c r="H19962">
        <v>416.98840000000001</v>
      </c>
      <c r="I19962" s="1" t="s">
        <v>895</v>
      </c>
      <c r="J19962" s="1" t="s">
        <v>49870</v>
      </c>
      <c r="K19962">
        <v>2</v>
      </c>
      <c r="L19962">
        <v>2</v>
      </c>
      <c r="N19962" s="1" t="s">
        <v>1150</v>
      </c>
      <c r="O19962">
        <v>176.69</v>
      </c>
      <c r="P19962">
        <v>353.38</v>
      </c>
    </row>
    <row r="19963" spans="1:16" x14ac:dyDescent="0.25">
      <c r="A19963" s="2">
        <v>44741</v>
      </c>
      <c r="B19963" s="2"/>
      <c r="C19963" s="1">
        <v>20536</v>
      </c>
      <c r="D19963" s="1" t="s">
        <v>30565</v>
      </c>
      <c r="E19963">
        <v>1545</v>
      </c>
      <c r="F19963" s="1" t="s">
        <v>14195</v>
      </c>
      <c r="G19963">
        <v>117.6</v>
      </c>
      <c r="H19963">
        <v>117.6</v>
      </c>
      <c r="I19963" s="1" t="s">
        <v>1020</v>
      </c>
      <c r="J19963" s="1" t="s">
        <v>51782</v>
      </c>
      <c r="K19963">
        <v>1</v>
      </c>
      <c r="L19963">
        <v>1</v>
      </c>
      <c r="N19963" s="1" t="s">
        <v>1150</v>
      </c>
      <c r="O19963">
        <v>98</v>
      </c>
      <c r="P19963">
        <v>98</v>
      </c>
    </row>
    <row r="19964" spans="1:16" x14ac:dyDescent="0.25">
      <c r="A19964" s="2">
        <v>44741</v>
      </c>
      <c r="B19964" s="2"/>
      <c r="C19964" s="1">
        <v>20537</v>
      </c>
      <c r="D19964" s="1" t="s">
        <v>30565</v>
      </c>
      <c r="E19964">
        <v>1546</v>
      </c>
      <c r="F19964" s="1" t="s">
        <v>14195</v>
      </c>
      <c r="G19964">
        <v>56.588999999999999</v>
      </c>
      <c r="H19964">
        <v>113.178</v>
      </c>
      <c r="I19964" s="1" t="s">
        <v>1020</v>
      </c>
      <c r="J19964" s="1" t="s">
        <v>51783</v>
      </c>
      <c r="K19964">
        <v>2</v>
      </c>
      <c r="L19964">
        <v>2</v>
      </c>
      <c r="N19964" s="1" t="s">
        <v>1150</v>
      </c>
      <c r="O19964">
        <v>43.53</v>
      </c>
      <c r="P19964">
        <v>87.06</v>
      </c>
    </row>
    <row r="19965" spans="1:16" x14ac:dyDescent="0.25">
      <c r="A19965" s="2">
        <v>44741</v>
      </c>
      <c r="B19965" s="2"/>
      <c r="C19965" s="1">
        <v>20544</v>
      </c>
      <c r="D19965" s="1" t="s">
        <v>30565</v>
      </c>
      <c r="E19965">
        <v>1553</v>
      </c>
      <c r="F19965" s="1" t="s">
        <v>14195</v>
      </c>
      <c r="G19965">
        <v>62.244</v>
      </c>
      <c r="H19965">
        <v>124.488</v>
      </c>
      <c r="I19965" s="1" t="s">
        <v>1002</v>
      </c>
      <c r="J19965" s="1" t="s">
        <v>51784</v>
      </c>
      <c r="K19965">
        <v>2</v>
      </c>
      <c r="L19965">
        <v>2</v>
      </c>
      <c r="N19965" s="1" t="s">
        <v>1150</v>
      </c>
      <c r="O19965">
        <v>47.88</v>
      </c>
      <c r="P19965">
        <v>95.76</v>
      </c>
    </row>
    <row r="19966" spans="1:16" x14ac:dyDescent="0.25">
      <c r="A19966" s="2">
        <v>44741</v>
      </c>
      <c r="B19966" s="2"/>
      <c r="C19966" s="1">
        <v>20545</v>
      </c>
      <c r="D19966" s="1" t="s">
        <v>30565</v>
      </c>
      <c r="E19966">
        <v>1554</v>
      </c>
      <c r="F19966" s="1" t="s">
        <v>14195</v>
      </c>
      <c r="G19966">
        <v>195.172</v>
      </c>
      <c r="H19966">
        <v>390.34399999999999</v>
      </c>
      <c r="I19966" s="1" t="s">
        <v>1002</v>
      </c>
      <c r="J19966" s="1" t="s">
        <v>51785</v>
      </c>
      <c r="K19966">
        <v>2</v>
      </c>
      <c r="L19966">
        <v>2</v>
      </c>
      <c r="N19966" s="1" t="s">
        <v>1150</v>
      </c>
      <c r="O19966">
        <v>165.4</v>
      </c>
      <c r="P19966">
        <v>330.8</v>
      </c>
    </row>
    <row r="19967" spans="1:16" x14ac:dyDescent="0.25">
      <c r="A19967" s="2">
        <v>44741</v>
      </c>
      <c r="B19967" s="2"/>
      <c r="C19967" s="1">
        <v>20551</v>
      </c>
      <c r="D19967" s="1" t="s">
        <v>30565</v>
      </c>
      <c r="E19967">
        <v>1560</v>
      </c>
      <c r="F19967" s="1" t="s">
        <v>14195</v>
      </c>
      <c r="G19967">
        <v>17.820499999999999</v>
      </c>
      <c r="H19967">
        <v>17.820499999999999</v>
      </c>
      <c r="I19967" s="1" t="s">
        <v>895</v>
      </c>
      <c r="J19967" s="1" t="s">
        <v>51786</v>
      </c>
      <c r="K19967">
        <v>1</v>
      </c>
      <c r="L19967">
        <v>1</v>
      </c>
      <c r="N19967" s="1" t="s">
        <v>1150</v>
      </c>
      <c r="O19967">
        <v>12.29</v>
      </c>
      <c r="P19967">
        <v>12.29</v>
      </c>
    </row>
    <row r="19968" spans="1:16" x14ac:dyDescent="0.25">
      <c r="A19968" s="2">
        <v>44741</v>
      </c>
      <c r="B19968" s="2"/>
      <c r="C19968" s="1">
        <v>20552</v>
      </c>
      <c r="D19968" s="1" t="s">
        <v>30565</v>
      </c>
      <c r="E19968">
        <v>1561</v>
      </c>
      <c r="F19968" s="1" t="s">
        <v>14195</v>
      </c>
      <c r="G19968">
        <v>17.820499999999999</v>
      </c>
      <c r="H19968">
        <v>17.820499999999999</v>
      </c>
      <c r="I19968" s="1" t="s">
        <v>895</v>
      </c>
      <c r="J19968" s="1" t="s">
        <v>51786</v>
      </c>
      <c r="K19968">
        <v>1</v>
      </c>
      <c r="L19968">
        <v>1</v>
      </c>
      <c r="N19968" s="1" t="s">
        <v>1150</v>
      </c>
      <c r="O19968">
        <v>12.29</v>
      </c>
      <c r="P19968">
        <v>12.29</v>
      </c>
    </row>
    <row r="19969" spans="1:16" x14ac:dyDescent="0.25">
      <c r="A19969" s="2">
        <v>44741</v>
      </c>
      <c r="B19969" s="2"/>
      <c r="C19969" s="1">
        <v>20554</v>
      </c>
      <c r="D19969" s="1" t="s">
        <v>30565</v>
      </c>
      <c r="E19969">
        <v>1563</v>
      </c>
      <c r="F19969" s="1" t="s">
        <v>14195</v>
      </c>
      <c r="G19969">
        <v>44.198</v>
      </c>
      <c r="H19969">
        <v>44.198</v>
      </c>
      <c r="I19969" s="1" t="s">
        <v>895</v>
      </c>
      <c r="J19969" s="1" t="s">
        <v>47115</v>
      </c>
      <c r="K19969">
        <v>1</v>
      </c>
      <c r="L19969">
        <v>1</v>
      </c>
      <c r="N19969" s="1" t="s">
        <v>1150</v>
      </c>
      <c r="O19969">
        <v>31.57</v>
      </c>
      <c r="P19969">
        <v>31.57</v>
      </c>
    </row>
    <row r="19970" spans="1:16" x14ac:dyDescent="0.25">
      <c r="A19970" s="2">
        <v>44741</v>
      </c>
      <c r="B19970" s="2"/>
      <c r="C19970" s="1">
        <v>20570</v>
      </c>
      <c r="D19970" s="1" t="s">
        <v>30565</v>
      </c>
      <c r="E19970">
        <v>1579</v>
      </c>
      <c r="F19970" s="1" t="s">
        <v>14195</v>
      </c>
      <c r="G19970">
        <v>13.7</v>
      </c>
      <c r="H19970">
        <v>41.1</v>
      </c>
      <c r="I19970" s="1" t="s">
        <v>1002</v>
      </c>
      <c r="J19970" s="1" t="s">
        <v>46433</v>
      </c>
      <c r="K19970">
        <v>3</v>
      </c>
      <c r="L19970">
        <v>3</v>
      </c>
      <c r="N19970" s="1" t="s">
        <v>1150</v>
      </c>
      <c r="O19970">
        <v>10.96</v>
      </c>
      <c r="P19970">
        <v>32.880000000000003</v>
      </c>
    </row>
    <row r="19971" spans="1:16" x14ac:dyDescent="0.25">
      <c r="A19971" s="2">
        <v>44741</v>
      </c>
      <c r="B19971" s="2"/>
      <c r="C19971" s="1">
        <v>20571</v>
      </c>
      <c r="D19971" s="1" t="s">
        <v>30565</v>
      </c>
      <c r="E19971">
        <v>1580</v>
      </c>
      <c r="F19971" s="1" t="s">
        <v>14195</v>
      </c>
      <c r="G19971">
        <v>13.7</v>
      </c>
      <c r="H19971">
        <v>27.4</v>
      </c>
      <c r="I19971" s="1" t="s">
        <v>1002</v>
      </c>
      <c r="J19971" s="1" t="s">
        <v>46433</v>
      </c>
      <c r="K19971">
        <v>2</v>
      </c>
      <c r="L19971">
        <v>2</v>
      </c>
      <c r="N19971" s="1" t="s">
        <v>1150</v>
      </c>
      <c r="O19971">
        <v>10.96</v>
      </c>
      <c r="P19971">
        <v>21.92</v>
      </c>
    </row>
    <row r="19972" spans="1:16" x14ac:dyDescent="0.25">
      <c r="A19972" s="2">
        <v>44741</v>
      </c>
      <c r="B19972" s="2"/>
      <c r="C19972" s="1">
        <v>20572</v>
      </c>
      <c r="D19972" s="1" t="s">
        <v>30565</v>
      </c>
      <c r="E19972">
        <v>1581</v>
      </c>
      <c r="F19972" s="1" t="s">
        <v>14195</v>
      </c>
      <c r="G19972">
        <v>13.7</v>
      </c>
      <c r="H19972">
        <v>27.4</v>
      </c>
      <c r="I19972" s="1" t="s">
        <v>1002</v>
      </c>
      <c r="J19972" s="1" t="s">
        <v>46433</v>
      </c>
      <c r="K19972">
        <v>2</v>
      </c>
      <c r="L19972">
        <v>2</v>
      </c>
      <c r="N19972" s="1" t="s">
        <v>1150</v>
      </c>
      <c r="O19972">
        <v>10.96</v>
      </c>
      <c r="P19972">
        <v>21.92</v>
      </c>
    </row>
    <row r="19973" spans="1:16" x14ac:dyDescent="0.25">
      <c r="A19973" s="2">
        <v>44741</v>
      </c>
      <c r="B19973" s="2"/>
      <c r="C19973" s="1">
        <v>20577</v>
      </c>
      <c r="D19973" s="1" t="s">
        <v>30565</v>
      </c>
      <c r="E19973">
        <v>1586</v>
      </c>
      <c r="F19973" s="1" t="s">
        <v>14195</v>
      </c>
      <c r="G19973">
        <v>23.736000000000001</v>
      </c>
      <c r="H19973">
        <v>142.416</v>
      </c>
      <c r="I19973" s="1" t="s">
        <v>929</v>
      </c>
      <c r="J19973" s="1" t="s">
        <v>46063</v>
      </c>
      <c r="K19973">
        <v>6</v>
      </c>
      <c r="L19973">
        <v>6</v>
      </c>
      <c r="N19973" s="1" t="s">
        <v>1150</v>
      </c>
      <c r="O19973">
        <v>22.84</v>
      </c>
      <c r="P19973">
        <v>137.04</v>
      </c>
    </row>
    <row r="19974" spans="1:16" x14ac:dyDescent="0.25">
      <c r="A19974" s="2">
        <v>44741</v>
      </c>
      <c r="B19974" s="2"/>
      <c r="C19974" s="1">
        <v>20583</v>
      </c>
      <c r="D19974" s="1" t="s">
        <v>30565</v>
      </c>
      <c r="E19974">
        <v>1592</v>
      </c>
      <c r="F19974" s="1" t="s">
        <v>14195</v>
      </c>
      <c r="G19974">
        <v>7.0175000000000001</v>
      </c>
      <c r="H19974">
        <v>7.0175000000000001</v>
      </c>
      <c r="I19974" s="1" t="s">
        <v>895</v>
      </c>
      <c r="J19974" s="1" t="s">
        <v>51787</v>
      </c>
      <c r="K19974">
        <v>1</v>
      </c>
      <c r="L19974">
        <v>1</v>
      </c>
      <c r="N19974" s="1" t="s">
        <v>1150</v>
      </c>
      <c r="O19974">
        <v>4.01</v>
      </c>
      <c r="P19974">
        <v>4.01</v>
      </c>
    </row>
    <row r="19975" spans="1:16" x14ac:dyDescent="0.25">
      <c r="A19975" s="2">
        <v>44741</v>
      </c>
      <c r="B19975" s="2"/>
      <c r="C19975" s="1">
        <v>20584</v>
      </c>
      <c r="D19975" s="1" t="s">
        <v>30565</v>
      </c>
      <c r="E19975">
        <v>1593</v>
      </c>
      <c r="F19975" s="1" t="s">
        <v>14195</v>
      </c>
      <c r="G19975">
        <v>7.0175000000000001</v>
      </c>
      <c r="H19975">
        <v>7.0175000000000001</v>
      </c>
      <c r="I19975" s="1" t="s">
        <v>895</v>
      </c>
      <c r="J19975" s="1" t="s">
        <v>51787</v>
      </c>
      <c r="K19975">
        <v>1</v>
      </c>
      <c r="L19975">
        <v>1</v>
      </c>
      <c r="N19975" s="1" t="s">
        <v>1150</v>
      </c>
      <c r="O19975">
        <v>4.01</v>
      </c>
      <c r="P19975">
        <v>4.01</v>
      </c>
    </row>
    <row r="19976" spans="1:16" x14ac:dyDescent="0.25">
      <c r="A19976" s="2">
        <v>44741</v>
      </c>
      <c r="B19976" s="2"/>
      <c r="C19976" s="1">
        <v>20589</v>
      </c>
      <c r="D19976" s="1" t="s">
        <v>30565</v>
      </c>
      <c r="E19976">
        <v>1598</v>
      </c>
      <c r="F19976" s="1" t="s">
        <v>14195</v>
      </c>
      <c r="G19976">
        <v>6.8040000000000003</v>
      </c>
      <c r="H19976">
        <v>6.8040000000000003</v>
      </c>
      <c r="I19976" s="1" t="s">
        <v>1021</v>
      </c>
      <c r="J19976" s="1" t="s">
        <v>51788</v>
      </c>
      <c r="K19976">
        <v>1</v>
      </c>
      <c r="L19976">
        <v>1</v>
      </c>
      <c r="N19976" s="1" t="s">
        <v>1150</v>
      </c>
      <c r="O19976">
        <v>3.59</v>
      </c>
      <c r="P19976">
        <v>3.59</v>
      </c>
    </row>
    <row r="19977" spans="1:16" x14ac:dyDescent="0.25">
      <c r="A19977" s="2">
        <v>44741</v>
      </c>
      <c r="B19977" s="2"/>
      <c r="C19977" s="1">
        <v>20591</v>
      </c>
      <c r="D19977" s="1" t="s">
        <v>30565</v>
      </c>
      <c r="E19977">
        <v>1600</v>
      </c>
      <c r="F19977" s="1" t="s">
        <v>14195</v>
      </c>
      <c r="G19977">
        <v>7.8224999999999998</v>
      </c>
      <c r="H19977">
        <v>7.8224999999999998</v>
      </c>
      <c r="I19977" s="1" t="s">
        <v>1021</v>
      </c>
      <c r="J19977" s="1" t="s">
        <v>51789</v>
      </c>
      <c r="K19977">
        <v>1</v>
      </c>
      <c r="L19977">
        <v>1</v>
      </c>
      <c r="N19977" s="1" t="s">
        <v>1150</v>
      </c>
      <c r="O19977">
        <v>4.25</v>
      </c>
      <c r="P19977">
        <v>4.25</v>
      </c>
    </row>
    <row r="19978" spans="1:16" x14ac:dyDescent="0.25">
      <c r="A19978" s="2">
        <v>44741</v>
      </c>
      <c r="B19978" s="2"/>
      <c r="C19978" s="1">
        <v>20592</v>
      </c>
      <c r="D19978" s="1" t="s">
        <v>30565</v>
      </c>
      <c r="E19978">
        <v>1601</v>
      </c>
      <c r="F19978" s="1" t="s">
        <v>14195</v>
      </c>
      <c r="G19978">
        <v>9.7554999999999996</v>
      </c>
      <c r="H19978">
        <v>9.7554999999999996</v>
      </c>
      <c r="I19978" s="1" t="s">
        <v>1021</v>
      </c>
      <c r="J19978" s="1" t="s">
        <v>51790</v>
      </c>
      <c r="K19978">
        <v>1</v>
      </c>
      <c r="L19978">
        <v>1</v>
      </c>
      <c r="N19978" s="1" t="s">
        <v>1150</v>
      </c>
      <c r="O19978">
        <v>5.18</v>
      </c>
      <c r="P19978">
        <v>5.18</v>
      </c>
    </row>
    <row r="19979" spans="1:16" x14ac:dyDescent="0.25">
      <c r="A19979" s="2">
        <v>44741</v>
      </c>
      <c r="B19979" s="2"/>
      <c r="C19979" s="1">
        <v>20594</v>
      </c>
      <c r="D19979" s="1" t="s">
        <v>30565</v>
      </c>
      <c r="E19979">
        <v>1603</v>
      </c>
      <c r="F19979" s="1" t="s">
        <v>14195</v>
      </c>
      <c r="G19979">
        <v>7.8224999999999998</v>
      </c>
      <c r="H19979">
        <v>7.8224999999999998</v>
      </c>
      <c r="I19979" s="1" t="s">
        <v>1021</v>
      </c>
      <c r="J19979" s="1" t="s">
        <v>51791</v>
      </c>
      <c r="K19979">
        <v>1</v>
      </c>
      <c r="L19979">
        <v>1</v>
      </c>
      <c r="N19979" s="1" t="s">
        <v>1150</v>
      </c>
      <c r="O19979">
        <v>4.25</v>
      </c>
      <c r="P19979">
        <v>4.25</v>
      </c>
    </row>
    <row r="19980" spans="1:16" x14ac:dyDescent="0.25">
      <c r="A19980" s="2">
        <v>44741</v>
      </c>
      <c r="B19980" s="2"/>
      <c r="C19980" s="1">
        <v>20596</v>
      </c>
      <c r="D19980" s="1" t="s">
        <v>30565</v>
      </c>
      <c r="E19980">
        <v>1605</v>
      </c>
      <c r="F19980" s="1" t="s">
        <v>14195</v>
      </c>
      <c r="G19980">
        <v>17.73</v>
      </c>
      <c r="H19980">
        <v>17.73</v>
      </c>
      <c r="I19980" s="1" t="s">
        <v>1021</v>
      </c>
      <c r="J19980" s="1" t="s">
        <v>51792</v>
      </c>
      <c r="K19980">
        <v>1</v>
      </c>
      <c r="L19980">
        <v>1</v>
      </c>
      <c r="N19980" s="1" t="s">
        <v>1150</v>
      </c>
      <c r="O19980">
        <v>11.82</v>
      </c>
      <c r="P19980">
        <v>11.82</v>
      </c>
    </row>
    <row r="19981" spans="1:16" x14ac:dyDescent="0.25">
      <c r="A19981" s="2">
        <v>44741</v>
      </c>
      <c r="B19981" s="2"/>
      <c r="C19981" s="1">
        <v>20600</v>
      </c>
      <c r="D19981" s="1" t="s">
        <v>30565</v>
      </c>
      <c r="E19981">
        <v>1609</v>
      </c>
      <c r="F19981" s="1" t="s">
        <v>14195</v>
      </c>
      <c r="G19981">
        <v>90.137500000000003</v>
      </c>
      <c r="H19981">
        <v>90.137500000000003</v>
      </c>
      <c r="I19981" s="1" t="s">
        <v>1021</v>
      </c>
      <c r="J19981" s="1" t="s">
        <v>51793</v>
      </c>
      <c r="K19981">
        <v>1</v>
      </c>
      <c r="L19981">
        <v>1</v>
      </c>
      <c r="N19981" s="1" t="s">
        <v>1150</v>
      </c>
      <c r="O19981">
        <v>72.11</v>
      </c>
      <c r="P19981">
        <v>72.11</v>
      </c>
    </row>
    <row r="19982" spans="1:16" x14ac:dyDescent="0.25">
      <c r="A19982" s="2">
        <v>44741</v>
      </c>
      <c r="B19982" s="2"/>
      <c r="C19982" s="1">
        <v>20609</v>
      </c>
      <c r="D19982" s="1" t="s">
        <v>30565</v>
      </c>
      <c r="E19982">
        <v>1618</v>
      </c>
      <c r="F19982" s="1" t="s">
        <v>14195</v>
      </c>
      <c r="G19982">
        <v>2610.0009</v>
      </c>
      <c r="H19982">
        <v>5220.0018</v>
      </c>
      <c r="I19982" s="1" t="s">
        <v>996</v>
      </c>
      <c r="J19982" s="1" t="s">
        <v>51794</v>
      </c>
      <c r="K19982">
        <v>2</v>
      </c>
      <c r="L19982">
        <v>2</v>
      </c>
      <c r="N19982" s="1" t="s">
        <v>1150</v>
      </c>
      <c r="O19982">
        <v>2340</v>
      </c>
      <c r="P19982">
        <v>4680</v>
      </c>
    </row>
    <row r="19983" spans="1:16" x14ac:dyDescent="0.25">
      <c r="A19983" s="2">
        <v>44741</v>
      </c>
      <c r="B19983" s="2"/>
      <c r="C19983" s="1">
        <v>20613</v>
      </c>
      <c r="D19983" s="1" t="s">
        <v>30565</v>
      </c>
      <c r="E19983">
        <v>1622</v>
      </c>
      <c r="F19983" s="1" t="s">
        <v>14195</v>
      </c>
      <c r="G19983">
        <v>1001.397</v>
      </c>
      <c r="H19983">
        <v>1001.397</v>
      </c>
      <c r="I19983" s="1" t="s">
        <v>996</v>
      </c>
      <c r="J19983" s="1" t="s">
        <v>51795</v>
      </c>
      <c r="K19983">
        <v>1</v>
      </c>
      <c r="L19983">
        <v>1</v>
      </c>
      <c r="N19983" s="1" t="s">
        <v>1150</v>
      </c>
      <c r="O19983">
        <v>870.78</v>
      </c>
      <c r="P19983">
        <v>870.78</v>
      </c>
    </row>
    <row r="19984" spans="1:16" x14ac:dyDescent="0.25">
      <c r="A19984" s="2">
        <v>44741</v>
      </c>
      <c r="B19984" s="2"/>
      <c r="C19984" s="1">
        <v>20714</v>
      </c>
      <c r="D19984" s="1" t="s">
        <v>30565</v>
      </c>
      <c r="E19984">
        <v>1723</v>
      </c>
      <c r="F19984" s="1" t="s">
        <v>14195</v>
      </c>
      <c r="G19984">
        <v>5.67</v>
      </c>
      <c r="H19984">
        <v>17.010000000000002</v>
      </c>
      <c r="I19984" s="1" t="s">
        <v>895</v>
      </c>
      <c r="J19984" s="1" t="s">
        <v>51796</v>
      </c>
      <c r="K19984">
        <v>3</v>
      </c>
      <c r="L19984">
        <v>3</v>
      </c>
      <c r="N19984" s="1" t="s">
        <v>1150</v>
      </c>
      <c r="O19984">
        <v>3.15</v>
      </c>
      <c r="P19984">
        <v>9.4499999999999993</v>
      </c>
    </row>
    <row r="19985" spans="1:16" x14ac:dyDescent="0.25">
      <c r="A19985" s="2">
        <v>44741</v>
      </c>
      <c r="B19985" s="2"/>
      <c r="C19985" s="1">
        <v>20717</v>
      </c>
      <c r="D19985" s="1" t="s">
        <v>30565</v>
      </c>
      <c r="E19985">
        <v>1726</v>
      </c>
      <c r="F19985" s="1" t="s">
        <v>14195</v>
      </c>
      <c r="G19985">
        <v>30.803999999999998</v>
      </c>
      <c r="H19985">
        <v>92.412000000000006</v>
      </c>
      <c r="I19985" s="1" t="s">
        <v>895</v>
      </c>
      <c r="J19985" s="1" t="s">
        <v>51797</v>
      </c>
      <c r="K19985">
        <v>3</v>
      </c>
      <c r="L19985">
        <v>3</v>
      </c>
      <c r="N19985" s="1" t="s">
        <v>1150</v>
      </c>
      <c r="O19985">
        <v>25.67</v>
      </c>
      <c r="P19985">
        <v>77.010000000000005</v>
      </c>
    </row>
    <row r="19986" spans="1:16" x14ac:dyDescent="0.25">
      <c r="A19986" s="2">
        <v>44741</v>
      </c>
      <c r="B19986" s="2"/>
      <c r="C19986" s="1">
        <v>20718</v>
      </c>
      <c r="D19986" s="1" t="s">
        <v>30565</v>
      </c>
      <c r="E19986">
        <v>1727</v>
      </c>
      <c r="F19986" s="1" t="s">
        <v>14195</v>
      </c>
      <c r="G19986">
        <v>78.75</v>
      </c>
      <c r="H19986">
        <v>78.75</v>
      </c>
      <c r="I19986" s="1" t="s">
        <v>895</v>
      </c>
      <c r="J19986" s="1" t="s">
        <v>44031</v>
      </c>
      <c r="K19986">
        <v>1</v>
      </c>
      <c r="L19986">
        <v>1</v>
      </c>
      <c r="N19986" s="1" t="s">
        <v>1150</v>
      </c>
      <c r="O19986">
        <v>63</v>
      </c>
      <c r="P19986">
        <v>63</v>
      </c>
    </row>
    <row r="19987" spans="1:16" x14ac:dyDescent="0.25">
      <c r="A19987" s="2">
        <v>44741</v>
      </c>
      <c r="B19987" s="2"/>
      <c r="C19987" s="1">
        <v>20721</v>
      </c>
      <c r="D19987" s="1" t="s">
        <v>30565</v>
      </c>
      <c r="E19987">
        <v>1730</v>
      </c>
      <c r="F19987" s="1" t="s">
        <v>14195</v>
      </c>
      <c r="G19987">
        <v>13.71</v>
      </c>
      <c r="H19987">
        <v>27.42</v>
      </c>
      <c r="I19987" s="1" t="s">
        <v>937</v>
      </c>
      <c r="J19987" s="1" t="s">
        <v>51798</v>
      </c>
      <c r="K19987">
        <v>2</v>
      </c>
      <c r="L19987">
        <v>2</v>
      </c>
      <c r="N19987" s="1" t="s">
        <v>1150</v>
      </c>
      <c r="O19987">
        <v>9.14</v>
      </c>
      <c r="P19987">
        <v>18.28</v>
      </c>
    </row>
    <row r="19988" spans="1:16" x14ac:dyDescent="0.25">
      <c r="A19988" s="2">
        <v>44741</v>
      </c>
      <c r="B19988" s="2"/>
      <c r="C19988" s="1">
        <v>20794</v>
      </c>
      <c r="D19988" s="1" t="s">
        <v>30565</v>
      </c>
      <c r="E19988">
        <v>1803</v>
      </c>
      <c r="F19988" s="1" t="s">
        <v>14195</v>
      </c>
      <c r="G19988">
        <v>37.31</v>
      </c>
      <c r="H19988">
        <v>37.31</v>
      </c>
      <c r="I19988" s="1" t="s">
        <v>895</v>
      </c>
      <c r="J19988" s="1" t="s">
        <v>46211</v>
      </c>
      <c r="K19988">
        <v>1</v>
      </c>
      <c r="L19988">
        <v>1</v>
      </c>
      <c r="N19988" s="1" t="s">
        <v>1150</v>
      </c>
      <c r="O19988">
        <v>26.65</v>
      </c>
      <c r="P19988">
        <v>26.65</v>
      </c>
    </row>
    <row r="19989" spans="1:16" x14ac:dyDescent="0.25">
      <c r="A19989" s="2">
        <v>44741</v>
      </c>
      <c r="B19989" s="2"/>
      <c r="C19989" s="1">
        <v>20795</v>
      </c>
      <c r="D19989" s="1" t="s">
        <v>30565</v>
      </c>
      <c r="E19989">
        <v>1804</v>
      </c>
      <c r="F19989" s="1" t="s">
        <v>14195</v>
      </c>
      <c r="G19989">
        <v>14.91</v>
      </c>
      <c r="H19989">
        <v>14.91</v>
      </c>
      <c r="I19989" s="1" t="s">
        <v>937</v>
      </c>
      <c r="J19989" s="1" t="s">
        <v>51799</v>
      </c>
      <c r="K19989">
        <v>1</v>
      </c>
      <c r="L19989">
        <v>1</v>
      </c>
      <c r="N19989" s="1" t="s">
        <v>1150</v>
      </c>
      <c r="O19989">
        <v>8.52</v>
      </c>
      <c r="P19989">
        <v>8.52</v>
      </c>
    </row>
    <row r="19990" spans="1:16" x14ac:dyDescent="0.25">
      <c r="A19990" s="2">
        <v>44741</v>
      </c>
      <c r="B19990" s="2"/>
      <c r="C19990" s="1">
        <v>20796</v>
      </c>
      <c r="D19990" s="1" t="s">
        <v>30565</v>
      </c>
      <c r="E19990">
        <v>1805</v>
      </c>
      <c r="F19990" s="1" t="s">
        <v>14195</v>
      </c>
      <c r="G19990">
        <v>16.375</v>
      </c>
      <c r="H19990">
        <v>81.875</v>
      </c>
      <c r="I19990" s="1" t="s">
        <v>895</v>
      </c>
      <c r="J19990" s="1" t="s">
        <v>51800</v>
      </c>
      <c r="K19990">
        <v>5</v>
      </c>
      <c r="L19990">
        <v>5</v>
      </c>
      <c r="N19990" s="1" t="s">
        <v>1150</v>
      </c>
      <c r="O19990">
        <v>13.1</v>
      </c>
      <c r="P19990">
        <v>65.5</v>
      </c>
    </row>
    <row r="19991" spans="1:16" x14ac:dyDescent="0.25">
      <c r="A19991" s="2">
        <v>44741</v>
      </c>
      <c r="B19991" s="2"/>
      <c r="C19991" s="1">
        <v>20799</v>
      </c>
      <c r="D19991" s="1" t="s">
        <v>30565</v>
      </c>
      <c r="E19991">
        <v>1808</v>
      </c>
      <c r="F19991" s="1" t="s">
        <v>14195</v>
      </c>
      <c r="G19991">
        <v>84.15</v>
      </c>
      <c r="H19991">
        <v>168.3</v>
      </c>
      <c r="I19991" s="1" t="s">
        <v>1008</v>
      </c>
      <c r="J19991" s="1" t="s">
        <v>51801</v>
      </c>
      <c r="K19991">
        <v>2</v>
      </c>
      <c r="L19991">
        <v>2</v>
      </c>
      <c r="N19991" s="1" t="s">
        <v>1150</v>
      </c>
      <c r="O19991">
        <v>69.98</v>
      </c>
      <c r="P19991">
        <v>139.96</v>
      </c>
    </row>
    <row r="19992" spans="1:16" x14ac:dyDescent="0.25">
      <c r="A19992" s="2">
        <v>44741</v>
      </c>
      <c r="B19992" s="2"/>
      <c r="C19992" s="1">
        <v>20803</v>
      </c>
      <c r="D19992" s="1" t="s">
        <v>30565</v>
      </c>
      <c r="E19992">
        <v>1812</v>
      </c>
      <c r="F19992" s="1" t="s">
        <v>14195</v>
      </c>
      <c r="G19992">
        <v>88.775000000000006</v>
      </c>
      <c r="H19992">
        <v>88.775000000000006</v>
      </c>
      <c r="I19992" s="1" t="s">
        <v>895</v>
      </c>
      <c r="J19992" s="1" t="s">
        <v>51802</v>
      </c>
      <c r="K19992">
        <v>1</v>
      </c>
      <c r="L19992">
        <v>1</v>
      </c>
      <c r="N19992" s="1" t="s">
        <v>1150</v>
      </c>
      <c r="O19992">
        <v>71.02</v>
      </c>
      <c r="P19992">
        <v>71.02</v>
      </c>
    </row>
    <row r="19993" spans="1:16" x14ac:dyDescent="0.25">
      <c r="A19993" s="2">
        <v>44741</v>
      </c>
      <c r="B19993" s="2"/>
      <c r="C19993" s="1">
        <v>20804</v>
      </c>
      <c r="D19993" s="1" t="s">
        <v>30565</v>
      </c>
      <c r="E19993">
        <v>1813</v>
      </c>
      <c r="F19993" s="1" t="s">
        <v>14195</v>
      </c>
      <c r="G19993">
        <v>22.08</v>
      </c>
      <c r="H19993">
        <v>22.08</v>
      </c>
      <c r="I19993" s="1" t="s">
        <v>895</v>
      </c>
      <c r="J19993" s="1" t="s">
        <v>51803</v>
      </c>
      <c r="K19993">
        <v>1</v>
      </c>
      <c r="L19993">
        <v>1</v>
      </c>
      <c r="N19993" s="1" t="s">
        <v>1150</v>
      </c>
      <c r="O19993">
        <v>14.72</v>
      </c>
      <c r="P19993">
        <v>14.72</v>
      </c>
    </row>
    <row r="19994" spans="1:16" x14ac:dyDescent="0.25">
      <c r="A19994" s="2">
        <v>44741</v>
      </c>
      <c r="B19994" s="2"/>
      <c r="C19994" s="1">
        <v>20805</v>
      </c>
      <c r="D19994" s="1" t="s">
        <v>30565</v>
      </c>
      <c r="E19994">
        <v>1814</v>
      </c>
      <c r="F19994" s="1" t="s">
        <v>14195</v>
      </c>
      <c r="G19994">
        <v>2685.87</v>
      </c>
      <c r="H19994">
        <v>2685.87</v>
      </c>
      <c r="I19994" s="1" t="s">
        <v>895</v>
      </c>
      <c r="J19994" s="1" t="s">
        <v>51804</v>
      </c>
      <c r="K19994">
        <v>1</v>
      </c>
      <c r="L19994">
        <v>1</v>
      </c>
      <c r="N19994" s="1" t="s">
        <v>1150</v>
      </c>
      <c r="O19994">
        <v>2441.6999999999998</v>
      </c>
      <c r="P19994">
        <v>2441.6999999999998</v>
      </c>
    </row>
    <row r="19995" spans="1:16" x14ac:dyDescent="0.25">
      <c r="A19995" s="2">
        <v>44741</v>
      </c>
      <c r="B19995" s="2"/>
      <c r="C19995" s="1">
        <v>20806</v>
      </c>
      <c r="D19995" s="1" t="s">
        <v>30565</v>
      </c>
      <c r="E19995">
        <v>1815</v>
      </c>
      <c r="F19995" s="1" t="s">
        <v>14195</v>
      </c>
      <c r="G19995">
        <v>2685.87</v>
      </c>
      <c r="H19995">
        <v>2685.87</v>
      </c>
      <c r="I19995" s="1" t="s">
        <v>895</v>
      </c>
      <c r="J19995" s="1" t="s">
        <v>51804</v>
      </c>
      <c r="K19995">
        <v>1</v>
      </c>
      <c r="L19995">
        <v>1</v>
      </c>
      <c r="N19995" s="1" t="s">
        <v>1150</v>
      </c>
      <c r="O19995">
        <v>2441.6999999999998</v>
      </c>
      <c r="P19995">
        <v>2441.6999999999998</v>
      </c>
    </row>
    <row r="19996" spans="1:16" x14ac:dyDescent="0.25">
      <c r="A19996" s="2">
        <v>44741</v>
      </c>
      <c r="B19996" s="2"/>
      <c r="C19996" s="1">
        <v>20807</v>
      </c>
      <c r="D19996" s="1" t="s">
        <v>30565</v>
      </c>
      <c r="E19996">
        <v>1816</v>
      </c>
      <c r="F19996" s="1" t="s">
        <v>14195</v>
      </c>
      <c r="G19996">
        <v>2685.87</v>
      </c>
      <c r="H19996">
        <v>8057.61</v>
      </c>
      <c r="I19996" s="1" t="s">
        <v>895</v>
      </c>
      <c r="J19996" s="1" t="s">
        <v>51804</v>
      </c>
      <c r="K19996">
        <v>3</v>
      </c>
      <c r="L19996">
        <v>3</v>
      </c>
      <c r="N19996" s="1" t="s">
        <v>1150</v>
      </c>
      <c r="O19996">
        <v>2441.6999999999998</v>
      </c>
      <c r="P19996">
        <v>7325.1</v>
      </c>
    </row>
    <row r="19997" spans="1:16" x14ac:dyDescent="0.25">
      <c r="A19997" s="2">
        <v>44741</v>
      </c>
      <c r="B19997" s="2"/>
      <c r="C19997" s="1">
        <v>20808</v>
      </c>
      <c r="D19997" s="1" t="s">
        <v>30565</v>
      </c>
      <c r="E19997">
        <v>1817</v>
      </c>
      <c r="F19997" s="1" t="s">
        <v>14195</v>
      </c>
      <c r="G19997">
        <v>29.806000000000001</v>
      </c>
      <c r="H19997">
        <v>89.418000000000006</v>
      </c>
      <c r="I19997" s="1" t="s">
        <v>895</v>
      </c>
      <c r="J19997" s="1" t="s">
        <v>51805</v>
      </c>
      <c r="K19997">
        <v>3</v>
      </c>
      <c r="L19997">
        <v>3</v>
      </c>
      <c r="N19997" s="1" t="s">
        <v>1150</v>
      </c>
      <c r="O19997">
        <v>21.29</v>
      </c>
      <c r="P19997">
        <v>63.87</v>
      </c>
    </row>
    <row r="19998" spans="1:16" x14ac:dyDescent="0.25">
      <c r="A19998" s="2">
        <v>44741</v>
      </c>
      <c r="B19998" s="2"/>
      <c r="C19998" s="1">
        <v>20810</v>
      </c>
      <c r="D19998" s="1" t="s">
        <v>30565</v>
      </c>
      <c r="E19998">
        <v>1819</v>
      </c>
      <c r="F19998" s="1" t="s">
        <v>14195</v>
      </c>
      <c r="G19998">
        <v>516.28539999999998</v>
      </c>
      <c r="H19998">
        <v>1548.8561999999999</v>
      </c>
      <c r="I19998" s="1" t="s">
        <v>937</v>
      </c>
      <c r="J19998" s="1" t="s">
        <v>51806</v>
      </c>
      <c r="K19998">
        <v>3</v>
      </c>
      <c r="L19998">
        <v>3</v>
      </c>
      <c r="N19998" s="1" t="s">
        <v>1150</v>
      </c>
      <c r="O19998">
        <v>437.53</v>
      </c>
      <c r="P19998">
        <v>1312.59</v>
      </c>
    </row>
    <row r="19999" spans="1:16" x14ac:dyDescent="0.25">
      <c r="A19999" s="2">
        <v>44741</v>
      </c>
      <c r="B19999" s="2"/>
      <c r="C19999" s="1">
        <v>20811</v>
      </c>
      <c r="D19999" s="1" t="s">
        <v>30565</v>
      </c>
      <c r="E19999">
        <v>1820</v>
      </c>
      <c r="F19999" s="1" t="s">
        <v>14195</v>
      </c>
      <c r="G19999">
        <v>40.6</v>
      </c>
      <c r="H19999">
        <v>40.6</v>
      </c>
      <c r="I19999" s="1" t="s">
        <v>895</v>
      </c>
      <c r="J19999" s="1" t="s">
        <v>50454</v>
      </c>
      <c r="K19999">
        <v>1</v>
      </c>
      <c r="L19999">
        <v>1</v>
      </c>
      <c r="N19999" s="1" t="s">
        <v>1150</v>
      </c>
      <c r="O19999">
        <v>28</v>
      </c>
      <c r="P19999">
        <v>28</v>
      </c>
    </row>
    <row r="20000" spans="1:16" x14ac:dyDescent="0.25">
      <c r="A20000" s="2">
        <v>44741</v>
      </c>
      <c r="B20000" s="2"/>
      <c r="C20000" s="1">
        <v>20815</v>
      </c>
      <c r="D20000" s="1" t="s">
        <v>30565</v>
      </c>
      <c r="E20000">
        <v>1824</v>
      </c>
      <c r="F20000" s="1" t="s">
        <v>14195</v>
      </c>
      <c r="G20000">
        <v>23.359500000000001</v>
      </c>
      <c r="H20000">
        <v>23.359500000000001</v>
      </c>
      <c r="I20000" s="1" t="s">
        <v>895</v>
      </c>
      <c r="J20000" s="1" t="s">
        <v>51807</v>
      </c>
      <c r="K20000">
        <v>1</v>
      </c>
      <c r="L20000">
        <v>1</v>
      </c>
      <c r="N20000" s="1" t="s">
        <v>1150</v>
      </c>
      <c r="O20000">
        <v>16.11</v>
      </c>
      <c r="P20000">
        <v>16.11</v>
      </c>
    </row>
    <row r="20001" spans="1:16" x14ac:dyDescent="0.25">
      <c r="A20001" s="2">
        <v>44741</v>
      </c>
      <c r="B20001" s="2"/>
      <c r="C20001" s="1">
        <v>20818</v>
      </c>
      <c r="D20001" s="1" t="s">
        <v>30565</v>
      </c>
      <c r="E20001">
        <v>1827</v>
      </c>
      <c r="F20001" s="1" t="s">
        <v>14195</v>
      </c>
      <c r="G20001">
        <v>32.704000000000001</v>
      </c>
      <c r="H20001">
        <v>32.704000000000001</v>
      </c>
      <c r="I20001" s="1" t="s">
        <v>895</v>
      </c>
      <c r="J20001" s="1" t="s">
        <v>51808</v>
      </c>
      <c r="K20001">
        <v>1</v>
      </c>
      <c r="L20001">
        <v>1</v>
      </c>
      <c r="N20001" s="1" t="s">
        <v>1150</v>
      </c>
      <c r="O20001">
        <v>23.36</v>
      </c>
      <c r="P20001">
        <v>23.36</v>
      </c>
    </row>
    <row r="20002" spans="1:16" x14ac:dyDescent="0.25">
      <c r="A20002" s="2">
        <v>44741</v>
      </c>
      <c r="B20002" s="2"/>
      <c r="C20002" s="1">
        <v>20819</v>
      </c>
      <c r="D20002" s="1" t="s">
        <v>30565</v>
      </c>
      <c r="E20002">
        <v>1828</v>
      </c>
      <c r="F20002" s="1" t="s">
        <v>14195</v>
      </c>
      <c r="G20002">
        <v>32.704000000000001</v>
      </c>
      <c r="H20002">
        <v>65.408000000000001</v>
      </c>
      <c r="I20002" s="1" t="s">
        <v>895</v>
      </c>
      <c r="J20002" s="1" t="s">
        <v>51808</v>
      </c>
      <c r="K20002">
        <v>2</v>
      </c>
      <c r="L20002">
        <v>2</v>
      </c>
      <c r="N20002" s="1" t="s">
        <v>1150</v>
      </c>
      <c r="O20002">
        <v>23.36</v>
      </c>
      <c r="P20002">
        <v>46.72</v>
      </c>
    </row>
    <row r="20003" spans="1:16" x14ac:dyDescent="0.25">
      <c r="A20003" s="2">
        <v>44741</v>
      </c>
      <c r="B20003" s="2"/>
      <c r="C20003" s="1">
        <v>20821</v>
      </c>
      <c r="D20003" s="1" t="s">
        <v>30565</v>
      </c>
      <c r="E20003">
        <v>1830</v>
      </c>
      <c r="F20003" s="1" t="s">
        <v>14195</v>
      </c>
      <c r="G20003">
        <v>73.466999999999999</v>
      </c>
      <c r="H20003">
        <v>73.466999999999999</v>
      </c>
      <c r="I20003" s="1" t="s">
        <v>1038</v>
      </c>
      <c r="J20003" s="1" t="s">
        <v>51809</v>
      </c>
      <c r="K20003">
        <v>1</v>
      </c>
      <c r="L20003">
        <v>1</v>
      </c>
      <c r="N20003" s="1" t="s">
        <v>1150</v>
      </c>
      <c r="O20003">
        <v>54.42</v>
      </c>
      <c r="P20003">
        <v>54.42</v>
      </c>
    </row>
    <row r="20004" spans="1:16" x14ac:dyDescent="0.25">
      <c r="A20004" s="2">
        <v>44741</v>
      </c>
      <c r="B20004" s="2"/>
      <c r="C20004" s="1">
        <v>20824</v>
      </c>
      <c r="D20004" s="1" t="s">
        <v>30565</v>
      </c>
      <c r="E20004">
        <v>1833</v>
      </c>
      <c r="F20004" s="1" t="s">
        <v>14195</v>
      </c>
      <c r="G20004">
        <v>52.133800000000001</v>
      </c>
      <c r="H20004">
        <v>104.2676</v>
      </c>
      <c r="I20004" s="1" t="s">
        <v>1053</v>
      </c>
      <c r="J20004" s="1" t="s">
        <v>44619</v>
      </c>
      <c r="K20004">
        <v>2</v>
      </c>
      <c r="L20004">
        <v>2</v>
      </c>
      <c r="N20004" s="1" t="s">
        <v>1150</v>
      </c>
      <c r="O20004">
        <v>43.2</v>
      </c>
      <c r="P20004">
        <v>86.4</v>
      </c>
    </row>
    <row r="20005" spans="1:16" x14ac:dyDescent="0.25">
      <c r="A20005" s="2">
        <v>44741</v>
      </c>
      <c r="B20005" s="2"/>
      <c r="C20005" s="1">
        <v>20829</v>
      </c>
      <c r="D20005" s="1" t="s">
        <v>30565</v>
      </c>
      <c r="E20005">
        <v>1838</v>
      </c>
      <c r="F20005" s="1" t="s">
        <v>14195</v>
      </c>
      <c r="G20005">
        <v>15.18</v>
      </c>
      <c r="H20005">
        <v>15.18</v>
      </c>
      <c r="I20005" s="1" t="s">
        <v>895</v>
      </c>
      <c r="J20005" s="1" t="s">
        <v>51810</v>
      </c>
      <c r="K20005">
        <v>1</v>
      </c>
      <c r="L20005">
        <v>1</v>
      </c>
      <c r="N20005" s="1" t="s">
        <v>1150</v>
      </c>
      <c r="O20005">
        <v>10.119999999999999</v>
      </c>
      <c r="P20005">
        <v>10.119999999999999</v>
      </c>
    </row>
    <row r="20006" spans="1:16" x14ac:dyDescent="0.25">
      <c r="A20006" s="2">
        <v>44741</v>
      </c>
      <c r="B20006" s="2"/>
      <c r="C20006" s="1">
        <v>20831</v>
      </c>
      <c r="D20006" s="1" t="s">
        <v>30565</v>
      </c>
      <c r="E20006">
        <v>1840</v>
      </c>
      <c r="F20006" s="1" t="s">
        <v>14195</v>
      </c>
      <c r="G20006">
        <v>24.63</v>
      </c>
      <c r="H20006">
        <v>24.63</v>
      </c>
      <c r="I20006" s="1" t="s">
        <v>895</v>
      </c>
      <c r="J20006" s="1" t="s">
        <v>51811</v>
      </c>
      <c r="K20006">
        <v>1</v>
      </c>
      <c r="L20006">
        <v>1</v>
      </c>
      <c r="N20006" s="1" t="s">
        <v>1150</v>
      </c>
      <c r="O20006">
        <v>16.420000000000002</v>
      </c>
      <c r="P20006">
        <v>16.420000000000002</v>
      </c>
    </row>
    <row r="20007" spans="1:16" x14ac:dyDescent="0.25">
      <c r="A20007" s="2">
        <v>44741</v>
      </c>
      <c r="B20007" s="2"/>
      <c r="C20007" s="1">
        <v>20832</v>
      </c>
      <c r="D20007" s="1" t="s">
        <v>30565</v>
      </c>
      <c r="E20007">
        <v>1841</v>
      </c>
      <c r="F20007" s="1" t="s">
        <v>14195</v>
      </c>
      <c r="G20007">
        <v>3617.2676000000001</v>
      </c>
      <c r="H20007">
        <v>7234.5352000000003</v>
      </c>
      <c r="I20007" s="1" t="s">
        <v>921</v>
      </c>
      <c r="J20007" s="1" t="s">
        <v>48539</v>
      </c>
      <c r="K20007">
        <v>2</v>
      </c>
      <c r="L20007">
        <v>2</v>
      </c>
      <c r="N20007" s="1" t="s">
        <v>1150</v>
      </c>
      <c r="O20007">
        <v>3444</v>
      </c>
      <c r="P20007">
        <v>6888</v>
      </c>
    </row>
    <row r="20008" spans="1:16" x14ac:dyDescent="0.25">
      <c r="A20008" s="2">
        <v>44741</v>
      </c>
      <c r="B20008" s="2"/>
      <c r="C20008" s="1">
        <v>20833</v>
      </c>
      <c r="D20008" s="1" t="s">
        <v>30565</v>
      </c>
      <c r="E20008">
        <v>1842</v>
      </c>
      <c r="F20008" s="1" t="s">
        <v>14195</v>
      </c>
      <c r="G20008">
        <v>3111.2831999999999</v>
      </c>
      <c r="H20008">
        <v>6222.5663999999997</v>
      </c>
      <c r="I20008" s="1" t="s">
        <v>921</v>
      </c>
      <c r="J20008" s="1" t="s">
        <v>48540</v>
      </c>
      <c r="K20008">
        <v>2</v>
      </c>
      <c r="L20008">
        <v>2</v>
      </c>
      <c r="N20008" s="1" t="s">
        <v>1150</v>
      </c>
      <c r="O20008">
        <v>2938</v>
      </c>
      <c r="P20008">
        <v>5876</v>
      </c>
    </row>
    <row r="20009" spans="1:16" x14ac:dyDescent="0.25">
      <c r="A20009" s="2">
        <v>44741</v>
      </c>
      <c r="B20009" s="2"/>
      <c r="C20009" s="1">
        <v>20793</v>
      </c>
      <c r="D20009" s="1" t="s">
        <v>30565</v>
      </c>
      <c r="E20009">
        <v>1802</v>
      </c>
      <c r="F20009" s="1" t="s">
        <v>14195</v>
      </c>
      <c r="G20009">
        <v>37.31</v>
      </c>
      <c r="H20009">
        <v>74.62</v>
      </c>
      <c r="I20009" s="1" t="s">
        <v>895</v>
      </c>
      <c r="J20009" s="1" t="s">
        <v>46211</v>
      </c>
      <c r="K20009">
        <v>2</v>
      </c>
      <c r="L20009">
        <v>2</v>
      </c>
      <c r="N20009" s="1" t="s">
        <v>1150</v>
      </c>
      <c r="O20009">
        <v>26.65</v>
      </c>
      <c r="P20009">
        <v>53.3</v>
      </c>
    </row>
    <row r="20010" spans="1:16" x14ac:dyDescent="0.25">
      <c r="A20010" s="2">
        <v>44741</v>
      </c>
      <c r="B20010" s="2"/>
      <c r="C20010" s="1">
        <v>21224</v>
      </c>
      <c r="D20010" s="1" t="s">
        <v>30565</v>
      </c>
      <c r="E20010">
        <v>2233</v>
      </c>
      <c r="F20010" s="1" t="s">
        <v>14195</v>
      </c>
      <c r="G20010">
        <v>55.35</v>
      </c>
      <c r="H20010">
        <v>55.35</v>
      </c>
      <c r="I20010" s="1" t="s">
        <v>895</v>
      </c>
      <c r="J20010" s="1" t="s">
        <v>51812</v>
      </c>
      <c r="K20010">
        <v>1</v>
      </c>
      <c r="L20010">
        <v>1</v>
      </c>
      <c r="N20010" s="1" t="s">
        <v>1150</v>
      </c>
      <c r="O20010">
        <v>41</v>
      </c>
      <c r="P20010">
        <v>41</v>
      </c>
    </row>
    <row r="20011" spans="1:16" x14ac:dyDescent="0.25">
      <c r="A20011" s="2">
        <v>44741</v>
      </c>
      <c r="B20011" s="2"/>
      <c r="C20011" s="1">
        <v>20792</v>
      </c>
      <c r="D20011" s="1" t="s">
        <v>30565</v>
      </c>
      <c r="E20011">
        <v>1801</v>
      </c>
      <c r="F20011" s="1" t="s">
        <v>14195</v>
      </c>
      <c r="G20011">
        <v>89.894999999999996</v>
      </c>
      <c r="H20011">
        <v>89.894999999999996</v>
      </c>
      <c r="I20011" s="1" t="s">
        <v>895</v>
      </c>
      <c r="J20011" s="1" t="s">
        <v>51813</v>
      </c>
      <c r="K20011">
        <v>1</v>
      </c>
      <c r="L20011">
        <v>1</v>
      </c>
      <c r="N20011" s="1" t="s">
        <v>1150</v>
      </c>
      <c r="O20011">
        <v>69.150000000000006</v>
      </c>
      <c r="P20011">
        <v>69.150000000000006</v>
      </c>
    </row>
    <row r="20012" spans="1:16" x14ac:dyDescent="0.25">
      <c r="A20012" s="2">
        <v>44741</v>
      </c>
      <c r="B20012" s="2"/>
      <c r="C20012" s="1">
        <v>20782</v>
      </c>
      <c r="D20012" s="1" t="s">
        <v>30565</v>
      </c>
      <c r="E20012">
        <v>1791</v>
      </c>
      <c r="F20012" s="1" t="s">
        <v>14195</v>
      </c>
      <c r="G20012">
        <v>41.701500000000003</v>
      </c>
      <c r="H20012">
        <v>83.403000000000006</v>
      </c>
      <c r="I20012" s="1" t="s">
        <v>1002</v>
      </c>
      <c r="J20012" s="1" t="s">
        <v>47120</v>
      </c>
      <c r="K20012">
        <v>2</v>
      </c>
      <c r="L20012">
        <v>2</v>
      </c>
      <c r="N20012" s="1" t="s">
        <v>1150</v>
      </c>
      <c r="O20012">
        <v>30.89</v>
      </c>
      <c r="P20012">
        <v>61.78</v>
      </c>
    </row>
    <row r="20013" spans="1:16" x14ac:dyDescent="0.25">
      <c r="A20013" s="2">
        <v>44741</v>
      </c>
      <c r="B20013" s="2"/>
      <c r="C20013" s="1">
        <v>20722</v>
      </c>
      <c r="D20013" s="1" t="s">
        <v>30565</v>
      </c>
      <c r="E20013">
        <v>1731</v>
      </c>
      <c r="F20013" s="1" t="s">
        <v>14195</v>
      </c>
      <c r="G20013">
        <v>13.71</v>
      </c>
      <c r="H20013">
        <v>41.13</v>
      </c>
      <c r="I20013" s="1" t="s">
        <v>937</v>
      </c>
      <c r="J20013" s="1" t="s">
        <v>51798</v>
      </c>
      <c r="K20013">
        <v>3</v>
      </c>
      <c r="L20013">
        <v>3</v>
      </c>
      <c r="N20013" s="1" t="s">
        <v>1150</v>
      </c>
      <c r="O20013">
        <v>9.14</v>
      </c>
      <c r="P20013">
        <v>27.42</v>
      </c>
    </row>
    <row r="20014" spans="1:16" x14ac:dyDescent="0.25">
      <c r="A20014" s="2">
        <v>44741</v>
      </c>
      <c r="B20014" s="2"/>
      <c r="C20014" s="1">
        <v>20740</v>
      </c>
      <c r="D20014" s="1" t="s">
        <v>30565</v>
      </c>
      <c r="E20014">
        <v>1749</v>
      </c>
      <c r="F20014" s="1" t="s">
        <v>14195</v>
      </c>
      <c r="G20014">
        <v>12.4375</v>
      </c>
      <c r="H20014">
        <v>24.875</v>
      </c>
      <c r="I20014" s="1" t="s">
        <v>895</v>
      </c>
      <c r="J20014" s="1" t="s">
        <v>51814</v>
      </c>
      <c r="K20014">
        <v>2</v>
      </c>
      <c r="L20014">
        <v>2</v>
      </c>
      <c r="N20014" s="1" t="s">
        <v>1150</v>
      </c>
      <c r="O20014">
        <v>9.9499999999999993</v>
      </c>
      <c r="P20014">
        <v>19.899999999999999</v>
      </c>
    </row>
    <row r="20015" spans="1:16" x14ac:dyDescent="0.25">
      <c r="A20015" s="2">
        <v>44741</v>
      </c>
      <c r="B20015" s="2"/>
      <c r="C20015" s="1">
        <v>20741</v>
      </c>
      <c r="D20015" s="1" t="s">
        <v>30565</v>
      </c>
      <c r="E20015">
        <v>1750</v>
      </c>
      <c r="F20015" s="1" t="s">
        <v>14195</v>
      </c>
      <c r="G20015">
        <v>12.4375</v>
      </c>
      <c r="H20015">
        <v>24.875</v>
      </c>
      <c r="I20015" s="1" t="s">
        <v>895</v>
      </c>
      <c r="J20015" s="1" t="s">
        <v>51814</v>
      </c>
      <c r="K20015">
        <v>2</v>
      </c>
      <c r="L20015">
        <v>2</v>
      </c>
      <c r="N20015" s="1" t="s">
        <v>1150</v>
      </c>
      <c r="O20015">
        <v>9.9499999999999993</v>
      </c>
      <c r="P20015">
        <v>19.899999999999999</v>
      </c>
    </row>
    <row r="20016" spans="1:16" x14ac:dyDescent="0.25">
      <c r="A20016" s="2">
        <v>44741</v>
      </c>
      <c r="B20016" s="2"/>
      <c r="C20016" s="1">
        <v>20742</v>
      </c>
      <c r="D20016" s="1" t="s">
        <v>30565</v>
      </c>
      <c r="E20016">
        <v>1751</v>
      </c>
      <c r="F20016" s="1" t="s">
        <v>14195</v>
      </c>
      <c r="G20016">
        <v>12.4375</v>
      </c>
      <c r="H20016">
        <v>12.4375</v>
      </c>
      <c r="I20016" s="1" t="s">
        <v>895</v>
      </c>
      <c r="J20016" s="1" t="s">
        <v>51814</v>
      </c>
      <c r="K20016">
        <v>1</v>
      </c>
      <c r="L20016">
        <v>1</v>
      </c>
      <c r="N20016" s="1" t="s">
        <v>1150</v>
      </c>
      <c r="O20016">
        <v>9.9499999999999993</v>
      </c>
      <c r="P20016">
        <v>9.9499999999999993</v>
      </c>
    </row>
    <row r="20017" spans="1:16" x14ac:dyDescent="0.25">
      <c r="A20017" s="2">
        <v>44741</v>
      </c>
      <c r="B20017" s="2"/>
      <c r="C20017" s="1">
        <v>20743</v>
      </c>
      <c r="D20017" s="1" t="s">
        <v>30565</v>
      </c>
      <c r="E20017">
        <v>1752</v>
      </c>
      <c r="F20017" s="1" t="s">
        <v>14195</v>
      </c>
      <c r="G20017">
        <v>12.4375</v>
      </c>
      <c r="H20017">
        <v>447.75</v>
      </c>
      <c r="I20017" s="1" t="s">
        <v>895</v>
      </c>
      <c r="J20017" s="1" t="s">
        <v>51814</v>
      </c>
      <c r="K20017">
        <v>36</v>
      </c>
      <c r="L20017">
        <v>36</v>
      </c>
      <c r="N20017" s="1" t="s">
        <v>1150</v>
      </c>
      <c r="O20017">
        <v>9.9499999999999993</v>
      </c>
      <c r="P20017">
        <v>358.2</v>
      </c>
    </row>
    <row r="20018" spans="1:16" x14ac:dyDescent="0.25">
      <c r="A20018" s="2">
        <v>44741</v>
      </c>
      <c r="B20018" s="2"/>
      <c r="C20018" s="1">
        <v>20748</v>
      </c>
      <c r="D20018" s="1" t="s">
        <v>30565</v>
      </c>
      <c r="E20018">
        <v>1757</v>
      </c>
      <c r="F20018" s="1" t="s">
        <v>14195</v>
      </c>
      <c r="G20018">
        <v>17.04</v>
      </c>
      <c r="H20018">
        <v>17.04</v>
      </c>
      <c r="I20018" s="1" t="s">
        <v>890</v>
      </c>
      <c r="J20018" s="1" t="s">
        <v>51815</v>
      </c>
      <c r="K20018">
        <v>1</v>
      </c>
      <c r="L20018">
        <v>1</v>
      </c>
      <c r="N20018" s="1" t="s">
        <v>1150</v>
      </c>
      <c r="O20018">
        <v>11.36</v>
      </c>
      <c r="P20018">
        <v>11.36</v>
      </c>
    </row>
    <row r="20019" spans="1:16" x14ac:dyDescent="0.25">
      <c r="A20019" s="2">
        <v>44741</v>
      </c>
      <c r="B20019" s="2"/>
      <c r="C20019" s="1">
        <v>20751</v>
      </c>
      <c r="D20019" s="1" t="s">
        <v>30565</v>
      </c>
      <c r="E20019">
        <v>1760</v>
      </c>
      <c r="F20019" s="1" t="s">
        <v>14195</v>
      </c>
      <c r="G20019">
        <v>138.90960000000001</v>
      </c>
      <c r="H20019">
        <v>416.72879999999998</v>
      </c>
      <c r="I20019" s="1" t="s">
        <v>895</v>
      </c>
      <c r="J20019" s="1" t="s">
        <v>51816</v>
      </c>
      <c r="K20019">
        <v>3</v>
      </c>
      <c r="L20019">
        <v>3</v>
      </c>
      <c r="N20019" s="1" t="s">
        <v>1150</v>
      </c>
      <c r="O20019">
        <v>117.72</v>
      </c>
      <c r="P20019">
        <v>353.16</v>
      </c>
    </row>
    <row r="20020" spans="1:16" x14ac:dyDescent="0.25">
      <c r="A20020" s="2">
        <v>44741</v>
      </c>
      <c r="B20020" s="2"/>
      <c r="C20020" s="1">
        <v>20752</v>
      </c>
      <c r="D20020" s="1" t="s">
        <v>30565</v>
      </c>
      <c r="E20020">
        <v>1761</v>
      </c>
      <c r="F20020" s="1" t="s">
        <v>14195</v>
      </c>
      <c r="G20020">
        <v>53.9</v>
      </c>
      <c r="H20020">
        <v>53.9</v>
      </c>
      <c r="I20020" s="1" t="s">
        <v>895</v>
      </c>
      <c r="J20020" s="1" t="s">
        <v>44704</v>
      </c>
      <c r="K20020">
        <v>1</v>
      </c>
      <c r="L20020">
        <v>1</v>
      </c>
      <c r="N20020" s="1" t="s">
        <v>1150</v>
      </c>
      <c r="O20020">
        <v>38.5</v>
      </c>
      <c r="P20020">
        <v>38.5</v>
      </c>
    </row>
    <row r="20021" spans="1:16" x14ac:dyDescent="0.25">
      <c r="A20021" s="2">
        <v>44741</v>
      </c>
      <c r="B20021" s="2"/>
      <c r="C20021" s="1">
        <v>20754</v>
      </c>
      <c r="D20021" s="1" t="s">
        <v>30565</v>
      </c>
      <c r="E20021">
        <v>1763</v>
      </c>
      <c r="F20021" s="1" t="s">
        <v>14195</v>
      </c>
      <c r="G20021">
        <v>290</v>
      </c>
      <c r="H20021">
        <v>580</v>
      </c>
      <c r="I20021" s="1" t="s">
        <v>895</v>
      </c>
      <c r="J20021" s="1" t="s">
        <v>47856</v>
      </c>
      <c r="K20021">
        <v>2</v>
      </c>
      <c r="L20021">
        <v>2</v>
      </c>
      <c r="N20021" s="1" t="s">
        <v>1150</v>
      </c>
      <c r="O20021">
        <v>250</v>
      </c>
      <c r="P20021">
        <v>500</v>
      </c>
    </row>
    <row r="20022" spans="1:16" x14ac:dyDescent="0.25">
      <c r="A20022" s="2">
        <v>44741</v>
      </c>
      <c r="B20022" s="2"/>
      <c r="C20022" s="1">
        <v>20756</v>
      </c>
      <c r="D20022" s="1" t="s">
        <v>30565</v>
      </c>
      <c r="E20022">
        <v>1765</v>
      </c>
      <c r="F20022" s="1" t="s">
        <v>14195</v>
      </c>
      <c r="G20022">
        <v>78.75</v>
      </c>
      <c r="H20022">
        <v>78.75</v>
      </c>
      <c r="I20022" s="1" t="s">
        <v>895</v>
      </c>
      <c r="J20022" s="1" t="s">
        <v>44032</v>
      </c>
      <c r="K20022">
        <v>1</v>
      </c>
      <c r="L20022">
        <v>1</v>
      </c>
      <c r="N20022" s="1" t="s">
        <v>1150</v>
      </c>
      <c r="O20022">
        <v>63</v>
      </c>
      <c r="P20022">
        <v>63</v>
      </c>
    </row>
    <row r="20023" spans="1:16" x14ac:dyDescent="0.25">
      <c r="A20023" s="2">
        <v>44741</v>
      </c>
      <c r="B20023" s="2"/>
      <c r="C20023" s="1">
        <v>20757</v>
      </c>
      <c r="D20023" s="1" t="s">
        <v>30565</v>
      </c>
      <c r="E20023">
        <v>1766</v>
      </c>
      <c r="F20023" s="1" t="s">
        <v>14195</v>
      </c>
      <c r="G20023">
        <v>98.15</v>
      </c>
      <c r="H20023">
        <v>98.15</v>
      </c>
      <c r="I20023" s="1" t="s">
        <v>946</v>
      </c>
      <c r="J20023" s="1" t="s">
        <v>49226</v>
      </c>
      <c r="K20023">
        <v>1</v>
      </c>
      <c r="L20023">
        <v>1</v>
      </c>
      <c r="N20023" s="1" t="s">
        <v>1150</v>
      </c>
      <c r="O20023">
        <v>78.52</v>
      </c>
      <c r="P20023">
        <v>78.52</v>
      </c>
    </row>
    <row r="20024" spans="1:16" x14ac:dyDescent="0.25">
      <c r="A20024" s="2">
        <v>44741</v>
      </c>
      <c r="B20024" s="2"/>
      <c r="C20024" s="1">
        <v>20759</v>
      </c>
      <c r="D20024" s="1" t="s">
        <v>30565</v>
      </c>
      <c r="E20024">
        <v>1768</v>
      </c>
      <c r="F20024" s="1" t="s">
        <v>14195</v>
      </c>
      <c r="G20024">
        <v>121.8</v>
      </c>
      <c r="H20024">
        <v>121.8</v>
      </c>
      <c r="I20024" s="1" t="s">
        <v>895</v>
      </c>
      <c r="J20024" s="1" t="s">
        <v>51817</v>
      </c>
      <c r="K20024">
        <v>1</v>
      </c>
      <c r="L20024">
        <v>1</v>
      </c>
      <c r="N20024" s="1" t="s">
        <v>1150</v>
      </c>
      <c r="O20024">
        <v>105</v>
      </c>
      <c r="P20024">
        <v>105</v>
      </c>
    </row>
    <row r="20025" spans="1:16" x14ac:dyDescent="0.25">
      <c r="A20025" s="2">
        <v>44741</v>
      </c>
      <c r="B20025" s="2"/>
      <c r="C20025" s="1">
        <v>20760</v>
      </c>
      <c r="D20025" s="1" t="s">
        <v>30565</v>
      </c>
      <c r="E20025">
        <v>1769</v>
      </c>
      <c r="F20025" s="1" t="s">
        <v>14195</v>
      </c>
      <c r="G20025">
        <v>119.8408</v>
      </c>
      <c r="H20025">
        <v>479.36320000000001</v>
      </c>
      <c r="I20025" s="1" t="s">
        <v>895</v>
      </c>
      <c r="J20025" s="1" t="s">
        <v>51818</v>
      </c>
      <c r="K20025">
        <v>4</v>
      </c>
      <c r="L20025">
        <v>4</v>
      </c>
      <c r="N20025" s="1" t="s">
        <v>1150</v>
      </c>
      <c r="O20025">
        <v>101.56</v>
      </c>
      <c r="P20025">
        <v>406.24</v>
      </c>
    </row>
    <row r="20026" spans="1:16" x14ac:dyDescent="0.25">
      <c r="A20026" s="2">
        <v>44741</v>
      </c>
      <c r="B20026" s="2"/>
      <c r="C20026" s="1">
        <v>20762</v>
      </c>
      <c r="D20026" s="1" t="s">
        <v>30565</v>
      </c>
      <c r="E20026">
        <v>1771</v>
      </c>
      <c r="F20026" s="1" t="s">
        <v>14195</v>
      </c>
      <c r="G20026">
        <v>173.316</v>
      </c>
      <c r="H20026">
        <v>173.316</v>
      </c>
      <c r="I20026" s="1" t="s">
        <v>895</v>
      </c>
      <c r="J20026" s="1" t="s">
        <v>51819</v>
      </c>
      <c r="K20026">
        <v>1</v>
      </c>
      <c r="L20026">
        <v>1</v>
      </c>
      <c r="N20026" s="1" t="s">
        <v>1150</v>
      </c>
      <c r="O20026">
        <v>144.43</v>
      </c>
      <c r="P20026">
        <v>144.43</v>
      </c>
    </row>
    <row r="20027" spans="1:16" x14ac:dyDescent="0.25">
      <c r="A20027" s="2">
        <v>44741</v>
      </c>
      <c r="B20027" s="2"/>
      <c r="C20027" s="1">
        <v>20763</v>
      </c>
      <c r="D20027" s="1" t="s">
        <v>30565</v>
      </c>
      <c r="E20027">
        <v>1772</v>
      </c>
      <c r="F20027" s="1" t="s">
        <v>14195</v>
      </c>
      <c r="G20027">
        <v>75.283000000000001</v>
      </c>
      <c r="H20027">
        <v>75.283000000000001</v>
      </c>
      <c r="I20027" s="1" t="s">
        <v>973</v>
      </c>
      <c r="J20027" s="1" t="s">
        <v>51820</v>
      </c>
      <c r="K20027">
        <v>1</v>
      </c>
      <c r="L20027">
        <v>1</v>
      </c>
      <c r="N20027" s="1" t="s">
        <v>1150</v>
      </c>
      <c r="O20027">
        <v>57.91</v>
      </c>
      <c r="P20027">
        <v>57.91</v>
      </c>
    </row>
    <row r="20028" spans="1:16" x14ac:dyDescent="0.25">
      <c r="A20028" s="2">
        <v>44741</v>
      </c>
      <c r="B20028" s="2"/>
      <c r="C20028" s="1">
        <v>20764</v>
      </c>
      <c r="D20028" s="1" t="s">
        <v>30565</v>
      </c>
      <c r="E20028">
        <v>1773</v>
      </c>
      <c r="F20028" s="1" t="s">
        <v>14195</v>
      </c>
      <c r="G20028">
        <v>75.283000000000001</v>
      </c>
      <c r="H20028">
        <v>75.283000000000001</v>
      </c>
      <c r="I20028" s="1" t="s">
        <v>973</v>
      </c>
      <c r="J20028" s="1" t="s">
        <v>51820</v>
      </c>
      <c r="K20028">
        <v>1</v>
      </c>
      <c r="L20028">
        <v>1</v>
      </c>
      <c r="N20028" s="1" t="s">
        <v>1150</v>
      </c>
      <c r="O20028">
        <v>57.91</v>
      </c>
      <c r="P20028">
        <v>57.91</v>
      </c>
    </row>
    <row r="20029" spans="1:16" x14ac:dyDescent="0.25">
      <c r="A20029" s="2">
        <v>44741</v>
      </c>
      <c r="B20029" s="2"/>
      <c r="C20029" s="1">
        <v>20765</v>
      </c>
      <c r="D20029" s="1" t="s">
        <v>30565</v>
      </c>
      <c r="E20029">
        <v>1774</v>
      </c>
      <c r="F20029" s="1" t="s">
        <v>14195</v>
      </c>
      <c r="G20029">
        <v>276.892</v>
      </c>
      <c r="H20029">
        <v>276.892</v>
      </c>
      <c r="I20029" s="1" t="s">
        <v>895</v>
      </c>
      <c r="J20029" s="1" t="s">
        <v>51821</v>
      </c>
      <c r="K20029">
        <v>1</v>
      </c>
      <c r="L20029">
        <v>1</v>
      </c>
      <c r="N20029" s="1" t="s">
        <v>1150</v>
      </c>
      <c r="O20029">
        <v>238.7</v>
      </c>
      <c r="P20029">
        <v>238.7</v>
      </c>
    </row>
    <row r="20030" spans="1:16" x14ac:dyDescent="0.25">
      <c r="A20030" s="2">
        <v>44741</v>
      </c>
      <c r="B20030" s="2"/>
      <c r="C20030" s="1">
        <v>20766</v>
      </c>
      <c r="D20030" s="1" t="s">
        <v>30565</v>
      </c>
      <c r="E20030">
        <v>1775</v>
      </c>
      <c r="F20030" s="1" t="s">
        <v>14195</v>
      </c>
      <c r="G20030">
        <v>276.892</v>
      </c>
      <c r="H20030">
        <v>830.67600000000004</v>
      </c>
      <c r="I20030" s="1" t="s">
        <v>895</v>
      </c>
      <c r="J20030" s="1" t="s">
        <v>51821</v>
      </c>
      <c r="K20030">
        <v>3</v>
      </c>
      <c r="L20030">
        <v>3</v>
      </c>
      <c r="N20030" s="1" t="s">
        <v>1150</v>
      </c>
      <c r="O20030">
        <v>238.7</v>
      </c>
      <c r="P20030">
        <v>716.1</v>
      </c>
    </row>
    <row r="20031" spans="1:16" x14ac:dyDescent="0.25">
      <c r="A20031" s="2">
        <v>44741</v>
      </c>
      <c r="B20031" s="2"/>
      <c r="C20031" s="1">
        <v>20768</v>
      </c>
      <c r="D20031" s="1" t="s">
        <v>30565</v>
      </c>
      <c r="E20031">
        <v>1777</v>
      </c>
      <c r="F20031" s="1" t="s">
        <v>14195</v>
      </c>
      <c r="G20031">
        <v>153.6</v>
      </c>
      <c r="H20031">
        <v>153.6</v>
      </c>
      <c r="I20031" s="1" t="s">
        <v>946</v>
      </c>
      <c r="J20031" s="1" t="s">
        <v>48611</v>
      </c>
      <c r="K20031">
        <v>1</v>
      </c>
      <c r="L20031">
        <v>1</v>
      </c>
      <c r="N20031" s="1" t="s">
        <v>1150</v>
      </c>
      <c r="O20031">
        <v>128</v>
      </c>
      <c r="P20031">
        <v>128</v>
      </c>
    </row>
    <row r="20032" spans="1:16" x14ac:dyDescent="0.25">
      <c r="A20032" s="2">
        <v>44741</v>
      </c>
      <c r="B20032" s="2"/>
      <c r="C20032" s="1">
        <v>20771</v>
      </c>
      <c r="D20032" s="1" t="s">
        <v>30565</v>
      </c>
      <c r="E20032">
        <v>1780</v>
      </c>
      <c r="F20032" s="1" t="s">
        <v>14195</v>
      </c>
      <c r="G20032">
        <v>180.1506</v>
      </c>
      <c r="H20032">
        <v>180.1506</v>
      </c>
      <c r="I20032" s="1" t="s">
        <v>895</v>
      </c>
      <c r="J20032" s="1" t="s">
        <v>51554</v>
      </c>
      <c r="K20032">
        <v>1</v>
      </c>
      <c r="L20032">
        <v>1</v>
      </c>
      <c r="N20032" s="1" t="s">
        <v>1150</v>
      </c>
      <c r="O20032">
        <v>152.66999999999999</v>
      </c>
      <c r="P20032">
        <v>152.66999999999999</v>
      </c>
    </row>
    <row r="20033" spans="1:16" x14ac:dyDescent="0.25">
      <c r="A20033" s="2">
        <v>44741</v>
      </c>
      <c r="B20033" s="2"/>
      <c r="C20033" s="1">
        <v>20776</v>
      </c>
      <c r="D20033" s="1" t="s">
        <v>30565</v>
      </c>
      <c r="E20033">
        <v>1785</v>
      </c>
      <c r="F20033" s="1" t="s">
        <v>14195</v>
      </c>
      <c r="G20033">
        <v>42.592500000000001</v>
      </c>
      <c r="H20033">
        <v>170.37</v>
      </c>
      <c r="I20033" s="1" t="s">
        <v>1002</v>
      </c>
      <c r="J20033" s="1" t="s">
        <v>51822</v>
      </c>
      <c r="K20033">
        <v>4</v>
      </c>
      <c r="L20033">
        <v>4</v>
      </c>
      <c r="N20033" s="1" t="s">
        <v>1150</v>
      </c>
      <c r="O20033">
        <v>31.55</v>
      </c>
      <c r="P20033">
        <v>126.2</v>
      </c>
    </row>
    <row r="20034" spans="1:16" x14ac:dyDescent="0.25">
      <c r="A20034" s="2">
        <v>44741</v>
      </c>
      <c r="B20034" s="2"/>
      <c r="C20034" s="1">
        <v>20784</v>
      </c>
      <c r="D20034" s="1" t="s">
        <v>30565</v>
      </c>
      <c r="E20034">
        <v>1793</v>
      </c>
      <c r="F20034" s="1" t="s">
        <v>14195</v>
      </c>
      <c r="G20034">
        <v>198.21600000000001</v>
      </c>
      <c r="H20034">
        <v>198.21600000000001</v>
      </c>
      <c r="I20034" s="1" t="s">
        <v>895</v>
      </c>
      <c r="J20034" s="1" t="s">
        <v>51823</v>
      </c>
      <c r="K20034">
        <v>1</v>
      </c>
      <c r="L20034">
        <v>1</v>
      </c>
      <c r="N20034" s="1" t="s">
        <v>1150</v>
      </c>
      <c r="O20034">
        <v>165.18</v>
      </c>
      <c r="P20034">
        <v>165.18</v>
      </c>
    </row>
    <row r="20035" spans="1:16" x14ac:dyDescent="0.25">
      <c r="A20035" s="2">
        <v>44741</v>
      </c>
      <c r="B20035" s="2"/>
      <c r="C20035" s="1">
        <v>21220</v>
      </c>
      <c r="D20035" s="1" t="s">
        <v>30565</v>
      </c>
      <c r="E20035">
        <v>2229</v>
      </c>
      <c r="F20035" s="1" t="s">
        <v>14195</v>
      </c>
      <c r="G20035">
        <v>16.632000000000001</v>
      </c>
      <c r="H20035">
        <v>16.632000000000001</v>
      </c>
      <c r="I20035" s="1" t="s">
        <v>1002</v>
      </c>
      <c r="J20035" s="1" t="s">
        <v>49837</v>
      </c>
      <c r="K20035">
        <v>1</v>
      </c>
      <c r="L20035">
        <v>0</v>
      </c>
      <c r="N20035" s="1" t="s">
        <v>1151</v>
      </c>
      <c r="O20035">
        <v>28.21</v>
      </c>
      <c r="P20035">
        <v>28.21</v>
      </c>
    </row>
    <row r="20036" spans="1:16" x14ac:dyDescent="0.25">
      <c r="A20036" s="2">
        <v>44741</v>
      </c>
      <c r="B20036" s="2"/>
      <c r="C20036" s="1">
        <v>20494</v>
      </c>
      <c r="D20036" s="1" t="s">
        <v>30565</v>
      </c>
      <c r="E20036">
        <v>1503</v>
      </c>
      <c r="F20036" s="1" t="s">
        <v>14195</v>
      </c>
      <c r="G20036">
        <v>0</v>
      </c>
      <c r="H20036">
        <v>0</v>
      </c>
      <c r="I20036" s="1" t="s">
        <v>937</v>
      </c>
      <c r="J20036" s="1" t="s">
        <v>50401</v>
      </c>
      <c r="K20036">
        <v>3</v>
      </c>
      <c r="L20036">
        <v>0</v>
      </c>
      <c r="N20036" s="1" t="s">
        <v>1151</v>
      </c>
      <c r="O20036">
        <v>585</v>
      </c>
      <c r="P20036">
        <v>1755</v>
      </c>
    </row>
    <row r="20037" spans="1:16" x14ac:dyDescent="0.25">
      <c r="A20037" s="2">
        <v>44741</v>
      </c>
      <c r="B20037" s="2"/>
      <c r="C20037" s="1">
        <v>21217</v>
      </c>
      <c r="D20037" s="1" t="s">
        <v>30565</v>
      </c>
      <c r="E20037">
        <v>2226</v>
      </c>
      <c r="F20037" s="1" t="s">
        <v>14195</v>
      </c>
      <c r="G20037">
        <v>81.162499999999994</v>
      </c>
      <c r="H20037">
        <v>81.162499999999994</v>
      </c>
      <c r="I20037" s="1" t="s">
        <v>1002</v>
      </c>
      <c r="J20037" s="1" t="s">
        <v>51824</v>
      </c>
      <c r="K20037">
        <v>1</v>
      </c>
      <c r="L20037">
        <v>0</v>
      </c>
      <c r="N20037" s="1" t="s">
        <v>1151</v>
      </c>
      <c r="O20037">
        <v>64.930000000000007</v>
      </c>
      <c r="P20037">
        <v>64.930000000000007</v>
      </c>
    </row>
    <row r="20038" spans="1:16" x14ac:dyDescent="0.25">
      <c r="A20038" s="2">
        <v>44741</v>
      </c>
      <c r="B20038" s="2"/>
      <c r="C20038" s="1">
        <v>19229</v>
      </c>
      <c r="D20038" s="1" t="s">
        <v>30565</v>
      </c>
      <c r="E20038">
        <v>238</v>
      </c>
      <c r="F20038" s="1" t="s">
        <v>14195</v>
      </c>
      <c r="G20038">
        <v>46.0229</v>
      </c>
      <c r="H20038">
        <v>46.0229</v>
      </c>
      <c r="I20038" s="1" t="s">
        <v>1021</v>
      </c>
      <c r="J20038" s="1" t="s">
        <v>50401</v>
      </c>
      <c r="K20038">
        <v>1</v>
      </c>
      <c r="L20038">
        <v>0</v>
      </c>
      <c r="N20038" s="1" t="s">
        <v>1151</v>
      </c>
      <c r="O20038">
        <v>30.32</v>
      </c>
      <c r="P20038">
        <v>30.32</v>
      </c>
    </row>
    <row r="20039" spans="1:16" x14ac:dyDescent="0.25">
      <c r="A20039" s="2">
        <v>44741</v>
      </c>
      <c r="B20039" s="2"/>
      <c r="C20039" s="1">
        <v>19230</v>
      </c>
      <c r="D20039" s="1" t="s">
        <v>30565</v>
      </c>
      <c r="E20039">
        <v>239</v>
      </c>
      <c r="F20039" s="1" t="s">
        <v>14195</v>
      </c>
      <c r="G20039">
        <v>46.0229</v>
      </c>
      <c r="H20039">
        <v>46.0229</v>
      </c>
      <c r="I20039" s="1" t="s">
        <v>1021</v>
      </c>
      <c r="J20039" s="1" t="s">
        <v>50401</v>
      </c>
      <c r="K20039">
        <v>1</v>
      </c>
      <c r="L20039">
        <v>0</v>
      </c>
      <c r="N20039" s="1" t="s">
        <v>1151</v>
      </c>
      <c r="O20039">
        <v>30.32</v>
      </c>
      <c r="P20039">
        <v>30.32</v>
      </c>
    </row>
    <row r="20040" spans="1:16" x14ac:dyDescent="0.25">
      <c r="A20040" s="2">
        <v>44741</v>
      </c>
      <c r="B20040" s="2"/>
      <c r="C20040" s="1">
        <v>19231</v>
      </c>
      <c r="D20040" s="1" t="s">
        <v>30565</v>
      </c>
      <c r="E20040">
        <v>240</v>
      </c>
      <c r="F20040" s="1" t="s">
        <v>14195</v>
      </c>
      <c r="G20040">
        <v>50.777999999999999</v>
      </c>
      <c r="H20040">
        <v>50.777999999999999</v>
      </c>
      <c r="I20040" s="1" t="s">
        <v>1021</v>
      </c>
      <c r="J20040" s="1" t="s">
        <v>51459</v>
      </c>
      <c r="K20040">
        <v>1</v>
      </c>
      <c r="L20040">
        <v>0</v>
      </c>
      <c r="N20040" s="1" t="s">
        <v>1151</v>
      </c>
      <c r="O20040">
        <v>33.22</v>
      </c>
      <c r="P20040">
        <v>33.22</v>
      </c>
    </row>
    <row r="20041" spans="1:16" x14ac:dyDescent="0.25">
      <c r="A20041" s="2">
        <v>44741</v>
      </c>
      <c r="B20041" s="2"/>
      <c r="C20041" s="1">
        <v>19235</v>
      </c>
      <c r="D20041" s="1" t="s">
        <v>30565</v>
      </c>
      <c r="E20041">
        <v>244</v>
      </c>
      <c r="F20041" s="1" t="s">
        <v>14195</v>
      </c>
      <c r="G20041">
        <v>25.012</v>
      </c>
      <c r="H20041">
        <v>25.012</v>
      </c>
      <c r="I20041" s="1" t="s">
        <v>1021</v>
      </c>
      <c r="J20041" s="1" t="s">
        <v>51825</v>
      </c>
      <c r="K20041">
        <v>1</v>
      </c>
      <c r="L20041">
        <v>0</v>
      </c>
      <c r="N20041" s="1" t="s">
        <v>1151</v>
      </c>
      <c r="O20041">
        <v>22.3</v>
      </c>
      <c r="P20041">
        <v>22.3</v>
      </c>
    </row>
    <row r="20042" spans="1:16" x14ac:dyDescent="0.25">
      <c r="A20042" s="2">
        <v>44741</v>
      </c>
      <c r="B20042" s="2"/>
      <c r="C20042" s="1">
        <v>19236</v>
      </c>
      <c r="D20042" s="1" t="s">
        <v>30565</v>
      </c>
      <c r="E20042">
        <v>245</v>
      </c>
      <c r="F20042" s="1" t="s">
        <v>14195</v>
      </c>
      <c r="G20042">
        <v>25.012</v>
      </c>
      <c r="H20042">
        <v>25.012</v>
      </c>
      <c r="I20042" s="1" t="s">
        <v>1021</v>
      </c>
      <c r="J20042" s="1" t="s">
        <v>51825</v>
      </c>
      <c r="K20042">
        <v>1</v>
      </c>
      <c r="L20042">
        <v>0</v>
      </c>
      <c r="N20042" s="1" t="s">
        <v>1151</v>
      </c>
      <c r="O20042">
        <v>22.3</v>
      </c>
      <c r="P20042">
        <v>22.3</v>
      </c>
    </row>
    <row r="20043" spans="1:16" x14ac:dyDescent="0.25">
      <c r="A20043" s="2">
        <v>44741</v>
      </c>
      <c r="B20043" s="2"/>
      <c r="C20043" s="1">
        <v>19237</v>
      </c>
      <c r="D20043" s="1" t="s">
        <v>30565</v>
      </c>
      <c r="E20043">
        <v>246</v>
      </c>
      <c r="F20043" s="1" t="s">
        <v>14195</v>
      </c>
      <c r="G20043">
        <v>39.556800000000003</v>
      </c>
      <c r="H20043">
        <v>39.556800000000003</v>
      </c>
      <c r="I20043" s="1" t="s">
        <v>1021</v>
      </c>
      <c r="J20043" s="1" t="s">
        <v>51826</v>
      </c>
      <c r="K20043">
        <v>1</v>
      </c>
      <c r="L20043">
        <v>0</v>
      </c>
      <c r="N20043" s="1" t="s">
        <v>1151</v>
      </c>
      <c r="O20043">
        <v>25.15</v>
      </c>
      <c r="P20043">
        <v>25.15</v>
      </c>
    </row>
    <row r="20044" spans="1:16" x14ac:dyDescent="0.25">
      <c r="A20044" s="2">
        <v>44741</v>
      </c>
      <c r="B20044" s="2"/>
      <c r="C20044" s="1">
        <v>19238</v>
      </c>
      <c r="D20044" s="1" t="s">
        <v>30565</v>
      </c>
      <c r="E20044">
        <v>247</v>
      </c>
      <c r="F20044" s="1" t="s">
        <v>14195</v>
      </c>
      <c r="G20044">
        <v>39.556800000000003</v>
      </c>
      <c r="H20044">
        <v>39.556800000000003</v>
      </c>
      <c r="I20044" s="1" t="s">
        <v>1021</v>
      </c>
      <c r="J20044" s="1" t="s">
        <v>51826</v>
      </c>
      <c r="K20044">
        <v>1</v>
      </c>
      <c r="L20044">
        <v>0</v>
      </c>
      <c r="N20044" s="1" t="s">
        <v>1151</v>
      </c>
      <c r="O20044">
        <v>25.15</v>
      </c>
      <c r="P20044">
        <v>25.15</v>
      </c>
    </row>
    <row r="20045" spans="1:16" x14ac:dyDescent="0.25">
      <c r="A20045" s="2">
        <v>44741</v>
      </c>
      <c r="B20045" s="2"/>
      <c r="C20045" s="1">
        <v>19239</v>
      </c>
      <c r="D20045" s="1" t="s">
        <v>30565</v>
      </c>
      <c r="E20045">
        <v>248</v>
      </c>
      <c r="F20045" s="1" t="s">
        <v>14195</v>
      </c>
      <c r="G20045">
        <v>42.144799999999996</v>
      </c>
      <c r="H20045">
        <v>42.144799999999996</v>
      </c>
      <c r="I20045" s="1" t="s">
        <v>1021</v>
      </c>
      <c r="J20045" s="1" t="s">
        <v>51827</v>
      </c>
      <c r="K20045">
        <v>1</v>
      </c>
      <c r="L20045">
        <v>0</v>
      </c>
      <c r="N20045" s="1" t="s">
        <v>1151</v>
      </c>
      <c r="O20045">
        <v>33.11</v>
      </c>
      <c r="P20045">
        <v>33.11</v>
      </c>
    </row>
    <row r="20046" spans="1:16" x14ac:dyDescent="0.25">
      <c r="A20046" s="2">
        <v>44741</v>
      </c>
      <c r="B20046" s="2"/>
      <c r="C20046" s="1">
        <v>19240</v>
      </c>
      <c r="D20046" s="1" t="s">
        <v>30565</v>
      </c>
      <c r="E20046">
        <v>249</v>
      </c>
      <c r="F20046" s="1" t="s">
        <v>14195</v>
      </c>
      <c r="G20046">
        <v>42.144799999999996</v>
      </c>
      <c r="H20046">
        <v>42.144799999999996</v>
      </c>
      <c r="I20046" s="1" t="s">
        <v>1021</v>
      </c>
      <c r="J20046" s="1" t="s">
        <v>51827</v>
      </c>
      <c r="K20046">
        <v>1</v>
      </c>
      <c r="L20046">
        <v>0</v>
      </c>
      <c r="N20046" s="1" t="s">
        <v>1151</v>
      </c>
      <c r="O20046">
        <v>33.11</v>
      </c>
      <c r="P20046">
        <v>33.11</v>
      </c>
    </row>
    <row r="20047" spans="1:16" x14ac:dyDescent="0.25">
      <c r="A20047" s="2">
        <v>44741</v>
      </c>
      <c r="B20047" s="2"/>
      <c r="C20047" s="1">
        <v>19228</v>
      </c>
      <c r="D20047" s="1" t="s">
        <v>30565</v>
      </c>
      <c r="E20047">
        <v>237</v>
      </c>
      <c r="F20047" s="1" t="s">
        <v>14195</v>
      </c>
      <c r="G20047">
        <v>39.556800000000003</v>
      </c>
      <c r="H20047">
        <v>39.556800000000003</v>
      </c>
      <c r="I20047" s="1" t="s">
        <v>1021</v>
      </c>
      <c r="J20047" s="1" t="s">
        <v>51828</v>
      </c>
      <c r="K20047">
        <v>1</v>
      </c>
      <c r="L20047">
        <v>0</v>
      </c>
      <c r="N20047" s="1" t="s">
        <v>1151</v>
      </c>
      <c r="O20047">
        <v>25.15</v>
      </c>
      <c r="P20047">
        <v>25.15</v>
      </c>
    </row>
    <row r="20048" spans="1:16" x14ac:dyDescent="0.25">
      <c r="A20048" s="2">
        <v>44741</v>
      </c>
      <c r="B20048" s="2"/>
      <c r="C20048" s="1">
        <v>19242</v>
      </c>
      <c r="D20048" s="1" t="s">
        <v>30565</v>
      </c>
      <c r="E20048">
        <v>251</v>
      </c>
      <c r="F20048" s="1" t="s">
        <v>14195</v>
      </c>
      <c r="G20048">
        <v>8.9</v>
      </c>
      <c r="H20048">
        <v>8.9</v>
      </c>
      <c r="I20048" s="1" t="s">
        <v>895</v>
      </c>
      <c r="J20048" s="1" t="s">
        <v>51829</v>
      </c>
      <c r="K20048">
        <v>1</v>
      </c>
      <c r="L20048">
        <v>0</v>
      </c>
      <c r="N20048" s="1" t="s">
        <v>1151</v>
      </c>
      <c r="O20048">
        <v>4.45</v>
      </c>
      <c r="P20048">
        <v>4.45</v>
      </c>
    </row>
    <row r="20049" spans="1:16" x14ac:dyDescent="0.25">
      <c r="A20049" s="2">
        <v>44741</v>
      </c>
      <c r="B20049" s="2"/>
      <c r="C20049" s="1">
        <v>19246</v>
      </c>
      <c r="D20049" s="1" t="s">
        <v>30565</v>
      </c>
      <c r="E20049">
        <v>255</v>
      </c>
      <c r="F20049" s="1" t="s">
        <v>14195</v>
      </c>
      <c r="G20049">
        <v>4.5999999999999996</v>
      </c>
      <c r="H20049">
        <v>4.5999999999999996</v>
      </c>
      <c r="I20049" s="1" t="s">
        <v>895</v>
      </c>
      <c r="J20049" s="1" t="s">
        <v>51830</v>
      </c>
      <c r="K20049">
        <v>1</v>
      </c>
      <c r="L20049">
        <v>0</v>
      </c>
      <c r="N20049" s="1" t="s">
        <v>1151</v>
      </c>
      <c r="O20049">
        <v>1.1499999999999999</v>
      </c>
      <c r="P20049">
        <v>1.1499999999999999</v>
      </c>
    </row>
    <row r="20050" spans="1:16" x14ac:dyDescent="0.25">
      <c r="A20050" s="2">
        <v>44741</v>
      </c>
      <c r="B20050" s="2"/>
      <c r="C20050" s="1">
        <v>19257</v>
      </c>
      <c r="D20050" s="1" t="s">
        <v>30565</v>
      </c>
      <c r="E20050">
        <v>266</v>
      </c>
      <c r="F20050" s="1" t="s">
        <v>14195</v>
      </c>
      <c r="G20050">
        <v>269.40039999999999</v>
      </c>
      <c r="H20050">
        <v>269.40039999999999</v>
      </c>
      <c r="I20050" s="1" t="s">
        <v>1002</v>
      </c>
      <c r="J20050" s="1" t="s">
        <v>50401</v>
      </c>
      <c r="K20050">
        <v>1</v>
      </c>
      <c r="L20050">
        <v>0</v>
      </c>
      <c r="N20050" s="1" t="s">
        <v>1151</v>
      </c>
      <c r="O20050">
        <v>200.75</v>
      </c>
      <c r="P20050">
        <v>200.75</v>
      </c>
    </row>
    <row r="20051" spans="1:16" x14ac:dyDescent="0.25">
      <c r="A20051" s="2">
        <v>44741</v>
      </c>
      <c r="B20051" s="2"/>
      <c r="C20051" s="1">
        <v>19258</v>
      </c>
      <c r="D20051" s="1" t="s">
        <v>30565</v>
      </c>
      <c r="E20051">
        <v>267</v>
      </c>
      <c r="F20051" s="1" t="s">
        <v>14195</v>
      </c>
      <c r="G20051">
        <v>0</v>
      </c>
      <c r="H20051">
        <v>0</v>
      </c>
      <c r="I20051" s="1" t="s">
        <v>904</v>
      </c>
      <c r="J20051" s="1" t="s">
        <v>50401</v>
      </c>
      <c r="K20051">
        <v>6</v>
      </c>
      <c r="L20051">
        <v>0</v>
      </c>
      <c r="N20051" s="1" t="s">
        <v>1151</v>
      </c>
    </row>
    <row r="20052" spans="1:16" x14ac:dyDescent="0.25">
      <c r="A20052" s="2">
        <v>44741</v>
      </c>
      <c r="B20052" s="2"/>
      <c r="C20052" s="1">
        <v>19259</v>
      </c>
      <c r="D20052" s="1" t="s">
        <v>30565</v>
      </c>
      <c r="E20052">
        <v>268</v>
      </c>
      <c r="F20052" s="1" t="s">
        <v>14195</v>
      </c>
      <c r="G20052">
        <v>0</v>
      </c>
      <c r="H20052">
        <v>0</v>
      </c>
      <c r="I20052" s="1" t="s">
        <v>995</v>
      </c>
      <c r="J20052" s="1" t="s">
        <v>51831</v>
      </c>
      <c r="K20052">
        <v>20</v>
      </c>
      <c r="L20052">
        <v>0</v>
      </c>
      <c r="N20052" s="1" t="s">
        <v>1151</v>
      </c>
      <c r="O20052">
        <v>24.03</v>
      </c>
      <c r="P20052">
        <v>480.6</v>
      </c>
    </row>
    <row r="20053" spans="1:16" x14ac:dyDescent="0.25">
      <c r="A20053" s="2">
        <v>44741</v>
      </c>
      <c r="B20053" s="2"/>
      <c r="C20053" s="1">
        <v>19260</v>
      </c>
      <c r="D20053" s="1" t="s">
        <v>30565</v>
      </c>
      <c r="E20053">
        <v>269</v>
      </c>
      <c r="F20053" s="1" t="s">
        <v>14195</v>
      </c>
      <c r="G20053">
        <v>0</v>
      </c>
      <c r="H20053">
        <v>0</v>
      </c>
      <c r="I20053" s="1" t="s">
        <v>995</v>
      </c>
      <c r="J20053" s="1" t="s">
        <v>51831</v>
      </c>
      <c r="K20053">
        <v>4</v>
      </c>
      <c r="L20053">
        <v>0</v>
      </c>
      <c r="N20053" s="1" t="s">
        <v>1151</v>
      </c>
      <c r="O20053">
        <v>24.03</v>
      </c>
      <c r="P20053">
        <v>96.12</v>
      </c>
    </row>
    <row r="20054" spans="1:16" x14ac:dyDescent="0.25">
      <c r="A20054" s="2">
        <v>44741</v>
      </c>
      <c r="B20054" s="2"/>
      <c r="C20054" s="1">
        <v>19270</v>
      </c>
      <c r="D20054" s="1" t="s">
        <v>30565</v>
      </c>
      <c r="E20054">
        <v>279</v>
      </c>
      <c r="F20054" s="1" t="s">
        <v>14195</v>
      </c>
      <c r="G20054">
        <v>920</v>
      </c>
      <c r="H20054">
        <v>920</v>
      </c>
      <c r="I20054" s="1" t="s">
        <v>926</v>
      </c>
      <c r="J20054" s="1" t="s">
        <v>50401</v>
      </c>
      <c r="K20054">
        <v>1</v>
      </c>
      <c r="L20054">
        <v>0</v>
      </c>
      <c r="N20054" s="1" t="s">
        <v>1151</v>
      </c>
      <c r="O20054">
        <v>800</v>
      </c>
      <c r="P20054">
        <v>800</v>
      </c>
    </row>
    <row r="20055" spans="1:16" x14ac:dyDescent="0.25">
      <c r="A20055" s="2">
        <v>44741</v>
      </c>
      <c r="B20055" s="2"/>
      <c r="C20055" s="1">
        <v>19273</v>
      </c>
      <c r="D20055" s="1" t="s">
        <v>30565</v>
      </c>
      <c r="E20055">
        <v>282</v>
      </c>
      <c r="F20055" s="1" t="s">
        <v>14195</v>
      </c>
      <c r="G20055">
        <v>24.331</v>
      </c>
      <c r="H20055">
        <v>48.661999999999999</v>
      </c>
      <c r="I20055" s="1" t="s">
        <v>1002</v>
      </c>
      <c r="J20055" s="1" t="s">
        <v>50401</v>
      </c>
      <c r="K20055">
        <v>2</v>
      </c>
      <c r="L20055">
        <v>0</v>
      </c>
      <c r="N20055" s="1" t="s">
        <v>1151</v>
      </c>
      <c r="O20055">
        <v>16.78</v>
      </c>
      <c r="P20055">
        <v>33.56</v>
      </c>
    </row>
    <row r="20056" spans="1:16" x14ac:dyDescent="0.25">
      <c r="A20056" s="2">
        <v>44741</v>
      </c>
      <c r="B20056" s="2"/>
      <c r="C20056" s="1">
        <v>19278</v>
      </c>
      <c r="D20056" s="1" t="s">
        <v>30565</v>
      </c>
      <c r="E20056">
        <v>287</v>
      </c>
      <c r="F20056" s="1" t="s">
        <v>14195</v>
      </c>
      <c r="G20056">
        <v>639.34559999999999</v>
      </c>
      <c r="H20056">
        <v>1278.6912</v>
      </c>
      <c r="I20056" s="1" t="s">
        <v>895</v>
      </c>
      <c r="J20056" s="1" t="s">
        <v>51832</v>
      </c>
      <c r="K20056">
        <v>2</v>
      </c>
      <c r="L20056">
        <v>0</v>
      </c>
      <c r="N20056" s="1" t="s">
        <v>1151</v>
      </c>
      <c r="O20056">
        <v>551.16</v>
      </c>
      <c r="P20056">
        <v>1102.32</v>
      </c>
    </row>
    <row r="20057" spans="1:16" x14ac:dyDescent="0.25">
      <c r="A20057" s="2">
        <v>44741</v>
      </c>
      <c r="B20057" s="2"/>
      <c r="C20057" s="1">
        <v>19279</v>
      </c>
      <c r="D20057" s="1" t="s">
        <v>30565</v>
      </c>
      <c r="E20057">
        <v>288</v>
      </c>
      <c r="F20057" s="1" t="s">
        <v>14195</v>
      </c>
      <c r="G20057">
        <v>639.34559999999999</v>
      </c>
      <c r="H20057">
        <v>639.34559999999999</v>
      </c>
      <c r="I20057" s="1" t="s">
        <v>895</v>
      </c>
      <c r="J20057" s="1" t="s">
        <v>51832</v>
      </c>
      <c r="K20057">
        <v>1</v>
      </c>
      <c r="L20057">
        <v>0</v>
      </c>
      <c r="N20057" s="1" t="s">
        <v>1151</v>
      </c>
      <c r="O20057">
        <v>551.16</v>
      </c>
      <c r="P20057">
        <v>551.16</v>
      </c>
    </row>
    <row r="20058" spans="1:16" x14ac:dyDescent="0.25">
      <c r="A20058" s="2">
        <v>44741</v>
      </c>
      <c r="B20058" s="2"/>
      <c r="C20058" s="1">
        <v>19244</v>
      </c>
      <c r="D20058" s="1" t="s">
        <v>30565</v>
      </c>
      <c r="E20058">
        <v>253</v>
      </c>
      <c r="F20058" s="1" t="s">
        <v>14195</v>
      </c>
      <c r="G20058">
        <v>2.5</v>
      </c>
      <c r="H20058">
        <v>2.5</v>
      </c>
      <c r="I20058" s="1" t="s">
        <v>895</v>
      </c>
      <c r="J20058" s="1" t="s">
        <v>46258</v>
      </c>
      <c r="K20058">
        <v>1</v>
      </c>
      <c r="L20058">
        <v>0</v>
      </c>
      <c r="N20058" s="1" t="s">
        <v>1151</v>
      </c>
      <c r="O20058">
        <v>1.1499999999999999</v>
      </c>
      <c r="P20058">
        <v>1.1499999999999999</v>
      </c>
    </row>
    <row r="20059" spans="1:16" x14ac:dyDescent="0.25">
      <c r="A20059" s="2">
        <v>44741</v>
      </c>
      <c r="B20059" s="2"/>
      <c r="C20059" s="1">
        <v>19227</v>
      </c>
      <c r="D20059" s="1" t="s">
        <v>30565</v>
      </c>
      <c r="E20059">
        <v>236</v>
      </c>
      <c r="F20059" s="1" t="s">
        <v>14195</v>
      </c>
      <c r="G20059">
        <v>39.556800000000003</v>
      </c>
      <c r="H20059">
        <v>39.556800000000003</v>
      </c>
      <c r="I20059" s="1" t="s">
        <v>1021</v>
      </c>
      <c r="J20059" s="1" t="s">
        <v>51828</v>
      </c>
      <c r="K20059">
        <v>1</v>
      </c>
      <c r="L20059">
        <v>0</v>
      </c>
      <c r="N20059" s="1" t="s">
        <v>1151</v>
      </c>
      <c r="O20059">
        <v>25.15</v>
      </c>
      <c r="P20059">
        <v>25.15</v>
      </c>
    </row>
    <row r="20060" spans="1:16" x14ac:dyDescent="0.25">
      <c r="A20060" s="2">
        <v>44741</v>
      </c>
      <c r="B20060" s="2"/>
      <c r="C20060" s="1">
        <v>19226</v>
      </c>
      <c r="D20060" s="1" t="s">
        <v>30565</v>
      </c>
      <c r="E20060">
        <v>235</v>
      </c>
      <c r="F20060" s="1" t="s">
        <v>14195</v>
      </c>
      <c r="G20060">
        <v>33.235999999999997</v>
      </c>
      <c r="H20060">
        <v>66.471999999999994</v>
      </c>
      <c r="I20060" s="1" t="s">
        <v>1021</v>
      </c>
      <c r="J20060" s="1" t="s">
        <v>51833</v>
      </c>
      <c r="K20060">
        <v>2</v>
      </c>
      <c r="L20060">
        <v>0</v>
      </c>
      <c r="N20060" s="1" t="s">
        <v>1151</v>
      </c>
      <c r="O20060">
        <v>22.3</v>
      </c>
      <c r="P20060">
        <v>44.6</v>
      </c>
    </row>
    <row r="20061" spans="1:16" x14ac:dyDescent="0.25">
      <c r="A20061" s="2">
        <v>44741</v>
      </c>
      <c r="B20061" s="2"/>
      <c r="C20061" s="1">
        <v>19225</v>
      </c>
      <c r="D20061" s="1" t="s">
        <v>30565</v>
      </c>
      <c r="E20061">
        <v>234</v>
      </c>
      <c r="F20061" s="1" t="s">
        <v>14195</v>
      </c>
      <c r="G20061">
        <v>33.235999999999997</v>
      </c>
      <c r="H20061">
        <v>33.235999999999997</v>
      </c>
      <c r="I20061" s="1" t="s">
        <v>1021</v>
      </c>
      <c r="J20061" s="1" t="s">
        <v>51833</v>
      </c>
      <c r="K20061">
        <v>1</v>
      </c>
      <c r="L20061">
        <v>0</v>
      </c>
      <c r="N20061" s="1" t="s">
        <v>1151</v>
      </c>
      <c r="O20061">
        <v>22.3</v>
      </c>
      <c r="P20061">
        <v>22.3</v>
      </c>
    </row>
    <row r="20062" spans="1:16" x14ac:dyDescent="0.25">
      <c r="A20062" s="2">
        <v>44741</v>
      </c>
      <c r="B20062" s="2"/>
      <c r="C20062" s="1">
        <v>19158</v>
      </c>
      <c r="D20062" s="1" t="s">
        <v>30565</v>
      </c>
      <c r="E20062">
        <v>167</v>
      </c>
      <c r="F20062" s="1" t="s">
        <v>14195</v>
      </c>
      <c r="G20062">
        <v>40.593600000000002</v>
      </c>
      <c r="H20062">
        <v>40.593600000000002</v>
      </c>
      <c r="I20062" s="1" t="s">
        <v>1021</v>
      </c>
      <c r="J20062" s="1" t="s">
        <v>51834</v>
      </c>
      <c r="K20062">
        <v>1</v>
      </c>
      <c r="L20062">
        <v>0</v>
      </c>
      <c r="N20062" s="1" t="s">
        <v>1151</v>
      </c>
      <c r="O20062">
        <v>24.52</v>
      </c>
      <c r="P20062">
        <v>24.52</v>
      </c>
    </row>
    <row r="20063" spans="1:16" x14ac:dyDescent="0.25">
      <c r="A20063" s="2">
        <v>44741</v>
      </c>
      <c r="B20063" s="2"/>
      <c r="C20063" s="1">
        <v>19159</v>
      </c>
      <c r="D20063" s="1" t="s">
        <v>30565</v>
      </c>
      <c r="E20063">
        <v>168</v>
      </c>
      <c r="F20063" s="1" t="s">
        <v>14195</v>
      </c>
      <c r="G20063">
        <v>40.593600000000002</v>
      </c>
      <c r="H20063">
        <v>40.593600000000002</v>
      </c>
      <c r="I20063" s="1" t="s">
        <v>1021</v>
      </c>
      <c r="J20063" s="1" t="s">
        <v>51835</v>
      </c>
      <c r="K20063">
        <v>1</v>
      </c>
      <c r="L20063">
        <v>0</v>
      </c>
      <c r="N20063" s="1" t="s">
        <v>1151</v>
      </c>
      <c r="O20063">
        <v>24.52</v>
      </c>
      <c r="P20063">
        <v>24.52</v>
      </c>
    </row>
    <row r="20064" spans="1:16" x14ac:dyDescent="0.25">
      <c r="A20064" s="2">
        <v>44741</v>
      </c>
      <c r="B20064" s="2"/>
      <c r="C20064" s="1">
        <v>19160</v>
      </c>
      <c r="D20064" s="1" t="s">
        <v>30565</v>
      </c>
      <c r="E20064">
        <v>169</v>
      </c>
      <c r="F20064" s="1" t="s">
        <v>14195</v>
      </c>
      <c r="G20064">
        <v>40.593600000000002</v>
      </c>
      <c r="H20064">
        <v>40.593600000000002</v>
      </c>
      <c r="I20064" s="1" t="s">
        <v>1021</v>
      </c>
      <c r="J20064" s="1" t="s">
        <v>50401</v>
      </c>
      <c r="K20064">
        <v>1</v>
      </c>
      <c r="L20064">
        <v>0</v>
      </c>
      <c r="N20064" s="1" t="s">
        <v>1151</v>
      </c>
      <c r="O20064">
        <v>24.52</v>
      </c>
      <c r="P20064">
        <v>24.52</v>
      </c>
    </row>
    <row r="20065" spans="1:16" x14ac:dyDescent="0.25">
      <c r="A20065" s="2">
        <v>44741</v>
      </c>
      <c r="B20065" s="2"/>
      <c r="C20065" s="1">
        <v>19161</v>
      </c>
      <c r="D20065" s="1" t="s">
        <v>30565</v>
      </c>
      <c r="E20065">
        <v>170</v>
      </c>
      <c r="F20065" s="1" t="s">
        <v>14195</v>
      </c>
      <c r="G20065">
        <v>40.982399999999998</v>
      </c>
      <c r="H20065">
        <v>40.982399999999998</v>
      </c>
      <c r="I20065" s="1" t="s">
        <v>1021</v>
      </c>
      <c r="J20065" s="1" t="s">
        <v>51836</v>
      </c>
      <c r="K20065">
        <v>1</v>
      </c>
      <c r="L20065">
        <v>0</v>
      </c>
      <c r="N20065" s="1" t="s">
        <v>1151</v>
      </c>
      <c r="O20065">
        <v>24.52</v>
      </c>
      <c r="P20065">
        <v>24.52</v>
      </c>
    </row>
    <row r="20066" spans="1:16" x14ac:dyDescent="0.25">
      <c r="A20066" s="2">
        <v>44741</v>
      </c>
      <c r="B20066" s="2"/>
      <c r="C20066" s="1">
        <v>19193</v>
      </c>
      <c r="D20066" s="1" t="s">
        <v>30565</v>
      </c>
      <c r="E20066">
        <v>202</v>
      </c>
      <c r="F20066" s="1" t="s">
        <v>14195</v>
      </c>
      <c r="G20066">
        <v>35.553600000000003</v>
      </c>
      <c r="H20066">
        <v>71.107200000000006</v>
      </c>
      <c r="I20066" s="1" t="s">
        <v>938</v>
      </c>
      <c r="J20066" s="1" t="s">
        <v>51477</v>
      </c>
      <c r="K20066">
        <v>2</v>
      </c>
      <c r="L20066">
        <v>0</v>
      </c>
      <c r="N20066" s="1" t="s">
        <v>1151</v>
      </c>
      <c r="O20066">
        <v>22.61</v>
      </c>
      <c r="P20066">
        <v>45.22</v>
      </c>
    </row>
    <row r="20067" spans="1:16" x14ac:dyDescent="0.25">
      <c r="A20067" s="2">
        <v>44741</v>
      </c>
      <c r="B20067" s="2"/>
      <c r="C20067" s="1">
        <v>19197</v>
      </c>
      <c r="D20067" s="1" t="s">
        <v>30565</v>
      </c>
      <c r="E20067">
        <v>206</v>
      </c>
      <c r="F20067" s="1" t="s">
        <v>14195</v>
      </c>
      <c r="G20067">
        <v>0</v>
      </c>
      <c r="H20067">
        <v>0</v>
      </c>
      <c r="I20067" s="1" t="s">
        <v>938</v>
      </c>
      <c r="J20067" s="1" t="s">
        <v>51837</v>
      </c>
      <c r="K20067">
        <v>1</v>
      </c>
      <c r="L20067">
        <v>0</v>
      </c>
      <c r="N20067" s="1" t="s">
        <v>1151</v>
      </c>
      <c r="O20067">
        <v>34.5</v>
      </c>
      <c r="P20067">
        <v>34.5</v>
      </c>
    </row>
    <row r="20068" spans="1:16" x14ac:dyDescent="0.25">
      <c r="A20068" s="2">
        <v>44741</v>
      </c>
      <c r="B20068" s="2"/>
      <c r="C20068" s="1">
        <v>19201</v>
      </c>
      <c r="D20068" s="1" t="s">
        <v>30565</v>
      </c>
      <c r="E20068">
        <v>210</v>
      </c>
      <c r="F20068" s="1" t="s">
        <v>14195</v>
      </c>
      <c r="G20068">
        <v>70.031000000000006</v>
      </c>
      <c r="H20068">
        <v>70.031000000000006</v>
      </c>
      <c r="I20068" s="1" t="s">
        <v>895</v>
      </c>
      <c r="J20068" s="1" t="s">
        <v>50401</v>
      </c>
      <c r="K20068">
        <v>1</v>
      </c>
      <c r="L20068">
        <v>0</v>
      </c>
      <c r="N20068" s="1" t="s">
        <v>1151</v>
      </c>
      <c r="O20068">
        <v>53.87</v>
      </c>
      <c r="P20068">
        <v>53.87</v>
      </c>
    </row>
    <row r="20069" spans="1:16" x14ac:dyDescent="0.25">
      <c r="A20069" s="2">
        <v>44741</v>
      </c>
      <c r="B20069" s="2"/>
      <c r="C20069" s="1">
        <v>19202</v>
      </c>
      <c r="D20069" s="1" t="s">
        <v>30565</v>
      </c>
      <c r="E20069">
        <v>211</v>
      </c>
      <c r="F20069" s="1" t="s">
        <v>14195</v>
      </c>
      <c r="G20069">
        <v>70.031000000000006</v>
      </c>
      <c r="H20069">
        <v>210.09299999999999</v>
      </c>
      <c r="I20069" s="1" t="s">
        <v>895</v>
      </c>
      <c r="J20069" s="1" t="s">
        <v>50401</v>
      </c>
      <c r="K20069">
        <v>3</v>
      </c>
      <c r="L20069">
        <v>0</v>
      </c>
      <c r="N20069" s="1" t="s">
        <v>1151</v>
      </c>
      <c r="O20069">
        <v>53.87</v>
      </c>
      <c r="P20069">
        <v>161.61000000000001</v>
      </c>
    </row>
    <row r="20070" spans="1:16" x14ac:dyDescent="0.25">
      <c r="A20070" s="2">
        <v>44741</v>
      </c>
      <c r="B20070" s="2"/>
      <c r="C20070" s="1">
        <v>19203</v>
      </c>
      <c r="D20070" s="1" t="s">
        <v>30565</v>
      </c>
      <c r="E20070">
        <v>212</v>
      </c>
      <c r="F20070" s="1" t="s">
        <v>14195</v>
      </c>
      <c r="G20070">
        <v>182.136</v>
      </c>
      <c r="H20070">
        <v>182.136</v>
      </c>
      <c r="I20070" s="1" t="s">
        <v>1002</v>
      </c>
      <c r="J20070" s="1" t="s">
        <v>51838</v>
      </c>
      <c r="K20070">
        <v>1</v>
      </c>
      <c r="L20070">
        <v>0</v>
      </c>
      <c r="N20070" s="1" t="s">
        <v>1151</v>
      </c>
      <c r="O20070">
        <v>151.78</v>
      </c>
      <c r="P20070">
        <v>151.78</v>
      </c>
    </row>
    <row r="20071" spans="1:16" x14ac:dyDescent="0.25">
      <c r="A20071" s="2">
        <v>44741</v>
      </c>
      <c r="B20071" s="2"/>
      <c r="C20071" s="1">
        <v>19204</v>
      </c>
      <c r="D20071" s="1" t="s">
        <v>30565</v>
      </c>
      <c r="E20071">
        <v>213</v>
      </c>
      <c r="F20071" s="1" t="s">
        <v>14195</v>
      </c>
      <c r="G20071">
        <v>0</v>
      </c>
      <c r="H20071">
        <v>0</v>
      </c>
      <c r="I20071" s="1" t="s">
        <v>1020</v>
      </c>
      <c r="J20071" s="1" t="s">
        <v>50401</v>
      </c>
      <c r="K20071">
        <v>4</v>
      </c>
      <c r="L20071">
        <v>0</v>
      </c>
      <c r="N20071" s="1" t="s">
        <v>1151</v>
      </c>
    </row>
    <row r="20072" spans="1:16" x14ac:dyDescent="0.25">
      <c r="A20072" s="2">
        <v>44741</v>
      </c>
      <c r="B20072" s="2"/>
      <c r="C20072" s="1">
        <v>19206</v>
      </c>
      <c r="D20072" s="1" t="s">
        <v>30565</v>
      </c>
      <c r="E20072">
        <v>215</v>
      </c>
      <c r="F20072" s="1" t="s">
        <v>14195</v>
      </c>
      <c r="G20072">
        <v>372.62040000000002</v>
      </c>
      <c r="H20072">
        <v>372.62040000000002</v>
      </c>
      <c r="I20072" s="1" t="s">
        <v>895</v>
      </c>
      <c r="J20072" s="1" t="s">
        <v>50401</v>
      </c>
      <c r="K20072">
        <v>1</v>
      </c>
      <c r="L20072">
        <v>0</v>
      </c>
      <c r="N20072" s="1" t="s">
        <v>1151</v>
      </c>
      <c r="O20072">
        <v>315.77999999999997</v>
      </c>
      <c r="P20072">
        <v>315.77999999999997</v>
      </c>
    </row>
    <row r="20073" spans="1:16" x14ac:dyDescent="0.25">
      <c r="A20073" s="2">
        <v>44741</v>
      </c>
      <c r="B20073" s="2"/>
      <c r="C20073" s="1">
        <v>19207</v>
      </c>
      <c r="D20073" s="1" t="s">
        <v>30565</v>
      </c>
      <c r="E20073">
        <v>216</v>
      </c>
      <c r="F20073" s="1" t="s">
        <v>14195</v>
      </c>
      <c r="G20073">
        <v>309.04199999999997</v>
      </c>
      <c r="H20073">
        <v>309.04199999999997</v>
      </c>
      <c r="I20073" s="1" t="s">
        <v>895</v>
      </c>
      <c r="J20073" s="1" t="s">
        <v>51839</v>
      </c>
      <c r="K20073">
        <v>1</v>
      </c>
      <c r="L20073">
        <v>0</v>
      </c>
      <c r="N20073" s="1" t="s">
        <v>1151</v>
      </c>
      <c r="O20073">
        <v>261.89999999999998</v>
      </c>
      <c r="P20073">
        <v>261.89999999999998</v>
      </c>
    </row>
    <row r="20074" spans="1:16" x14ac:dyDescent="0.25">
      <c r="A20074" s="2">
        <v>44741</v>
      </c>
      <c r="B20074" s="2"/>
      <c r="C20074" s="1">
        <v>19208</v>
      </c>
      <c r="D20074" s="1" t="s">
        <v>30565</v>
      </c>
      <c r="E20074">
        <v>217</v>
      </c>
      <c r="F20074" s="1" t="s">
        <v>14195</v>
      </c>
      <c r="G20074">
        <v>0</v>
      </c>
      <c r="H20074">
        <v>0</v>
      </c>
      <c r="I20074" s="1" t="s">
        <v>895</v>
      </c>
      <c r="J20074" s="1" t="s">
        <v>51840</v>
      </c>
      <c r="K20074">
        <v>1</v>
      </c>
      <c r="L20074">
        <v>0</v>
      </c>
      <c r="N20074" s="1" t="s">
        <v>1151</v>
      </c>
      <c r="O20074">
        <v>201.55</v>
      </c>
      <c r="P20074">
        <v>201.55</v>
      </c>
    </row>
    <row r="20075" spans="1:16" x14ac:dyDescent="0.25">
      <c r="A20075" s="2">
        <v>44741</v>
      </c>
      <c r="B20075" s="2"/>
      <c r="C20075" s="1">
        <v>19209</v>
      </c>
      <c r="D20075" s="1" t="s">
        <v>30565</v>
      </c>
      <c r="E20075">
        <v>218</v>
      </c>
      <c r="F20075" s="1" t="s">
        <v>14195</v>
      </c>
      <c r="G20075">
        <v>0</v>
      </c>
      <c r="H20075">
        <v>0</v>
      </c>
      <c r="I20075" s="1" t="s">
        <v>895</v>
      </c>
      <c r="J20075" s="1" t="s">
        <v>51841</v>
      </c>
      <c r="K20075">
        <v>1</v>
      </c>
      <c r="L20075">
        <v>0</v>
      </c>
      <c r="N20075" s="1" t="s">
        <v>1151</v>
      </c>
      <c r="O20075">
        <v>201.55</v>
      </c>
      <c r="P20075">
        <v>201.55</v>
      </c>
    </row>
    <row r="20076" spans="1:16" x14ac:dyDescent="0.25">
      <c r="A20076" s="2">
        <v>44741</v>
      </c>
      <c r="B20076" s="2"/>
      <c r="C20076" s="1">
        <v>19210</v>
      </c>
      <c r="D20076" s="1" t="s">
        <v>30565</v>
      </c>
      <c r="E20076">
        <v>219</v>
      </c>
      <c r="F20076" s="1" t="s">
        <v>14195</v>
      </c>
      <c r="G20076">
        <v>0</v>
      </c>
      <c r="H20076">
        <v>0</v>
      </c>
      <c r="I20076" s="1" t="s">
        <v>1002</v>
      </c>
      <c r="J20076" s="1" t="s">
        <v>50401</v>
      </c>
      <c r="K20076">
        <v>1</v>
      </c>
      <c r="L20076">
        <v>0</v>
      </c>
      <c r="N20076" s="1" t="s">
        <v>1151</v>
      </c>
      <c r="O20076">
        <v>9.8000000000000007</v>
      </c>
      <c r="P20076">
        <v>9.8000000000000007</v>
      </c>
    </row>
    <row r="20077" spans="1:16" x14ac:dyDescent="0.25">
      <c r="A20077" s="2">
        <v>44741</v>
      </c>
      <c r="B20077" s="2"/>
      <c r="C20077" s="1">
        <v>19219</v>
      </c>
      <c r="D20077" s="1" t="s">
        <v>30565</v>
      </c>
      <c r="E20077">
        <v>228</v>
      </c>
      <c r="F20077" s="1" t="s">
        <v>14195</v>
      </c>
      <c r="G20077">
        <v>25.181000000000001</v>
      </c>
      <c r="H20077">
        <v>25.181000000000001</v>
      </c>
      <c r="I20077" s="1" t="s">
        <v>1021</v>
      </c>
      <c r="J20077" s="1" t="s">
        <v>51842</v>
      </c>
      <c r="K20077">
        <v>1</v>
      </c>
      <c r="L20077">
        <v>0</v>
      </c>
      <c r="N20077" s="1" t="s">
        <v>1151</v>
      </c>
      <c r="O20077">
        <v>15</v>
      </c>
      <c r="P20077">
        <v>15</v>
      </c>
    </row>
    <row r="20078" spans="1:16" x14ac:dyDescent="0.25">
      <c r="A20078" s="2">
        <v>44741</v>
      </c>
      <c r="B20078" s="2"/>
      <c r="C20078" s="1">
        <v>19220</v>
      </c>
      <c r="D20078" s="1" t="s">
        <v>30565</v>
      </c>
      <c r="E20078">
        <v>229</v>
      </c>
      <c r="F20078" s="1" t="s">
        <v>14195</v>
      </c>
      <c r="G20078">
        <v>25.181000000000001</v>
      </c>
      <c r="H20078">
        <v>50.362000000000002</v>
      </c>
      <c r="I20078" s="1" t="s">
        <v>1021</v>
      </c>
      <c r="J20078" s="1" t="s">
        <v>51842</v>
      </c>
      <c r="K20078">
        <v>2</v>
      </c>
      <c r="L20078">
        <v>0</v>
      </c>
      <c r="N20078" s="1" t="s">
        <v>1151</v>
      </c>
      <c r="O20078">
        <v>15</v>
      </c>
      <c r="P20078">
        <v>30</v>
      </c>
    </row>
    <row r="20079" spans="1:16" x14ac:dyDescent="0.25">
      <c r="A20079" s="2">
        <v>44741</v>
      </c>
      <c r="B20079" s="2"/>
      <c r="C20079" s="1">
        <v>19221</v>
      </c>
      <c r="D20079" s="1" t="s">
        <v>30565</v>
      </c>
      <c r="E20079">
        <v>230</v>
      </c>
      <c r="F20079" s="1" t="s">
        <v>14195</v>
      </c>
      <c r="G20079">
        <v>27.3035</v>
      </c>
      <c r="H20079">
        <v>27.3035</v>
      </c>
      <c r="I20079" s="1" t="s">
        <v>1021</v>
      </c>
      <c r="J20079" s="1" t="s">
        <v>50401</v>
      </c>
      <c r="K20079">
        <v>1</v>
      </c>
      <c r="L20079">
        <v>0</v>
      </c>
      <c r="N20079" s="1" t="s">
        <v>1151</v>
      </c>
      <c r="O20079">
        <v>15.1</v>
      </c>
      <c r="P20079">
        <v>15.1</v>
      </c>
    </row>
    <row r="20080" spans="1:16" x14ac:dyDescent="0.25">
      <c r="A20080" s="2">
        <v>44741</v>
      </c>
      <c r="B20080" s="2"/>
      <c r="C20080" s="1">
        <v>19222</v>
      </c>
      <c r="D20080" s="1" t="s">
        <v>30565</v>
      </c>
      <c r="E20080">
        <v>231</v>
      </c>
      <c r="F20080" s="1" t="s">
        <v>14195</v>
      </c>
      <c r="G20080">
        <v>27.3035</v>
      </c>
      <c r="H20080">
        <v>54.606999999999999</v>
      </c>
      <c r="I20080" s="1" t="s">
        <v>1021</v>
      </c>
      <c r="J20080" s="1" t="s">
        <v>50401</v>
      </c>
      <c r="K20080">
        <v>2</v>
      </c>
      <c r="L20080">
        <v>0</v>
      </c>
      <c r="N20080" s="1" t="s">
        <v>1151</v>
      </c>
      <c r="O20080">
        <v>15.1</v>
      </c>
      <c r="P20080">
        <v>30.2</v>
      </c>
    </row>
    <row r="20081" spans="1:16" x14ac:dyDescent="0.25">
      <c r="A20081" s="2">
        <v>44741</v>
      </c>
      <c r="B20081" s="2"/>
      <c r="C20081" s="1">
        <v>19223</v>
      </c>
      <c r="D20081" s="1" t="s">
        <v>30565</v>
      </c>
      <c r="E20081">
        <v>232</v>
      </c>
      <c r="F20081" s="1" t="s">
        <v>14195</v>
      </c>
      <c r="G20081">
        <v>28.444099999999999</v>
      </c>
      <c r="H20081">
        <v>28.444099999999999</v>
      </c>
      <c r="I20081" s="1" t="s">
        <v>1021</v>
      </c>
      <c r="J20081" s="1" t="s">
        <v>50401</v>
      </c>
      <c r="K20081">
        <v>1</v>
      </c>
      <c r="L20081">
        <v>0</v>
      </c>
      <c r="N20081" s="1" t="s">
        <v>1151</v>
      </c>
      <c r="O20081">
        <v>17.48</v>
      </c>
      <c r="P20081">
        <v>17.48</v>
      </c>
    </row>
    <row r="20082" spans="1:16" x14ac:dyDescent="0.25">
      <c r="A20082" s="2">
        <v>44741</v>
      </c>
      <c r="B20082" s="2"/>
      <c r="C20082" s="1">
        <v>19224</v>
      </c>
      <c r="D20082" s="1" t="s">
        <v>30565</v>
      </c>
      <c r="E20082">
        <v>233</v>
      </c>
      <c r="F20082" s="1" t="s">
        <v>14195</v>
      </c>
      <c r="G20082">
        <v>28.444099999999999</v>
      </c>
      <c r="H20082">
        <v>56.888199999999998</v>
      </c>
      <c r="I20082" s="1" t="s">
        <v>1021</v>
      </c>
      <c r="J20082" s="1" t="s">
        <v>50401</v>
      </c>
      <c r="K20082">
        <v>2</v>
      </c>
      <c r="L20082">
        <v>0</v>
      </c>
      <c r="N20082" s="1" t="s">
        <v>1151</v>
      </c>
      <c r="O20082">
        <v>17.48</v>
      </c>
      <c r="P20082">
        <v>34.96</v>
      </c>
    </row>
    <row r="20083" spans="1:16" x14ac:dyDescent="0.25">
      <c r="A20083" s="2">
        <v>44741</v>
      </c>
      <c r="B20083" s="2"/>
      <c r="C20083" s="1">
        <v>19280</v>
      </c>
      <c r="D20083" s="1" t="s">
        <v>30565</v>
      </c>
      <c r="E20083">
        <v>289</v>
      </c>
      <c r="F20083" s="1" t="s">
        <v>14195</v>
      </c>
      <c r="G20083">
        <v>58</v>
      </c>
      <c r="H20083">
        <v>58</v>
      </c>
      <c r="I20083" s="1" t="s">
        <v>1002</v>
      </c>
      <c r="J20083" s="1" t="s">
        <v>49757</v>
      </c>
      <c r="K20083">
        <v>1</v>
      </c>
      <c r="L20083">
        <v>0</v>
      </c>
      <c r="N20083" s="1" t="s">
        <v>1151</v>
      </c>
      <c r="O20083">
        <v>264.39999999999998</v>
      </c>
      <c r="P20083">
        <v>264.39999999999998</v>
      </c>
    </row>
    <row r="20084" spans="1:16" x14ac:dyDescent="0.25">
      <c r="A20084" s="2">
        <v>44741</v>
      </c>
      <c r="B20084" s="2"/>
      <c r="C20084" s="1">
        <v>19157</v>
      </c>
      <c r="D20084" s="1" t="s">
        <v>30565</v>
      </c>
      <c r="E20084">
        <v>166</v>
      </c>
      <c r="F20084" s="1" t="s">
        <v>14195</v>
      </c>
      <c r="G20084">
        <v>74.168999999999997</v>
      </c>
      <c r="H20084">
        <v>74.168999999999997</v>
      </c>
      <c r="I20084" s="1" t="s">
        <v>1021</v>
      </c>
      <c r="J20084" s="1" t="s">
        <v>50401</v>
      </c>
      <c r="K20084">
        <v>1</v>
      </c>
      <c r="L20084">
        <v>0</v>
      </c>
      <c r="N20084" s="1" t="s">
        <v>1151</v>
      </c>
      <c r="O20084">
        <v>90.88</v>
      </c>
      <c r="P20084">
        <v>90.88</v>
      </c>
    </row>
    <row r="20085" spans="1:16" x14ac:dyDescent="0.25">
      <c r="A20085" s="2">
        <v>44741</v>
      </c>
      <c r="B20085" s="2"/>
      <c r="C20085" s="1">
        <v>19281</v>
      </c>
      <c r="D20085" s="1" t="s">
        <v>30565</v>
      </c>
      <c r="E20085">
        <v>290</v>
      </c>
      <c r="F20085" s="1" t="s">
        <v>14195</v>
      </c>
      <c r="G20085">
        <v>58</v>
      </c>
      <c r="H20085">
        <v>580</v>
      </c>
      <c r="I20085" s="1" t="s">
        <v>1002</v>
      </c>
      <c r="J20085" s="1" t="s">
        <v>49757</v>
      </c>
      <c r="K20085">
        <v>10</v>
      </c>
      <c r="L20085">
        <v>0</v>
      </c>
      <c r="N20085" s="1" t="s">
        <v>1151</v>
      </c>
      <c r="O20085">
        <v>264.39999999999998</v>
      </c>
      <c r="P20085">
        <v>2644</v>
      </c>
    </row>
    <row r="20086" spans="1:16" x14ac:dyDescent="0.25">
      <c r="A20086" s="2">
        <v>44741</v>
      </c>
      <c r="B20086" s="2"/>
      <c r="C20086" s="1">
        <v>19284</v>
      </c>
      <c r="D20086" s="1" t="s">
        <v>30565</v>
      </c>
      <c r="E20086">
        <v>293</v>
      </c>
      <c r="F20086" s="1" t="s">
        <v>14195</v>
      </c>
      <c r="G20086">
        <v>33.235999999999997</v>
      </c>
      <c r="H20086">
        <v>66.471999999999994</v>
      </c>
      <c r="I20086" s="1" t="s">
        <v>1008</v>
      </c>
      <c r="J20086" s="1" t="s">
        <v>51843</v>
      </c>
      <c r="K20086">
        <v>2</v>
      </c>
      <c r="L20086">
        <v>0</v>
      </c>
      <c r="N20086" s="1" t="s">
        <v>1151</v>
      </c>
      <c r="O20086">
        <v>23.72</v>
      </c>
      <c r="P20086">
        <v>47.44</v>
      </c>
    </row>
    <row r="20087" spans="1:16" x14ac:dyDescent="0.25">
      <c r="A20087" s="2">
        <v>44741</v>
      </c>
      <c r="B20087" s="2"/>
      <c r="C20087" s="1">
        <v>19382</v>
      </c>
      <c r="D20087" s="1" t="s">
        <v>30565</v>
      </c>
      <c r="E20087">
        <v>391</v>
      </c>
      <c r="F20087" s="1" t="s">
        <v>14195</v>
      </c>
      <c r="G20087">
        <v>34.055999999999997</v>
      </c>
      <c r="H20087">
        <v>204.33600000000001</v>
      </c>
      <c r="I20087" s="1" t="s">
        <v>895</v>
      </c>
      <c r="J20087" s="1" t="s">
        <v>51844</v>
      </c>
      <c r="K20087">
        <v>6</v>
      </c>
      <c r="L20087">
        <v>0</v>
      </c>
      <c r="N20087" s="1" t="s">
        <v>1151</v>
      </c>
      <c r="O20087">
        <v>36.799999999999997</v>
      </c>
      <c r="P20087">
        <v>220.8</v>
      </c>
    </row>
    <row r="20088" spans="1:16" x14ac:dyDescent="0.25">
      <c r="A20088" s="2">
        <v>44741</v>
      </c>
      <c r="B20088" s="2"/>
      <c r="C20088" s="1">
        <v>19388</v>
      </c>
      <c r="D20088" s="1" t="s">
        <v>30565</v>
      </c>
      <c r="E20088">
        <v>397</v>
      </c>
      <c r="F20088" s="1" t="s">
        <v>14195</v>
      </c>
      <c r="G20088">
        <v>46.008200000000002</v>
      </c>
      <c r="H20088">
        <v>276.04919999999998</v>
      </c>
      <c r="I20088" s="1" t="s">
        <v>895</v>
      </c>
      <c r="J20088" s="1" t="s">
        <v>50401</v>
      </c>
      <c r="K20088">
        <v>6</v>
      </c>
      <c r="L20088">
        <v>0</v>
      </c>
      <c r="N20088" s="1" t="s">
        <v>1151</v>
      </c>
      <c r="O20088">
        <v>38.99</v>
      </c>
      <c r="P20088">
        <v>233.94</v>
      </c>
    </row>
    <row r="20089" spans="1:16" x14ac:dyDescent="0.25">
      <c r="A20089" s="2">
        <v>44741</v>
      </c>
      <c r="B20089" s="2"/>
      <c r="C20089" s="1">
        <v>19391</v>
      </c>
      <c r="D20089" s="1" t="s">
        <v>30565</v>
      </c>
      <c r="E20089">
        <v>400</v>
      </c>
      <c r="F20089" s="1" t="s">
        <v>14195</v>
      </c>
      <c r="G20089">
        <v>16.82</v>
      </c>
      <c r="H20089">
        <v>50.46</v>
      </c>
      <c r="I20089" s="1" t="s">
        <v>937</v>
      </c>
      <c r="J20089" s="1" t="s">
        <v>51845</v>
      </c>
      <c r="K20089">
        <v>3</v>
      </c>
      <c r="L20089">
        <v>0</v>
      </c>
      <c r="N20089" s="1" t="s">
        <v>1151</v>
      </c>
      <c r="O20089">
        <v>11.6</v>
      </c>
      <c r="P20089">
        <v>34.799999999999997</v>
      </c>
    </row>
    <row r="20090" spans="1:16" x14ac:dyDescent="0.25">
      <c r="A20090" s="2">
        <v>44741</v>
      </c>
      <c r="B20090" s="2"/>
      <c r="C20090" s="1">
        <v>19392</v>
      </c>
      <c r="D20090" s="1" t="s">
        <v>30565</v>
      </c>
      <c r="E20090">
        <v>401</v>
      </c>
      <c r="F20090" s="1" t="s">
        <v>14195</v>
      </c>
      <c r="G20090">
        <v>16.82</v>
      </c>
      <c r="H20090">
        <v>16.82</v>
      </c>
      <c r="I20090" s="1" t="s">
        <v>937</v>
      </c>
      <c r="J20090" s="1" t="s">
        <v>51845</v>
      </c>
      <c r="K20090">
        <v>1</v>
      </c>
      <c r="L20090">
        <v>0</v>
      </c>
      <c r="N20090" s="1" t="s">
        <v>1151</v>
      </c>
      <c r="O20090">
        <v>11.6</v>
      </c>
      <c r="P20090">
        <v>11.6</v>
      </c>
    </row>
    <row r="20091" spans="1:16" x14ac:dyDescent="0.25">
      <c r="A20091" s="2">
        <v>44741</v>
      </c>
      <c r="B20091" s="2"/>
      <c r="C20091" s="1">
        <v>19395</v>
      </c>
      <c r="D20091" s="1" t="s">
        <v>30565</v>
      </c>
      <c r="E20091">
        <v>404</v>
      </c>
      <c r="F20091" s="1" t="s">
        <v>14195</v>
      </c>
      <c r="G20091">
        <v>2938.1532000000002</v>
      </c>
      <c r="H20091">
        <v>2938.1532000000002</v>
      </c>
      <c r="I20091" s="1" t="s">
        <v>937</v>
      </c>
      <c r="J20091" s="1" t="s">
        <v>51846</v>
      </c>
      <c r="K20091">
        <v>1</v>
      </c>
      <c r="L20091">
        <v>0</v>
      </c>
      <c r="N20091" s="1" t="s">
        <v>1151</v>
      </c>
      <c r="O20091">
        <v>4195</v>
      </c>
      <c r="P20091">
        <v>4195</v>
      </c>
    </row>
    <row r="20092" spans="1:16" x14ac:dyDescent="0.25">
      <c r="A20092" s="2">
        <v>44741</v>
      </c>
      <c r="B20092" s="2"/>
      <c r="C20092" s="1">
        <v>19396</v>
      </c>
      <c r="D20092" s="1" t="s">
        <v>30565</v>
      </c>
      <c r="E20092">
        <v>405</v>
      </c>
      <c r="F20092" s="1" t="s">
        <v>14195</v>
      </c>
      <c r="G20092">
        <v>2938.1532000000002</v>
      </c>
      <c r="H20092">
        <v>2938.1532000000002</v>
      </c>
      <c r="I20092" s="1" t="s">
        <v>937</v>
      </c>
      <c r="J20092" s="1" t="s">
        <v>51846</v>
      </c>
      <c r="K20092">
        <v>1</v>
      </c>
      <c r="L20092">
        <v>0</v>
      </c>
      <c r="N20092" s="1" t="s">
        <v>1151</v>
      </c>
      <c r="O20092">
        <v>4195</v>
      </c>
      <c r="P20092">
        <v>4195</v>
      </c>
    </row>
    <row r="20093" spans="1:16" x14ac:dyDescent="0.25">
      <c r="A20093" s="2">
        <v>44741</v>
      </c>
      <c r="B20093" s="2"/>
      <c r="C20093" s="1">
        <v>19397</v>
      </c>
      <c r="D20093" s="1" t="s">
        <v>30565</v>
      </c>
      <c r="E20093">
        <v>406</v>
      </c>
      <c r="F20093" s="1" t="s">
        <v>14195</v>
      </c>
      <c r="G20093">
        <v>2938.1532000000002</v>
      </c>
      <c r="H20093">
        <v>2938.1532000000002</v>
      </c>
      <c r="I20093" s="1" t="s">
        <v>937</v>
      </c>
      <c r="J20093" s="1" t="s">
        <v>51846</v>
      </c>
      <c r="K20093">
        <v>1</v>
      </c>
      <c r="L20093">
        <v>0</v>
      </c>
      <c r="N20093" s="1" t="s">
        <v>1151</v>
      </c>
      <c r="O20093">
        <v>4195</v>
      </c>
      <c r="P20093">
        <v>4195</v>
      </c>
    </row>
    <row r="20094" spans="1:16" x14ac:dyDescent="0.25">
      <c r="A20094" s="2">
        <v>44741</v>
      </c>
      <c r="B20094" s="2"/>
      <c r="C20094" s="1">
        <v>19398</v>
      </c>
      <c r="D20094" s="1" t="s">
        <v>30565</v>
      </c>
      <c r="E20094">
        <v>407</v>
      </c>
      <c r="F20094" s="1" t="s">
        <v>14195</v>
      </c>
      <c r="G20094">
        <v>2938.1532000000002</v>
      </c>
      <c r="H20094">
        <v>2938.1532000000002</v>
      </c>
      <c r="I20094" s="1" t="s">
        <v>937</v>
      </c>
      <c r="J20094" s="1" t="s">
        <v>51846</v>
      </c>
      <c r="K20094">
        <v>1</v>
      </c>
      <c r="L20094">
        <v>0</v>
      </c>
      <c r="N20094" s="1" t="s">
        <v>1151</v>
      </c>
      <c r="O20094">
        <v>4195</v>
      </c>
      <c r="P20094">
        <v>4195</v>
      </c>
    </row>
    <row r="20095" spans="1:16" x14ac:dyDescent="0.25">
      <c r="A20095" s="2">
        <v>44741</v>
      </c>
      <c r="B20095" s="2"/>
      <c r="C20095" s="1">
        <v>19399</v>
      </c>
      <c r="D20095" s="1" t="s">
        <v>30565</v>
      </c>
      <c r="E20095">
        <v>408</v>
      </c>
      <c r="F20095" s="1" t="s">
        <v>14195</v>
      </c>
      <c r="G20095">
        <v>2938.1532000000002</v>
      </c>
      <c r="H20095">
        <v>2938.1532000000002</v>
      </c>
      <c r="I20095" s="1" t="s">
        <v>937</v>
      </c>
      <c r="J20095" s="1" t="s">
        <v>51846</v>
      </c>
      <c r="K20095">
        <v>1</v>
      </c>
      <c r="L20095">
        <v>0</v>
      </c>
      <c r="N20095" s="1" t="s">
        <v>1151</v>
      </c>
      <c r="O20095">
        <v>4195</v>
      </c>
      <c r="P20095">
        <v>4195</v>
      </c>
    </row>
    <row r="20096" spans="1:16" x14ac:dyDescent="0.25">
      <c r="A20096" s="2">
        <v>44741</v>
      </c>
      <c r="B20096" s="2"/>
      <c r="C20096" s="1">
        <v>19380</v>
      </c>
      <c r="D20096" s="1" t="s">
        <v>30565</v>
      </c>
      <c r="E20096">
        <v>389</v>
      </c>
      <c r="F20096" s="1" t="s">
        <v>14195</v>
      </c>
      <c r="G20096">
        <v>58.976399999999998</v>
      </c>
      <c r="H20096">
        <v>353.85840000000002</v>
      </c>
      <c r="I20096" s="1" t="s">
        <v>895</v>
      </c>
      <c r="J20096" s="1" t="s">
        <v>50401</v>
      </c>
      <c r="K20096">
        <v>6</v>
      </c>
      <c r="L20096">
        <v>0</v>
      </c>
      <c r="N20096" s="1" t="s">
        <v>1151</v>
      </c>
      <c r="O20096">
        <v>49.98</v>
      </c>
      <c r="P20096">
        <v>299.88</v>
      </c>
    </row>
    <row r="20097" spans="1:16" x14ac:dyDescent="0.25">
      <c r="A20097" s="2">
        <v>44741</v>
      </c>
      <c r="B20097" s="2"/>
      <c r="C20097" s="1">
        <v>19400</v>
      </c>
      <c r="D20097" s="1" t="s">
        <v>30565</v>
      </c>
      <c r="E20097">
        <v>409</v>
      </c>
      <c r="F20097" s="1" t="s">
        <v>14195</v>
      </c>
      <c r="G20097">
        <v>2938.1532000000002</v>
      </c>
      <c r="H20097">
        <v>2938.1532000000002</v>
      </c>
      <c r="I20097" s="1" t="s">
        <v>937</v>
      </c>
      <c r="J20097" s="1" t="s">
        <v>51846</v>
      </c>
      <c r="K20097">
        <v>1</v>
      </c>
      <c r="L20097">
        <v>0</v>
      </c>
      <c r="N20097" s="1" t="s">
        <v>1151</v>
      </c>
      <c r="O20097">
        <v>4195</v>
      </c>
      <c r="P20097">
        <v>4195</v>
      </c>
    </row>
    <row r="20098" spans="1:16" x14ac:dyDescent="0.25">
      <c r="A20098" s="2">
        <v>44741</v>
      </c>
      <c r="B20098" s="2"/>
      <c r="C20098" s="1">
        <v>19404</v>
      </c>
      <c r="D20098" s="1" t="s">
        <v>30565</v>
      </c>
      <c r="E20098">
        <v>413</v>
      </c>
      <c r="F20098" s="1" t="s">
        <v>14195</v>
      </c>
      <c r="G20098">
        <v>11.095000000000001</v>
      </c>
      <c r="H20098">
        <v>11.095000000000001</v>
      </c>
      <c r="I20098" s="1" t="s">
        <v>895</v>
      </c>
      <c r="J20098" s="1" t="s">
        <v>51847</v>
      </c>
      <c r="K20098">
        <v>1</v>
      </c>
      <c r="L20098">
        <v>0</v>
      </c>
      <c r="N20098" s="1" t="s">
        <v>1151</v>
      </c>
      <c r="O20098">
        <v>8.7200000000000006</v>
      </c>
      <c r="P20098">
        <v>8.7200000000000006</v>
      </c>
    </row>
    <row r="20099" spans="1:16" x14ac:dyDescent="0.25">
      <c r="A20099" s="2">
        <v>44741</v>
      </c>
      <c r="B20099" s="2"/>
      <c r="C20099" s="1">
        <v>19407</v>
      </c>
      <c r="D20099" s="1" t="s">
        <v>30565</v>
      </c>
      <c r="E20099">
        <v>416</v>
      </c>
      <c r="F20099" s="1" t="s">
        <v>14195</v>
      </c>
      <c r="G20099">
        <v>0</v>
      </c>
      <c r="H20099">
        <v>0</v>
      </c>
      <c r="I20099" s="1" t="s">
        <v>1002</v>
      </c>
      <c r="J20099" s="1" t="s">
        <v>51848</v>
      </c>
      <c r="K20099">
        <v>2</v>
      </c>
      <c r="L20099">
        <v>0</v>
      </c>
      <c r="N20099" s="1" t="s">
        <v>1151</v>
      </c>
      <c r="O20099">
        <v>18.98</v>
      </c>
      <c r="P20099">
        <v>37.96</v>
      </c>
    </row>
    <row r="20100" spans="1:16" x14ac:dyDescent="0.25">
      <c r="A20100" s="2">
        <v>44741</v>
      </c>
      <c r="B20100" s="2"/>
      <c r="C20100" s="1">
        <v>19408</v>
      </c>
      <c r="D20100" s="1" t="s">
        <v>30565</v>
      </c>
      <c r="E20100">
        <v>417</v>
      </c>
      <c r="F20100" s="1" t="s">
        <v>14195</v>
      </c>
      <c r="G20100">
        <v>0</v>
      </c>
      <c r="H20100">
        <v>0</v>
      </c>
      <c r="I20100" s="1" t="s">
        <v>1002</v>
      </c>
      <c r="J20100" s="1" t="s">
        <v>51848</v>
      </c>
      <c r="K20100">
        <v>2</v>
      </c>
      <c r="L20100">
        <v>0</v>
      </c>
      <c r="N20100" s="1" t="s">
        <v>1151</v>
      </c>
      <c r="O20100">
        <v>18.98</v>
      </c>
      <c r="P20100">
        <v>37.96</v>
      </c>
    </row>
    <row r="20101" spans="1:16" x14ac:dyDescent="0.25">
      <c r="A20101" s="2">
        <v>44741</v>
      </c>
      <c r="B20101" s="2"/>
      <c r="C20101" s="1">
        <v>19412</v>
      </c>
      <c r="D20101" s="1" t="s">
        <v>30565</v>
      </c>
      <c r="E20101">
        <v>421</v>
      </c>
      <c r="F20101" s="1" t="s">
        <v>14195</v>
      </c>
      <c r="G20101">
        <v>736.44920000000002</v>
      </c>
      <c r="H20101">
        <v>736.44920000000002</v>
      </c>
      <c r="I20101" s="1" t="s">
        <v>895</v>
      </c>
      <c r="J20101" s="1" t="s">
        <v>50401</v>
      </c>
      <c r="K20101">
        <v>1</v>
      </c>
      <c r="L20101">
        <v>0</v>
      </c>
      <c r="N20101" s="1" t="s">
        <v>1151</v>
      </c>
      <c r="O20101">
        <v>1684.33</v>
      </c>
      <c r="P20101">
        <v>1684.33</v>
      </c>
    </row>
    <row r="20102" spans="1:16" x14ac:dyDescent="0.25">
      <c r="A20102" s="2">
        <v>44741</v>
      </c>
      <c r="B20102" s="2"/>
      <c r="C20102" s="1">
        <v>19413</v>
      </c>
      <c r="D20102" s="1" t="s">
        <v>30565</v>
      </c>
      <c r="E20102">
        <v>422</v>
      </c>
      <c r="F20102" s="1" t="s">
        <v>14195</v>
      </c>
      <c r="G20102">
        <v>723.7518</v>
      </c>
      <c r="H20102">
        <v>2171.2554</v>
      </c>
      <c r="I20102" s="1" t="s">
        <v>895</v>
      </c>
      <c r="J20102" s="1" t="s">
        <v>50401</v>
      </c>
      <c r="K20102">
        <v>3</v>
      </c>
      <c r="L20102">
        <v>0</v>
      </c>
      <c r="N20102" s="1" t="s">
        <v>1151</v>
      </c>
      <c r="O20102">
        <v>1684.33</v>
      </c>
      <c r="P20102">
        <v>5052.99</v>
      </c>
    </row>
    <row r="20103" spans="1:16" x14ac:dyDescent="0.25">
      <c r="A20103" s="2">
        <v>44741</v>
      </c>
      <c r="B20103" s="2"/>
      <c r="C20103" s="1">
        <v>19414</v>
      </c>
      <c r="D20103" s="1" t="s">
        <v>30565</v>
      </c>
      <c r="E20103">
        <v>423</v>
      </c>
      <c r="F20103" s="1" t="s">
        <v>14195</v>
      </c>
      <c r="G20103">
        <v>0</v>
      </c>
      <c r="H20103">
        <v>0</v>
      </c>
      <c r="I20103" s="1" t="s">
        <v>1032</v>
      </c>
      <c r="J20103" s="1" t="s">
        <v>51849</v>
      </c>
      <c r="K20103">
        <v>2</v>
      </c>
      <c r="L20103">
        <v>0</v>
      </c>
      <c r="N20103" s="1" t="s">
        <v>1151</v>
      </c>
      <c r="O20103">
        <v>20.11</v>
      </c>
      <c r="P20103">
        <v>40.22</v>
      </c>
    </row>
    <row r="20104" spans="1:16" x14ac:dyDescent="0.25">
      <c r="A20104" s="2">
        <v>44741</v>
      </c>
      <c r="B20104" s="2"/>
      <c r="C20104" s="1">
        <v>19415</v>
      </c>
      <c r="D20104" s="1" t="s">
        <v>30565</v>
      </c>
      <c r="E20104">
        <v>424</v>
      </c>
      <c r="F20104" s="1" t="s">
        <v>14195</v>
      </c>
      <c r="G20104">
        <v>0</v>
      </c>
      <c r="H20104">
        <v>0</v>
      </c>
      <c r="I20104" s="1" t="s">
        <v>1002</v>
      </c>
      <c r="J20104" s="1" t="s">
        <v>49755</v>
      </c>
      <c r="K20104">
        <v>2</v>
      </c>
      <c r="L20104">
        <v>0</v>
      </c>
      <c r="N20104" s="1" t="s">
        <v>1151</v>
      </c>
      <c r="O20104">
        <v>44.6</v>
      </c>
      <c r="P20104">
        <v>89.2</v>
      </c>
    </row>
    <row r="20105" spans="1:16" x14ac:dyDescent="0.25">
      <c r="A20105" s="2">
        <v>44741</v>
      </c>
      <c r="B20105" s="2"/>
      <c r="C20105" s="1">
        <v>19416</v>
      </c>
      <c r="D20105" s="1" t="s">
        <v>30565</v>
      </c>
      <c r="E20105">
        <v>425</v>
      </c>
      <c r="F20105" s="1" t="s">
        <v>14195</v>
      </c>
      <c r="G20105">
        <v>0</v>
      </c>
      <c r="H20105">
        <v>0</v>
      </c>
      <c r="I20105" s="1" t="s">
        <v>1002</v>
      </c>
      <c r="J20105" s="1" t="s">
        <v>49755</v>
      </c>
      <c r="K20105">
        <v>2</v>
      </c>
      <c r="L20105">
        <v>0</v>
      </c>
      <c r="N20105" s="1" t="s">
        <v>1151</v>
      </c>
      <c r="O20105">
        <v>44.6</v>
      </c>
      <c r="P20105">
        <v>89.2</v>
      </c>
    </row>
    <row r="20106" spans="1:16" x14ac:dyDescent="0.25">
      <c r="A20106" s="2">
        <v>44741</v>
      </c>
      <c r="B20106" s="2"/>
      <c r="C20106" s="1">
        <v>19419</v>
      </c>
      <c r="D20106" s="1" t="s">
        <v>30565</v>
      </c>
      <c r="E20106">
        <v>428</v>
      </c>
      <c r="F20106" s="1" t="s">
        <v>14195</v>
      </c>
      <c r="G20106">
        <v>0</v>
      </c>
      <c r="H20106">
        <v>0</v>
      </c>
      <c r="I20106" s="1" t="s">
        <v>1074</v>
      </c>
      <c r="J20106" s="1" t="s">
        <v>50401</v>
      </c>
      <c r="K20106">
        <v>2</v>
      </c>
      <c r="L20106">
        <v>0</v>
      </c>
      <c r="N20106" s="1" t="s">
        <v>1151</v>
      </c>
      <c r="O20106">
        <v>0.72</v>
      </c>
      <c r="P20106">
        <v>1.44</v>
      </c>
    </row>
    <row r="20107" spans="1:16" x14ac:dyDescent="0.25">
      <c r="A20107" s="2">
        <v>44741</v>
      </c>
      <c r="B20107" s="2"/>
      <c r="C20107" s="1">
        <v>19401</v>
      </c>
      <c r="D20107" s="1" t="s">
        <v>30565</v>
      </c>
      <c r="E20107">
        <v>410</v>
      </c>
      <c r="F20107" s="1" t="s">
        <v>14195</v>
      </c>
      <c r="G20107">
        <v>2938.1532000000002</v>
      </c>
      <c r="H20107">
        <v>2938.1532000000002</v>
      </c>
      <c r="I20107" s="1" t="s">
        <v>937</v>
      </c>
      <c r="J20107" s="1" t="s">
        <v>51846</v>
      </c>
      <c r="K20107">
        <v>1</v>
      </c>
      <c r="L20107">
        <v>0</v>
      </c>
      <c r="N20107" s="1" t="s">
        <v>1151</v>
      </c>
      <c r="O20107">
        <v>4195</v>
      </c>
      <c r="P20107">
        <v>4195</v>
      </c>
    </row>
    <row r="20108" spans="1:16" x14ac:dyDescent="0.25">
      <c r="A20108" s="2">
        <v>44741</v>
      </c>
      <c r="B20108" s="2"/>
      <c r="C20108" s="1">
        <v>19376</v>
      </c>
      <c r="D20108" s="1" t="s">
        <v>30565</v>
      </c>
      <c r="E20108">
        <v>385</v>
      </c>
      <c r="F20108" s="1" t="s">
        <v>14195</v>
      </c>
      <c r="G20108">
        <v>130.86199999999999</v>
      </c>
      <c r="H20108">
        <v>261.72399999999999</v>
      </c>
      <c r="I20108" s="1" t="s">
        <v>1002</v>
      </c>
      <c r="J20108" s="1" t="s">
        <v>49869</v>
      </c>
      <c r="K20108">
        <v>2</v>
      </c>
      <c r="L20108">
        <v>0</v>
      </c>
      <c r="N20108" s="1" t="s">
        <v>1151</v>
      </c>
      <c r="O20108">
        <v>110.9</v>
      </c>
      <c r="P20108">
        <v>221.8</v>
      </c>
    </row>
    <row r="20109" spans="1:16" x14ac:dyDescent="0.25">
      <c r="A20109" s="2">
        <v>44741</v>
      </c>
      <c r="B20109" s="2"/>
      <c r="C20109" s="1">
        <v>19375</v>
      </c>
      <c r="D20109" s="1" t="s">
        <v>30565</v>
      </c>
      <c r="E20109">
        <v>384</v>
      </c>
      <c r="F20109" s="1" t="s">
        <v>14195</v>
      </c>
      <c r="G20109">
        <v>130.86199999999999</v>
      </c>
      <c r="H20109">
        <v>130.86199999999999</v>
      </c>
      <c r="I20109" s="1" t="s">
        <v>1002</v>
      </c>
      <c r="J20109" s="1" t="s">
        <v>49869</v>
      </c>
      <c r="K20109">
        <v>1</v>
      </c>
      <c r="L20109">
        <v>0</v>
      </c>
      <c r="N20109" s="1" t="s">
        <v>1151</v>
      </c>
      <c r="O20109">
        <v>110.9</v>
      </c>
      <c r="P20109">
        <v>110.9</v>
      </c>
    </row>
    <row r="20110" spans="1:16" x14ac:dyDescent="0.25">
      <c r="A20110" s="2">
        <v>44741</v>
      </c>
      <c r="B20110" s="2"/>
      <c r="C20110" s="1">
        <v>19361</v>
      </c>
      <c r="D20110" s="1" t="s">
        <v>30565</v>
      </c>
      <c r="E20110">
        <v>370</v>
      </c>
      <c r="F20110" s="1" t="s">
        <v>14195</v>
      </c>
      <c r="G20110">
        <v>15.2751</v>
      </c>
      <c r="H20110">
        <v>15.2751</v>
      </c>
      <c r="I20110" s="1" t="s">
        <v>895</v>
      </c>
      <c r="J20110" s="1" t="s">
        <v>51850</v>
      </c>
      <c r="K20110">
        <v>1</v>
      </c>
      <c r="L20110">
        <v>0</v>
      </c>
      <c r="N20110" s="1" t="s">
        <v>1151</v>
      </c>
      <c r="O20110">
        <v>14.86</v>
      </c>
      <c r="P20110">
        <v>14.86</v>
      </c>
    </row>
    <row r="20111" spans="1:16" x14ac:dyDescent="0.25">
      <c r="A20111" s="2">
        <v>44741</v>
      </c>
      <c r="B20111" s="2"/>
      <c r="C20111" s="1">
        <v>19285</v>
      </c>
      <c r="D20111" s="1" t="s">
        <v>30565</v>
      </c>
      <c r="E20111">
        <v>294</v>
      </c>
      <c r="F20111" s="1" t="s">
        <v>14195</v>
      </c>
      <c r="G20111">
        <v>535.84979999999996</v>
      </c>
      <c r="H20111">
        <v>535.84979999999996</v>
      </c>
      <c r="I20111" s="1" t="s">
        <v>1002</v>
      </c>
      <c r="J20111" s="1" t="s">
        <v>50401</v>
      </c>
      <c r="K20111">
        <v>1</v>
      </c>
      <c r="L20111">
        <v>0</v>
      </c>
      <c r="N20111" s="1" t="s">
        <v>1151</v>
      </c>
      <c r="O20111">
        <v>454.11</v>
      </c>
      <c r="P20111">
        <v>454.11</v>
      </c>
    </row>
    <row r="20112" spans="1:16" x14ac:dyDescent="0.25">
      <c r="A20112" s="2">
        <v>44741</v>
      </c>
      <c r="B20112" s="2"/>
      <c r="C20112" s="1">
        <v>19286</v>
      </c>
      <c r="D20112" s="1" t="s">
        <v>30565</v>
      </c>
      <c r="E20112">
        <v>295</v>
      </c>
      <c r="F20112" s="1" t="s">
        <v>14195</v>
      </c>
      <c r="G20112">
        <v>100.056</v>
      </c>
      <c r="H20112">
        <v>200.11199999999999</v>
      </c>
      <c r="I20112" s="1" t="s">
        <v>1002</v>
      </c>
      <c r="J20112" s="1" t="s">
        <v>51851</v>
      </c>
      <c r="K20112">
        <v>2</v>
      </c>
      <c r="L20112">
        <v>0</v>
      </c>
      <c r="N20112" s="1" t="s">
        <v>1151</v>
      </c>
      <c r="O20112">
        <v>69</v>
      </c>
      <c r="P20112">
        <v>138</v>
      </c>
    </row>
    <row r="20113" spans="1:16" x14ac:dyDescent="0.25">
      <c r="A20113" s="2">
        <v>44741</v>
      </c>
      <c r="B20113" s="2"/>
      <c r="C20113" s="1">
        <v>19287</v>
      </c>
      <c r="D20113" s="1" t="s">
        <v>30565</v>
      </c>
      <c r="E20113">
        <v>296</v>
      </c>
      <c r="F20113" s="1" t="s">
        <v>14195</v>
      </c>
      <c r="G20113">
        <v>130.744</v>
      </c>
      <c r="H20113">
        <v>261.488</v>
      </c>
      <c r="I20113" s="1" t="s">
        <v>1002</v>
      </c>
      <c r="J20113" s="1" t="s">
        <v>51852</v>
      </c>
      <c r="K20113">
        <v>2</v>
      </c>
      <c r="L20113">
        <v>0</v>
      </c>
      <c r="N20113" s="1" t="s">
        <v>1151</v>
      </c>
      <c r="O20113">
        <v>110.8</v>
      </c>
      <c r="P20113">
        <v>221.6</v>
      </c>
    </row>
    <row r="20114" spans="1:16" x14ac:dyDescent="0.25">
      <c r="A20114" s="2">
        <v>44741</v>
      </c>
      <c r="B20114" s="2"/>
      <c r="C20114" s="1">
        <v>19290</v>
      </c>
      <c r="D20114" s="1" t="s">
        <v>30565</v>
      </c>
      <c r="E20114">
        <v>299</v>
      </c>
      <c r="F20114" s="1" t="s">
        <v>14195</v>
      </c>
      <c r="G20114">
        <v>28.42</v>
      </c>
      <c r="H20114">
        <v>28.42</v>
      </c>
      <c r="I20114" s="1" t="s">
        <v>1002</v>
      </c>
      <c r="J20114" s="1" t="s">
        <v>50401</v>
      </c>
      <c r="K20114">
        <v>1</v>
      </c>
      <c r="L20114">
        <v>0</v>
      </c>
      <c r="N20114" s="1" t="s">
        <v>1151</v>
      </c>
      <c r="O20114">
        <v>15.92</v>
      </c>
      <c r="P20114">
        <v>15.92</v>
      </c>
    </row>
    <row r="20115" spans="1:16" x14ac:dyDescent="0.25">
      <c r="A20115" s="2">
        <v>44741</v>
      </c>
      <c r="B20115" s="2"/>
      <c r="C20115" s="1">
        <v>19291</v>
      </c>
      <c r="D20115" s="1" t="s">
        <v>30565</v>
      </c>
      <c r="E20115">
        <v>300</v>
      </c>
      <c r="F20115" s="1" t="s">
        <v>14195</v>
      </c>
      <c r="G20115">
        <v>28.42</v>
      </c>
      <c r="H20115">
        <v>28.42</v>
      </c>
      <c r="I20115" s="1" t="s">
        <v>1002</v>
      </c>
      <c r="J20115" s="1" t="s">
        <v>50401</v>
      </c>
      <c r="K20115">
        <v>1</v>
      </c>
      <c r="L20115">
        <v>0</v>
      </c>
      <c r="N20115" s="1" t="s">
        <v>1151</v>
      </c>
      <c r="O20115">
        <v>15.92</v>
      </c>
      <c r="P20115">
        <v>15.92</v>
      </c>
    </row>
    <row r="20116" spans="1:16" x14ac:dyDescent="0.25">
      <c r="A20116" s="2">
        <v>44741</v>
      </c>
      <c r="B20116" s="2"/>
      <c r="C20116" s="1">
        <v>19292</v>
      </c>
      <c r="D20116" s="1" t="s">
        <v>30565</v>
      </c>
      <c r="E20116">
        <v>301</v>
      </c>
      <c r="F20116" s="1" t="s">
        <v>14195</v>
      </c>
      <c r="G20116">
        <v>38.362499999999997</v>
      </c>
      <c r="H20116">
        <v>76.724999999999994</v>
      </c>
      <c r="I20116" s="1" t="s">
        <v>1002</v>
      </c>
      <c r="J20116" s="1" t="s">
        <v>50401</v>
      </c>
      <c r="K20116">
        <v>2</v>
      </c>
      <c r="L20116">
        <v>0</v>
      </c>
      <c r="N20116" s="1" t="s">
        <v>1151</v>
      </c>
      <c r="O20116">
        <v>19.78</v>
      </c>
      <c r="P20116">
        <v>39.56</v>
      </c>
    </row>
    <row r="20117" spans="1:16" x14ac:dyDescent="0.25">
      <c r="A20117" s="2">
        <v>44741</v>
      </c>
      <c r="B20117" s="2"/>
      <c r="C20117" s="1">
        <v>19293</v>
      </c>
      <c r="D20117" s="1" t="s">
        <v>30565</v>
      </c>
      <c r="E20117">
        <v>302</v>
      </c>
      <c r="F20117" s="1" t="s">
        <v>14195</v>
      </c>
      <c r="G20117">
        <v>24.725000000000001</v>
      </c>
      <c r="H20117">
        <v>148.35</v>
      </c>
      <c r="I20117" s="1" t="s">
        <v>1002</v>
      </c>
      <c r="J20117" s="1" t="s">
        <v>50401</v>
      </c>
      <c r="K20117">
        <v>6</v>
      </c>
      <c r="L20117">
        <v>0</v>
      </c>
      <c r="N20117" s="1" t="s">
        <v>1151</v>
      </c>
      <c r="O20117">
        <v>19.78</v>
      </c>
      <c r="P20117">
        <v>118.68</v>
      </c>
    </row>
    <row r="20118" spans="1:16" x14ac:dyDescent="0.25">
      <c r="A20118" s="2">
        <v>44741</v>
      </c>
      <c r="B20118" s="2"/>
      <c r="C20118" s="1">
        <v>19303</v>
      </c>
      <c r="D20118" s="1" t="s">
        <v>30565</v>
      </c>
      <c r="E20118">
        <v>312</v>
      </c>
      <c r="F20118" s="1" t="s">
        <v>14195</v>
      </c>
      <c r="G20118">
        <v>746.26279999999997</v>
      </c>
      <c r="H20118">
        <v>746.26279999999997</v>
      </c>
      <c r="I20118" s="1" t="s">
        <v>1002</v>
      </c>
      <c r="J20118" s="1" t="s">
        <v>50401</v>
      </c>
      <c r="K20118">
        <v>1</v>
      </c>
      <c r="L20118">
        <v>0</v>
      </c>
      <c r="N20118" s="1" t="s">
        <v>1151</v>
      </c>
      <c r="O20118">
        <v>643.33000000000004</v>
      </c>
      <c r="P20118">
        <v>643.33000000000004</v>
      </c>
    </row>
    <row r="20119" spans="1:16" x14ac:dyDescent="0.25">
      <c r="A20119" s="2">
        <v>44741</v>
      </c>
      <c r="B20119" s="2"/>
      <c r="C20119" s="1">
        <v>19310</v>
      </c>
      <c r="D20119" s="1" t="s">
        <v>30565</v>
      </c>
      <c r="E20119">
        <v>319</v>
      </c>
      <c r="F20119" s="1" t="s">
        <v>14195</v>
      </c>
      <c r="G20119">
        <v>29.231999999999999</v>
      </c>
      <c r="H20119">
        <v>87.695999999999998</v>
      </c>
      <c r="I20119" s="1" t="s">
        <v>1002</v>
      </c>
      <c r="J20119" s="1" t="s">
        <v>50401</v>
      </c>
      <c r="K20119">
        <v>3</v>
      </c>
      <c r="L20119">
        <v>0</v>
      </c>
      <c r="N20119" s="1" t="s">
        <v>1151</v>
      </c>
      <c r="O20119">
        <v>24.36</v>
      </c>
      <c r="P20119">
        <v>73.08</v>
      </c>
    </row>
    <row r="20120" spans="1:16" x14ac:dyDescent="0.25">
      <c r="A20120" s="2">
        <v>44741</v>
      </c>
      <c r="B20120" s="2"/>
      <c r="C20120" s="1">
        <v>19311</v>
      </c>
      <c r="D20120" s="1" t="s">
        <v>30565</v>
      </c>
      <c r="E20120">
        <v>320</v>
      </c>
      <c r="F20120" s="1" t="s">
        <v>14195</v>
      </c>
      <c r="G20120">
        <v>29.231999999999999</v>
      </c>
      <c r="H20120">
        <v>29.231999999999999</v>
      </c>
      <c r="I20120" s="1" t="s">
        <v>1002</v>
      </c>
      <c r="J20120" s="1" t="s">
        <v>50401</v>
      </c>
      <c r="K20120">
        <v>1</v>
      </c>
      <c r="L20120">
        <v>0</v>
      </c>
      <c r="N20120" s="1" t="s">
        <v>1151</v>
      </c>
      <c r="O20120">
        <v>24.36</v>
      </c>
      <c r="P20120">
        <v>24.36</v>
      </c>
    </row>
    <row r="20121" spans="1:16" x14ac:dyDescent="0.25">
      <c r="A20121" s="2">
        <v>44741</v>
      </c>
      <c r="B20121" s="2"/>
      <c r="C20121" s="1">
        <v>19321</v>
      </c>
      <c r="D20121" s="1" t="s">
        <v>30565</v>
      </c>
      <c r="E20121">
        <v>330</v>
      </c>
      <c r="F20121" s="1" t="s">
        <v>14195</v>
      </c>
      <c r="G20121">
        <v>181.66800000000001</v>
      </c>
      <c r="H20121">
        <v>181.66800000000001</v>
      </c>
      <c r="I20121" s="1" t="s">
        <v>937</v>
      </c>
      <c r="J20121" s="1" t="s">
        <v>51853</v>
      </c>
      <c r="K20121">
        <v>1</v>
      </c>
      <c r="L20121">
        <v>0</v>
      </c>
      <c r="N20121" s="1" t="s">
        <v>1151</v>
      </c>
      <c r="O20121">
        <v>151.38999999999999</v>
      </c>
      <c r="P20121">
        <v>151.38999999999999</v>
      </c>
    </row>
    <row r="20122" spans="1:16" x14ac:dyDescent="0.25">
      <c r="A20122" s="2">
        <v>44741</v>
      </c>
      <c r="B20122" s="2"/>
      <c r="C20122" s="1">
        <v>19322</v>
      </c>
      <c r="D20122" s="1" t="s">
        <v>30565</v>
      </c>
      <c r="E20122">
        <v>331</v>
      </c>
      <c r="F20122" s="1" t="s">
        <v>14195</v>
      </c>
      <c r="G20122">
        <v>0</v>
      </c>
      <c r="H20122">
        <v>0</v>
      </c>
      <c r="I20122" s="1" t="s">
        <v>937</v>
      </c>
      <c r="J20122" s="1" t="s">
        <v>51854</v>
      </c>
      <c r="K20122">
        <v>1</v>
      </c>
      <c r="L20122">
        <v>0</v>
      </c>
      <c r="N20122" s="1" t="s">
        <v>1151</v>
      </c>
      <c r="O20122">
        <v>39.97</v>
      </c>
      <c r="P20122">
        <v>39.97</v>
      </c>
    </row>
    <row r="20123" spans="1:16" x14ac:dyDescent="0.25">
      <c r="A20123" s="2">
        <v>44741</v>
      </c>
      <c r="B20123" s="2"/>
      <c r="C20123" s="1">
        <v>19323</v>
      </c>
      <c r="D20123" s="1" t="s">
        <v>30565</v>
      </c>
      <c r="E20123">
        <v>332</v>
      </c>
      <c r="F20123" s="1" t="s">
        <v>14195</v>
      </c>
      <c r="G20123">
        <v>253.88919999999999</v>
      </c>
      <c r="H20123">
        <v>761.66759999999999</v>
      </c>
      <c r="I20123" s="1" t="s">
        <v>937</v>
      </c>
      <c r="J20123" s="1" t="s">
        <v>50401</v>
      </c>
      <c r="K20123">
        <v>3</v>
      </c>
      <c r="L20123">
        <v>0</v>
      </c>
      <c r="N20123" s="1" t="s">
        <v>1151</v>
      </c>
      <c r="O20123">
        <v>218.87</v>
      </c>
      <c r="P20123">
        <v>656.61</v>
      </c>
    </row>
    <row r="20124" spans="1:16" x14ac:dyDescent="0.25">
      <c r="A20124" s="2">
        <v>44741</v>
      </c>
      <c r="B20124" s="2"/>
      <c r="C20124" s="1">
        <v>19328</v>
      </c>
      <c r="D20124" s="1" t="s">
        <v>30565</v>
      </c>
      <c r="E20124">
        <v>337</v>
      </c>
      <c r="F20124" s="1" t="s">
        <v>14195</v>
      </c>
      <c r="G20124">
        <v>403.30040000000002</v>
      </c>
      <c r="H20124">
        <v>403.30040000000002</v>
      </c>
      <c r="I20124" s="1" t="s">
        <v>937</v>
      </c>
      <c r="J20124" s="1" t="s">
        <v>50401</v>
      </c>
      <c r="K20124">
        <v>1</v>
      </c>
      <c r="L20124">
        <v>0</v>
      </c>
      <c r="N20124" s="1" t="s">
        <v>1151</v>
      </c>
      <c r="O20124">
        <v>341.78</v>
      </c>
      <c r="P20124">
        <v>341.78</v>
      </c>
    </row>
    <row r="20125" spans="1:16" x14ac:dyDescent="0.25">
      <c r="A20125" s="2">
        <v>44741</v>
      </c>
      <c r="B20125" s="2"/>
      <c r="C20125" s="1">
        <v>19329</v>
      </c>
      <c r="D20125" s="1" t="s">
        <v>30565</v>
      </c>
      <c r="E20125">
        <v>338</v>
      </c>
      <c r="F20125" s="1" t="s">
        <v>14195</v>
      </c>
      <c r="G20125">
        <v>363.66</v>
      </c>
      <c r="H20125">
        <v>363.66</v>
      </c>
      <c r="I20125" s="1" t="s">
        <v>937</v>
      </c>
      <c r="J20125" s="1" t="s">
        <v>50401</v>
      </c>
      <c r="K20125">
        <v>1</v>
      </c>
      <c r="L20125">
        <v>0</v>
      </c>
      <c r="N20125" s="1" t="s">
        <v>1151</v>
      </c>
      <c r="O20125">
        <v>313.5</v>
      </c>
      <c r="P20125">
        <v>313.5</v>
      </c>
    </row>
    <row r="20126" spans="1:16" x14ac:dyDescent="0.25">
      <c r="A20126" s="2">
        <v>44741</v>
      </c>
      <c r="B20126" s="2"/>
      <c r="C20126" s="1">
        <v>19330</v>
      </c>
      <c r="D20126" s="1" t="s">
        <v>30565</v>
      </c>
      <c r="E20126">
        <v>339</v>
      </c>
      <c r="F20126" s="1" t="s">
        <v>14195</v>
      </c>
      <c r="G20126">
        <v>363.66</v>
      </c>
      <c r="H20126">
        <v>363.66</v>
      </c>
      <c r="I20126" s="1" t="s">
        <v>937</v>
      </c>
      <c r="J20126" s="1" t="s">
        <v>50401</v>
      </c>
      <c r="K20126">
        <v>1</v>
      </c>
      <c r="L20126">
        <v>0</v>
      </c>
      <c r="N20126" s="1" t="s">
        <v>1151</v>
      </c>
      <c r="O20126">
        <v>313.5</v>
      </c>
      <c r="P20126">
        <v>313.5</v>
      </c>
    </row>
    <row r="20127" spans="1:16" x14ac:dyDescent="0.25">
      <c r="A20127" s="2">
        <v>44741</v>
      </c>
      <c r="B20127" s="2"/>
      <c r="C20127" s="1">
        <v>19331</v>
      </c>
      <c r="D20127" s="1" t="s">
        <v>30565</v>
      </c>
      <c r="E20127">
        <v>340</v>
      </c>
      <c r="F20127" s="1" t="s">
        <v>14195</v>
      </c>
      <c r="G20127">
        <v>402.8048</v>
      </c>
      <c r="H20127">
        <v>402.8048</v>
      </c>
      <c r="I20127" s="1" t="s">
        <v>937</v>
      </c>
      <c r="J20127" s="1" t="s">
        <v>51855</v>
      </c>
      <c r="K20127">
        <v>1</v>
      </c>
      <c r="L20127">
        <v>0</v>
      </c>
      <c r="N20127" s="1" t="s">
        <v>1151</v>
      </c>
      <c r="O20127">
        <v>346.72</v>
      </c>
      <c r="P20127">
        <v>346.72</v>
      </c>
    </row>
    <row r="20128" spans="1:16" x14ac:dyDescent="0.25">
      <c r="A20128" s="2">
        <v>44741</v>
      </c>
      <c r="B20128" s="2"/>
      <c r="C20128" s="1">
        <v>19333</v>
      </c>
      <c r="D20128" s="1" t="s">
        <v>30565</v>
      </c>
      <c r="E20128">
        <v>342</v>
      </c>
      <c r="F20128" s="1" t="s">
        <v>14195</v>
      </c>
      <c r="G20128">
        <v>240.50280000000001</v>
      </c>
      <c r="H20128">
        <v>721.50840000000005</v>
      </c>
      <c r="I20128" s="1" t="s">
        <v>937</v>
      </c>
      <c r="J20128" s="1" t="s">
        <v>51856</v>
      </c>
      <c r="K20128">
        <v>3</v>
      </c>
      <c r="L20128">
        <v>0</v>
      </c>
      <c r="N20128" s="1" t="s">
        <v>1151</v>
      </c>
      <c r="O20128">
        <v>408.1</v>
      </c>
      <c r="P20128">
        <v>1224.3</v>
      </c>
    </row>
    <row r="20129" spans="1:16" x14ac:dyDescent="0.25">
      <c r="A20129" s="2">
        <v>44741</v>
      </c>
      <c r="B20129" s="2"/>
      <c r="C20129" s="1">
        <v>19350</v>
      </c>
      <c r="D20129" s="1" t="s">
        <v>30565</v>
      </c>
      <c r="E20129">
        <v>359</v>
      </c>
      <c r="F20129" s="1" t="s">
        <v>14195</v>
      </c>
      <c r="G20129">
        <v>624.61739999999998</v>
      </c>
      <c r="H20129">
        <v>624.61739999999998</v>
      </c>
      <c r="I20129" s="1" t="s">
        <v>895</v>
      </c>
      <c r="J20129" s="1" t="s">
        <v>51857</v>
      </c>
      <c r="K20129">
        <v>1</v>
      </c>
      <c r="L20129">
        <v>0</v>
      </c>
      <c r="N20129" s="1" t="s">
        <v>1151</v>
      </c>
      <c r="O20129">
        <v>682.66</v>
      </c>
      <c r="P20129">
        <v>682.66</v>
      </c>
    </row>
    <row r="20130" spans="1:16" x14ac:dyDescent="0.25">
      <c r="A20130" s="2">
        <v>44741</v>
      </c>
      <c r="B20130" s="2"/>
      <c r="C20130" s="1">
        <v>19351</v>
      </c>
      <c r="D20130" s="1" t="s">
        <v>30565</v>
      </c>
      <c r="E20130">
        <v>360</v>
      </c>
      <c r="F20130" s="1" t="s">
        <v>14195</v>
      </c>
      <c r="G20130">
        <v>624.61739999999998</v>
      </c>
      <c r="H20130">
        <v>624.61739999999998</v>
      </c>
      <c r="I20130" s="1" t="s">
        <v>895</v>
      </c>
      <c r="J20130" s="1" t="s">
        <v>51857</v>
      </c>
      <c r="K20130">
        <v>1</v>
      </c>
      <c r="L20130">
        <v>0</v>
      </c>
      <c r="N20130" s="1" t="s">
        <v>1151</v>
      </c>
      <c r="O20130">
        <v>682.66</v>
      </c>
      <c r="P20130">
        <v>682.66</v>
      </c>
    </row>
    <row r="20131" spans="1:16" x14ac:dyDescent="0.25">
      <c r="A20131" s="2">
        <v>44741</v>
      </c>
      <c r="B20131" s="2"/>
      <c r="C20131" s="1">
        <v>19352</v>
      </c>
      <c r="D20131" s="1" t="s">
        <v>30565</v>
      </c>
      <c r="E20131">
        <v>361</v>
      </c>
      <c r="F20131" s="1" t="s">
        <v>14195</v>
      </c>
      <c r="G20131">
        <v>624.61739999999998</v>
      </c>
      <c r="H20131">
        <v>1249.2348</v>
      </c>
      <c r="I20131" s="1" t="s">
        <v>895</v>
      </c>
      <c r="J20131" s="1" t="s">
        <v>51857</v>
      </c>
      <c r="K20131">
        <v>2</v>
      </c>
      <c r="L20131">
        <v>0</v>
      </c>
      <c r="N20131" s="1" t="s">
        <v>1151</v>
      </c>
      <c r="O20131">
        <v>682.66</v>
      </c>
      <c r="P20131">
        <v>1365.32</v>
      </c>
    </row>
    <row r="20132" spans="1:16" x14ac:dyDescent="0.25">
      <c r="A20132" s="2">
        <v>44741</v>
      </c>
      <c r="B20132" s="2"/>
      <c r="C20132" s="1">
        <v>19282</v>
      </c>
      <c r="D20132" s="1" t="s">
        <v>30565</v>
      </c>
      <c r="E20132">
        <v>291</v>
      </c>
      <c r="F20132" s="1" t="s">
        <v>14195</v>
      </c>
      <c r="G20132">
        <v>58</v>
      </c>
      <c r="H20132">
        <v>116</v>
      </c>
      <c r="I20132" s="1" t="s">
        <v>1002</v>
      </c>
      <c r="J20132" s="1" t="s">
        <v>49757</v>
      </c>
      <c r="K20132">
        <v>2</v>
      </c>
      <c r="L20132">
        <v>0</v>
      </c>
      <c r="N20132" s="1" t="s">
        <v>1151</v>
      </c>
      <c r="O20132">
        <v>264.39999999999998</v>
      </c>
      <c r="P20132">
        <v>528.79999999999995</v>
      </c>
    </row>
    <row r="20133" spans="1:16" x14ac:dyDescent="0.25">
      <c r="A20133" s="2">
        <v>44741</v>
      </c>
      <c r="B20133" s="2"/>
      <c r="C20133" s="1">
        <v>19420</v>
      </c>
      <c r="D20133" s="1" t="s">
        <v>30565</v>
      </c>
      <c r="E20133">
        <v>429</v>
      </c>
      <c r="F20133" s="1" t="s">
        <v>14195</v>
      </c>
      <c r="G20133">
        <v>0</v>
      </c>
      <c r="H20133">
        <v>0</v>
      </c>
      <c r="I20133" s="1" t="s">
        <v>1074</v>
      </c>
      <c r="J20133" s="1" t="s">
        <v>50401</v>
      </c>
      <c r="K20133">
        <v>2</v>
      </c>
      <c r="L20133">
        <v>0</v>
      </c>
      <c r="N20133" s="1" t="s">
        <v>1151</v>
      </c>
      <c r="O20133">
        <v>0.72</v>
      </c>
      <c r="P20133">
        <v>1.44</v>
      </c>
    </row>
    <row r="20134" spans="1:16" x14ac:dyDescent="0.25">
      <c r="A20134" s="2">
        <v>44741</v>
      </c>
      <c r="B20134" s="2"/>
      <c r="C20134" s="1">
        <v>19156</v>
      </c>
      <c r="D20134" s="1" t="s">
        <v>30565</v>
      </c>
      <c r="E20134">
        <v>165</v>
      </c>
      <c r="F20134" s="1" t="s">
        <v>14195</v>
      </c>
      <c r="G20134">
        <v>11.557</v>
      </c>
      <c r="H20134">
        <v>57.784999999999997</v>
      </c>
      <c r="I20134" s="1" t="s">
        <v>1021</v>
      </c>
      <c r="J20134" s="1" t="s">
        <v>50401</v>
      </c>
      <c r="K20134">
        <v>5</v>
      </c>
      <c r="L20134">
        <v>0</v>
      </c>
      <c r="N20134" s="1" t="s">
        <v>1151</v>
      </c>
      <c r="O20134">
        <v>11.06</v>
      </c>
      <c r="P20134">
        <v>55.3</v>
      </c>
    </row>
    <row r="20135" spans="1:16" x14ac:dyDescent="0.25">
      <c r="A20135" s="2">
        <v>44741</v>
      </c>
      <c r="B20135" s="2"/>
      <c r="C20135" s="1">
        <v>19152</v>
      </c>
      <c r="D20135" s="1" t="s">
        <v>30565</v>
      </c>
      <c r="E20135">
        <v>161</v>
      </c>
      <c r="F20135" s="1" t="s">
        <v>14195</v>
      </c>
      <c r="G20135">
        <v>525.89059999999995</v>
      </c>
      <c r="H20135">
        <v>525.89059999999995</v>
      </c>
      <c r="I20135" s="1" t="s">
        <v>895</v>
      </c>
      <c r="J20135" s="1" t="s">
        <v>50401</v>
      </c>
      <c r="K20135">
        <v>1</v>
      </c>
      <c r="L20135">
        <v>0</v>
      </c>
      <c r="N20135" s="1" t="s">
        <v>1151</v>
      </c>
      <c r="O20135">
        <v>445.67</v>
      </c>
      <c r="P20135">
        <v>445.67</v>
      </c>
    </row>
    <row r="20136" spans="1:16" x14ac:dyDescent="0.25">
      <c r="A20136" s="2">
        <v>44741</v>
      </c>
      <c r="B20136" s="2"/>
      <c r="C20136" s="1">
        <v>18995</v>
      </c>
      <c r="D20136" s="1" t="s">
        <v>30565</v>
      </c>
      <c r="E20136">
        <v>4</v>
      </c>
      <c r="F20136" s="1" t="s">
        <v>14195</v>
      </c>
      <c r="G20136">
        <v>0</v>
      </c>
      <c r="H20136">
        <v>0</v>
      </c>
      <c r="I20136" s="1" t="s">
        <v>944</v>
      </c>
      <c r="J20136" s="1" t="s">
        <v>50401</v>
      </c>
      <c r="K20136">
        <v>1</v>
      </c>
      <c r="L20136">
        <v>0</v>
      </c>
      <c r="N20136" s="1" t="s">
        <v>1151</v>
      </c>
      <c r="O20136">
        <v>450</v>
      </c>
      <c r="P20136">
        <v>450</v>
      </c>
    </row>
    <row r="20137" spans="1:16" x14ac:dyDescent="0.25">
      <c r="A20137" s="2">
        <v>44741</v>
      </c>
      <c r="B20137" s="2"/>
      <c r="C20137" s="1">
        <v>18996</v>
      </c>
      <c r="D20137" s="1" t="s">
        <v>30565</v>
      </c>
      <c r="E20137">
        <v>5</v>
      </c>
      <c r="F20137" s="1" t="s">
        <v>14195</v>
      </c>
      <c r="G20137">
        <v>199.572</v>
      </c>
      <c r="H20137">
        <v>199.572</v>
      </c>
      <c r="I20137" s="1" t="s">
        <v>895</v>
      </c>
      <c r="J20137" s="1" t="s">
        <v>50401</v>
      </c>
      <c r="K20137">
        <v>1</v>
      </c>
      <c r="L20137">
        <v>0</v>
      </c>
      <c r="N20137" s="1" t="s">
        <v>1151</v>
      </c>
      <c r="O20137">
        <v>215.67</v>
      </c>
      <c r="P20137">
        <v>215.67</v>
      </c>
    </row>
    <row r="20138" spans="1:16" x14ac:dyDescent="0.25">
      <c r="A20138" s="2">
        <v>44741</v>
      </c>
      <c r="B20138" s="2"/>
      <c r="C20138" s="1">
        <v>18997</v>
      </c>
      <c r="D20138" s="1" t="s">
        <v>30565</v>
      </c>
      <c r="E20138">
        <v>6</v>
      </c>
      <c r="F20138" s="1" t="s">
        <v>14195</v>
      </c>
      <c r="G20138">
        <v>199.572</v>
      </c>
      <c r="H20138">
        <v>997.86</v>
      </c>
      <c r="I20138" s="1" t="s">
        <v>895</v>
      </c>
      <c r="J20138" s="1" t="s">
        <v>50401</v>
      </c>
      <c r="K20138">
        <v>5</v>
      </c>
      <c r="L20138">
        <v>0</v>
      </c>
      <c r="N20138" s="1" t="s">
        <v>1151</v>
      </c>
      <c r="O20138">
        <v>215.67</v>
      </c>
      <c r="P20138">
        <v>1078.3499999999999</v>
      </c>
    </row>
    <row r="20139" spans="1:16" x14ac:dyDescent="0.25">
      <c r="A20139" s="2">
        <v>44741</v>
      </c>
      <c r="B20139" s="2"/>
      <c r="C20139" s="1">
        <v>18998</v>
      </c>
      <c r="D20139" s="1" t="s">
        <v>30565</v>
      </c>
      <c r="E20139">
        <v>7</v>
      </c>
      <c r="F20139" s="1" t="s">
        <v>14195</v>
      </c>
      <c r="G20139">
        <v>2581.2752</v>
      </c>
      <c r="H20139">
        <v>5162.5504000000001</v>
      </c>
      <c r="I20139" s="1" t="s">
        <v>996</v>
      </c>
      <c r="J20139" s="1" t="s">
        <v>51858</v>
      </c>
      <c r="K20139">
        <v>2</v>
      </c>
      <c r="L20139">
        <v>0</v>
      </c>
      <c r="N20139" s="1" t="s">
        <v>1151</v>
      </c>
      <c r="O20139">
        <v>0</v>
      </c>
      <c r="P20139">
        <v>0</v>
      </c>
    </row>
    <row r="20140" spans="1:16" x14ac:dyDescent="0.25">
      <c r="A20140" s="2">
        <v>44741</v>
      </c>
      <c r="B20140" s="2"/>
      <c r="C20140" s="1">
        <v>19011</v>
      </c>
      <c r="D20140" s="1" t="s">
        <v>30565</v>
      </c>
      <c r="E20140">
        <v>20</v>
      </c>
      <c r="F20140" s="1" t="s">
        <v>14195</v>
      </c>
      <c r="G20140">
        <v>29.414200000000001</v>
      </c>
      <c r="H20140">
        <v>58.828400000000002</v>
      </c>
      <c r="I20140" s="1" t="s">
        <v>895</v>
      </c>
      <c r="J20140" s="1" t="s">
        <v>51859</v>
      </c>
      <c r="K20140">
        <v>2</v>
      </c>
      <c r="L20140">
        <v>0</v>
      </c>
      <c r="N20140" s="1" t="s">
        <v>1151</v>
      </c>
      <c r="O20140">
        <v>24.11</v>
      </c>
      <c r="P20140">
        <v>48.22</v>
      </c>
    </row>
    <row r="20141" spans="1:16" x14ac:dyDescent="0.25">
      <c r="A20141" s="2">
        <v>44741</v>
      </c>
      <c r="B20141" s="2"/>
      <c r="C20141" s="1">
        <v>19012</v>
      </c>
      <c r="D20141" s="1" t="s">
        <v>30565</v>
      </c>
      <c r="E20141">
        <v>21</v>
      </c>
      <c r="F20141" s="1" t="s">
        <v>14195</v>
      </c>
      <c r="G20141">
        <v>29.414200000000001</v>
      </c>
      <c r="H20141">
        <v>29.414200000000001</v>
      </c>
      <c r="I20141" s="1" t="s">
        <v>895</v>
      </c>
      <c r="J20141" s="1" t="s">
        <v>51859</v>
      </c>
      <c r="K20141">
        <v>1</v>
      </c>
      <c r="L20141">
        <v>0</v>
      </c>
      <c r="N20141" s="1" t="s">
        <v>1151</v>
      </c>
      <c r="O20141">
        <v>24.11</v>
      </c>
      <c r="P20141">
        <v>24.11</v>
      </c>
    </row>
    <row r="20142" spans="1:16" x14ac:dyDescent="0.25">
      <c r="A20142" s="2">
        <v>44741</v>
      </c>
      <c r="B20142" s="2"/>
      <c r="C20142" s="1">
        <v>19013</v>
      </c>
      <c r="D20142" s="1" t="s">
        <v>30565</v>
      </c>
      <c r="E20142">
        <v>22</v>
      </c>
      <c r="F20142" s="1" t="s">
        <v>14195</v>
      </c>
      <c r="G20142">
        <v>29.414200000000001</v>
      </c>
      <c r="H20142">
        <v>117.6568</v>
      </c>
      <c r="I20142" s="1" t="s">
        <v>895</v>
      </c>
      <c r="J20142" s="1" t="s">
        <v>51859</v>
      </c>
      <c r="K20142">
        <v>4</v>
      </c>
      <c r="L20142">
        <v>0</v>
      </c>
      <c r="N20142" s="1" t="s">
        <v>1151</v>
      </c>
      <c r="O20142">
        <v>24.11</v>
      </c>
      <c r="P20142">
        <v>96.44</v>
      </c>
    </row>
    <row r="20143" spans="1:16" x14ac:dyDescent="0.25">
      <c r="A20143" s="2">
        <v>44741</v>
      </c>
      <c r="B20143" s="2"/>
      <c r="C20143" s="1">
        <v>19014</v>
      </c>
      <c r="D20143" s="1" t="s">
        <v>30565</v>
      </c>
      <c r="E20143">
        <v>23</v>
      </c>
      <c r="F20143" s="1" t="s">
        <v>14195</v>
      </c>
      <c r="G20143">
        <v>29.414200000000001</v>
      </c>
      <c r="H20143">
        <v>29.414200000000001</v>
      </c>
      <c r="I20143" s="1" t="s">
        <v>895</v>
      </c>
      <c r="J20143" s="1" t="s">
        <v>51859</v>
      </c>
      <c r="K20143">
        <v>1</v>
      </c>
      <c r="L20143">
        <v>0</v>
      </c>
      <c r="N20143" s="1" t="s">
        <v>1151</v>
      </c>
      <c r="O20143">
        <v>24.11</v>
      </c>
      <c r="P20143">
        <v>24.11</v>
      </c>
    </row>
    <row r="20144" spans="1:16" x14ac:dyDescent="0.25">
      <c r="A20144" s="2">
        <v>44741</v>
      </c>
      <c r="B20144" s="2"/>
      <c r="C20144" s="1">
        <v>19015</v>
      </c>
      <c r="D20144" s="1" t="s">
        <v>30565</v>
      </c>
      <c r="E20144">
        <v>24</v>
      </c>
      <c r="F20144" s="1" t="s">
        <v>14195</v>
      </c>
      <c r="G20144">
        <v>34.655000000000001</v>
      </c>
      <c r="H20144">
        <v>34.655000000000001</v>
      </c>
      <c r="I20144" s="1" t="s">
        <v>895</v>
      </c>
      <c r="J20144" s="1" t="s">
        <v>51860</v>
      </c>
      <c r="K20144">
        <v>1</v>
      </c>
      <c r="L20144">
        <v>0</v>
      </c>
      <c r="N20144" s="1" t="s">
        <v>1151</v>
      </c>
      <c r="O20144">
        <v>25.11</v>
      </c>
      <c r="P20144">
        <v>25.11</v>
      </c>
    </row>
    <row r="20145" spans="1:16" x14ac:dyDescent="0.25">
      <c r="A20145" s="2">
        <v>44741</v>
      </c>
      <c r="B20145" s="2"/>
      <c r="C20145" s="1">
        <v>18992</v>
      </c>
      <c r="D20145" s="1" t="s">
        <v>30565</v>
      </c>
      <c r="E20145">
        <v>1</v>
      </c>
      <c r="F20145" s="1" t="s">
        <v>14195</v>
      </c>
      <c r="G20145">
        <v>0</v>
      </c>
      <c r="H20145">
        <v>0</v>
      </c>
      <c r="I20145" s="1" t="s">
        <v>895</v>
      </c>
      <c r="J20145" s="1" t="s">
        <v>51861</v>
      </c>
      <c r="K20145">
        <v>1</v>
      </c>
      <c r="L20145">
        <v>0</v>
      </c>
      <c r="N20145" s="1" t="s">
        <v>1151</v>
      </c>
      <c r="O20145">
        <v>69.849999999999994</v>
      </c>
      <c r="P20145">
        <v>69.849999999999994</v>
      </c>
    </row>
    <row r="20146" spans="1:16" x14ac:dyDescent="0.25">
      <c r="A20146" s="2">
        <v>44741</v>
      </c>
      <c r="B20146" s="2"/>
      <c r="C20146" s="1">
        <v>19016</v>
      </c>
      <c r="D20146" s="1" t="s">
        <v>30565</v>
      </c>
      <c r="E20146">
        <v>25</v>
      </c>
      <c r="F20146" s="1" t="s">
        <v>14195</v>
      </c>
      <c r="G20146">
        <v>26.988</v>
      </c>
      <c r="H20146">
        <v>53.975999999999999</v>
      </c>
      <c r="I20146" s="1" t="s">
        <v>895</v>
      </c>
      <c r="J20146" s="1" t="s">
        <v>49784</v>
      </c>
      <c r="K20146">
        <v>2</v>
      </c>
      <c r="L20146">
        <v>0</v>
      </c>
      <c r="N20146" s="1" t="s">
        <v>1151</v>
      </c>
      <c r="O20146">
        <v>34.94</v>
      </c>
      <c r="P20146">
        <v>69.88</v>
      </c>
    </row>
    <row r="20147" spans="1:16" x14ac:dyDescent="0.25">
      <c r="A20147" s="2">
        <v>44741</v>
      </c>
      <c r="B20147" s="2"/>
      <c r="C20147" s="1">
        <v>19018</v>
      </c>
      <c r="D20147" s="1" t="s">
        <v>30565</v>
      </c>
      <c r="E20147">
        <v>27</v>
      </c>
      <c r="F20147" s="1" t="s">
        <v>14195</v>
      </c>
      <c r="G20147">
        <v>26.988</v>
      </c>
      <c r="H20147">
        <v>107.952</v>
      </c>
      <c r="I20147" s="1" t="s">
        <v>895</v>
      </c>
      <c r="J20147" s="1" t="s">
        <v>49784</v>
      </c>
      <c r="K20147">
        <v>4</v>
      </c>
      <c r="L20147">
        <v>0</v>
      </c>
      <c r="N20147" s="1" t="s">
        <v>1151</v>
      </c>
      <c r="O20147">
        <v>34.94</v>
      </c>
      <c r="P20147">
        <v>139.76</v>
      </c>
    </row>
    <row r="20148" spans="1:16" x14ac:dyDescent="0.25">
      <c r="A20148" s="2">
        <v>44741</v>
      </c>
      <c r="B20148" s="2"/>
      <c r="C20148" s="1">
        <v>19019</v>
      </c>
      <c r="D20148" s="1" t="s">
        <v>30565</v>
      </c>
      <c r="E20148">
        <v>28</v>
      </c>
      <c r="F20148" s="1" t="s">
        <v>14195</v>
      </c>
      <c r="G20148">
        <v>40.305999999999997</v>
      </c>
      <c r="H20148">
        <v>80.611999999999995</v>
      </c>
      <c r="I20148" s="1" t="s">
        <v>895</v>
      </c>
      <c r="J20148" s="1" t="s">
        <v>46442</v>
      </c>
      <c r="K20148">
        <v>2</v>
      </c>
      <c r="L20148">
        <v>0</v>
      </c>
      <c r="N20148" s="1" t="s">
        <v>1151</v>
      </c>
      <c r="O20148">
        <v>16.71</v>
      </c>
      <c r="P20148">
        <v>33.42</v>
      </c>
    </row>
    <row r="20149" spans="1:16" x14ac:dyDescent="0.25">
      <c r="A20149" s="2">
        <v>44741</v>
      </c>
      <c r="B20149" s="2"/>
      <c r="C20149" s="1">
        <v>19020</v>
      </c>
      <c r="D20149" s="1" t="s">
        <v>30565</v>
      </c>
      <c r="E20149">
        <v>29</v>
      </c>
      <c r="F20149" s="1" t="s">
        <v>14195</v>
      </c>
      <c r="G20149">
        <v>40.305999999999997</v>
      </c>
      <c r="H20149">
        <v>80.611999999999995</v>
      </c>
      <c r="I20149" s="1" t="s">
        <v>895</v>
      </c>
      <c r="J20149" s="1" t="s">
        <v>46442</v>
      </c>
      <c r="K20149">
        <v>2</v>
      </c>
      <c r="L20149">
        <v>0</v>
      </c>
      <c r="N20149" s="1" t="s">
        <v>1151</v>
      </c>
      <c r="O20149">
        <v>16.71</v>
      </c>
      <c r="P20149">
        <v>33.42</v>
      </c>
    </row>
    <row r="20150" spans="1:16" x14ac:dyDescent="0.25">
      <c r="A20150" s="2">
        <v>44741</v>
      </c>
      <c r="B20150" s="2"/>
      <c r="C20150" s="1">
        <v>19024</v>
      </c>
      <c r="D20150" s="1" t="s">
        <v>30565</v>
      </c>
      <c r="E20150">
        <v>33</v>
      </c>
      <c r="F20150" s="1" t="s">
        <v>14195</v>
      </c>
      <c r="G20150">
        <v>93.058199999999999</v>
      </c>
      <c r="H20150">
        <v>372.2328</v>
      </c>
      <c r="I20150" s="1" t="s">
        <v>937</v>
      </c>
      <c r="J20150" s="1" t="s">
        <v>50401</v>
      </c>
      <c r="K20150">
        <v>4</v>
      </c>
      <c r="L20150">
        <v>0</v>
      </c>
      <c r="N20150" s="1" t="s">
        <v>1151</v>
      </c>
      <c r="O20150">
        <v>209.05</v>
      </c>
      <c r="P20150">
        <v>836.2</v>
      </c>
    </row>
    <row r="20151" spans="1:16" x14ac:dyDescent="0.25">
      <c r="A20151" s="2">
        <v>44741</v>
      </c>
      <c r="B20151" s="2"/>
      <c r="C20151" s="1">
        <v>19025</v>
      </c>
      <c r="D20151" s="1" t="s">
        <v>30565</v>
      </c>
      <c r="E20151">
        <v>34</v>
      </c>
      <c r="F20151" s="1" t="s">
        <v>14195</v>
      </c>
      <c r="G20151">
        <v>93.058199999999999</v>
      </c>
      <c r="H20151">
        <v>186.1164</v>
      </c>
      <c r="I20151" s="1" t="s">
        <v>937</v>
      </c>
      <c r="J20151" s="1" t="s">
        <v>50401</v>
      </c>
      <c r="K20151">
        <v>2</v>
      </c>
      <c r="L20151">
        <v>0</v>
      </c>
      <c r="N20151" s="1" t="s">
        <v>1151</v>
      </c>
      <c r="O20151">
        <v>209.05</v>
      </c>
      <c r="P20151">
        <v>418.1</v>
      </c>
    </row>
    <row r="20152" spans="1:16" x14ac:dyDescent="0.25">
      <c r="A20152" s="2">
        <v>44741</v>
      </c>
      <c r="B20152" s="2"/>
      <c r="C20152" s="1">
        <v>19026</v>
      </c>
      <c r="D20152" s="1" t="s">
        <v>30565</v>
      </c>
      <c r="E20152">
        <v>35</v>
      </c>
      <c r="F20152" s="1" t="s">
        <v>14195</v>
      </c>
      <c r="G20152">
        <v>1422.0863999999999</v>
      </c>
      <c r="H20152">
        <v>2844.1727999999998</v>
      </c>
      <c r="I20152" s="1" t="s">
        <v>1021</v>
      </c>
      <c r="J20152" s="1" t="s">
        <v>51862</v>
      </c>
      <c r="K20152">
        <v>2</v>
      </c>
      <c r="L20152">
        <v>0</v>
      </c>
      <c r="N20152" s="1" t="s">
        <v>1151</v>
      </c>
      <c r="O20152">
        <v>1269.72</v>
      </c>
      <c r="P20152">
        <v>2539.44</v>
      </c>
    </row>
    <row r="20153" spans="1:16" x14ac:dyDescent="0.25">
      <c r="A20153" s="2">
        <v>44741</v>
      </c>
      <c r="B20153" s="2"/>
      <c r="C20153" s="1">
        <v>19027</v>
      </c>
      <c r="D20153" s="1" t="s">
        <v>30565</v>
      </c>
      <c r="E20153">
        <v>36</v>
      </c>
      <c r="F20153" s="1" t="s">
        <v>14195</v>
      </c>
      <c r="G20153">
        <v>89.102400000000003</v>
      </c>
      <c r="H20153">
        <v>178.20480000000001</v>
      </c>
      <c r="I20153" s="1" t="s">
        <v>895</v>
      </c>
      <c r="J20153" s="1" t="s">
        <v>51738</v>
      </c>
      <c r="K20153">
        <v>2</v>
      </c>
      <c r="L20153">
        <v>0</v>
      </c>
      <c r="N20153" s="1" t="s">
        <v>1151</v>
      </c>
      <c r="O20153">
        <v>78.16</v>
      </c>
      <c r="P20153">
        <v>156.32</v>
      </c>
    </row>
    <row r="20154" spans="1:16" x14ac:dyDescent="0.25">
      <c r="A20154" s="2">
        <v>44741</v>
      </c>
      <c r="B20154" s="2"/>
      <c r="C20154" s="1">
        <v>19028</v>
      </c>
      <c r="D20154" s="1" t="s">
        <v>30565</v>
      </c>
      <c r="E20154">
        <v>37</v>
      </c>
      <c r="F20154" s="1" t="s">
        <v>14195</v>
      </c>
      <c r="G20154">
        <v>89.102400000000003</v>
      </c>
      <c r="H20154">
        <v>178.20480000000001</v>
      </c>
      <c r="I20154" s="1" t="s">
        <v>895</v>
      </c>
      <c r="J20154" s="1" t="s">
        <v>51738</v>
      </c>
      <c r="K20154">
        <v>2</v>
      </c>
      <c r="L20154">
        <v>0</v>
      </c>
      <c r="N20154" s="1" t="s">
        <v>1151</v>
      </c>
      <c r="O20154">
        <v>78.16</v>
      </c>
      <c r="P20154">
        <v>156.32</v>
      </c>
    </row>
    <row r="20155" spans="1:16" x14ac:dyDescent="0.25">
      <c r="A20155" s="2">
        <v>44741</v>
      </c>
      <c r="B20155" s="2"/>
      <c r="C20155" s="1">
        <v>19029</v>
      </c>
      <c r="D20155" s="1" t="s">
        <v>30565</v>
      </c>
      <c r="E20155">
        <v>38</v>
      </c>
      <c r="F20155" s="1" t="s">
        <v>14195</v>
      </c>
      <c r="G20155">
        <v>89.102400000000003</v>
      </c>
      <c r="H20155">
        <v>89.102400000000003</v>
      </c>
      <c r="I20155" s="1" t="s">
        <v>895</v>
      </c>
      <c r="J20155" s="1" t="s">
        <v>51738</v>
      </c>
      <c r="K20155">
        <v>1</v>
      </c>
      <c r="L20155">
        <v>0</v>
      </c>
      <c r="N20155" s="1" t="s">
        <v>1151</v>
      </c>
      <c r="O20155">
        <v>78.16</v>
      </c>
      <c r="P20155">
        <v>78.16</v>
      </c>
    </row>
    <row r="20156" spans="1:16" x14ac:dyDescent="0.25">
      <c r="A20156" s="2">
        <v>44741</v>
      </c>
      <c r="B20156" s="2"/>
      <c r="C20156" s="1">
        <v>19017</v>
      </c>
      <c r="D20156" s="1" t="s">
        <v>30565</v>
      </c>
      <c r="E20156">
        <v>26</v>
      </c>
      <c r="F20156" s="1" t="s">
        <v>14195</v>
      </c>
      <c r="G20156">
        <v>26.988</v>
      </c>
      <c r="H20156">
        <v>26.988</v>
      </c>
      <c r="I20156" s="1" t="s">
        <v>895</v>
      </c>
      <c r="J20156" s="1" t="s">
        <v>49784</v>
      </c>
      <c r="K20156">
        <v>1</v>
      </c>
      <c r="L20156">
        <v>0</v>
      </c>
      <c r="N20156" s="1" t="s">
        <v>1151</v>
      </c>
      <c r="O20156">
        <v>34.94</v>
      </c>
      <c r="P20156">
        <v>34.94</v>
      </c>
    </row>
    <row r="20157" spans="1:16" x14ac:dyDescent="0.25">
      <c r="A20157" s="2">
        <v>44741</v>
      </c>
      <c r="B20157" s="2"/>
      <c r="C20157" s="1">
        <v>18829</v>
      </c>
      <c r="D20157" s="1" t="s">
        <v>30567</v>
      </c>
      <c r="E20157">
        <v>139</v>
      </c>
      <c r="F20157" s="1" t="s">
        <v>14181</v>
      </c>
      <c r="G20157">
        <v>2739.1068</v>
      </c>
      <c r="H20157">
        <v>10956.4272</v>
      </c>
      <c r="I20157" s="1" t="s">
        <v>899</v>
      </c>
      <c r="J20157" s="1" t="s">
        <v>51863</v>
      </c>
      <c r="K20157">
        <v>4</v>
      </c>
      <c r="L20157">
        <v>4</v>
      </c>
      <c r="N20157" s="1" t="s">
        <v>1150</v>
      </c>
      <c r="O20157">
        <v>2669.69</v>
      </c>
      <c r="P20157">
        <v>10678.76</v>
      </c>
    </row>
    <row r="20158" spans="1:16" x14ac:dyDescent="0.25">
      <c r="A20158" s="2">
        <v>44741</v>
      </c>
      <c r="B20158" s="2"/>
      <c r="C20158" s="1">
        <v>20987</v>
      </c>
      <c r="D20158" s="1" t="s">
        <v>30565</v>
      </c>
      <c r="E20158">
        <v>1996</v>
      </c>
      <c r="F20158" s="1" t="s">
        <v>14195</v>
      </c>
      <c r="G20158">
        <v>0</v>
      </c>
      <c r="H20158">
        <v>0</v>
      </c>
      <c r="I20158" s="1" t="s">
        <v>973</v>
      </c>
      <c r="J20158" s="1" t="s">
        <v>50401</v>
      </c>
      <c r="K20158">
        <v>20</v>
      </c>
      <c r="L20158">
        <v>0</v>
      </c>
      <c r="N20158" s="1" t="s">
        <v>1151</v>
      </c>
      <c r="O20158">
        <v>26.71</v>
      </c>
      <c r="P20158">
        <v>534.20000000000005</v>
      </c>
    </row>
    <row r="20159" spans="1:16" x14ac:dyDescent="0.25">
      <c r="A20159" s="2">
        <v>44741</v>
      </c>
      <c r="B20159" s="2"/>
      <c r="C20159" s="1">
        <v>20925</v>
      </c>
      <c r="D20159" s="1" t="s">
        <v>30565</v>
      </c>
      <c r="E20159">
        <v>1934</v>
      </c>
      <c r="F20159" s="1" t="s">
        <v>14195</v>
      </c>
      <c r="G20159">
        <v>0</v>
      </c>
      <c r="H20159">
        <v>0</v>
      </c>
      <c r="I20159" s="1" t="s">
        <v>1020</v>
      </c>
      <c r="J20159" s="1" t="s">
        <v>50401</v>
      </c>
      <c r="K20159">
        <v>2</v>
      </c>
      <c r="L20159">
        <v>0</v>
      </c>
      <c r="N20159" s="1" t="s">
        <v>1151</v>
      </c>
      <c r="O20159">
        <v>1268.29</v>
      </c>
      <c r="P20159">
        <v>2536.58</v>
      </c>
    </row>
    <row r="20160" spans="1:16" x14ac:dyDescent="0.25">
      <c r="A20160" s="2">
        <v>44741</v>
      </c>
      <c r="B20160" s="2"/>
      <c r="C20160" s="1">
        <v>18772</v>
      </c>
      <c r="D20160" s="1" t="s">
        <v>30567</v>
      </c>
      <c r="E20160">
        <v>82</v>
      </c>
      <c r="F20160" s="1" t="s">
        <v>14181</v>
      </c>
      <c r="G20160">
        <v>507.24299999999999</v>
      </c>
      <c r="H20160">
        <v>507.24299999999999</v>
      </c>
      <c r="I20160" s="1" t="s">
        <v>1073</v>
      </c>
      <c r="J20160" s="1" t="s">
        <v>51864</v>
      </c>
      <c r="K20160">
        <v>1</v>
      </c>
      <c r="L20160">
        <v>1</v>
      </c>
      <c r="N20160" s="1" t="s">
        <v>1150</v>
      </c>
      <c r="O20160">
        <v>444.95</v>
      </c>
      <c r="P20160">
        <v>444.95</v>
      </c>
    </row>
    <row r="20161" spans="1:16" x14ac:dyDescent="0.25">
      <c r="A20161" s="2">
        <v>44741</v>
      </c>
      <c r="B20161" s="2"/>
      <c r="C20161" s="1">
        <v>18958</v>
      </c>
      <c r="D20161" s="1" t="s">
        <v>30567</v>
      </c>
      <c r="E20161">
        <v>268</v>
      </c>
      <c r="F20161" s="1" t="s">
        <v>14181</v>
      </c>
      <c r="G20161">
        <v>23.54</v>
      </c>
      <c r="H20161">
        <v>23.54</v>
      </c>
      <c r="I20161" s="1" t="s">
        <v>930</v>
      </c>
      <c r="J20161" s="1" t="s">
        <v>50486</v>
      </c>
      <c r="K20161">
        <v>1</v>
      </c>
      <c r="L20161">
        <v>1</v>
      </c>
      <c r="N20161" s="1" t="s">
        <v>1150</v>
      </c>
      <c r="O20161">
        <v>10.49</v>
      </c>
      <c r="P20161">
        <v>10.49</v>
      </c>
    </row>
    <row r="20162" spans="1:16" x14ac:dyDescent="0.25">
      <c r="A20162" s="2">
        <v>44741</v>
      </c>
      <c r="B20162" s="2"/>
      <c r="C20162" s="1">
        <v>18778</v>
      </c>
      <c r="D20162" s="1" t="s">
        <v>30567</v>
      </c>
      <c r="E20162">
        <v>88</v>
      </c>
      <c r="F20162" s="1" t="s">
        <v>14181</v>
      </c>
      <c r="G20162">
        <v>150.38399999999999</v>
      </c>
      <c r="H20162">
        <v>150.38399999999999</v>
      </c>
      <c r="I20162" s="1" t="s">
        <v>907</v>
      </c>
      <c r="J20162" s="1" t="s">
        <v>51865</v>
      </c>
      <c r="K20162">
        <v>1</v>
      </c>
      <c r="L20162">
        <v>1</v>
      </c>
      <c r="N20162" s="1" t="s">
        <v>1150</v>
      </c>
      <c r="O20162">
        <v>125.32</v>
      </c>
      <c r="P20162">
        <v>125.32</v>
      </c>
    </row>
    <row r="20163" spans="1:16" x14ac:dyDescent="0.25">
      <c r="A20163" s="2">
        <v>44741</v>
      </c>
      <c r="B20163" s="2"/>
      <c r="C20163" s="1">
        <v>18712</v>
      </c>
      <c r="D20163" s="1" t="s">
        <v>30567</v>
      </c>
      <c r="E20163">
        <v>22</v>
      </c>
      <c r="F20163" s="1" t="s">
        <v>14181</v>
      </c>
      <c r="G20163">
        <v>661.2</v>
      </c>
      <c r="H20163">
        <v>1983.6</v>
      </c>
      <c r="I20163" s="1" t="s">
        <v>889</v>
      </c>
      <c r="J20163" s="1" t="s">
        <v>51866</v>
      </c>
      <c r="K20163">
        <v>3</v>
      </c>
      <c r="L20163">
        <v>3</v>
      </c>
      <c r="N20163" s="1" t="s">
        <v>1150</v>
      </c>
      <c r="O20163">
        <v>580</v>
      </c>
      <c r="P20163">
        <v>1740</v>
      </c>
    </row>
    <row r="20164" spans="1:16" x14ac:dyDescent="0.25">
      <c r="A20164" s="2">
        <v>44741</v>
      </c>
      <c r="B20164" s="2"/>
      <c r="C20164" s="1">
        <v>18870</v>
      </c>
      <c r="D20164" s="1" t="s">
        <v>30567</v>
      </c>
      <c r="E20164">
        <v>180</v>
      </c>
      <c r="F20164" s="1" t="s">
        <v>14181</v>
      </c>
      <c r="G20164">
        <v>42.335999999999999</v>
      </c>
      <c r="H20164">
        <v>42.335999999999999</v>
      </c>
      <c r="I20164" s="1" t="s">
        <v>958</v>
      </c>
      <c r="J20164" s="1" t="s">
        <v>51867</v>
      </c>
      <c r="K20164">
        <v>1</v>
      </c>
      <c r="L20164">
        <v>1</v>
      </c>
      <c r="N20164" s="1" t="s">
        <v>1150</v>
      </c>
      <c r="O20164">
        <v>30.24</v>
      </c>
      <c r="P20164">
        <v>30.24</v>
      </c>
    </row>
    <row r="20165" spans="1:16" x14ac:dyDescent="0.25">
      <c r="A20165" s="2">
        <v>44741</v>
      </c>
      <c r="B20165" s="2"/>
      <c r="C20165" s="1">
        <v>18871</v>
      </c>
      <c r="D20165" s="1" t="s">
        <v>30567</v>
      </c>
      <c r="E20165">
        <v>181</v>
      </c>
      <c r="F20165" s="1" t="s">
        <v>14181</v>
      </c>
      <c r="G20165">
        <v>44.618000000000002</v>
      </c>
      <c r="H20165">
        <v>44.618000000000002</v>
      </c>
      <c r="I20165" s="1" t="s">
        <v>958</v>
      </c>
      <c r="J20165" s="1" t="s">
        <v>51868</v>
      </c>
      <c r="K20165">
        <v>1</v>
      </c>
      <c r="L20165">
        <v>1</v>
      </c>
      <c r="N20165" s="1" t="s">
        <v>1150</v>
      </c>
      <c r="O20165">
        <v>31.87</v>
      </c>
      <c r="P20165">
        <v>31.87</v>
      </c>
    </row>
    <row r="20166" spans="1:16" x14ac:dyDescent="0.25">
      <c r="A20166" s="2">
        <v>44741</v>
      </c>
      <c r="B20166" s="2"/>
      <c r="C20166" s="1">
        <v>21819</v>
      </c>
      <c r="D20166" s="1" t="s">
        <v>30566</v>
      </c>
      <c r="E20166">
        <v>403</v>
      </c>
      <c r="F20166" s="1" t="s">
        <v>14181</v>
      </c>
      <c r="G20166">
        <v>118.05</v>
      </c>
      <c r="H20166">
        <v>236.1</v>
      </c>
      <c r="I20166" s="1" t="s">
        <v>949</v>
      </c>
      <c r="J20166" s="1" t="s">
        <v>50401</v>
      </c>
      <c r="K20166">
        <v>2</v>
      </c>
      <c r="L20166">
        <v>0</v>
      </c>
      <c r="N20166" s="1" t="s">
        <v>1151</v>
      </c>
      <c r="O20166">
        <v>100.04</v>
      </c>
      <c r="P20166">
        <v>200.08</v>
      </c>
    </row>
    <row r="20167" spans="1:16" x14ac:dyDescent="0.25">
      <c r="A20167" s="2">
        <v>44741</v>
      </c>
      <c r="B20167" s="2"/>
      <c r="C20167" s="1">
        <v>21603</v>
      </c>
      <c r="D20167" s="1" t="s">
        <v>30566</v>
      </c>
      <c r="E20167">
        <v>187</v>
      </c>
      <c r="F20167" s="1" t="s">
        <v>14181</v>
      </c>
      <c r="G20167">
        <v>438.96</v>
      </c>
      <c r="H20167">
        <v>438.96</v>
      </c>
      <c r="I20167" s="1" t="s">
        <v>998</v>
      </c>
      <c r="J20167" s="1" t="s">
        <v>51869</v>
      </c>
      <c r="K20167">
        <v>1</v>
      </c>
      <c r="L20167">
        <v>1</v>
      </c>
      <c r="N20167" s="1" t="s">
        <v>1150</v>
      </c>
      <c r="O20167">
        <v>199.99</v>
      </c>
      <c r="P20167">
        <v>199.99</v>
      </c>
    </row>
    <row r="20168" spans="1:16" x14ac:dyDescent="0.25">
      <c r="A20168" s="2">
        <v>44741</v>
      </c>
      <c r="B20168" s="2"/>
      <c r="C20168" s="1">
        <v>18828</v>
      </c>
      <c r="D20168" s="1" t="s">
        <v>30567</v>
      </c>
      <c r="E20168">
        <v>138</v>
      </c>
      <c r="F20168" s="1" t="s">
        <v>14181</v>
      </c>
      <c r="G20168">
        <v>328.52600000000001</v>
      </c>
      <c r="H20168">
        <v>328.52600000000001</v>
      </c>
      <c r="I20168" s="1" t="s">
        <v>917</v>
      </c>
      <c r="J20168" s="1" t="s">
        <v>51870</v>
      </c>
      <c r="K20168">
        <v>1</v>
      </c>
      <c r="L20168">
        <v>1</v>
      </c>
      <c r="N20168" s="1" t="s">
        <v>1150</v>
      </c>
      <c r="O20168">
        <v>301.39999999999998</v>
      </c>
      <c r="P20168">
        <v>301.39999999999998</v>
      </c>
    </row>
    <row r="20169" spans="1:16" x14ac:dyDescent="0.25">
      <c r="A20169" s="2">
        <v>44741</v>
      </c>
      <c r="B20169" s="2"/>
      <c r="C20169" s="1">
        <v>20926</v>
      </c>
      <c r="D20169" s="1" t="s">
        <v>30565</v>
      </c>
      <c r="E20169">
        <v>1935</v>
      </c>
      <c r="F20169" s="1" t="s">
        <v>14195</v>
      </c>
      <c r="G20169">
        <v>0</v>
      </c>
      <c r="H20169">
        <v>0</v>
      </c>
      <c r="I20169" s="1" t="s">
        <v>1020</v>
      </c>
      <c r="J20169" s="1" t="s">
        <v>50401</v>
      </c>
      <c r="K20169">
        <v>12</v>
      </c>
      <c r="L20169">
        <v>0</v>
      </c>
      <c r="N20169" s="1" t="s">
        <v>1151</v>
      </c>
      <c r="O20169">
        <v>61.82</v>
      </c>
      <c r="P20169">
        <v>741.84</v>
      </c>
    </row>
    <row r="20170" spans="1:16" x14ac:dyDescent="0.25">
      <c r="A20170" s="2">
        <v>44741</v>
      </c>
      <c r="B20170" s="2"/>
      <c r="C20170" s="1">
        <v>20989</v>
      </c>
      <c r="D20170" s="1" t="s">
        <v>30565</v>
      </c>
      <c r="E20170">
        <v>1998</v>
      </c>
      <c r="F20170" s="1" t="s">
        <v>14195</v>
      </c>
      <c r="G20170">
        <v>0</v>
      </c>
      <c r="H20170">
        <v>0</v>
      </c>
      <c r="I20170" s="1" t="s">
        <v>1020</v>
      </c>
      <c r="J20170" s="1" t="s">
        <v>50401</v>
      </c>
      <c r="K20170">
        <v>10</v>
      </c>
      <c r="L20170">
        <v>0</v>
      </c>
      <c r="N20170" s="1" t="s">
        <v>1151</v>
      </c>
      <c r="O20170">
        <v>132.94999999999999</v>
      </c>
      <c r="P20170">
        <v>1329.5</v>
      </c>
    </row>
    <row r="20171" spans="1:16" x14ac:dyDescent="0.25">
      <c r="A20171" s="2">
        <v>44741</v>
      </c>
      <c r="B20171" s="2"/>
      <c r="C20171" s="1">
        <v>20991</v>
      </c>
      <c r="D20171" s="1" t="s">
        <v>30565</v>
      </c>
      <c r="E20171">
        <v>2000</v>
      </c>
      <c r="F20171" s="1" t="s">
        <v>14195</v>
      </c>
      <c r="G20171">
        <v>0</v>
      </c>
      <c r="H20171">
        <v>0</v>
      </c>
      <c r="I20171" s="1" t="s">
        <v>1020</v>
      </c>
      <c r="J20171" s="1" t="s">
        <v>50401</v>
      </c>
      <c r="K20171">
        <v>10</v>
      </c>
      <c r="L20171">
        <v>0</v>
      </c>
      <c r="N20171" s="1" t="s">
        <v>1151</v>
      </c>
      <c r="O20171">
        <v>89.33</v>
      </c>
      <c r="P20171">
        <v>893.3</v>
      </c>
    </row>
    <row r="20172" spans="1:16" x14ac:dyDescent="0.25">
      <c r="A20172" s="2">
        <v>44741</v>
      </c>
      <c r="B20172" s="2"/>
      <c r="C20172" s="1">
        <v>20919</v>
      </c>
      <c r="D20172" s="1" t="s">
        <v>30565</v>
      </c>
      <c r="E20172">
        <v>1928</v>
      </c>
      <c r="F20172" s="1" t="s">
        <v>14195</v>
      </c>
      <c r="G20172">
        <v>0</v>
      </c>
      <c r="H20172">
        <v>0</v>
      </c>
      <c r="I20172" s="1" t="s">
        <v>973</v>
      </c>
      <c r="J20172" s="1" t="s">
        <v>50401</v>
      </c>
      <c r="K20172">
        <v>8</v>
      </c>
      <c r="L20172">
        <v>0</v>
      </c>
      <c r="N20172" s="1" t="s">
        <v>1151</v>
      </c>
      <c r="O20172">
        <v>1329.27</v>
      </c>
      <c r="P20172">
        <v>10634.16</v>
      </c>
    </row>
    <row r="20173" spans="1:16" x14ac:dyDescent="0.25">
      <c r="A20173" s="2">
        <v>44741</v>
      </c>
      <c r="B20173" s="2"/>
      <c r="C20173" s="1">
        <v>20914</v>
      </c>
      <c r="D20173" s="1" t="s">
        <v>30565</v>
      </c>
      <c r="E20173">
        <v>1923</v>
      </c>
      <c r="F20173" s="1" t="s">
        <v>14195</v>
      </c>
      <c r="G20173">
        <v>0</v>
      </c>
      <c r="H20173">
        <v>0</v>
      </c>
      <c r="I20173" s="1" t="s">
        <v>973</v>
      </c>
      <c r="J20173" s="1" t="s">
        <v>50401</v>
      </c>
      <c r="K20173">
        <v>40</v>
      </c>
      <c r="L20173">
        <v>0</v>
      </c>
      <c r="N20173" s="1" t="s">
        <v>1151</v>
      </c>
      <c r="O20173">
        <v>120.9</v>
      </c>
      <c r="P20173">
        <v>4836</v>
      </c>
    </row>
    <row r="20174" spans="1:16" x14ac:dyDescent="0.25">
      <c r="A20174" s="2">
        <v>44741</v>
      </c>
      <c r="B20174" s="2"/>
      <c r="C20174" s="1">
        <v>20915</v>
      </c>
      <c r="D20174" s="1" t="s">
        <v>30565</v>
      </c>
      <c r="E20174">
        <v>1924</v>
      </c>
      <c r="F20174" s="1" t="s">
        <v>14195</v>
      </c>
      <c r="G20174">
        <v>0</v>
      </c>
      <c r="H20174">
        <v>0</v>
      </c>
      <c r="I20174" s="1" t="s">
        <v>973</v>
      </c>
      <c r="J20174" s="1" t="s">
        <v>50401</v>
      </c>
      <c r="K20174">
        <v>30</v>
      </c>
      <c r="L20174">
        <v>0</v>
      </c>
      <c r="N20174" s="1" t="s">
        <v>1151</v>
      </c>
      <c r="O20174">
        <v>208.12</v>
      </c>
      <c r="P20174">
        <v>6243.6</v>
      </c>
    </row>
    <row r="20175" spans="1:16" x14ac:dyDescent="0.25">
      <c r="A20175" s="2">
        <v>44741</v>
      </c>
      <c r="B20175" s="2"/>
      <c r="C20175" s="1">
        <v>21000</v>
      </c>
      <c r="D20175" s="1" t="s">
        <v>30565</v>
      </c>
      <c r="E20175">
        <v>2009</v>
      </c>
      <c r="F20175" s="1" t="s">
        <v>14195</v>
      </c>
      <c r="G20175">
        <v>0</v>
      </c>
      <c r="H20175">
        <v>0</v>
      </c>
      <c r="I20175" s="1" t="s">
        <v>973</v>
      </c>
      <c r="J20175" s="1" t="s">
        <v>50401</v>
      </c>
      <c r="K20175">
        <v>5</v>
      </c>
      <c r="L20175">
        <v>0</v>
      </c>
      <c r="N20175" s="1" t="s">
        <v>1151</v>
      </c>
      <c r="O20175">
        <v>914.63</v>
      </c>
      <c r="P20175">
        <v>4573.1499999999996</v>
      </c>
    </row>
    <row r="20176" spans="1:16" x14ac:dyDescent="0.25">
      <c r="A20176" s="2">
        <v>44741</v>
      </c>
      <c r="B20176" s="2"/>
      <c r="C20176" s="1">
        <v>20916</v>
      </c>
      <c r="D20176" s="1" t="s">
        <v>30565</v>
      </c>
      <c r="E20176">
        <v>1925</v>
      </c>
      <c r="F20176" s="1" t="s">
        <v>14195</v>
      </c>
      <c r="G20176">
        <v>0</v>
      </c>
      <c r="H20176">
        <v>0</v>
      </c>
      <c r="I20176" s="1" t="s">
        <v>973</v>
      </c>
      <c r="J20176" s="1" t="s">
        <v>50401</v>
      </c>
      <c r="K20176">
        <v>5</v>
      </c>
      <c r="L20176">
        <v>0</v>
      </c>
      <c r="N20176" s="1" t="s">
        <v>1151</v>
      </c>
      <c r="O20176">
        <v>193.23</v>
      </c>
      <c r="P20176">
        <v>966.15</v>
      </c>
    </row>
    <row r="20177" spans="1:16" x14ac:dyDescent="0.25">
      <c r="A20177" s="2">
        <v>44741</v>
      </c>
      <c r="B20177" s="2"/>
      <c r="C20177" s="1">
        <v>20917</v>
      </c>
      <c r="D20177" s="1" t="s">
        <v>30565</v>
      </c>
      <c r="E20177">
        <v>1926</v>
      </c>
      <c r="F20177" s="1" t="s">
        <v>14195</v>
      </c>
      <c r="G20177">
        <v>0</v>
      </c>
      <c r="H20177">
        <v>0</v>
      </c>
      <c r="I20177" s="1" t="s">
        <v>973</v>
      </c>
      <c r="J20177" s="1" t="s">
        <v>50401</v>
      </c>
      <c r="K20177">
        <v>8</v>
      </c>
      <c r="L20177">
        <v>0</v>
      </c>
      <c r="N20177" s="1" t="s">
        <v>1151</v>
      </c>
      <c r="O20177">
        <v>615.85</v>
      </c>
      <c r="P20177">
        <v>4926.8</v>
      </c>
    </row>
    <row r="20178" spans="1:16" x14ac:dyDescent="0.25">
      <c r="A20178" s="2">
        <v>44741</v>
      </c>
      <c r="B20178" s="2"/>
      <c r="C20178" s="1">
        <v>20911</v>
      </c>
      <c r="D20178" s="1" t="s">
        <v>30565</v>
      </c>
      <c r="E20178">
        <v>1920</v>
      </c>
      <c r="F20178" s="1" t="s">
        <v>14195</v>
      </c>
      <c r="G20178">
        <v>0</v>
      </c>
      <c r="H20178">
        <v>0</v>
      </c>
      <c r="I20178" s="1" t="s">
        <v>973</v>
      </c>
      <c r="J20178" s="1" t="s">
        <v>50401</v>
      </c>
      <c r="K20178">
        <v>30</v>
      </c>
      <c r="L20178">
        <v>0</v>
      </c>
      <c r="N20178" s="1" t="s">
        <v>1151</v>
      </c>
      <c r="O20178">
        <v>615.85</v>
      </c>
      <c r="P20178">
        <v>18475.5</v>
      </c>
    </row>
    <row r="20179" spans="1:16" x14ac:dyDescent="0.25">
      <c r="A20179" s="2">
        <v>44741</v>
      </c>
      <c r="B20179" s="2"/>
      <c r="C20179" s="1">
        <v>20912</v>
      </c>
      <c r="D20179" s="1" t="s">
        <v>30565</v>
      </c>
      <c r="E20179">
        <v>1921</v>
      </c>
      <c r="F20179" s="1" t="s">
        <v>14195</v>
      </c>
      <c r="G20179">
        <v>0</v>
      </c>
      <c r="H20179">
        <v>0</v>
      </c>
      <c r="I20179" s="1" t="s">
        <v>973</v>
      </c>
      <c r="J20179" s="1" t="s">
        <v>50401</v>
      </c>
      <c r="K20179">
        <v>5</v>
      </c>
      <c r="L20179">
        <v>0</v>
      </c>
      <c r="N20179" s="1" t="s">
        <v>1151</v>
      </c>
      <c r="O20179">
        <v>43.32</v>
      </c>
      <c r="P20179">
        <v>216.6</v>
      </c>
    </row>
    <row r="20180" spans="1:16" x14ac:dyDescent="0.25">
      <c r="A20180" s="2">
        <v>44741</v>
      </c>
      <c r="B20180" s="2"/>
      <c r="C20180" s="1">
        <v>20985</v>
      </c>
      <c r="D20180" s="1" t="s">
        <v>30565</v>
      </c>
      <c r="E20180">
        <v>1994</v>
      </c>
      <c r="F20180" s="1" t="s">
        <v>14195</v>
      </c>
      <c r="G20180">
        <v>0</v>
      </c>
      <c r="H20180">
        <v>0</v>
      </c>
      <c r="I20180" s="1" t="s">
        <v>973</v>
      </c>
      <c r="J20180" s="1" t="s">
        <v>50401</v>
      </c>
      <c r="K20180">
        <v>5</v>
      </c>
      <c r="L20180">
        <v>0</v>
      </c>
      <c r="N20180" s="1" t="s">
        <v>1151</v>
      </c>
      <c r="O20180">
        <v>5121.95</v>
      </c>
      <c r="P20180">
        <v>25609.75</v>
      </c>
    </row>
    <row r="20181" spans="1:16" x14ac:dyDescent="0.25">
      <c r="A20181" s="2">
        <v>44741</v>
      </c>
      <c r="B20181" s="2"/>
      <c r="C20181" s="1">
        <v>19030</v>
      </c>
      <c r="D20181" s="1" t="s">
        <v>30565</v>
      </c>
      <c r="E20181">
        <v>39</v>
      </c>
      <c r="F20181" s="1" t="s">
        <v>14195</v>
      </c>
      <c r="G20181">
        <v>89.102400000000003</v>
      </c>
      <c r="H20181">
        <v>267.30720000000002</v>
      </c>
      <c r="I20181" s="1" t="s">
        <v>895</v>
      </c>
      <c r="J20181" s="1" t="s">
        <v>51738</v>
      </c>
      <c r="K20181">
        <v>3</v>
      </c>
      <c r="L20181">
        <v>0</v>
      </c>
      <c r="N20181" s="1" t="s">
        <v>1151</v>
      </c>
      <c r="O20181">
        <v>78.16</v>
      </c>
      <c r="P20181">
        <v>234.48</v>
      </c>
    </row>
    <row r="20182" spans="1:16" x14ac:dyDescent="0.25">
      <c r="A20182" s="2">
        <v>44741</v>
      </c>
      <c r="B20182" s="2"/>
      <c r="C20182" s="1">
        <v>19155</v>
      </c>
      <c r="D20182" s="1" t="s">
        <v>30565</v>
      </c>
      <c r="E20182">
        <v>164</v>
      </c>
      <c r="F20182" s="1" t="s">
        <v>14195</v>
      </c>
      <c r="G20182">
        <v>11.557</v>
      </c>
      <c r="H20182">
        <v>57.784999999999997</v>
      </c>
      <c r="I20182" s="1" t="s">
        <v>1021</v>
      </c>
      <c r="J20182" s="1" t="s">
        <v>50401</v>
      </c>
      <c r="K20182">
        <v>5</v>
      </c>
      <c r="L20182">
        <v>0</v>
      </c>
      <c r="N20182" s="1" t="s">
        <v>1151</v>
      </c>
      <c r="O20182">
        <v>11.06</v>
      </c>
      <c r="P20182">
        <v>55.3</v>
      </c>
    </row>
    <row r="20183" spans="1:16" x14ac:dyDescent="0.25">
      <c r="A20183" s="2">
        <v>44741</v>
      </c>
      <c r="B20183" s="2"/>
      <c r="C20183" s="1">
        <v>19041</v>
      </c>
      <c r="D20183" s="1" t="s">
        <v>30565</v>
      </c>
      <c r="E20183">
        <v>50</v>
      </c>
      <c r="F20183" s="1" t="s">
        <v>14195</v>
      </c>
      <c r="G20183">
        <v>198</v>
      </c>
      <c r="H20183">
        <v>198</v>
      </c>
      <c r="I20183" s="1" t="s">
        <v>895</v>
      </c>
      <c r="J20183" s="1" t="s">
        <v>51871</v>
      </c>
      <c r="K20183">
        <v>1</v>
      </c>
      <c r="L20183">
        <v>0</v>
      </c>
      <c r="N20183" s="1" t="s">
        <v>1151</v>
      </c>
      <c r="O20183">
        <v>165</v>
      </c>
      <c r="P20183">
        <v>165</v>
      </c>
    </row>
    <row r="20184" spans="1:16" x14ac:dyDescent="0.25">
      <c r="A20184" s="2">
        <v>44741</v>
      </c>
      <c r="B20184" s="2"/>
      <c r="C20184" s="1">
        <v>19046</v>
      </c>
      <c r="D20184" s="1" t="s">
        <v>30565</v>
      </c>
      <c r="E20184">
        <v>55</v>
      </c>
      <c r="F20184" s="1" t="s">
        <v>14195</v>
      </c>
      <c r="G20184">
        <v>579.5</v>
      </c>
      <c r="H20184">
        <v>579.5</v>
      </c>
      <c r="I20184" s="1" t="s">
        <v>998</v>
      </c>
      <c r="J20184" s="1" t="s">
        <v>47225</v>
      </c>
      <c r="K20184">
        <v>1</v>
      </c>
      <c r="L20184">
        <v>0</v>
      </c>
      <c r="N20184" s="1" t="s">
        <v>1151</v>
      </c>
      <c r="O20184">
        <v>475</v>
      </c>
      <c r="P20184">
        <v>475</v>
      </c>
    </row>
    <row r="20185" spans="1:16" x14ac:dyDescent="0.25">
      <c r="A20185" s="2">
        <v>44741</v>
      </c>
      <c r="B20185" s="2"/>
      <c r="C20185" s="1">
        <v>19120</v>
      </c>
      <c r="D20185" s="1" t="s">
        <v>30565</v>
      </c>
      <c r="E20185">
        <v>129</v>
      </c>
      <c r="F20185" s="1" t="s">
        <v>14195</v>
      </c>
      <c r="G20185">
        <v>96.24</v>
      </c>
      <c r="H20185">
        <v>192.48</v>
      </c>
      <c r="I20185" s="1" t="s">
        <v>895</v>
      </c>
      <c r="J20185" s="1" t="s">
        <v>49797</v>
      </c>
      <c r="K20185">
        <v>2</v>
      </c>
      <c r="L20185">
        <v>0</v>
      </c>
      <c r="N20185" s="1" t="s">
        <v>1151</v>
      </c>
      <c r="O20185">
        <v>80.2</v>
      </c>
      <c r="P20185">
        <v>160.4</v>
      </c>
    </row>
    <row r="20186" spans="1:16" x14ac:dyDescent="0.25">
      <c r="A20186" s="2">
        <v>44741</v>
      </c>
      <c r="B20186" s="2"/>
      <c r="C20186" s="1">
        <v>19121</v>
      </c>
      <c r="D20186" s="1" t="s">
        <v>30565</v>
      </c>
      <c r="E20186">
        <v>130</v>
      </c>
      <c r="F20186" s="1" t="s">
        <v>14195</v>
      </c>
      <c r="G20186">
        <v>31.870999999999999</v>
      </c>
      <c r="H20186">
        <v>31.870999999999999</v>
      </c>
      <c r="I20186" s="1" t="s">
        <v>895</v>
      </c>
      <c r="J20186" s="1" t="s">
        <v>51872</v>
      </c>
      <c r="K20186">
        <v>1</v>
      </c>
      <c r="L20186">
        <v>0</v>
      </c>
      <c r="N20186" s="1" t="s">
        <v>1151</v>
      </c>
      <c r="O20186">
        <v>21.98</v>
      </c>
      <c r="P20186">
        <v>21.98</v>
      </c>
    </row>
    <row r="20187" spans="1:16" x14ac:dyDescent="0.25">
      <c r="A20187" s="2">
        <v>44741</v>
      </c>
      <c r="B20187" s="2"/>
      <c r="C20187" s="1">
        <v>19122</v>
      </c>
      <c r="D20187" s="1" t="s">
        <v>30565</v>
      </c>
      <c r="E20187">
        <v>131</v>
      </c>
      <c r="F20187" s="1" t="s">
        <v>14195</v>
      </c>
      <c r="G20187">
        <v>62.686</v>
      </c>
      <c r="H20187">
        <v>62.686</v>
      </c>
      <c r="I20187" s="1" t="s">
        <v>895</v>
      </c>
      <c r="J20187" s="1" t="s">
        <v>51873</v>
      </c>
      <c r="K20187">
        <v>1</v>
      </c>
      <c r="L20187">
        <v>0</v>
      </c>
      <c r="N20187" s="1" t="s">
        <v>1151</v>
      </c>
      <c r="O20187">
        <v>48.22</v>
      </c>
      <c r="P20187">
        <v>48.22</v>
      </c>
    </row>
    <row r="20188" spans="1:16" x14ac:dyDescent="0.25">
      <c r="A20188" s="2">
        <v>44741</v>
      </c>
      <c r="B20188" s="2"/>
      <c r="C20188" s="1">
        <v>19123</v>
      </c>
      <c r="D20188" s="1" t="s">
        <v>30565</v>
      </c>
      <c r="E20188">
        <v>132</v>
      </c>
      <c r="F20188" s="1" t="s">
        <v>14195</v>
      </c>
      <c r="G20188">
        <v>90.831000000000003</v>
      </c>
      <c r="H20188">
        <v>90.831000000000003</v>
      </c>
      <c r="I20188" s="1" t="s">
        <v>895</v>
      </c>
      <c r="J20188" s="1" t="s">
        <v>50401</v>
      </c>
      <c r="K20188">
        <v>1</v>
      </c>
      <c r="L20188">
        <v>0</v>
      </c>
      <c r="N20188" s="1" t="s">
        <v>1151</v>
      </c>
      <c r="O20188">
        <v>69.87</v>
      </c>
      <c r="P20188">
        <v>69.87</v>
      </c>
    </row>
    <row r="20189" spans="1:16" x14ac:dyDescent="0.25">
      <c r="A20189" s="2">
        <v>44741</v>
      </c>
      <c r="B20189" s="2"/>
      <c r="C20189" s="1">
        <v>19124</v>
      </c>
      <c r="D20189" s="1" t="s">
        <v>30565</v>
      </c>
      <c r="E20189">
        <v>133</v>
      </c>
      <c r="F20189" s="1" t="s">
        <v>14195</v>
      </c>
      <c r="G20189">
        <v>84.580799999999996</v>
      </c>
      <c r="H20189">
        <v>84.580799999999996</v>
      </c>
      <c r="I20189" s="1" t="s">
        <v>1002</v>
      </c>
      <c r="J20189" s="1" t="s">
        <v>51874</v>
      </c>
      <c r="K20189">
        <v>1</v>
      </c>
      <c r="L20189">
        <v>0</v>
      </c>
      <c r="N20189" s="1" t="s">
        <v>1151</v>
      </c>
      <c r="O20189">
        <v>57.38</v>
      </c>
      <c r="P20189">
        <v>57.38</v>
      </c>
    </row>
    <row r="20190" spans="1:16" x14ac:dyDescent="0.25">
      <c r="A20190" s="2">
        <v>44741</v>
      </c>
      <c r="B20190" s="2"/>
      <c r="C20190" s="1">
        <v>19128</v>
      </c>
      <c r="D20190" s="1" t="s">
        <v>30565</v>
      </c>
      <c r="E20190">
        <v>137</v>
      </c>
      <c r="F20190" s="1" t="s">
        <v>14195</v>
      </c>
      <c r="G20190">
        <v>8.4499999999999993</v>
      </c>
      <c r="H20190">
        <v>25.35</v>
      </c>
      <c r="I20190" s="1" t="s">
        <v>1002</v>
      </c>
      <c r="J20190" s="1" t="s">
        <v>51875</v>
      </c>
      <c r="K20190">
        <v>3</v>
      </c>
      <c r="L20190">
        <v>0</v>
      </c>
      <c r="N20190" s="1" t="s">
        <v>1151</v>
      </c>
      <c r="O20190">
        <v>9.84</v>
      </c>
      <c r="P20190">
        <v>29.52</v>
      </c>
    </row>
    <row r="20191" spans="1:16" x14ac:dyDescent="0.25">
      <c r="A20191" s="2">
        <v>44741</v>
      </c>
      <c r="B20191" s="2"/>
      <c r="C20191" s="1">
        <v>19129</v>
      </c>
      <c r="D20191" s="1" t="s">
        <v>30565</v>
      </c>
      <c r="E20191">
        <v>138</v>
      </c>
      <c r="F20191" s="1" t="s">
        <v>14195</v>
      </c>
      <c r="G20191">
        <v>8.4499999999999993</v>
      </c>
      <c r="H20191">
        <v>16.899999999999999</v>
      </c>
      <c r="I20191" s="1" t="s">
        <v>1002</v>
      </c>
      <c r="J20191" s="1" t="s">
        <v>51875</v>
      </c>
      <c r="K20191">
        <v>2</v>
      </c>
      <c r="L20191">
        <v>0</v>
      </c>
      <c r="N20191" s="1" t="s">
        <v>1151</v>
      </c>
      <c r="O20191">
        <v>9.84</v>
      </c>
      <c r="P20191">
        <v>19.68</v>
      </c>
    </row>
    <row r="20192" spans="1:16" x14ac:dyDescent="0.25">
      <c r="A20192" s="2">
        <v>44741</v>
      </c>
      <c r="B20192" s="2"/>
      <c r="C20192" s="1">
        <v>19130</v>
      </c>
      <c r="D20192" s="1" t="s">
        <v>30565</v>
      </c>
      <c r="E20192">
        <v>139</v>
      </c>
      <c r="F20192" s="1" t="s">
        <v>14195</v>
      </c>
      <c r="G20192">
        <v>8.4499999999999993</v>
      </c>
      <c r="H20192">
        <v>8.4499999999999993</v>
      </c>
      <c r="I20192" s="1" t="s">
        <v>1002</v>
      </c>
      <c r="J20192" s="1" t="s">
        <v>51875</v>
      </c>
      <c r="K20192">
        <v>1</v>
      </c>
      <c r="L20192">
        <v>0</v>
      </c>
      <c r="N20192" s="1" t="s">
        <v>1151</v>
      </c>
      <c r="O20192">
        <v>9.84</v>
      </c>
      <c r="P20192">
        <v>9.84</v>
      </c>
    </row>
    <row r="20193" spans="1:16" x14ac:dyDescent="0.25">
      <c r="A20193" s="2">
        <v>44741</v>
      </c>
      <c r="B20193" s="2"/>
      <c r="C20193" s="1">
        <v>19131</v>
      </c>
      <c r="D20193" s="1" t="s">
        <v>30565</v>
      </c>
      <c r="E20193">
        <v>140</v>
      </c>
      <c r="F20193" s="1" t="s">
        <v>14195</v>
      </c>
      <c r="G20193">
        <v>8.4499999999999993</v>
      </c>
      <c r="H20193">
        <v>16.899999999999999</v>
      </c>
      <c r="I20193" s="1" t="s">
        <v>1002</v>
      </c>
      <c r="J20193" s="1" t="s">
        <v>51875</v>
      </c>
      <c r="K20193">
        <v>2</v>
      </c>
      <c r="L20193">
        <v>0</v>
      </c>
      <c r="N20193" s="1" t="s">
        <v>1151</v>
      </c>
      <c r="O20193">
        <v>9.84</v>
      </c>
      <c r="P20193">
        <v>19.68</v>
      </c>
    </row>
    <row r="20194" spans="1:16" x14ac:dyDescent="0.25">
      <c r="A20194" s="2">
        <v>44741</v>
      </c>
      <c r="B20194" s="2"/>
      <c r="C20194" s="1">
        <v>19119</v>
      </c>
      <c r="D20194" s="1" t="s">
        <v>30565</v>
      </c>
      <c r="E20194">
        <v>128</v>
      </c>
      <c r="F20194" s="1" t="s">
        <v>14195</v>
      </c>
      <c r="G20194">
        <v>96.24</v>
      </c>
      <c r="H20194">
        <v>96.24</v>
      </c>
      <c r="I20194" s="1" t="s">
        <v>895</v>
      </c>
      <c r="J20194" s="1" t="s">
        <v>49797</v>
      </c>
      <c r="K20194">
        <v>1</v>
      </c>
      <c r="L20194">
        <v>0</v>
      </c>
      <c r="N20194" s="1" t="s">
        <v>1151</v>
      </c>
      <c r="O20194">
        <v>80.2</v>
      </c>
      <c r="P20194">
        <v>80.2</v>
      </c>
    </row>
    <row r="20195" spans="1:16" x14ac:dyDescent="0.25">
      <c r="A20195" s="2">
        <v>44741</v>
      </c>
      <c r="B20195" s="2"/>
      <c r="C20195" s="1">
        <v>19133</v>
      </c>
      <c r="D20195" s="1" t="s">
        <v>30565</v>
      </c>
      <c r="E20195">
        <v>142</v>
      </c>
      <c r="F20195" s="1" t="s">
        <v>14195</v>
      </c>
      <c r="G20195">
        <v>0</v>
      </c>
      <c r="H20195">
        <v>0</v>
      </c>
      <c r="I20195" s="1" t="s">
        <v>1002</v>
      </c>
      <c r="J20195" s="1" t="s">
        <v>51876</v>
      </c>
      <c r="K20195">
        <v>1</v>
      </c>
      <c r="L20195">
        <v>0</v>
      </c>
      <c r="N20195" s="1" t="s">
        <v>1151</v>
      </c>
      <c r="O20195">
        <v>102</v>
      </c>
      <c r="P20195">
        <v>102</v>
      </c>
    </row>
    <row r="20196" spans="1:16" x14ac:dyDescent="0.25">
      <c r="A20196" s="2">
        <v>44741</v>
      </c>
      <c r="B20196" s="2"/>
      <c r="C20196" s="1">
        <v>19140</v>
      </c>
      <c r="D20196" s="1" t="s">
        <v>30565</v>
      </c>
      <c r="E20196">
        <v>149</v>
      </c>
      <c r="F20196" s="1" t="s">
        <v>14195</v>
      </c>
      <c r="G20196">
        <v>24.7515</v>
      </c>
      <c r="H20196">
        <v>24.7515</v>
      </c>
      <c r="I20196" s="1" t="s">
        <v>895</v>
      </c>
      <c r="J20196" s="1" t="s">
        <v>46284</v>
      </c>
      <c r="K20196">
        <v>1</v>
      </c>
      <c r="L20196">
        <v>0</v>
      </c>
      <c r="N20196" s="1" t="s">
        <v>1151</v>
      </c>
      <c r="O20196">
        <v>11.44</v>
      </c>
      <c r="P20196">
        <v>11.44</v>
      </c>
    </row>
    <row r="20197" spans="1:16" x14ac:dyDescent="0.25">
      <c r="A20197" s="2">
        <v>44741</v>
      </c>
      <c r="B20197" s="2"/>
      <c r="C20197" s="1">
        <v>19141</v>
      </c>
      <c r="D20197" s="1" t="s">
        <v>30565</v>
      </c>
      <c r="E20197">
        <v>150</v>
      </c>
      <c r="F20197" s="1" t="s">
        <v>14195</v>
      </c>
      <c r="G20197">
        <v>24.7515</v>
      </c>
      <c r="H20197">
        <v>49.503</v>
      </c>
      <c r="I20197" s="1" t="s">
        <v>895</v>
      </c>
      <c r="J20197" s="1" t="s">
        <v>46284</v>
      </c>
      <c r="K20197">
        <v>2</v>
      </c>
      <c r="L20197">
        <v>0</v>
      </c>
      <c r="N20197" s="1" t="s">
        <v>1151</v>
      </c>
      <c r="O20197">
        <v>11.44</v>
      </c>
      <c r="P20197">
        <v>22.88</v>
      </c>
    </row>
    <row r="20198" spans="1:16" x14ac:dyDescent="0.25">
      <c r="A20198" s="2">
        <v>44741</v>
      </c>
      <c r="B20198" s="2"/>
      <c r="C20198" s="1">
        <v>19143</v>
      </c>
      <c r="D20198" s="1" t="s">
        <v>30565</v>
      </c>
      <c r="E20198">
        <v>152</v>
      </c>
      <c r="F20198" s="1" t="s">
        <v>14195</v>
      </c>
      <c r="G20198">
        <v>82.262500000000003</v>
      </c>
      <c r="H20198">
        <v>82.262500000000003</v>
      </c>
      <c r="I20198" s="1" t="s">
        <v>895</v>
      </c>
      <c r="J20198" s="1" t="s">
        <v>46273</v>
      </c>
      <c r="K20198">
        <v>1</v>
      </c>
      <c r="L20198">
        <v>0</v>
      </c>
      <c r="N20198" s="1" t="s">
        <v>1151</v>
      </c>
      <c r="O20198">
        <v>44.1</v>
      </c>
      <c r="P20198">
        <v>44.1</v>
      </c>
    </row>
    <row r="20199" spans="1:16" x14ac:dyDescent="0.25">
      <c r="A20199" s="2">
        <v>44741</v>
      </c>
      <c r="B20199" s="2"/>
      <c r="C20199" s="1">
        <v>19144</v>
      </c>
      <c r="D20199" s="1" t="s">
        <v>30565</v>
      </c>
      <c r="E20199">
        <v>153</v>
      </c>
      <c r="F20199" s="1" t="s">
        <v>14195</v>
      </c>
      <c r="G20199">
        <v>82.262500000000003</v>
      </c>
      <c r="H20199">
        <v>164.52500000000001</v>
      </c>
      <c r="I20199" s="1" t="s">
        <v>895</v>
      </c>
      <c r="J20199" s="1" t="s">
        <v>46273</v>
      </c>
      <c r="K20199">
        <v>2</v>
      </c>
      <c r="L20199">
        <v>0</v>
      </c>
      <c r="N20199" s="1" t="s">
        <v>1151</v>
      </c>
      <c r="O20199">
        <v>44.1</v>
      </c>
      <c r="P20199">
        <v>88.2</v>
      </c>
    </row>
    <row r="20200" spans="1:16" x14ac:dyDescent="0.25">
      <c r="A20200" s="2">
        <v>44741</v>
      </c>
      <c r="B20200" s="2"/>
      <c r="C20200" s="1">
        <v>19147</v>
      </c>
      <c r="D20200" s="1" t="s">
        <v>30565</v>
      </c>
      <c r="E20200">
        <v>156</v>
      </c>
      <c r="F20200" s="1" t="s">
        <v>14195</v>
      </c>
      <c r="G20200">
        <v>440.8</v>
      </c>
      <c r="H20200">
        <v>440.8</v>
      </c>
      <c r="I20200" s="1" t="s">
        <v>895</v>
      </c>
      <c r="J20200" s="1" t="s">
        <v>50401</v>
      </c>
      <c r="K20200">
        <v>1</v>
      </c>
      <c r="L20200">
        <v>0</v>
      </c>
      <c r="N20200" s="1" t="s">
        <v>1151</v>
      </c>
      <c r="O20200">
        <v>380</v>
      </c>
      <c r="P20200">
        <v>380</v>
      </c>
    </row>
    <row r="20201" spans="1:16" x14ac:dyDescent="0.25">
      <c r="A20201" s="2">
        <v>44741</v>
      </c>
      <c r="B20201" s="2"/>
      <c r="C20201" s="1">
        <v>19148</v>
      </c>
      <c r="D20201" s="1" t="s">
        <v>30565</v>
      </c>
      <c r="E20201">
        <v>157</v>
      </c>
      <c r="F20201" s="1" t="s">
        <v>14195</v>
      </c>
      <c r="G20201">
        <v>0</v>
      </c>
      <c r="H20201">
        <v>0</v>
      </c>
      <c r="I20201" s="1" t="s">
        <v>895</v>
      </c>
      <c r="J20201" s="1" t="s">
        <v>50401</v>
      </c>
      <c r="K20201">
        <v>1</v>
      </c>
      <c r="L20201">
        <v>0</v>
      </c>
      <c r="N20201" s="1" t="s">
        <v>1151</v>
      </c>
    </row>
    <row r="20202" spans="1:16" x14ac:dyDescent="0.25">
      <c r="A20202" s="2">
        <v>44741</v>
      </c>
      <c r="B20202" s="2"/>
      <c r="C20202" s="1">
        <v>19149</v>
      </c>
      <c r="D20202" s="1" t="s">
        <v>30565</v>
      </c>
      <c r="E20202">
        <v>158</v>
      </c>
      <c r="F20202" s="1" t="s">
        <v>14195</v>
      </c>
      <c r="G20202">
        <v>511.08159999999998</v>
      </c>
      <c r="H20202">
        <v>511.08159999999998</v>
      </c>
      <c r="I20202" s="1" t="s">
        <v>895</v>
      </c>
      <c r="J20202" s="1" t="s">
        <v>50401</v>
      </c>
      <c r="K20202">
        <v>1</v>
      </c>
      <c r="L20202">
        <v>0</v>
      </c>
      <c r="N20202" s="1" t="s">
        <v>1151</v>
      </c>
      <c r="O20202">
        <v>433.12</v>
      </c>
      <c r="P20202">
        <v>433.12</v>
      </c>
    </row>
    <row r="20203" spans="1:16" x14ac:dyDescent="0.25">
      <c r="A20203" s="2">
        <v>44741</v>
      </c>
      <c r="B20203" s="2"/>
      <c r="C20203" s="1">
        <v>19150</v>
      </c>
      <c r="D20203" s="1" t="s">
        <v>30565</v>
      </c>
      <c r="E20203">
        <v>159</v>
      </c>
      <c r="F20203" s="1" t="s">
        <v>14195</v>
      </c>
      <c r="G20203">
        <v>342.99059999999997</v>
      </c>
      <c r="H20203">
        <v>342.99059999999997</v>
      </c>
      <c r="I20203" s="1" t="s">
        <v>895</v>
      </c>
      <c r="J20203" s="1" t="s">
        <v>50401</v>
      </c>
      <c r="K20203">
        <v>1</v>
      </c>
      <c r="L20203">
        <v>0</v>
      </c>
      <c r="N20203" s="1" t="s">
        <v>1151</v>
      </c>
      <c r="O20203">
        <v>290.67</v>
      </c>
      <c r="P20203">
        <v>290.67</v>
      </c>
    </row>
    <row r="20204" spans="1:16" x14ac:dyDescent="0.25">
      <c r="A20204" s="2">
        <v>44741</v>
      </c>
      <c r="B20204" s="2"/>
      <c r="C20204" s="1">
        <v>19151</v>
      </c>
      <c r="D20204" s="1" t="s">
        <v>30565</v>
      </c>
      <c r="E20204">
        <v>160</v>
      </c>
      <c r="F20204" s="1" t="s">
        <v>14195</v>
      </c>
      <c r="G20204">
        <v>0</v>
      </c>
      <c r="H20204">
        <v>0</v>
      </c>
      <c r="I20204" s="1" t="s">
        <v>895</v>
      </c>
      <c r="J20204" s="1" t="s">
        <v>50401</v>
      </c>
      <c r="K20204">
        <v>1</v>
      </c>
      <c r="L20204">
        <v>0</v>
      </c>
      <c r="N20204" s="1" t="s">
        <v>1151</v>
      </c>
    </row>
    <row r="20205" spans="1:16" x14ac:dyDescent="0.25">
      <c r="A20205" s="2">
        <v>44741</v>
      </c>
      <c r="B20205" s="2"/>
      <c r="C20205" s="1">
        <v>19139</v>
      </c>
      <c r="D20205" s="1" t="s">
        <v>30565</v>
      </c>
      <c r="E20205">
        <v>148</v>
      </c>
      <c r="F20205" s="1" t="s">
        <v>14195</v>
      </c>
      <c r="G20205">
        <v>24.7515</v>
      </c>
      <c r="H20205">
        <v>49.503</v>
      </c>
      <c r="I20205" s="1" t="s">
        <v>895</v>
      </c>
      <c r="J20205" s="1" t="s">
        <v>46284</v>
      </c>
      <c r="K20205">
        <v>2</v>
      </c>
      <c r="L20205">
        <v>0</v>
      </c>
      <c r="N20205" s="1" t="s">
        <v>1151</v>
      </c>
      <c r="O20205">
        <v>11.44</v>
      </c>
      <c r="P20205">
        <v>22.88</v>
      </c>
    </row>
    <row r="20206" spans="1:16" x14ac:dyDescent="0.25">
      <c r="A20206" s="2">
        <v>44741</v>
      </c>
      <c r="B20206" s="2"/>
      <c r="C20206" s="1">
        <v>19116</v>
      </c>
      <c r="D20206" s="1" t="s">
        <v>30565</v>
      </c>
      <c r="E20206">
        <v>125</v>
      </c>
      <c r="F20206" s="1" t="s">
        <v>14195</v>
      </c>
      <c r="G20206">
        <v>52.558999999999997</v>
      </c>
      <c r="H20206">
        <v>105.11799999999999</v>
      </c>
      <c r="I20206" s="1" t="s">
        <v>895</v>
      </c>
      <c r="J20206" s="1" t="s">
        <v>49795</v>
      </c>
      <c r="K20206">
        <v>2</v>
      </c>
      <c r="L20206">
        <v>0</v>
      </c>
      <c r="N20206" s="1" t="s">
        <v>1151</v>
      </c>
      <c r="O20206">
        <v>40.43</v>
      </c>
      <c r="P20206">
        <v>80.86</v>
      </c>
    </row>
    <row r="20207" spans="1:16" x14ac:dyDescent="0.25">
      <c r="A20207" s="2">
        <v>44741</v>
      </c>
      <c r="B20207" s="2"/>
      <c r="C20207" s="1">
        <v>19113</v>
      </c>
      <c r="D20207" s="1" t="s">
        <v>30565</v>
      </c>
      <c r="E20207">
        <v>122</v>
      </c>
      <c r="F20207" s="1" t="s">
        <v>14195</v>
      </c>
      <c r="G20207">
        <v>481.44</v>
      </c>
      <c r="H20207">
        <v>481.44</v>
      </c>
      <c r="I20207" s="1" t="s">
        <v>895</v>
      </c>
      <c r="J20207" s="1" t="s">
        <v>50401</v>
      </c>
      <c r="K20207">
        <v>1</v>
      </c>
      <c r="L20207">
        <v>0</v>
      </c>
      <c r="N20207" s="1" t="s">
        <v>1151</v>
      </c>
      <c r="O20207">
        <v>408</v>
      </c>
      <c r="P20207">
        <v>408</v>
      </c>
    </row>
    <row r="20208" spans="1:16" x14ac:dyDescent="0.25">
      <c r="A20208" s="2">
        <v>44741</v>
      </c>
      <c r="B20208" s="2"/>
      <c r="C20208" s="1">
        <v>19112</v>
      </c>
      <c r="D20208" s="1" t="s">
        <v>30565</v>
      </c>
      <c r="E20208">
        <v>121</v>
      </c>
      <c r="F20208" s="1" t="s">
        <v>14195</v>
      </c>
      <c r="G20208">
        <v>319.84679999999997</v>
      </c>
      <c r="H20208">
        <v>319.84679999999997</v>
      </c>
      <c r="I20208" s="1" t="s">
        <v>895</v>
      </c>
      <c r="J20208" s="1" t="s">
        <v>50401</v>
      </c>
      <c r="K20208">
        <v>1</v>
      </c>
      <c r="L20208">
        <v>0</v>
      </c>
      <c r="N20208" s="1" t="s">
        <v>1151</v>
      </c>
      <c r="O20208">
        <v>275.73</v>
      </c>
      <c r="P20208">
        <v>275.73</v>
      </c>
    </row>
    <row r="20209" spans="1:16" x14ac:dyDescent="0.25">
      <c r="A20209" s="2">
        <v>44741</v>
      </c>
      <c r="B20209" s="2"/>
      <c r="C20209" s="1">
        <v>19047</v>
      </c>
      <c r="D20209" s="1" t="s">
        <v>30565</v>
      </c>
      <c r="E20209">
        <v>56</v>
      </c>
      <c r="F20209" s="1" t="s">
        <v>14195</v>
      </c>
      <c r="G20209">
        <v>579.5</v>
      </c>
      <c r="H20209">
        <v>579.5</v>
      </c>
      <c r="I20209" s="1" t="s">
        <v>998</v>
      </c>
      <c r="J20209" s="1" t="s">
        <v>47225</v>
      </c>
      <c r="K20209">
        <v>1</v>
      </c>
      <c r="L20209">
        <v>0</v>
      </c>
      <c r="N20209" s="1" t="s">
        <v>1151</v>
      </c>
      <c r="O20209">
        <v>475</v>
      </c>
      <c r="P20209">
        <v>475</v>
      </c>
    </row>
    <row r="20210" spans="1:16" x14ac:dyDescent="0.25">
      <c r="A20210" s="2">
        <v>44741</v>
      </c>
      <c r="B20210" s="2"/>
      <c r="C20210" s="1">
        <v>19048</v>
      </c>
      <c r="D20210" s="1" t="s">
        <v>30565</v>
      </c>
      <c r="E20210">
        <v>57</v>
      </c>
      <c r="F20210" s="1" t="s">
        <v>14195</v>
      </c>
      <c r="G20210">
        <v>150</v>
      </c>
      <c r="H20210">
        <v>150</v>
      </c>
      <c r="I20210" s="1" t="s">
        <v>1002</v>
      </c>
      <c r="J20210" s="1" t="s">
        <v>51877</v>
      </c>
      <c r="K20210">
        <v>1</v>
      </c>
      <c r="L20210">
        <v>0</v>
      </c>
      <c r="N20210" s="1" t="s">
        <v>1151</v>
      </c>
      <c r="O20210">
        <v>125</v>
      </c>
      <c r="P20210">
        <v>125</v>
      </c>
    </row>
    <row r="20211" spans="1:16" x14ac:dyDescent="0.25">
      <c r="A20211" s="2">
        <v>44741</v>
      </c>
      <c r="B20211" s="2"/>
      <c r="C20211" s="1">
        <v>19049</v>
      </c>
      <c r="D20211" s="1" t="s">
        <v>30565</v>
      </c>
      <c r="E20211">
        <v>58</v>
      </c>
      <c r="F20211" s="1" t="s">
        <v>14195</v>
      </c>
      <c r="G20211">
        <v>0</v>
      </c>
      <c r="H20211">
        <v>0</v>
      </c>
      <c r="I20211" s="1" t="s">
        <v>1002</v>
      </c>
      <c r="J20211" s="1" t="s">
        <v>50401</v>
      </c>
      <c r="K20211">
        <v>1</v>
      </c>
      <c r="L20211">
        <v>0</v>
      </c>
      <c r="N20211" s="1" t="s">
        <v>1151</v>
      </c>
    </row>
    <row r="20212" spans="1:16" x14ac:dyDescent="0.25">
      <c r="A20212" s="2">
        <v>44741</v>
      </c>
      <c r="B20212" s="2"/>
      <c r="C20212" s="1">
        <v>19056</v>
      </c>
      <c r="D20212" s="1" t="s">
        <v>30565</v>
      </c>
      <c r="E20212">
        <v>65</v>
      </c>
      <c r="F20212" s="1" t="s">
        <v>14195</v>
      </c>
      <c r="G20212">
        <v>30.852</v>
      </c>
      <c r="H20212">
        <v>61.704000000000001</v>
      </c>
      <c r="I20212" s="1" t="s">
        <v>1002</v>
      </c>
      <c r="J20212" s="1" t="s">
        <v>50401</v>
      </c>
      <c r="K20212">
        <v>2</v>
      </c>
      <c r="L20212">
        <v>0</v>
      </c>
      <c r="N20212" s="1" t="s">
        <v>1151</v>
      </c>
      <c r="O20212">
        <v>25.71</v>
      </c>
      <c r="P20212">
        <v>51.42</v>
      </c>
    </row>
    <row r="20213" spans="1:16" x14ac:dyDescent="0.25">
      <c r="A20213" s="2">
        <v>44741</v>
      </c>
      <c r="B20213" s="2"/>
      <c r="C20213" s="1">
        <v>19060</v>
      </c>
      <c r="D20213" s="1" t="s">
        <v>30565</v>
      </c>
      <c r="E20213">
        <v>69</v>
      </c>
      <c r="F20213" s="1" t="s">
        <v>14195</v>
      </c>
      <c r="G20213">
        <v>30.892399999999999</v>
      </c>
      <c r="H20213">
        <v>864.98720000000003</v>
      </c>
      <c r="I20213" s="1" t="s">
        <v>1011</v>
      </c>
      <c r="J20213" s="1" t="s">
        <v>50401</v>
      </c>
      <c r="K20213">
        <v>28</v>
      </c>
      <c r="L20213">
        <v>0</v>
      </c>
      <c r="N20213" s="1" t="s">
        <v>1151</v>
      </c>
      <c r="O20213">
        <v>26.18</v>
      </c>
      <c r="P20213">
        <v>733.04</v>
      </c>
    </row>
    <row r="20214" spans="1:16" x14ac:dyDescent="0.25">
      <c r="A20214" s="2">
        <v>44741</v>
      </c>
      <c r="B20214" s="2"/>
      <c r="C20214" s="1">
        <v>19062</v>
      </c>
      <c r="D20214" s="1" t="s">
        <v>30565</v>
      </c>
      <c r="E20214">
        <v>71</v>
      </c>
      <c r="F20214" s="1" t="s">
        <v>14195</v>
      </c>
      <c r="G20214">
        <v>2190.9</v>
      </c>
      <c r="H20214">
        <v>2190.9</v>
      </c>
      <c r="I20214" s="1" t="s">
        <v>1043</v>
      </c>
      <c r="J20214" s="1" t="s">
        <v>51878</v>
      </c>
      <c r="K20214">
        <v>1</v>
      </c>
      <c r="L20214">
        <v>0</v>
      </c>
      <c r="N20214" s="1" t="s">
        <v>1151</v>
      </c>
      <c r="O20214">
        <v>2119.83</v>
      </c>
      <c r="P20214">
        <v>2119.83</v>
      </c>
    </row>
    <row r="20215" spans="1:16" x14ac:dyDescent="0.25">
      <c r="A20215" s="2">
        <v>44741</v>
      </c>
      <c r="B20215" s="2"/>
      <c r="C20215" s="1">
        <v>19064</v>
      </c>
      <c r="D20215" s="1" t="s">
        <v>30565</v>
      </c>
      <c r="E20215">
        <v>73</v>
      </c>
      <c r="F20215" s="1" t="s">
        <v>14195</v>
      </c>
      <c r="G20215">
        <v>0</v>
      </c>
      <c r="H20215">
        <v>0</v>
      </c>
      <c r="I20215" s="1" t="s">
        <v>946</v>
      </c>
      <c r="J20215" s="1" t="s">
        <v>51879</v>
      </c>
      <c r="K20215">
        <v>2</v>
      </c>
      <c r="L20215">
        <v>0</v>
      </c>
      <c r="N20215" s="1" t="s">
        <v>1151</v>
      </c>
      <c r="O20215">
        <v>9</v>
      </c>
      <c r="P20215">
        <v>18</v>
      </c>
    </row>
    <row r="20216" spans="1:16" x14ac:dyDescent="0.25">
      <c r="A20216" s="2">
        <v>44741</v>
      </c>
      <c r="B20216" s="2"/>
      <c r="C20216" s="1">
        <v>19066</v>
      </c>
      <c r="D20216" s="1" t="s">
        <v>30565</v>
      </c>
      <c r="E20216">
        <v>75</v>
      </c>
      <c r="F20216" s="1" t="s">
        <v>14195</v>
      </c>
      <c r="G20216">
        <v>62.329500000000003</v>
      </c>
      <c r="H20216">
        <v>62.329500000000003</v>
      </c>
      <c r="I20216" s="1" t="s">
        <v>895</v>
      </c>
      <c r="J20216" s="1" t="s">
        <v>50401</v>
      </c>
      <c r="K20216">
        <v>1</v>
      </c>
      <c r="L20216">
        <v>0</v>
      </c>
      <c r="N20216" s="1" t="s">
        <v>1151</v>
      </c>
      <c r="O20216">
        <v>46.17</v>
      </c>
      <c r="P20216">
        <v>46.17</v>
      </c>
    </row>
    <row r="20217" spans="1:16" x14ac:dyDescent="0.25">
      <c r="A20217" s="2">
        <v>44741</v>
      </c>
      <c r="B20217" s="2"/>
      <c r="C20217" s="1">
        <v>19068</v>
      </c>
      <c r="D20217" s="1" t="s">
        <v>30565</v>
      </c>
      <c r="E20217">
        <v>77</v>
      </c>
      <c r="F20217" s="1" t="s">
        <v>14195</v>
      </c>
      <c r="G20217">
        <v>0</v>
      </c>
      <c r="H20217">
        <v>0</v>
      </c>
      <c r="I20217" s="1" t="s">
        <v>973</v>
      </c>
      <c r="J20217" s="1" t="s">
        <v>51880</v>
      </c>
      <c r="K20217">
        <v>1</v>
      </c>
      <c r="L20217">
        <v>0</v>
      </c>
      <c r="N20217" s="1" t="s">
        <v>1151</v>
      </c>
    </row>
    <row r="20218" spans="1:16" x14ac:dyDescent="0.25">
      <c r="A20218" s="2">
        <v>44741</v>
      </c>
      <c r="B20218" s="2"/>
      <c r="C20218" s="1">
        <v>19069</v>
      </c>
      <c r="D20218" s="1" t="s">
        <v>30565</v>
      </c>
      <c r="E20218">
        <v>78</v>
      </c>
      <c r="F20218" s="1" t="s">
        <v>14195</v>
      </c>
      <c r="G20218">
        <v>0</v>
      </c>
      <c r="H20218">
        <v>0</v>
      </c>
      <c r="I20218" s="1" t="s">
        <v>973</v>
      </c>
      <c r="J20218" s="1" t="s">
        <v>51880</v>
      </c>
      <c r="K20218">
        <v>1</v>
      </c>
      <c r="L20218">
        <v>0</v>
      </c>
      <c r="N20218" s="1" t="s">
        <v>1151</v>
      </c>
    </row>
    <row r="20219" spans="1:16" x14ac:dyDescent="0.25">
      <c r="A20219" s="2">
        <v>44741</v>
      </c>
      <c r="B20219" s="2"/>
      <c r="C20219" s="1">
        <v>19071</v>
      </c>
      <c r="D20219" s="1" t="s">
        <v>30565</v>
      </c>
      <c r="E20219">
        <v>80</v>
      </c>
      <c r="F20219" s="1" t="s">
        <v>14195</v>
      </c>
      <c r="G20219">
        <v>0</v>
      </c>
      <c r="H20219">
        <v>0</v>
      </c>
      <c r="I20219" s="1" t="s">
        <v>976</v>
      </c>
      <c r="J20219" s="1" t="s">
        <v>50401</v>
      </c>
      <c r="K20219">
        <v>2</v>
      </c>
      <c r="L20219">
        <v>0</v>
      </c>
      <c r="N20219" s="1" t="s">
        <v>1151</v>
      </c>
      <c r="O20219">
        <v>185.92</v>
      </c>
      <c r="P20219">
        <v>371.84</v>
      </c>
    </row>
    <row r="20220" spans="1:16" x14ac:dyDescent="0.25">
      <c r="A20220" s="2">
        <v>44741</v>
      </c>
      <c r="B20220" s="2"/>
      <c r="C20220" s="1">
        <v>19074</v>
      </c>
      <c r="D20220" s="1" t="s">
        <v>30565</v>
      </c>
      <c r="E20220">
        <v>83</v>
      </c>
      <c r="F20220" s="1" t="s">
        <v>14195</v>
      </c>
      <c r="G20220">
        <v>0</v>
      </c>
      <c r="H20220">
        <v>0</v>
      </c>
      <c r="I20220" s="1" t="s">
        <v>1002</v>
      </c>
      <c r="J20220" s="1" t="s">
        <v>51881</v>
      </c>
      <c r="K20220">
        <v>1</v>
      </c>
      <c r="L20220">
        <v>0</v>
      </c>
      <c r="N20220" s="1" t="s">
        <v>1151</v>
      </c>
      <c r="O20220">
        <v>31.33</v>
      </c>
      <c r="P20220">
        <v>31.33</v>
      </c>
    </row>
    <row r="20221" spans="1:16" x14ac:dyDescent="0.25">
      <c r="A20221" s="2">
        <v>44741</v>
      </c>
      <c r="B20221" s="2"/>
      <c r="C20221" s="1">
        <v>19075</v>
      </c>
      <c r="D20221" s="1" t="s">
        <v>30565</v>
      </c>
      <c r="E20221">
        <v>84</v>
      </c>
      <c r="F20221" s="1" t="s">
        <v>14195</v>
      </c>
      <c r="G20221">
        <v>167.988</v>
      </c>
      <c r="H20221">
        <v>167.988</v>
      </c>
      <c r="I20221" s="1" t="s">
        <v>895</v>
      </c>
      <c r="J20221" s="1" t="s">
        <v>51882</v>
      </c>
      <c r="K20221">
        <v>1</v>
      </c>
      <c r="L20221">
        <v>0</v>
      </c>
      <c r="N20221" s="1" t="s">
        <v>1151</v>
      </c>
      <c r="O20221">
        <v>235.67</v>
      </c>
      <c r="P20221">
        <v>235.67</v>
      </c>
    </row>
    <row r="20222" spans="1:16" x14ac:dyDescent="0.25">
      <c r="A20222" s="2">
        <v>44741</v>
      </c>
      <c r="B20222" s="2"/>
      <c r="C20222" s="1">
        <v>19076</v>
      </c>
      <c r="D20222" s="1" t="s">
        <v>30565</v>
      </c>
      <c r="E20222">
        <v>85</v>
      </c>
      <c r="F20222" s="1" t="s">
        <v>14195</v>
      </c>
      <c r="G20222">
        <v>32.929499999999997</v>
      </c>
      <c r="H20222">
        <v>32.929499999999997</v>
      </c>
      <c r="I20222" s="1" t="s">
        <v>895</v>
      </c>
      <c r="J20222" s="1" t="s">
        <v>50401</v>
      </c>
      <c r="K20222">
        <v>1</v>
      </c>
      <c r="L20222">
        <v>0</v>
      </c>
      <c r="N20222" s="1" t="s">
        <v>1151</v>
      </c>
      <c r="O20222">
        <v>35.78</v>
      </c>
      <c r="P20222">
        <v>35.78</v>
      </c>
    </row>
    <row r="20223" spans="1:16" x14ac:dyDescent="0.25">
      <c r="A20223" s="2">
        <v>44741</v>
      </c>
      <c r="B20223" s="2"/>
      <c r="C20223" s="1">
        <v>19078</v>
      </c>
      <c r="D20223" s="1" t="s">
        <v>30565</v>
      </c>
      <c r="E20223">
        <v>87</v>
      </c>
      <c r="F20223" s="1" t="s">
        <v>14195</v>
      </c>
      <c r="G20223">
        <v>58.079599999999999</v>
      </c>
      <c r="H20223">
        <v>58.079599999999999</v>
      </c>
      <c r="I20223" s="1" t="s">
        <v>1002</v>
      </c>
      <c r="J20223" s="1" t="s">
        <v>50401</v>
      </c>
      <c r="K20223">
        <v>1</v>
      </c>
      <c r="L20223">
        <v>0</v>
      </c>
      <c r="N20223" s="1" t="s">
        <v>1151</v>
      </c>
      <c r="O20223">
        <v>49.22</v>
      </c>
      <c r="P20223">
        <v>49.22</v>
      </c>
    </row>
    <row r="20224" spans="1:16" x14ac:dyDescent="0.25">
      <c r="A20224" s="2">
        <v>44741</v>
      </c>
      <c r="B20224" s="2"/>
      <c r="C20224" s="1">
        <v>19079</v>
      </c>
      <c r="D20224" s="1" t="s">
        <v>30565</v>
      </c>
      <c r="E20224">
        <v>88</v>
      </c>
      <c r="F20224" s="1" t="s">
        <v>14195</v>
      </c>
      <c r="G20224">
        <v>58.079599999999999</v>
      </c>
      <c r="H20224">
        <v>116.1592</v>
      </c>
      <c r="I20224" s="1" t="s">
        <v>1002</v>
      </c>
      <c r="J20224" s="1" t="s">
        <v>50401</v>
      </c>
      <c r="K20224">
        <v>2</v>
      </c>
      <c r="L20224">
        <v>0</v>
      </c>
      <c r="N20224" s="1" t="s">
        <v>1151</v>
      </c>
      <c r="O20224">
        <v>49.22</v>
      </c>
      <c r="P20224">
        <v>98.44</v>
      </c>
    </row>
    <row r="20225" spans="1:16" x14ac:dyDescent="0.25">
      <c r="A20225" s="2">
        <v>44741</v>
      </c>
      <c r="B20225" s="2"/>
      <c r="C20225" s="1">
        <v>19080</v>
      </c>
      <c r="D20225" s="1" t="s">
        <v>30565</v>
      </c>
      <c r="E20225">
        <v>89</v>
      </c>
      <c r="F20225" s="1" t="s">
        <v>14195</v>
      </c>
      <c r="G20225">
        <v>58.079599999999999</v>
      </c>
      <c r="H20225">
        <v>58.079599999999999</v>
      </c>
      <c r="I20225" s="1" t="s">
        <v>1002</v>
      </c>
      <c r="J20225" s="1" t="s">
        <v>50401</v>
      </c>
      <c r="K20225">
        <v>1</v>
      </c>
      <c r="L20225">
        <v>0</v>
      </c>
      <c r="N20225" s="1" t="s">
        <v>1151</v>
      </c>
      <c r="O20225">
        <v>49.22</v>
      </c>
      <c r="P20225">
        <v>49.22</v>
      </c>
    </row>
    <row r="20226" spans="1:16" x14ac:dyDescent="0.25">
      <c r="A20226" s="2">
        <v>44741</v>
      </c>
      <c r="B20226" s="2"/>
      <c r="C20226" s="1">
        <v>19081</v>
      </c>
      <c r="D20226" s="1" t="s">
        <v>30565</v>
      </c>
      <c r="E20226">
        <v>90</v>
      </c>
      <c r="F20226" s="1" t="s">
        <v>14195</v>
      </c>
      <c r="G20226">
        <v>58.079599999999999</v>
      </c>
      <c r="H20226">
        <v>116.1592</v>
      </c>
      <c r="I20226" s="1" t="s">
        <v>1002</v>
      </c>
      <c r="J20226" s="1" t="s">
        <v>50401</v>
      </c>
      <c r="K20226">
        <v>2</v>
      </c>
      <c r="L20226">
        <v>0</v>
      </c>
      <c r="N20226" s="1" t="s">
        <v>1151</v>
      </c>
      <c r="O20226">
        <v>49.22</v>
      </c>
      <c r="P20226">
        <v>98.44</v>
      </c>
    </row>
    <row r="20227" spans="1:16" x14ac:dyDescent="0.25">
      <c r="A20227" s="2">
        <v>44741</v>
      </c>
      <c r="B20227" s="2"/>
      <c r="C20227" s="1">
        <v>19082</v>
      </c>
      <c r="D20227" s="1" t="s">
        <v>30565</v>
      </c>
      <c r="E20227">
        <v>91</v>
      </c>
      <c r="F20227" s="1" t="s">
        <v>14195</v>
      </c>
      <c r="G20227">
        <v>58.079599999999999</v>
      </c>
      <c r="H20227">
        <v>58.079599999999999</v>
      </c>
      <c r="I20227" s="1" t="s">
        <v>1002</v>
      </c>
      <c r="J20227" s="1" t="s">
        <v>50401</v>
      </c>
      <c r="K20227">
        <v>1</v>
      </c>
      <c r="L20227">
        <v>0</v>
      </c>
      <c r="N20227" s="1" t="s">
        <v>1151</v>
      </c>
      <c r="O20227">
        <v>49.22</v>
      </c>
      <c r="P20227">
        <v>49.22</v>
      </c>
    </row>
    <row r="20228" spans="1:16" x14ac:dyDescent="0.25">
      <c r="A20228" s="2">
        <v>44741</v>
      </c>
      <c r="B20228" s="2"/>
      <c r="C20228" s="1">
        <v>19110</v>
      </c>
      <c r="D20228" s="1" t="s">
        <v>30565</v>
      </c>
      <c r="E20228">
        <v>119</v>
      </c>
      <c r="F20228" s="1" t="s">
        <v>14195</v>
      </c>
      <c r="G20228">
        <v>82.087500000000006</v>
      </c>
      <c r="H20228">
        <v>328.35</v>
      </c>
      <c r="I20228" s="1" t="s">
        <v>895</v>
      </c>
      <c r="J20228" s="1" t="s">
        <v>50401</v>
      </c>
      <c r="K20228">
        <v>4</v>
      </c>
      <c r="L20228">
        <v>0</v>
      </c>
      <c r="N20228" s="1" t="s">
        <v>1151</v>
      </c>
      <c r="O20228">
        <v>65.67</v>
      </c>
      <c r="P20228">
        <v>262.68</v>
      </c>
    </row>
    <row r="20229" spans="1:16" x14ac:dyDescent="0.25">
      <c r="A20229" s="2">
        <v>44741</v>
      </c>
      <c r="B20229" s="2"/>
      <c r="C20229" s="1">
        <v>19111</v>
      </c>
      <c r="D20229" s="1" t="s">
        <v>30565</v>
      </c>
      <c r="E20229">
        <v>120</v>
      </c>
      <c r="F20229" s="1" t="s">
        <v>14195</v>
      </c>
      <c r="G20229">
        <v>319.84679999999997</v>
      </c>
      <c r="H20229">
        <v>319.84679999999997</v>
      </c>
      <c r="I20229" s="1" t="s">
        <v>895</v>
      </c>
      <c r="J20229" s="1" t="s">
        <v>50401</v>
      </c>
      <c r="K20229">
        <v>1</v>
      </c>
      <c r="L20229">
        <v>0</v>
      </c>
      <c r="N20229" s="1" t="s">
        <v>1151</v>
      </c>
      <c r="O20229">
        <v>275.73</v>
      </c>
      <c r="P20229">
        <v>275.73</v>
      </c>
    </row>
    <row r="20230" spans="1:16" x14ac:dyDescent="0.25">
      <c r="A20230" s="2">
        <v>44741</v>
      </c>
      <c r="B20230" s="2"/>
      <c r="C20230" s="1">
        <v>19045</v>
      </c>
      <c r="D20230" s="1" t="s">
        <v>30565</v>
      </c>
      <c r="E20230">
        <v>54</v>
      </c>
      <c r="F20230" s="1" t="s">
        <v>14195</v>
      </c>
      <c r="G20230">
        <v>4.7770000000000001</v>
      </c>
      <c r="H20230">
        <v>57.323999999999998</v>
      </c>
      <c r="I20230" s="1" t="s">
        <v>1008</v>
      </c>
      <c r="J20230" s="1" t="s">
        <v>50401</v>
      </c>
      <c r="K20230">
        <v>12</v>
      </c>
      <c r="L20230">
        <v>0</v>
      </c>
      <c r="N20230" s="1" t="s">
        <v>1151</v>
      </c>
      <c r="O20230">
        <v>3.99</v>
      </c>
      <c r="P20230">
        <v>47.88</v>
      </c>
    </row>
    <row r="20231" spans="1:16" x14ac:dyDescent="0.25">
      <c r="A20231" s="2">
        <v>44741</v>
      </c>
      <c r="B20231" s="2"/>
      <c r="C20231" s="1">
        <v>21729</v>
      </c>
      <c r="D20231" s="1" t="s">
        <v>30566</v>
      </c>
      <c r="E20231">
        <v>313</v>
      </c>
      <c r="F20231" s="1" t="s">
        <v>14181</v>
      </c>
      <c r="G20231">
        <v>1306.8</v>
      </c>
      <c r="H20231">
        <v>1306.8</v>
      </c>
      <c r="I20231" s="1" t="s">
        <v>895</v>
      </c>
      <c r="J20231" s="1" t="s">
        <v>48793</v>
      </c>
      <c r="K20231">
        <v>1</v>
      </c>
      <c r="L20231">
        <v>1</v>
      </c>
      <c r="N20231" s="1" t="s">
        <v>1150</v>
      </c>
      <c r="O20231">
        <v>1089</v>
      </c>
      <c r="P20231">
        <v>1089</v>
      </c>
    </row>
    <row r="20232" spans="1:16" x14ac:dyDescent="0.25">
      <c r="A20232" s="2">
        <v>44741</v>
      </c>
      <c r="B20232" s="2"/>
      <c r="C20232" s="1">
        <v>19421</v>
      </c>
      <c r="D20232" s="1" t="s">
        <v>30565</v>
      </c>
      <c r="E20232">
        <v>430</v>
      </c>
      <c r="F20232" s="1" t="s">
        <v>14195</v>
      </c>
      <c r="G20232">
        <v>16.751999999999999</v>
      </c>
      <c r="H20232">
        <v>16.751999999999999</v>
      </c>
      <c r="I20232" s="1" t="s">
        <v>895</v>
      </c>
      <c r="J20232" s="1" t="s">
        <v>46228</v>
      </c>
      <c r="K20232">
        <v>1</v>
      </c>
      <c r="L20232">
        <v>0</v>
      </c>
      <c r="N20232" s="1" t="s">
        <v>1151</v>
      </c>
      <c r="O20232">
        <v>10.85</v>
      </c>
      <c r="P20232">
        <v>10.85</v>
      </c>
    </row>
    <row r="20233" spans="1:16" x14ac:dyDescent="0.25">
      <c r="A20233" s="2">
        <v>44741</v>
      </c>
      <c r="B20233" s="2"/>
      <c r="C20233" s="1">
        <v>19423</v>
      </c>
      <c r="D20233" s="1" t="s">
        <v>30565</v>
      </c>
      <c r="E20233">
        <v>432</v>
      </c>
      <c r="F20233" s="1" t="s">
        <v>14195</v>
      </c>
      <c r="G20233">
        <v>16.751999999999999</v>
      </c>
      <c r="H20233">
        <v>33.503999999999998</v>
      </c>
      <c r="I20233" s="1" t="s">
        <v>895</v>
      </c>
      <c r="J20233" s="1" t="s">
        <v>46228</v>
      </c>
      <c r="K20233">
        <v>2</v>
      </c>
      <c r="L20233">
        <v>0</v>
      </c>
      <c r="N20233" s="1" t="s">
        <v>1151</v>
      </c>
      <c r="O20233">
        <v>10.85</v>
      </c>
      <c r="P20233">
        <v>21.7</v>
      </c>
    </row>
    <row r="20234" spans="1:16" x14ac:dyDescent="0.25">
      <c r="A20234" s="2">
        <v>44741</v>
      </c>
      <c r="B20234" s="2"/>
      <c r="C20234" s="1">
        <v>19793</v>
      </c>
      <c r="D20234" s="1" t="s">
        <v>30565</v>
      </c>
      <c r="E20234">
        <v>802</v>
      </c>
      <c r="F20234" s="1" t="s">
        <v>14195</v>
      </c>
      <c r="G20234">
        <v>224.79</v>
      </c>
      <c r="H20234">
        <v>224.79</v>
      </c>
      <c r="I20234" s="1" t="s">
        <v>895</v>
      </c>
      <c r="J20234" s="1" t="s">
        <v>51883</v>
      </c>
      <c r="K20234">
        <v>1</v>
      </c>
      <c r="L20234">
        <v>0</v>
      </c>
      <c r="N20234" s="1" t="s">
        <v>1151</v>
      </c>
      <c r="O20234">
        <v>208.77</v>
      </c>
      <c r="P20234">
        <v>208.77</v>
      </c>
    </row>
    <row r="20235" spans="1:16" x14ac:dyDescent="0.25">
      <c r="A20235" s="2">
        <v>44741</v>
      </c>
      <c r="B20235" s="2"/>
      <c r="C20235" s="1">
        <v>19794</v>
      </c>
      <c r="D20235" s="1" t="s">
        <v>30565</v>
      </c>
      <c r="E20235">
        <v>803</v>
      </c>
      <c r="F20235" s="1" t="s">
        <v>14195</v>
      </c>
      <c r="G20235">
        <v>224.79</v>
      </c>
      <c r="H20235">
        <v>224.79</v>
      </c>
      <c r="I20235" s="1" t="s">
        <v>895</v>
      </c>
      <c r="J20235" s="1" t="s">
        <v>51883</v>
      </c>
      <c r="K20235">
        <v>1</v>
      </c>
      <c r="L20235">
        <v>0</v>
      </c>
      <c r="N20235" s="1" t="s">
        <v>1151</v>
      </c>
      <c r="O20235">
        <v>208.77</v>
      </c>
      <c r="P20235">
        <v>208.77</v>
      </c>
    </row>
    <row r="20236" spans="1:16" x14ac:dyDescent="0.25">
      <c r="A20236" s="2">
        <v>44741</v>
      </c>
      <c r="B20236" s="2"/>
      <c r="C20236" s="1">
        <v>19796</v>
      </c>
      <c r="D20236" s="1" t="s">
        <v>30565</v>
      </c>
      <c r="E20236">
        <v>805</v>
      </c>
      <c r="F20236" s="1" t="s">
        <v>14195</v>
      </c>
      <c r="G20236">
        <v>10.262499999999999</v>
      </c>
      <c r="H20236">
        <v>102.625</v>
      </c>
      <c r="I20236" s="1" t="s">
        <v>1002</v>
      </c>
      <c r="J20236" s="1" t="s">
        <v>46262</v>
      </c>
      <c r="K20236">
        <v>10</v>
      </c>
      <c r="L20236">
        <v>0</v>
      </c>
      <c r="N20236" s="1" t="s">
        <v>1151</v>
      </c>
      <c r="O20236">
        <v>8.2100000000000009</v>
      </c>
      <c r="P20236">
        <v>82.1</v>
      </c>
    </row>
    <row r="20237" spans="1:16" x14ac:dyDescent="0.25">
      <c r="A20237" s="2">
        <v>44741</v>
      </c>
      <c r="B20237" s="2"/>
      <c r="C20237" s="1">
        <v>19797</v>
      </c>
      <c r="D20237" s="1" t="s">
        <v>30565</v>
      </c>
      <c r="E20237">
        <v>806</v>
      </c>
      <c r="F20237" s="1" t="s">
        <v>14195</v>
      </c>
      <c r="G20237">
        <v>10.262499999999999</v>
      </c>
      <c r="H20237">
        <v>369.45</v>
      </c>
      <c r="I20237" s="1" t="s">
        <v>1002</v>
      </c>
      <c r="J20237" s="1" t="s">
        <v>46262</v>
      </c>
      <c r="K20237">
        <v>36</v>
      </c>
      <c r="L20237">
        <v>0</v>
      </c>
      <c r="N20237" s="1" t="s">
        <v>1151</v>
      </c>
      <c r="O20237">
        <v>8.2100000000000009</v>
      </c>
      <c r="P20237">
        <v>295.56</v>
      </c>
    </row>
    <row r="20238" spans="1:16" x14ac:dyDescent="0.25">
      <c r="A20238" s="2">
        <v>44741</v>
      </c>
      <c r="B20238" s="2"/>
      <c r="C20238" s="1">
        <v>19813</v>
      </c>
      <c r="D20238" s="1" t="s">
        <v>30565</v>
      </c>
      <c r="E20238">
        <v>822</v>
      </c>
      <c r="F20238" s="1" t="s">
        <v>14195</v>
      </c>
      <c r="G20238">
        <v>0</v>
      </c>
      <c r="H20238">
        <v>0</v>
      </c>
      <c r="I20238" s="1" t="s">
        <v>895</v>
      </c>
      <c r="J20238" s="1" t="s">
        <v>50401</v>
      </c>
      <c r="K20238">
        <v>1</v>
      </c>
      <c r="L20238">
        <v>0</v>
      </c>
      <c r="N20238" s="1" t="s">
        <v>1151</v>
      </c>
    </row>
    <row r="20239" spans="1:16" x14ac:dyDescent="0.25">
      <c r="A20239" s="2">
        <v>44741</v>
      </c>
      <c r="B20239" s="2"/>
      <c r="C20239" s="1">
        <v>19816</v>
      </c>
      <c r="D20239" s="1" t="s">
        <v>30565</v>
      </c>
      <c r="E20239">
        <v>825</v>
      </c>
      <c r="F20239" s="1" t="s">
        <v>14195</v>
      </c>
      <c r="G20239">
        <v>0</v>
      </c>
      <c r="H20239">
        <v>0</v>
      </c>
      <c r="I20239" s="1" t="s">
        <v>895</v>
      </c>
      <c r="J20239" s="1" t="s">
        <v>50401</v>
      </c>
      <c r="K20239">
        <v>1</v>
      </c>
      <c r="L20239">
        <v>0</v>
      </c>
      <c r="N20239" s="1" t="s">
        <v>1151</v>
      </c>
      <c r="O20239">
        <v>68.3</v>
      </c>
      <c r="P20239">
        <v>68.3</v>
      </c>
    </row>
    <row r="20240" spans="1:16" x14ac:dyDescent="0.25">
      <c r="A20240" s="2">
        <v>44741</v>
      </c>
      <c r="B20240" s="2"/>
      <c r="C20240" s="1">
        <v>19817</v>
      </c>
      <c r="D20240" s="1" t="s">
        <v>30565</v>
      </c>
      <c r="E20240">
        <v>826</v>
      </c>
      <c r="F20240" s="1" t="s">
        <v>14195</v>
      </c>
      <c r="G20240">
        <v>0</v>
      </c>
      <c r="H20240">
        <v>0</v>
      </c>
      <c r="I20240" s="1" t="s">
        <v>895</v>
      </c>
      <c r="J20240" s="1" t="s">
        <v>50401</v>
      </c>
      <c r="K20240">
        <v>2</v>
      </c>
      <c r="L20240">
        <v>0</v>
      </c>
      <c r="N20240" s="1" t="s">
        <v>1151</v>
      </c>
      <c r="O20240">
        <v>68.3</v>
      </c>
      <c r="P20240">
        <v>136.6</v>
      </c>
    </row>
    <row r="20241" spans="1:16" x14ac:dyDescent="0.25">
      <c r="A20241" s="2">
        <v>44741</v>
      </c>
      <c r="B20241" s="2"/>
      <c r="C20241" s="1">
        <v>19819</v>
      </c>
      <c r="D20241" s="1" t="s">
        <v>30565</v>
      </c>
      <c r="E20241">
        <v>828</v>
      </c>
      <c r="F20241" s="1" t="s">
        <v>14195</v>
      </c>
      <c r="G20241">
        <v>26.622</v>
      </c>
      <c r="H20241">
        <v>53.244</v>
      </c>
      <c r="I20241" s="1" t="s">
        <v>1002</v>
      </c>
      <c r="J20241" s="1" t="s">
        <v>51884</v>
      </c>
      <c r="K20241">
        <v>2</v>
      </c>
      <c r="L20241">
        <v>0</v>
      </c>
      <c r="N20241" s="1" t="s">
        <v>1151</v>
      </c>
      <c r="O20241">
        <v>18.36</v>
      </c>
      <c r="P20241">
        <v>36.72</v>
      </c>
    </row>
    <row r="20242" spans="1:16" x14ac:dyDescent="0.25">
      <c r="A20242" s="2">
        <v>44741</v>
      </c>
      <c r="B20242" s="2"/>
      <c r="C20242" s="1">
        <v>19822</v>
      </c>
      <c r="D20242" s="1" t="s">
        <v>30565</v>
      </c>
      <c r="E20242">
        <v>831</v>
      </c>
      <c r="F20242" s="1" t="s">
        <v>14195</v>
      </c>
      <c r="G20242">
        <v>14.654999999999999</v>
      </c>
      <c r="H20242">
        <v>29.31</v>
      </c>
      <c r="I20242" s="1" t="s">
        <v>895</v>
      </c>
      <c r="J20242" s="1" t="s">
        <v>50401</v>
      </c>
      <c r="K20242">
        <v>2</v>
      </c>
      <c r="L20242">
        <v>0</v>
      </c>
      <c r="N20242" s="1" t="s">
        <v>1151</v>
      </c>
      <c r="O20242">
        <v>13.89</v>
      </c>
      <c r="P20242">
        <v>27.78</v>
      </c>
    </row>
    <row r="20243" spans="1:16" x14ac:dyDescent="0.25">
      <c r="A20243" s="2">
        <v>44741</v>
      </c>
      <c r="B20243" s="2"/>
      <c r="C20243" s="1">
        <v>19792</v>
      </c>
      <c r="D20243" s="1" t="s">
        <v>30565</v>
      </c>
      <c r="E20243">
        <v>801</v>
      </c>
      <c r="F20243" s="1" t="s">
        <v>14195</v>
      </c>
      <c r="G20243">
        <v>218.73660000000001</v>
      </c>
      <c r="H20243">
        <v>218.73660000000001</v>
      </c>
      <c r="I20243" s="1" t="s">
        <v>895</v>
      </c>
      <c r="J20243" s="1" t="s">
        <v>51885</v>
      </c>
      <c r="K20243">
        <v>1</v>
      </c>
      <c r="L20243">
        <v>0</v>
      </c>
      <c r="N20243" s="1" t="s">
        <v>1151</v>
      </c>
      <c r="O20243">
        <v>185.37</v>
      </c>
      <c r="P20243">
        <v>185.37</v>
      </c>
    </row>
    <row r="20244" spans="1:16" x14ac:dyDescent="0.25">
      <c r="A20244" s="2">
        <v>44741</v>
      </c>
      <c r="B20244" s="2"/>
      <c r="C20244" s="1">
        <v>19845</v>
      </c>
      <c r="D20244" s="1" t="s">
        <v>30565</v>
      </c>
      <c r="E20244">
        <v>854</v>
      </c>
      <c r="F20244" s="1" t="s">
        <v>14195</v>
      </c>
      <c r="G20244">
        <v>0</v>
      </c>
      <c r="H20244">
        <v>0</v>
      </c>
      <c r="I20244" s="1" t="s">
        <v>1089</v>
      </c>
      <c r="J20244" s="1" t="s">
        <v>50401</v>
      </c>
      <c r="K20244">
        <v>1</v>
      </c>
      <c r="L20244">
        <v>0</v>
      </c>
      <c r="N20244" s="1" t="s">
        <v>1151</v>
      </c>
    </row>
    <row r="20245" spans="1:16" x14ac:dyDescent="0.25">
      <c r="A20245" s="2">
        <v>44741</v>
      </c>
      <c r="B20245" s="2"/>
      <c r="C20245" s="1">
        <v>19850</v>
      </c>
      <c r="D20245" s="1" t="s">
        <v>30565</v>
      </c>
      <c r="E20245">
        <v>859</v>
      </c>
      <c r="F20245" s="1" t="s">
        <v>14195</v>
      </c>
      <c r="G20245">
        <v>0</v>
      </c>
      <c r="H20245">
        <v>0</v>
      </c>
      <c r="I20245" s="1" t="s">
        <v>895</v>
      </c>
      <c r="J20245" s="1" t="s">
        <v>49790</v>
      </c>
      <c r="K20245">
        <v>2</v>
      </c>
      <c r="L20245">
        <v>0</v>
      </c>
      <c r="N20245" s="1" t="s">
        <v>1151</v>
      </c>
    </row>
    <row r="20246" spans="1:16" x14ac:dyDescent="0.25">
      <c r="A20246" s="2">
        <v>44741</v>
      </c>
      <c r="B20246" s="2"/>
      <c r="C20246" s="1">
        <v>19876</v>
      </c>
      <c r="D20246" s="1" t="s">
        <v>30565</v>
      </c>
      <c r="E20246">
        <v>885</v>
      </c>
      <c r="F20246" s="1" t="s">
        <v>14195</v>
      </c>
      <c r="G20246">
        <v>84.251999999999995</v>
      </c>
      <c r="H20246">
        <v>168.50399999999999</v>
      </c>
      <c r="I20246" s="1" t="s">
        <v>895</v>
      </c>
      <c r="J20246" s="1" t="s">
        <v>50401</v>
      </c>
      <c r="K20246">
        <v>2</v>
      </c>
      <c r="L20246">
        <v>0</v>
      </c>
      <c r="N20246" s="1" t="s">
        <v>1151</v>
      </c>
      <c r="O20246">
        <v>70.209999999999994</v>
      </c>
      <c r="P20246">
        <v>140.41999999999999</v>
      </c>
    </row>
    <row r="20247" spans="1:16" x14ac:dyDescent="0.25">
      <c r="A20247" s="2">
        <v>44741</v>
      </c>
      <c r="B20247" s="2"/>
      <c r="C20247" s="1">
        <v>19877</v>
      </c>
      <c r="D20247" s="1" t="s">
        <v>30565</v>
      </c>
      <c r="E20247">
        <v>886</v>
      </c>
      <c r="F20247" s="1" t="s">
        <v>14195</v>
      </c>
      <c r="G20247">
        <v>0</v>
      </c>
      <c r="H20247">
        <v>0</v>
      </c>
      <c r="I20247" s="1" t="s">
        <v>895</v>
      </c>
      <c r="J20247" s="1" t="s">
        <v>51886</v>
      </c>
      <c r="K20247">
        <v>1</v>
      </c>
      <c r="L20247">
        <v>0</v>
      </c>
      <c r="N20247" s="1" t="s">
        <v>1151</v>
      </c>
      <c r="O20247">
        <v>80.5</v>
      </c>
      <c r="P20247">
        <v>80.5</v>
      </c>
    </row>
    <row r="20248" spans="1:16" x14ac:dyDescent="0.25">
      <c r="A20248" s="2">
        <v>44741</v>
      </c>
      <c r="B20248" s="2"/>
      <c r="C20248" s="1">
        <v>19879</v>
      </c>
      <c r="D20248" s="1" t="s">
        <v>30565</v>
      </c>
      <c r="E20248">
        <v>888</v>
      </c>
      <c r="F20248" s="1" t="s">
        <v>14195</v>
      </c>
      <c r="G20248">
        <v>0</v>
      </c>
      <c r="H20248">
        <v>0</v>
      </c>
      <c r="I20248" s="1" t="s">
        <v>1002</v>
      </c>
      <c r="J20248" s="1" t="s">
        <v>50401</v>
      </c>
      <c r="K20248">
        <v>1</v>
      </c>
      <c r="L20248">
        <v>0</v>
      </c>
      <c r="N20248" s="1" t="s">
        <v>1151</v>
      </c>
      <c r="O20248">
        <v>250</v>
      </c>
      <c r="P20248">
        <v>250</v>
      </c>
    </row>
    <row r="20249" spans="1:16" x14ac:dyDescent="0.25">
      <c r="A20249" s="2">
        <v>44741</v>
      </c>
      <c r="B20249" s="2"/>
      <c r="C20249" s="1">
        <v>19881</v>
      </c>
      <c r="D20249" s="1" t="s">
        <v>30565</v>
      </c>
      <c r="E20249">
        <v>890</v>
      </c>
      <c r="F20249" s="1" t="s">
        <v>14195</v>
      </c>
      <c r="G20249">
        <v>50.669199999999996</v>
      </c>
      <c r="H20249">
        <v>101.33839999999999</v>
      </c>
      <c r="I20249" s="1" t="s">
        <v>895</v>
      </c>
      <c r="J20249" s="1" t="s">
        <v>51887</v>
      </c>
      <c r="K20249">
        <v>2</v>
      </c>
      <c r="L20249">
        <v>0</v>
      </c>
      <c r="N20249" s="1" t="s">
        <v>1151</v>
      </c>
      <c r="O20249">
        <v>42.94</v>
      </c>
      <c r="P20249">
        <v>85.88</v>
      </c>
    </row>
    <row r="20250" spans="1:16" x14ac:dyDescent="0.25">
      <c r="A20250" s="2">
        <v>44741</v>
      </c>
      <c r="B20250" s="2"/>
      <c r="C20250" s="1">
        <v>19882</v>
      </c>
      <c r="D20250" s="1" t="s">
        <v>30565</v>
      </c>
      <c r="E20250">
        <v>891</v>
      </c>
      <c r="F20250" s="1" t="s">
        <v>14195</v>
      </c>
      <c r="G20250">
        <v>50.669199999999996</v>
      </c>
      <c r="H20250">
        <v>101.33839999999999</v>
      </c>
      <c r="I20250" s="1" t="s">
        <v>895</v>
      </c>
      <c r="J20250" s="1" t="s">
        <v>51887</v>
      </c>
      <c r="K20250">
        <v>2</v>
      </c>
      <c r="L20250">
        <v>0</v>
      </c>
      <c r="N20250" s="1" t="s">
        <v>1151</v>
      </c>
      <c r="O20250">
        <v>42.94</v>
      </c>
      <c r="P20250">
        <v>85.88</v>
      </c>
    </row>
    <row r="20251" spans="1:16" x14ac:dyDescent="0.25">
      <c r="A20251" s="2">
        <v>44741</v>
      </c>
      <c r="B20251" s="2"/>
      <c r="C20251" s="1">
        <v>19883</v>
      </c>
      <c r="D20251" s="1" t="s">
        <v>30565</v>
      </c>
      <c r="E20251">
        <v>892</v>
      </c>
      <c r="F20251" s="1" t="s">
        <v>14195</v>
      </c>
      <c r="G20251">
        <v>50.669199999999996</v>
      </c>
      <c r="H20251">
        <v>101.33839999999999</v>
      </c>
      <c r="I20251" s="1" t="s">
        <v>895</v>
      </c>
      <c r="J20251" s="1" t="s">
        <v>51887</v>
      </c>
      <c r="K20251">
        <v>2</v>
      </c>
      <c r="L20251">
        <v>0</v>
      </c>
      <c r="N20251" s="1" t="s">
        <v>1151</v>
      </c>
      <c r="O20251">
        <v>42.94</v>
      </c>
      <c r="P20251">
        <v>85.88</v>
      </c>
    </row>
    <row r="20252" spans="1:16" x14ac:dyDescent="0.25">
      <c r="A20252" s="2">
        <v>44741</v>
      </c>
      <c r="B20252" s="2"/>
      <c r="C20252" s="1">
        <v>19886</v>
      </c>
      <c r="D20252" s="1" t="s">
        <v>30565</v>
      </c>
      <c r="E20252">
        <v>895</v>
      </c>
      <c r="F20252" s="1" t="s">
        <v>14195</v>
      </c>
      <c r="G20252">
        <v>261</v>
      </c>
      <c r="H20252">
        <v>261</v>
      </c>
      <c r="I20252" s="1" t="s">
        <v>895</v>
      </c>
      <c r="J20252" s="1" t="s">
        <v>51756</v>
      </c>
      <c r="K20252">
        <v>1</v>
      </c>
      <c r="L20252">
        <v>0</v>
      </c>
      <c r="N20252" s="1" t="s">
        <v>1151</v>
      </c>
      <c r="O20252">
        <v>196.99</v>
      </c>
      <c r="P20252">
        <v>196.99</v>
      </c>
    </row>
    <row r="20253" spans="1:16" x14ac:dyDescent="0.25">
      <c r="A20253" s="2">
        <v>44741</v>
      </c>
      <c r="B20253" s="2"/>
      <c r="C20253" s="1">
        <v>19887</v>
      </c>
      <c r="D20253" s="1" t="s">
        <v>30565</v>
      </c>
      <c r="E20253">
        <v>896</v>
      </c>
      <c r="F20253" s="1" t="s">
        <v>14195</v>
      </c>
      <c r="G20253">
        <v>261</v>
      </c>
      <c r="H20253">
        <v>261</v>
      </c>
      <c r="I20253" s="1" t="s">
        <v>895</v>
      </c>
      <c r="J20253" s="1" t="s">
        <v>51756</v>
      </c>
      <c r="K20253">
        <v>1</v>
      </c>
      <c r="L20253">
        <v>0</v>
      </c>
      <c r="N20253" s="1" t="s">
        <v>1151</v>
      </c>
      <c r="O20253">
        <v>196.99</v>
      </c>
      <c r="P20253">
        <v>196.99</v>
      </c>
    </row>
    <row r="20254" spans="1:16" x14ac:dyDescent="0.25">
      <c r="A20254" s="2">
        <v>44741</v>
      </c>
      <c r="B20254" s="2"/>
      <c r="C20254" s="1">
        <v>19848</v>
      </c>
      <c r="D20254" s="1" t="s">
        <v>30565</v>
      </c>
      <c r="E20254">
        <v>857</v>
      </c>
      <c r="F20254" s="1" t="s">
        <v>14195</v>
      </c>
      <c r="G20254">
        <v>0</v>
      </c>
      <c r="H20254">
        <v>0</v>
      </c>
      <c r="I20254" s="1" t="s">
        <v>895</v>
      </c>
      <c r="J20254" s="1" t="s">
        <v>50401</v>
      </c>
      <c r="K20254">
        <v>1</v>
      </c>
      <c r="L20254">
        <v>0</v>
      </c>
      <c r="N20254" s="1" t="s">
        <v>1151</v>
      </c>
    </row>
    <row r="20255" spans="1:16" x14ac:dyDescent="0.25">
      <c r="A20255" s="2">
        <v>44741</v>
      </c>
      <c r="B20255" s="2"/>
      <c r="C20255" s="1">
        <v>19791</v>
      </c>
      <c r="D20255" s="1" t="s">
        <v>30565</v>
      </c>
      <c r="E20255">
        <v>800</v>
      </c>
      <c r="F20255" s="1" t="s">
        <v>14195</v>
      </c>
      <c r="G20255">
        <v>218.73660000000001</v>
      </c>
      <c r="H20255">
        <v>218.73660000000001</v>
      </c>
      <c r="I20255" s="1" t="s">
        <v>895</v>
      </c>
      <c r="J20255" s="1" t="s">
        <v>51885</v>
      </c>
      <c r="K20255">
        <v>1</v>
      </c>
      <c r="L20255">
        <v>0</v>
      </c>
      <c r="N20255" s="1" t="s">
        <v>1151</v>
      </c>
      <c r="O20255">
        <v>185.37</v>
      </c>
      <c r="P20255">
        <v>185.37</v>
      </c>
    </row>
    <row r="20256" spans="1:16" x14ac:dyDescent="0.25">
      <c r="A20256" s="2">
        <v>44741</v>
      </c>
      <c r="B20256" s="2"/>
      <c r="C20256" s="1">
        <v>19770</v>
      </c>
      <c r="D20256" s="1" t="s">
        <v>30565</v>
      </c>
      <c r="E20256">
        <v>779</v>
      </c>
      <c r="F20256" s="1" t="s">
        <v>14195</v>
      </c>
      <c r="G20256">
        <v>42.362000000000002</v>
      </c>
      <c r="H20256">
        <v>42.362000000000002</v>
      </c>
      <c r="I20256" s="1" t="s">
        <v>895</v>
      </c>
      <c r="J20256" s="1" t="s">
        <v>45853</v>
      </c>
      <c r="K20256">
        <v>1</v>
      </c>
      <c r="L20256">
        <v>0</v>
      </c>
      <c r="N20256" s="1" t="s">
        <v>1151</v>
      </c>
      <c r="O20256">
        <v>35.9</v>
      </c>
      <c r="P20256">
        <v>35.9</v>
      </c>
    </row>
    <row r="20257" spans="1:16" x14ac:dyDescent="0.25">
      <c r="A20257" s="2">
        <v>44741</v>
      </c>
      <c r="B20257" s="2"/>
      <c r="C20257" s="1">
        <v>19769</v>
      </c>
      <c r="D20257" s="1" t="s">
        <v>30565</v>
      </c>
      <c r="E20257">
        <v>778</v>
      </c>
      <c r="F20257" s="1" t="s">
        <v>14195</v>
      </c>
      <c r="G20257">
        <v>42.362000000000002</v>
      </c>
      <c r="H20257">
        <v>84.724000000000004</v>
      </c>
      <c r="I20257" s="1" t="s">
        <v>895</v>
      </c>
      <c r="J20257" s="1" t="s">
        <v>45853</v>
      </c>
      <c r="K20257">
        <v>2</v>
      </c>
      <c r="L20257">
        <v>0</v>
      </c>
      <c r="N20257" s="1" t="s">
        <v>1151</v>
      </c>
      <c r="O20257">
        <v>35.9</v>
      </c>
      <c r="P20257">
        <v>71.8</v>
      </c>
    </row>
    <row r="20258" spans="1:16" x14ac:dyDescent="0.25">
      <c r="A20258" s="2">
        <v>44741</v>
      </c>
      <c r="B20258" s="2"/>
      <c r="C20258" s="1">
        <v>19699</v>
      </c>
      <c r="D20258" s="1" t="s">
        <v>30565</v>
      </c>
      <c r="E20258">
        <v>708</v>
      </c>
      <c r="F20258" s="1" t="s">
        <v>14195</v>
      </c>
      <c r="G20258">
        <v>16.042999999999999</v>
      </c>
      <c r="H20258">
        <v>32.085999999999999</v>
      </c>
      <c r="I20258" s="1" t="s">
        <v>1002</v>
      </c>
      <c r="J20258" s="1" t="s">
        <v>51888</v>
      </c>
      <c r="K20258">
        <v>2</v>
      </c>
      <c r="L20258">
        <v>0</v>
      </c>
      <c r="N20258" s="1" t="s">
        <v>1151</v>
      </c>
      <c r="O20258">
        <v>10.75</v>
      </c>
      <c r="P20258">
        <v>21.5</v>
      </c>
    </row>
    <row r="20259" spans="1:16" x14ac:dyDescent="0.25">
      <c r="A20259" s="2">
        <v>44741</v>
      </c>
      <c r="B20259" s="2"/>
      <c r="C20259" s="1">
        <v>19724</v>
      </c>
      <c r="D20259" s="1" t="s">
        <v>30565</v>
      </c>
      <c r="E20259">
        <v>733</v>
      </c>
      <c r="F20259" s="1" t="s">
        <v>14195</v>
      </c>
      <c r="G20259">
        <v>40.32</v>
      </c>
      <c r="H20259">
        <v>80.64</v>
      </c>
      <c r="I20259" s="1" t="s">
        <v>895</v>
      </c>
      <c r="J20259" s="1" t="s">
        <v>50876</v>
      </c>
      <c r="K20259">
        <v>2</v>
      </c>
      <c r="L20259">
        <v>0</v>
      </c>
      <c r="N20259" s="1" t="s">
        <v>1151</v>
      </c>
      <c r="O20259">
        <v>42.88</v>
      </c>
      <c r="P20259">
        <v>85.76</v>
      </c>
    </row>
    <row r="20260" spans="1:16" x14ac:dyDescent="0.25">
      <c r="A20260" s="2">
        <v>44741</v>
      </c>
      <c r="B20260" s="2"/>
      <c r="C20260" s="1">
        <v>19725</v>
      </c>
      <c r="D20260" s="1" t="s">
        <v>30565</v>
      </c>
      <c r="E20260">
        <v>734</v>
      </c>
      <c r="F20260" s="1" t="s">
        <v>14195</v>
      </c>
      <c r="G20260">
        <v>11.125</v>
      </c>
      <c r="H20260">
        <v>22.25</v>
      </c>
      <c r="I20260" s="1" t="s">
        <v>895</v>
      </c>
      <c r="J20260" s="1" t="s">
        <v>51889</v>
      </c>
      <c r="K20260">
        <v>2</v>
      </c>
      <c r="L20260">
        <v>0</v>
      </c>
      <c r="N20260" s="1" t="s">
        <v>1151</v>
      </c>
      <c r="O20260">
        <v>28.12</v>
      </c>
      <c r="P20260">
        <v>56.24</v>
      </c>
    </row>
    <row r="20261" spans="1:16" x14ac:dyDescent="0.25">
      <c r="A20261" s="2">
        <v>44741</v>
      </c>
      <c r="B20261" s="2"/>
      <c r="C20261" s="1">
        <v>19726</v>
      </c>
      <c r="D20261" s="1" t="s">
        <v>30565</v>
      </c>
      <c r="E20261">
        <v>735</v>
      </c>
      <c r="F20261" s="1" t="s">
        <v>14195</v>
      </c>
      <c r="G20261">
        <v>11.125</v>
      </c>
      <c r="H20261">
        <v>66.75</v>
      </c>
      <c r="I20261" s="1" t="s">
        <v>895</v>
      </c>
      <c r="J20261" s="1" t="s">
        <v>51889</v>
      </c>
      <c r="K20261">
        <v>6</v>
      </c>
      <c r="L20261">
        <v>0</v>
      </c>
      <c r="N20261" s="1" t="s">
        <v>1151</v>
      </c>
      <c r="O20261">
        <v>28.12</v>
      </c>
      <c r="P20261">
        <v>168.72</v>
      </c>
    </row>
    <row r="20262" spans="1:16" x14ac:dyDescent="0.25">
      <c r="A20262" s="2">
        <v>44741</v>
      </c>
      <c r="B20262" s="2"/>
      <c r="C20262" s="1">
        <v>19727</v>
      </c>
      <c r="D20262" s="1" t="s">
        <v>30565</v>
      </c>
      <c r="E20262">
        <v>736</v>
      </c>
      <c r="F20262" s="1" t="s">
        <v>14195</v>
      </c>
      <c r="G20262">
        <v>11.125</v>
      </c>
      <c r="H20262">
        <v>11.125</v>
      </c>
      <c r="I20262" s="1" t="s">
        <v>895</v>
      </c>
      <c r="J20262" s="1" t="s">
        <v>51889</v>
      </c>
      <c r="K20262">
        <v>1</v>
      </c>
      <c r="L20262">
        <v>0</v>
      </c>
      <c r="N20262" s="1" t="s">
        <v>1151</v>
      </c>
      <c r="O20262">
        <v>28.12</v>
      </c>
      <c r="P20262">
        <v>28.12</v>
      </c>
    </row>
    <row r="20263" spans="1:16" x14ac:dyDescent="0.25">
      <c r="A20263" s="2">
        <v>44741</v>
      </c>
      <c r="B20263" s="2"/>
      <c r="C20263" s="1">
        <v>19728</v>
      </c>
      <c r="D20263" s="1" t="s">
        <v>30565</v>
      </c>
      <c r="E20263">
        <v>737</v>
      </c>
      <c r="F20263" s="1" t="s">
        <v>14195</v>
      </c>
      <c r="G20263">
        <v>10.9625</v>
      </c>
      <c r="H20263">
        <v>65.775000000000006</v>
      </c>
      <c r="I20263" s="1" t="s">
        <v>895</v>
      </c>
      <c r="J20263" s="1" t="s">
        <v>51890</v>
      </c>
      <c r="K20263">
        <v>6</v>
      </c>
      <c r="L20263">
        <v>0</v>
      </c>
      <c r="N20263" s="1" t="s">
        <v>1151</v>
      </c>
      <c r="O20263">
        <v>10.78</v>
      </c>
      <c r="P20263">
        <v>64.680000000000007</v>
      </c>
    </row>
    <row r="20264" spans="1:16" x14ac:dyDescent="0.25">
      <c r="A20264" s="2">
        <v>44741</v>
      </c>
      <c r="B20264" s="2"/>
      <c r="C20264" s="1">
        <v>19729</v>
      </c>
      <c r="D20264" s="1" t="s">
        <v>30565</v>
      </c>
      <c r="E20264">
        <v>738</v>
      </c>
      <c r="F20264" s="1" t="s">
        <v>14195</v>
      </c>
      <c r="G20264">
        <v>10.9625</v>
      </c>
      <c r="H20264">
        <v>43.85</v>
      </c>
      <c r="I20264" s="1" t="s">
        <v>895</v>
      </c>
      <c r="J20264" s="1" t="s">
        <v>51890</v>
      </c>
      <c r="K20264">
        <v>4</v>
      </c>
      <c r="L20264">
        <v>0</v>
      </c>
      <c r="N20264" s="1" t="s">
        <v>1151</v>
      </c>
      <c r="O20264">
        <v>10.78</v>
      </c>
      <c r="P20264">
        <v>43.12</v>
      </c>
    </row>
    <row r="20265" spans="1:16" x14ac:dyDescent="0.25">
      <c r="A20265" s="2">
        <v>44741</v>
      </c>
      <c r="B20265" s="2"/>
      <c r="C20265" s="1">
        <v>19730</v>
      </c>
      <c r="D20265" s="1" t="s">
        <v>30565</v>
      </c>
      <c r="E20265">
        <v>739</v>
      </c>
      <c r="F20265" s="1" t="s">
        <v>14195</v>
      </c>
      <c r="G20265">
        <v>10.9625</v>
      </c>
      <c r="H20265">
        <v>394.65</v>
      </c>
      <c r="I20265" s="1" t="s">
        <v>895</v>
      </c>
      <c r="J20265" s="1" t="s">
        <v>51890</v>
      </c>
      <c r="K20265">
        <v>36</v>
      </c>
      <c r="L20265">
        <v>0</v>
      </c>
      <c r="N20265" s="1" t="s">
        <v>1151</v>
      </c>
      <c r="O20265">
        <v>10.78</v>
      </c>
      <c r="P20265">
        <v>388.08</v>
      </c>
    </row>
    <row r="20266" spans="1:16" x14ac:dyDescent="0.25">
      <c r="A20266" s="2">
        <v>44741</v>
      </c>
      <c r="B20266" s="2"/>
      <c r="C20266" s="1">
        <v>19731</v>
      </c>
      <c r="D20266" s="1" t="s">
        <v>30565</v>
      </c>
      <c r="E20266">
        <v>740</v>
      </c>
      <c r="F20266" s="1" t="s">
        <v>14195</v>
      </c>
      <c r="G20266">
        <v>103.836</v>
      </c>
      <c r="H20266">
        <v>207.672</v>
      </c>
      <c r="I20266" s="1" t="s">
        <v>895</v>
      </c>
      <c r="J20266" s="1" t="s">
        <v>51891</v>
      </c>
      <c r="K20266">
        <v>2</v>
      </c>
      <c r="L20266">
        <v>0</v>
      </c>
      <c r="N20266" s="1" t="s">
        <v>1151</v>
      </c>
      <c r="O20266">
        <v>101.97</v>
      </c>
      <c r="P20266">
        <v>203.94</v>
      </c>
    </row>
    <row r="20267" spans="1:16" x14ac:dyDescent="0.25">
      <c r="A20267" s="2">
        <v>44741</v>
      </c>
      <c r="B20267" s="2"/>
      <c r="C20267" s="1">
        <v>19732</v>
      </c>
      <c r="D20267" s="1" t="s">
        <v>30565</v>
      </c>
      <c r="E20267">
        <v>741</v>
      </c>
      <c r="F20267" s="1" t="s">
        <v>14195</v>
      </c>
      <c r="G20267">
        <v>0</v>
      </c>
      <c r="H20267">
        <v>0</v>
      </c>
      <c r="I20267" s="1" t="s">
        <v>904</v>
      </c>
      <c r="J20267" s="1" t="s">
        <v>49708</v>
      </c>
      <c r="K20267">
        <v>6</v>
      </c>
      <c r="L20267">
        <v>0</v>
      </c>
      <c r="N20267" s="1" t="s">
        <v>1151</v>
      </c>
      <c r="O20267">
        <v>1583.07</v>
      </c>
      <c r="P20267">
        <v>9498.42</v>
      </c>
    </row>
    <row r="20268" spans="1:16" x14ac:dyDescent="0.25">
      <c r="A20268" s="2">
        <v>44741</v>
      </c>
      <c r="B20268" s="2"/>
      <c r="C20268" s="1">
        <v>19737</v>
      </c>
      <c r="D20268" s="1" t="s">
        <v>30565</v>
      </c>
      <c r="E20268">
        <v>746</v>
      </c>
      <c r="F20268" s="1" t="s">
        <v>14195</v>
      </c>
      <c r="G20268">
        <v>41.887999999999998</v>
      </c>
      <c r="H20268">
        <v>41.887999999999998</v>
      </c>
      <c r="I20268" s="1" t="s">
        <v>1021</v>
      </c>
      <c r="J20268" s="1" t="s">
        <v>50401</v>
      </c>
      <c r="K20268">
        <v>1</v>
      </c>
      <c r="L20268">
        <v>0</v>
      </c>
      <c r="N20268" s="1" t="s">
        <v>1151</v>
      </c>
      <c r="O20268">
        <v>29.92</v>
      </c>
      <c r="P20268">
        <v>29.92</v>
      </c>
    </row>
    <row r="20269" spans="1:16" x14ac:dyDescent="0.25">
      <c r="A20269" s="2">
        <v>44741</v>
      </c>
      <c r="B20269" s="2"/>
      <c r="C20269" s="1">
        <v>19738</v>
      </c>
      <c r="D20269" s="1" t="s">
        <v>30565</v>
      </c>
      <c r="E20269">
        <v>747</v>
      </c>
      <c r="F20269" s="1" t="s">
        <v>14195</v>
      </c>
      <c r="G20269">
        <v>41.887999999999998</v>
      </c>
      <c r="H20269">
        <v>83.775999999999996</v>
      </c>
      <c r="I20269" s="1" t="s">
        <v>1021</v>
      </c>
      <c r="J20269" s="1" t="s">
        <v>50401</v>
      </c>
      <c r="K20269">
        <v>2</v>
      </c>
      <c r="L20269">
        <v>0</v>
      </c>
      <c r="N20269" s="1" t="s">
        <v>1151</v>
      </c>
      <c r="O20269">
        <v>29.92</v>
      </c>
      <c r="P20269">
        <v>59.84</v>
      </c>
    </row>
    <row r="20270" spans="1:16" x14ac:dyDescent="0.25">
      <c r="A20270" s="2">
        <v>44741</v>
      </c>
      <c r="B20270" s="2"/>
      <c r="C20270" s="1">
        <v>19739</v>
      </c>
      <c r="D20270" s="1" t="s">
        <v>30565</v>
      </c>
      <c r="E20270">
        <v>748</v>
      </c>
      <c r="F20270" s="1" t="s">
        <v>14195</v>
      </c>
      <c r="G20270">
        <v>20.111499999999999</v>
      </c>
      <c r="H20270">
        <v>20.111499999999999</v>
      </c>
      <c r="I20270" s="1" t="s">
        <v>1021</v>
      </c>
      <c r="J20270" s="1" t="s">
        <v>51892</v>
      </c>
      <c r="K20270">
        <v>1</v>
      </c>
      <c r="L20270">
        <v>0</v>
      </c>
      <c r="N20270" s="1" t="s">
        <v>1151</v>
      </c>
      <c r="O20270">
        <v>13.87</v>
      </c>
      <c r="P20270">
        <v>13.87</v>
      </c>
    </row>
    <row r="20271" spans="1:16" x14ac:dyDescent="0.25">
      <c r="A20271" s="2">
        <v>44741</v>
      </c>
      <c r="B20271" s="2"/>
      <c r="C20271" s="1">
        <v>19740</v>
      </c>
      <c r="D20271" s="1" t="s">
        <v>30565</v>
      </c>
      <c r="E20271">
        <v>749</v>
      </c>
      <c r="F20271" s="1" t="s">
        <v>14195</v>
      </c>
      <c r="G20271">
        <v>20.111499999999999</v>
      </c>
      <c r="H20271">
        <v>40.222999999999999</v>
      </c>
      <c r="I20271" s="1" t="s">
        <v>1021</v>
      </c>
      <c r="J20271" s="1" t="s">
        <v>51892</v>
      </c>
      <c r="K20271">
        <v>2</v>
      </c>
      <c r="L20271">
        <v>0</v>
      </c>
      <c r="N20271" s="1" t="s">
        <v>1151</v>
      </c>
      <c r="O20271">
        <v>13.87</v>
      </c>
      <c r="P20271">
        <v>27.74</v>
      </c>
    </row>
    <row r="20272" spans="1:16" x14ac:dyDescent="0.25">
      <c r="A20272" s="2">
        <v>44741</v>
      </c>
      <c r="B20272" s="2"/>
      <c r="C20272" s="1">
        <v>19743</v>
      </c>
      <c r="D20272" s="1" t="s">
        <v>30565</v>
      </c>
      <c r="E20272">
        <v>752</v>
      </c>
      <c r="F20272" s="1" t="s">
        <v>14195</v>
      </c>
      <c r="G20272">
        <v>42.470999999999997</v>
      </c>
      <c r="H20272">
        <v>84.941999999999993</v>
      </c>
      <c r="I20272" s="1" t="s">
        <v>937</v>
      </c>
      <c r="J20272" s="1" t="s">
        <v>50401</v>
      </c>
      <c r="K20272">
        <v>2</v>
      </c>
      <c r="L20272">
        <v>0</v>
      </c>
      <c r="N20272" s="1" t="s">
        <v>1151</v>
      </c>
      <c r="O20272">
        <v>35.4</v>
      </c>
      <c r="P20272">
        <v>70.8</v>
      </c>
    </row>
    <row r="20273" spans="1:16" x14ac:dyDescent="0.25">
      <c r="A20273" s="2">
        <v>44741</v>
      </c>
      <c r="B20273" s="2"/>
      <c r="C20273" s="1">
        <v>19744</v>
      </c>
      <c r="D20273" s="1" t="s">
        <v>30565</v>
      </c>
      <c r="E20273">
        <v>753</v>
      </c>
      <c r="F20273" s="1" t="s">
        <v>14195</v>
      </c>
      <c r="G20273">
        <v>250.2236</v>
      </c>
      <c r="H20273">
        <v>1000.8944</v>
      </c>
      <c r="I20273" s="1" t="s">
        <v>1002</v>
      </c>
      <c r="J20273" s="1" t="s">
        <v>49880</v>
      </c>
      <c r="K20273">
        <v>4</v>
      </c>
      <c r="L20273">
        <v>0</v>
      </c>
      <c r="N20273" s="1" t="s">
        <v>1151</v>
      </c>
      <c r="O20273">
        <v>160.91999999999999</v>
      </c>
      <c r="P20273">
        <v>643.67999999999995</v>
      </c>
    </row>
    <row r="20274" spans="1:16" x14ac:dyDescent="0.25">
      <c r="A20274" s="2">
        <v>44741</v>
      </c>
      <c r="B20274" s="2"/>
      <c r="C20274" s="1">
        <v>19748</v>
      </c>
      <c r="D20274" s="1" t="s">
        <v>30565</v>
      </c>
      <c r="E20274">
        <v>757</v>
      </c>
      <c r="F20274" s="1" t="s">
        <v>14195</v>
      </c>
      <c r="G20274">
        <v>0</v>
      </c>
      <c r="H20274">
        <v>0</v>
      </c>
      <c r="I20274" s="1" t="s">
        <v>1002</v>
      </c>
      <c r="J20274" s="1" t="s">
        <v>51893</v>
      </c>
      <c r="K20274">
        <v>2</v>
      </c>
      <c r="L20274">
        <v>0</v>
      </c>
      <c r="N20274" s="1" t="s">
        <v>1151</v>
      </c>
      <c r="O20274">
        <v>72.599999999999994</v>
      </c>
      <c r="P20274">
        <v>145.19999999999999</v>
      </c>
    </row>
    <row r="20275" spans="1:16" x14ac:dyDescent="0.25">
      <c r="A20275" s="2">
        <v>44741</v>
      </c>
      <c r="B20275" s="2"/>
      <c r="C20275" s="1">
        <v>19749</v>
      </c>
      <c r="D20275" s="1" t="s">
        <v>30565</v>
      </c>
      <c r="E20275">
        <v>758</v>
      </c>
      <c r="F20275" s="1" t="s">
        <v>14195</v>
      </c>
      <c r="G20275">
        <v>0</v>
      </c>
      <c r="H20275">
        <v>0</v>
      </c>
      <c r="I20275" s="1" t="s">
        <v>1002</v>
      </c>
      <c r="J20275" s="1" t="s">
        <v>51893</v>
      </c>
      <c r="K20275">
        <v>2</v>
      </c>
      <c r="L20275">
        <v>0</v>
      </c>
      <c r="N20275" s="1" t="s">
        <v>1151</v>
      </c>
      <c r="O20275">
        <v>72.599999999999994</v>
      </c>
      <c r="P20275">
        <v>145.19999999999999</v>
      </c>
    </row>
    <row r="20276" spans="1:16" x14ac:dyDescent="0.25">
      <c r="A20276" s="2">
        <v>44741</v>
      </c>
      <c r="B20276" s="2"/>
      <c r="C20276" s="1">
        <v>19759</v>
      </c>
      <c r="D20276" s="1" t="s">
        <v>30565</v>
      </c>
      <c r="E20276">
        <v>768</v>
      </c>
      <c r="F20276" s="1" t="s">
        <v>14195</v>
      </c>
      <c r="G20276">
        <v>36.567999999999998</v>
      </c>
      <c r="H20276">
        <v>36.567999999999998</v>
      </c>
      <c r="I20276" s="1" t="s">
        <v>1021</v>
      </c>
      <c r="J20276" s="1" t="s">
        <v>50401</v>
      </c>
      <c r="K20276">
        <v>1</v>
      </c>
      <c r="L20276">
        <v>0</v>
      </c>
      <c r="N20276" s="1" t="s">
        <v>1151</v>
      </c>
      <c r="O20276">
        <v>26.12</v>
      </c>
      <c r="P20276">
        <v>26.12</v>
      </c>
    </row>
    <row r="20277" spans="1:16" x14ac:dyDescent="0.25">
      <c r="A20277" s="2">
        <v>44741</v>
      </c>
      <c r="B20277" s="2"/>
      <c r="C20277" s="1">
        <v>19760</v>
      </c>
      <c r="D20277" s="1" t="s">
        <v>30565</v>
      </c>
      <c r="E20277">
        <v>769</v>
      </c>
      <c r="F20277" s="1" t="s">
        <v>14195</v>
      </c>
      <c r="G20277">
        <v>36.567999999999998</v>
      </c>
      <c r="H20277">
        <v>73.135999999999996</v>
      </c>
      <c r="I20277" s="1" t="s">
        <v>1021</v>
      </c>
      <c r="J20277" s="1" t="s">
        <v>50401</v>
      </c>
      <c r="K20277">
        <v>2</v>
      </c>
      <c r="L20277">
        <v>0</v>
      </c>
      <c r="N20277" s="1" t="s">
        <v>1151</v>
      </c>
      <c r="O20277">
        <v>26.12</v>
      </c>
      <c r="P20277">
        <v>52.24</v>
      </c>
    </row>
    <row r="20278" spans="1:16" x14ac:dyDescent="0.25">
      <c r="A20278" s="2">
        <v>44741</v>
      </c>
      <c r="B20278" s="2"/>
      <c r="C20278" s="1">
        <v>19768</v>
      </c>
      <c r="D20278" s="1" t="s">
        <v>30565</v>
      </c>
      <c r="E20278">
        <v>777</v>
      </c>
      <c r="F20278" s="1" t="s">
        <v>14195</v>
      </c>
      <c r="G20278">
        <v>42.362000000000002</v>
      </c>
      <c r="H20278">
        <v>169.44800000000001</v>
      </c>
      <c r="I20278" s="1" t="s">
        <v>895</v>
      </c>
      <c r="J20278" s="1" t="s">
        <v>45853</v>
      </c>
      <c r="K20278">
        <v>4</v>
      </c>
      <c r="L20278">
        <v>0</v>
      </c>
      <c r="N20278" s="1" t="s">
        <v>1151</v>
      </c>
      <c r="O20278">
        <v>35.9</v>
      </c>
      <c r="P20278">
        <v>143.6</v>
      </c>
    </row>
    <row r="20279" spans="1:16" x14ac:dyDescent="0.25">
      <c r="A20279" s="2">
        <v>44741</v>
      </c>
      <c r="B20279" s="2"/>
      <c r="C20279" s="1">
        <v>19888</v>
      </c>
      <c r="D20279" s="1" t="s">
        <v>30565</v>
      </c>
      <c r="E20279">
        <v>897</v>
      </c>
      <c r="F20279" s="1" t="s">
        <v>14195</v>
      </c>
      <c r="G20279">
        <v>0</v>
      </c>
      <c r="H20279">
        <v>0</v>
      </c>
      <c r="I20279" s="1" t="s">
        <v>895</v>
      </c>
      <c r="J20279" s="1" t="s">
        <v>51894</v>
      </c>
      <c r="K20279">
        <v>2</v>
      </c>
      <c r="L20279">
        <v>0</v>
      </c>
      <c r="N20279" s="1" t="s">
        <v>1151</v>
      </c>
      <c r="O20279">
        <v>8.3800000000000008</v>
      </c>
      <c r="P20279">
        <v>16.760000000000002</v>
      </c>
    </row>
    <row r="20280" spans="1:16" x14ac:dyDescent="0.25">
      <c r="A20280" s="2">
        <v>44741</v>
      </c>
      <c r="B20280" s="2"/>
      <c r="C20280" s="1">
        <v>19698</v>
      </c>
      <c r="D20280" s="1" t="s">
        <v>30565</v>
      </c>
      <c r="E20280">
        <v>707</v>
      </c>
      <c r="F20280" s="1" t="s">
        <v>14195</v>
      </c>
      <c r="G20280">
        <v>16.042999999999999</v>
      </c>
      <c r="H20280">
        <v>64.171999999999997</v>
      </c>
      <c r="I20280" s="1" t="s">
        <v>1002</v>
      </c>
      <c r="J20280" s="1" t="s">
        <v>51888</v>
      </c>
      <c r="K20280">
        <v>4</v>
      </c>
      <c r="L20280">
        <v>0</v>
      </c>
      <c r="N20280" s="1" t="s">
        <v>1151</v>
      </c>
      <c r="O20280">
        <v>10.75</v>
      </c>
      <c r="P20280">
        <v>43</v>
      </c>
    </row>
    <row r="20281" spans="1:16" x14ac:dyDescent="0.25">
      <c r="A20281" s="2">
        <v>44741</v>
      </c>
      <c r="B20281" s="2"/>
      <c r="C20281" s="1">
        <v>19889</v>
      </c>
      <c r="D20281" s="1" t="s">
        <v>30565</v>
      </c>
      <c r="E20281">
        <v>898</v>
      </c>
      <c r="F20281" s="1" t="s">
        <v>14195</v>
      </c>
      <c r="G20281">
        <v>22.797000000000001</v>
      </c>
      <c r="H20281">
        <v>22.797000000000001</v>
      </c>
      <c r="I20281" s="1" t="s">
        <v>895</v>
      </c>
      <c r="J20281" s="1" t="s">
        <v>51895</v>
      </c>
      <c r="K20281">
        <v>1</v>
      </c>
      <c r="L20281">
        <v>0</v>
      </c>
      <c r="N20281" s="1" t="s">
        <v>1151</v>
      </c>
      <c r="O20281">
        <v>14.9</v>
      </c>
      <c r="P20281">
        <v>14.9</v>
      </c>
    </row>
    <row r="20282" spans="1:16" x14ac:dyDescent="0.25">
      <c r="A20282" s="2">
        <v>44741</v>
      </c>
      <c r="B20282" s="2"/>
      <c r="C20282" s="1">
        <v>19898</v>
      </c>
      <c r="D20282" s="1" t="s">
        <v>30565</v>
      </c>
      <c r="E20282">
        <v>907</v>
      </c>
      <c r="F20282" s="1" t="s">
        <v>14195</v>
      </c>
      <c r="G20282">
        <v>29.231999999999999</v>
      </c>
      <c r="H20282">
        <v>58.463999999999999</v>
      </c>
      <c r="I20282" s="1" t="s">
        <v>895</v>
      </c>
      <c r="J20282" s="1" t="s">
        <v>51896</v>
      </c>
      <c r="K20282">
        <v>2</v>
      </c>
      <c r="L20282">
        <v>0</v>
      </c>
      <c r="N20282" s="1" t="s">
        <v>1151</v>
      </c>
      <c r="O20282">
        <v>24.36</v>
      </c>
      <c r="P20282">
        <v>48.72</v>
      </c>
    </row>
    <row r="20283" spans="1:16" x14ac:dyDescent="0.25">
      <c r="A20283" s="2">
        <v>44741</v>
      </c>
      <c r="B20283" s="2"/>
      <c r="C20283" s="1">
        <v>19979</v>
      </c>
      <c r="D20283" s="1" t="s">
        <v>30565</v>
      </c>
      <c r="E20283">
        <v>988</v>
      </c>
      <c r="F20283" s="1" t="s">
        <v>14195</v>
      </c>
      <c r="G20283">
        <v>97.08</v>
      </c>
      <c r="H20283">
        <v>97.08</v>
      </c>
      <c r="I20283" s="1" t="s">
        <v>895</v>
      </c>
      <c r="J20283" s="1" t="s">
        <v>51897</v>
      </c>
      <c r="K20283">
        <v>1</v>
      </c>
      <c r="L20283">
        <v>0</v>
      </c>
      <c r="N20283" s="1" t="s">
        <v>1151</v>
      </c>
      <c r="O20283">
        <v>80.900000000000006</v>
      </c>
      <c r="P20283">
        <v>80.900000000000006</v>
      </c>
    </row>
    <row r="20284" spans="1:16" x14ac:dyDescent="0.25">
      <c r="A20284" s="2">
        <v>44741</v>
      </c>
      <c r="B20284" s="2"/>
      <c r="C20284" s="1">
        <v>19980</v>
      </c>
      <c r="D20284" s="1" t="s">
        <v>30565</v>
      </c>
      <c r="E20284">
        <v>989</v>
      </c>
      <c r="F20284" s="1" t="s">
        <v>14195</v>
      </c>
      <c r="G20284">
        <v>97.08</v>
      </c>
      <c r="H20284">
        <v>194.16</v>
      </c>
      <c r="I20284" s="1" t="s">
        <v>895</v>
      </c>
      <c r="J20284" s="1" t="s">
        <v>51897</v>
      </c>
      <c r="K20284">
        <v>2</v>
      </c>
      <c r="L20284">
        <v>0</v>
      </c>
      <c r="N20284" s="1" t="s">
        <v>1151</v>
      </c>
      <c r="O20284">
        <v>80.900000000000006</v>
      </c>
      <c r="P20284">
        <v>161.80000000000001</v>
      </c>
    </row>
    <row r="20285" spans="1:16" x14ac:dyDescent="0.25">
      <c r="A20285" s="2">
        <v>44741</v>
      </c>
      <c r="B20285" s="2"/>
      <c r="C20285" s="1">
        <v>19987</v>
      </c>
      <c r="D20285" s="1" t="s">
        <v>30565</v>
      </c>
      <c r="E20285">
        <v>996</v>
      </c>
      <c r="F20285" s="1" t="s">
        <v>14195</v>
      </c>
      <c r="G20285">
        <v>0</v>
      </c>
      <c r="H20285">
        <v>0</v>
      </c>
      <c r="I20285" s="1" t="s">
        <v>895</v>
      </c>
      <c r="J20285" s="1" t="s">
        <v>50401</v>
      </c>
      <c r="K20285">
        <v>1</v>
      </c>
      <c r="L20285">
        <v>0</v>
      </c>
      <c r="N20285" s="1" t="s">
        <v>1151</v>
      </c>
      <c r="O20285">
        <v>70.09</v>
      </c>
      <c r="P20285">
        <v>70.09</v>
      </c>
    </row>
    <row r="20286" spans="1:16" x14ac:dyDescent="0.25">
      <c r="A20286" s="2">
        <v>44741</v>
      </c>
      <c r="B20286" s="2"/>
      <c r="C20286" s="1">
        <v>19994</v>
      </c>
      <c r="D20286" s="1" t="s">
        <v>30565</v>
      </c>
      <c r="E20286">
        <v>1003</v>
      </c>
      <c r="F20286" s="1" t="s">
        <v>14195</v>
      </c>
      <c r="G20286">
        <v>37.468000000000004</v>
      </c>
      <c r="H20286">
        <v>449.61599999999999</v>
      </c>
      <c r="I20286" s="1" t="s">
        <v>895</v>
      </c>
      <c r="J20286" s="1" t="s">
        <v>51898</v>
      </c>
      <c r="K20286">
        <v>12</v>
      </c>
      <c r="L20286">
        <v>0</v>
      </c>
      <c r="N20286" s="1" t="s">
        <v>1151</v>
      </c>
      <c r="O20286">
        <v>32.299999999999997</v>
      </c>
      <c r="P20286">
        <v>387.6</v>
      </c>
    </row>
    <row r="20287" spans="1:16" x14ac:dyDescent="0.25">
      <c r="A20287" s="2">
        <v>44741</v>
      </c>
      <c r="B20287" s="2"/>
      <c r="C20287" s="1">
        <v>19995</v>
      </c>
      <c r="D20287" s="1" t="s">
        <v>30565</v>
      </c>
      <c r="E20287">
        <v>1004</v>
      </c>
      <c r="F20287" s="1" t="s">
        <v>14195</v>
      </c>
      <c r="G20287">
        <v>37.468000000000004</v>
      </c>
      <c r="H20287">
        <v>112.404</v>
      </c>
      <c r="I20287" s="1" t="s">
        <v>895</v>
      </c>
      <c r="J20287" s="1" t="s">
        <v>51898</v>
      </c>
      <c r="K20287">
        <v>3</v>
      </c>
      <c r="L20287">
        <v>0</v>
      </c>
      <c r="N20287" s="1" t="s">
        <v>1151</v>
      </c>
      <c r="O20287">
        <v>32.299999999999997</v>
      </c>
      <c r="P20287">
        <v>96.9</v>
      </c>
    </row>
    <row r="20288" spans="1:16" x14ac:dyDescent="0.25">
      <c r="A20288" s="2">
        <v>44741</v>
      </c>
      <c r="B20288" s="2"/>
      <c r="C20288" s="1">
        <v>19996</v>
      </c>
      <c r="D20288" s="1" t="s">
        <v>30565</v>
      </c>
      <c r="E20288">
        <v>1005</v>
      </c>
      <c r="F20288" s="1" t="s">
        <v>14195</v>
      </c>
      <c r="G20288">
        <v>37.468000000000004</v>
      </c>
      <c r="H20288">
        <v>112.404</v>
      </c>
      <c r="I20288" s="1" t="s">
        <v>895</v>
      </c>
      <c r="J20288" s="1" t="s">
        <v>51898</v>
      </c>
      <c r="K20288">
        <v>3</v>
      </c>
      <c r="L20288">
        <v>0</v>
      </c>
      <c r="N20288" s="1" t="s">
        <v>1151</v>
      </c>
      <c r="O20288">
        <v>32.299999999999997</v>
      </c>
      <c r="P20288">
        <v>96.9</v>
      </c>
    </row>
    <row r="20289" spans="1:16" x14ac:dyDescent="0.25">
      <c r="A20289" s="2">
        <v>44741</v>
      </c>
      <c r="B20289" s="2"/>
      <c r="C20289" s="1">
        <v>19997</v>
      </c>
      <c r="D20289" s="1" t="s">
        <v>30565</v>
      </c>
      <c r="E20289">
        <v>1006</v>
      </c>
      <c r="F20289" s="1" t="s">
        <v>14195</v>
      </c>
      <c r="G20289">
        <v>37.468000000000004</v>
      </c>
      <c r="H20289">
        <v>674.42399999999998</v>
      </c>
      <c r="I20289" s="1" t="s">
        <v>895</v>
      </c>
      <c r="J20289" s="1" t="s">
        <v>51898</v>
      </c>
      <c r="K20289">
        <v>18</v>
      </c>
      <c r="L20289">
        <v>0</v>
      </c>
      <c r="N20289" s="1" t="s">
        <v>1151</v>
      </c>
      <c r="O20289">
        <v>32.299999999999997</v>
      </c>
      <c r="P20289">
        <v>581.4</v>
      </c>
    </row>
    <row r="20290" spans="1:16" x14ac:dyDescent="0.25">
      <c r="A20290" s="2">
        <v>44741</v>
      </c>
      <c r="B20290" s="2"/>
      <c r="C20290" s="1">
        <v>19998</v>
      </c>
      <c r="D20290" s="1" t="s">
        <v>30565</v>
      </c>
      <c r="E20290">
        <v>1007</v>
      </c>
      <c r="F20290" s="1" t="s">
        <v>14195</v>
      </c>
      <c r="G20290">
        <v>37.468000000000004</v>
      </c>
      <c r="H20290">
        <v>74.936000000000007</v>
      </c>
      <c r="I20290" s="1" t="s">
        <v>895</v>
      </c>
      <c r="J20290" s="1" t="s">
        <v>51898</v>
      </c>
      <c r="K20290">
        <v>2</v>
      </c>
      <c r="L20290">
        <v>0</v>
      </c>
      <c r="N20290" s="1" t="s">
        <v>1151</v>
      </c>
      <c r="O20290">
        <v>32.299999999999997</v>
      </c>
      <c r="P20290">
        <v>64.599999999999994</v>
      </c>
    </row>
    <row r="20291" spans="1:16" x14ac:dyDescent="0.25">
      <c r="A20291" s="2">
        <v>44741</v>
      </c>
      <c r="B20291" s="2"/>
      <c r="C20291" s="1">
        <v>19999</v>
      </c>
      <c r="D20291" s="1" t="s">
        <v>30565</v>
      </c>
      <c r="E20291">
        <v>1008</v>
      </c>
      <c r="F20291" s="1" t="s">
        <v>14195</v>
      </c>
      <c r="G20291">
        <v>37.468000000000004</v>
      </c>
      <c r="H20291">
        <v>149.87200000000001</v>
      </c>
      <c r="I20291" s="1" t="s">
        <v>895</v>
      </c>
      <c r="J20291" s="1" t="s">
        <v>51898</v>
      </c>
      <c r="K20291">
        <v>4</v>
      </c>
      <c r="L20291">
        <v>0</v>
      </c>
      <c r="N20291" s="1" t="s">
        <v>1151</v>
      </c>
      <c r="O20291">
        <v>32.299999999999997</v>
      </c>
      <c r="P20291">
        <v>129.19999999999999</v>
      </c>
    </row>
    <row r="20292" spans="1:16" x14ac:dyDescent="0.25">
      <c r="A20292" s="2">
        <v>44741</v>
      </c>
      <c r="B20292" s="2"/>
      <c r="C20292" s="1">
        <v>19978</v>
      </c>
      <c r="D20292" s="1" t="s">
        <v>30565</v>
      </c>
      <c r="E20292">
        <v>987</v>
      </c>
      <c r="F20292" s="1" t="s">
        <v>14195</v>
      </c>
      <c r="G20292">
        <v>0</v>
      </c>
      <c r="H20292">
        <v>0</v>
      </c>
      <c r="I20292" s="1" t="s">
        <v>995</v>
      </c>
      <c r="J20292" s="1" t="s">
        <v>51899</v>
      </c>
      <c r="K20292">
        <v>24</v>
      </c>
      <c r="L20292">
        <v>0</v>
      </c>
      <c r="N20292" s="1" t="s">
        <v>1151</v>
      </c>
      <c r="O20292">
        <v>8.4</v>
      </c>
      <c r="P20292">
        <v>201.6</v>
      </c>
    </row>
    <row r="20293" spans="1:16" x14ac:dyDescent="0.25">
      <c r="A20293" s="2">
        <v>44741</v>
      </c>
      <c r="B20293" s="2"/>
      <c r="C20293" s="1">
        <v>20000</v>
      </c>
      <c r="D20293" s="1" t="s">
        <v>30565</v>
      </c>
      <c r="E20293">
        <v>1009</v>
      </c>
      <c r="F20293" s="1" t="s">
        <v>14195</v>
      </c>
      <c r="G20293">
        <v>37.468000000000004</v>
      </c>
      <c r="H20293">
        <v>1348.848</v>
      </c>
      <c r="I20293" s="1" t="s">
        <v>895</v>
      </c>
      <c r="J20293" s="1" t="s">
        <v>51898</v>
      </c>
      <c r="K20293">
        <v>36</v>
      </c>
      <c r="L20293">
        <v>0</v>
      </c>
      <c r="N20293" s="1" t="s">
        <v>1151</v>
      </c>
      <c r="O20293">
        <v>32.299999999999997</v>
      </c>
      <c r="P20293">
        <v>1162.8</v>
      </c>
    </row>
    <row r="20294" spans="1:16" x14ac:dyDescent="0.25">
      <c r="A20294" s="2">
        <v>44741</v>
      </c>
      <c r="B20294" s="2"/>
      <c r="C20294" s="1">
        <v>20002</v>
      </c>
      <c r="D20294" s="1" t="s">
        <v>30565</v>
      </c>
      <c r="E20294">
        <v>1011</v>
      </c>
      <c r="F20294" s="1" t="s">
        <v>14195</v>
      </c>
      <c r="G20294">
        <v>47.177199999999999</v>
      </c>
      <c r="H20294">
        <v>283.06319999999999</v>
      </c>
      <c r="I20294" s="1" t="s">
        <v>895</v>
      </c>
      <c r="J20294" s="1" t="s">
        <v>46387</v>
      </c>
      <c r="K20294">
        <v>6</v>
      </c>
      <c r="L20294">
        <v>0</v>
      </c>
      <c r="N20294" s="1" t="s">
        <v>1151</v>
      </c>
      <c r="O20294">
        <v>11.51</v>
      </c>
      <c r="P20294">
        <v>69.06</v>
      </c>
    </row>
    <row r="20295" spans="1:16" x14ac:dyDescent="0.25">
      <c r="A20295" s="2">
        <v>44741</v>
      </c>
      <c r="B20295" s="2"/>
      <c r="C20295" s="1">
        <v>20003</v>
      </c>
      <c r="D20295" s="1" t="s">
        <v>30565</v>
      </c>
      <c r="E20295">
        <v>1012</v>
      </c>
      <c r="F20295" s="1" t="s">
        <v>14195</v>
      </c>
      <c r="G20295">
        <v>47.177199999999999</v>
      </c>
      <c r="H20295">
        <v>188.7088</v>
      </c>
      <c r="I20295" s="1" t="s">
        <v>895</v>
      </c>
      <c r="J20295" s="1" t="s">
        <v>46387</v>
      </c>
      <c r="K20295">
        <v>4</v>
      </c>
      <c r="L20295">
        <v>0</v>
      </c>
      <c r="N20295" s="1" t="s">
        <v>1151</v>
      </c>
      <c r="O20295">
        <v>11.51</v>
      </c>
      <c r="P20295">
        <v>46.04</v>
      </c>
    </row>
    <row r="20296" spans="1:16" x14ac:dyDescent="0.25">
      <c r="A20296" s="2">
        <v>44741</v>
      </c>
      <c r="B20296" s="2"/>
      <c r="C20296" s="1">
        <v>20004</v>
      </c>
      <c r="D20296" s="1" t="s">
        <v>30565</v>
      </c>
      <c r="E20296">
        <v>1013</v>
      </c>
      <c r="F20296" s="1" t="s">
        <v>14195</v>
      </c>
      <c r="G20296">
        <v>47.177199999999999</v>
      </c>
      <c r="H20296">
        <v>660.48080000000004</v>
      </c>
      <c r="I20296" s="1" t="s">
        <v>895</v>
      </c>
      <c r="J20296" s="1" t="s">
        <v>46387</v>
      </c>
      <c r="K20296">
        <v>14</v>
      </c>
      <c r="L20296">
        <v>0</v>
      </c>
      <c r="N20296" s="1" t="s">
        <v>1151</v>
      </c>
      <c r="O20296">
        <v>11.51</v>
      </c>
      <c r="P20296">
        <v>161.13999999999999</v>
      </c>
    </row>
    <row r="20297" spans="1:16" x14ac:dyDescent="0.25">
      <c r="A20297" s="2">
        <v>44741</v>
      </c>
      <c r="B20297" s="2"/>
      <c r="C20297" s="1">
        <v>20005</v>
      </c>
      <c r="D20297" s="1" t="s">
        <v>30565</v>
      </c>
      <c r="E20297">
        <v>1014</v>
      </c>
      <c r="F20297" s="1" t="s">
        <v>14195</v>
      </c>
      <c r="G20297">
        <v>47.177199999999999</v>
      </c>
      <c r="H20297">
        <v>188.7088</v>
      </c>
      <c r="I20297" s="1" t="s">
        <v>895</v>
      </c>
      <c r="J20297" s="1" t="s">
        <v>46387</v>
      </c>
      <c r="K20297">
        <v>4</v>
      </c>
      <c r="L20297">
        <v>0</v>
      </c>
      <c r="N20297" s="1" t="s">
        <v>1151</v>
      </c>
      <c r="O20297">
        <v>11.51</v>
      </c>
      <c r="P20297">
        <v>46.04</v>
      </c>
    </row>
    <row r="20298" spans="1:16" x14ac:dyDescent="0.25">
      <c r="A20298" s="2">
        <v>44741</v>
      </c>
      <c r="B20298" s="2"/>
      <c r="C20298" s="1">
        <v>20006</v>
      </c>
      <c r="D20298" s="1" t="s">
        <v>30565</v>
      </c>
      <c r="E20298">
        <v>1015</v>
      </c>
      <c r="F20298" s="1" t="s">
        <v>14195</v>
      </c>
      <c r="G20298">
        <v>47.177199999999999</v>
      </c>
      <c r="H20298">
        <v>849.18960000000004</v>
      </c>
      <c r="I20298" s="1" t="s">
        <v>895</v>
      </c>
      <c r="J20298" s="1" t="s">
        <v>46387</v>
      </c>
      <c r="K20298">
        <v>18</v>
      </c>
      <c r="L20298">
        <v>0</v>
      </c>
      <c r="N20298" s="1" t="s">
        <v>1151</v>
      </c>
      <c r="O20298">
        <v>11.51</v>
      </c>
      <c r="P20298">
        <v>207.18</v>
      </c>
    </row>
    <row r="20299" spans="1:16" x14ac:dyDescent="0.25">
      <c r="A20299" s="2">
        <v>44741</v>
      </c>
      <c r="B20299" s="2"/>
      <c r="C20299" s="1">
        <v>20007</v>
      </c>
      <c r="D20299" s="1" t="s">
        <v>30565</v>
      </c>
      <c r="E20299">
        <v>1016</v>
      </c>
      <c r="F20299" s="1" t="s">
        <v>14195</v>
      </c>
      <c r="G20299">
        <v>47.177199999999999</v>
      </c>
      <c r="H20299">
        <v>1698.3792000000001</v>
      </c>
      <c r="I20299" s="1" t="s">
        <v>895</v>
      </c>
      <c r="J20299" s="1" t="s">
        <v>46387</v>
      </c>
      <c r="K20299">
        <v>36</v>
      </c>
      <c r="L20299">
        <v>0</v>
      </c>
      <c r="N20299" s="1" t="s">
        <v>1151</v>
      </c>
      <c r="O20299">
        <v>11.51</v>
      </c>
      <c r="P20299">
        <v>414.36</v>
      </c>
    </row>
    <row r="20300" spans="1:16" x14ac:dyDescent="0.25">
      <c r="A20300" s="2">
        <v>44741</v>
      </c>
      <c r="B20300" s="2"/>
      <c r="C20300" s="1">
        <v>20011</v>
      </c>
      <c r="D20300" s="1" t="s">
        <v>30565</v>
      </c>
      <c r="E20300">
        <v>1020</v>
      </c>
      <c r="F20300" s="1" t="s">
        <v>14195</v>
      </c>
      <c r="G20300">
        <v>449.95240000000001</v>
      </c>
      <c r="H20300">
        <v>899.90480000000002</v>
      </c>
      <c r="I20300" s="1" t="s">
        <v>895</v>
      </c>
      <c r="J20300" s="1" t="s">
        <v>49864</v>
      </c>
      <c r="K20300">
        <v>2</v>
      </c>
      <c r="L20300">
        <v>0</v>
      </c>
      <c r="N20300" s="1" t="s">
        <v>1151</v>
      </c>
      <c r="O20300">
        <v>387.89</v>
      </c>
      <c r="P20300">
        <v>775.78</v>
      </c>
    </row>
    <row r="20301" spans="1:16" x14ac:dyDescent="0.25">
      <c r="A20301" s="2">
        <v>44741</v>
      </c>
      <c r="B20301" s="2"/>
      <c r="C20301" s="1">
        <v>20012</v>
      </c>
      <c r="D20301" s="1" t="s">
        <v>30565</v>
      </c>
      <c r="E20301">
        <v>1021</v>
      </c>
      <c r="F20301" s="1" t="s">
        <v>14195</v>
      </c>
      <c r="G20301">
        <v>525.22479999999996</v>
      </c>
      <c r="H20301">
        <v>525.22479999999996</v>
      </c>
      <c r="I20301" s="1" t="s">
        <v>895</v>
      </c>
      <c r="J20301" s="1" t="s">
        <v>49804</v>
      </c>
      <c r="K20301">
        <v>1</v>
      </c>
      <c r="L20301">
        <v>0</v>
      </c>
      <c r="N20301" s="1" t="s">
        <v>1151</v>
      </c>
      <c r="O20301">
        <v>462.22</v>
      </c>
      <c r="P20301">
        <v>462.22</v>
      </c>
    </row>
    <row r="20302" spans="1:16" x14ac:dyDescent="0.25">
      <c r="A20302" s="2">
        <v>44741</v>
      </c>
      <c r="B20302" s="2"/>
      <c r="C20302" s="1">
        <v>20013</v>
      </c>
      <c r="D20302" s="1" t="s">
        <v>30565</v>
      </c>
      <c r="E20302">
        <v>1022</v>
      </c>
      <c r="F20302" s="1" t="s">
        <v>14195</v>
      </c>
      <c r="G20302">
        <v>525.22479999999996</v>
      </c>
      <c r="H20302">
        <v>1050.4495999999999</v>
      </c>
      <c r="I20302" s="1" t="s">
        <v>895</v>
      </c>
      <c r="J20302" s="1" t="s">
        <v>49804</v>
      </c>
      <c r="K20302">
        <v>2</v>
      </c>
      <c r="L20302">
        <v>0</v>
      </c>
      <c r="N20302" s="1" t="s">
        <v>1151</v>
      </c>
      <c r="O20302">
        <v>462.22</v>
      </c>
      <c r="P20302">
        <v>924.44</v>
      </c>
    </row>
    <row r="20303" spans="1:16" x14ac:dyDescent="0.25">
      <c r="A20303" s="2">
        <v>44741</v>
      </c>
      <c r="B20303" s="2"/>
      <c r="C20303" s="1">
        <v>20001</v>
      </c>
      <c r="D20303" s="1" t="s">
        <v>30565</v>
      </c>
      <c r="E20303">
        <v>1010</v>
      </c>
      <c r="F20303" s="1" t="s">
        <v>14195</v>
      </c>
      <c r="G20303">
        <v>47.177199999999999</v>
      </c>
      <c r="H20303">
        <v>94.354399999999998</v>
      </c>
      <c r="I20303" s="1" t="s">
        <v>895</v>
      </c>
      <c r="J20303" s="1" t="s">
        <v>46387</v>
      </c>
      <c r="K20303">
        <v>2</v>
      </c>
      <c r="L20303">
        <v>0</v>
      </c>
      <c r="N20303" s="1" t="s">
        <v>1151</v>
      </c>
      <c r="O20303">
        <v>11.51</v>
      </c>
      <c r="P20303">
        <v>23.02</v>
      </c>
    </row>
    <row r="20304" spans="1:16" x14ac:dyDescent="0.25">
      <c r="A20304" s="2">
        <v>44741</v>
      </c>
      <c r="B20304" s="2"/>
      <c r="C20304" s="1">
        <v>19972</v>
      </c>
      <c r="D20304" s="1" t="s">
        <v>30565</v>
      </c>
      <c r="E20304">
        <v>981</v>
      </c>
      <c r="F20304" s="1" t="s">
        <v>14195</v>
      </c>
      <c r="G20304">
        <v>109.739</v>
      </c>
      <c r="H20304">
        <v>109.739</v>
      </c>
      <c r="I20304" s="1" t="s">
        <v>1002</v>
      </c>
      <c r="J20304" s="1" t="s">
        <v>50401</v>
      </c>
      <c r="K20304">
        <v>1</v>
      </c>
      <c r="L20304">
        <v>0</v>
      </c>
      <c r="N20304" s="1" t="s">
        <v>1151</v>
      </c>
      <c r="O20304">
        <v>89.95</v>
      </c>
      <c r="P20304">
        <v>89.95</v>
      </c>
    </row>
    <row r="20305" spans="1:16" x14ac:dyDescent="0.25">
      <c r="A20305" s="2">
        <v>44741</v>
      </c>
      <c r="B20305" s="2"/>
      <c r="C20305" s="1">
        <v>19971</v>
      </c>
      <c r="D20305" s="1" t="s">
        <v>30565</v>
      </c>
      <c r="E20305">
        <v>980</v>
      </c>
      <c r="F20305" s="1" t="s">
        <v>14195</v>
      </c>
      <c r="G20305">
        <v>0</v>
      </c>
      <c r="H20305">
        <v>0</v>
      </c>
      <c r="I20305" s="1" t="s">
        <v>1002</v>
      </c>
      <c r="J20305" s="1" t="s">
        <v>51900</v>
      </c>
      <c r="K20305">
        <v>1</v>
      </c>
      <c r="L20305">
        <v>0</v>
      </c>
      <c r="N20305" s="1" t="s">
        <v>1151</v>
      </c>
      <c r="O20305">
        <v>53.33</v>
      </c>
      <c r="P20305">
        <v>53.33</v>
      </c>
    </row>
    <row r="20306" spans="1:16" x14ac:dyDescent="0.25">
      <c r="A20306" s="2">
        <v>44741</v>
      </c>
      <c r="B20306" s="2"/>
      <c r="C20306" s="1">
        <v>19967</v>
      </c>
      <c r="D20306" s="1" t="s">
        <v>30565</v>
      </c>
      <c r="E20306">
        <v>976</v>
      </c>
      <c r="F20306" s="1" t="s">
        <v>14195</v>
      </c>
      <c r="G20306">
        <v>0</v>
      </c>
      <c r="H20306">
        <v>0</v>
      </c>
      <c r="I20306" s="1" t="s">
        <v>1002</v>
      </c>
      <c r="J20306" s="1" t="s">
        <v>51901</v>
      </c>
      <c r="K20306">
        <v>1</v>
      </c>
      <c r="L20306">
        <v>0</v>
      </c>
      <c r="N20306" s="1" t="s">
        <v>1151</v>
      </c>
      <c r="O20306">
        <v>61.15</v>
      </c>
      <c r="P20306">
        <v>61.15</v>
      </c>
    </row>
    <row r="20307" spans="1:16" x14ac:dyDescent="0.25">
      <c r="A20307" s="2">
        <v>44741</v>
      </c>
      <c r="B20307" s="2"/>
      <c r="C20307" s="1">
        <v>19900</v>
      </c>
      <c r="D20307" s="1" t="s">
        <v>30565</v>
      </c>
      <c r="E20307">
        <v>909</v>
      </c>
      <c r="F20307" s="1" t="s">
        <v>14195</v>
      </c>
      <c r="G20307">
        <v>0</v>
      </c>
      <c r="H20307">
        <v>0</v>
      </c>
      <c r="I20307" s="1" t="s">
        <v>1002</v>
      </c>
      <c r="J20307" s="1" t="s">
        <v>50401</v>
      </c>
      <c r="K20307">
        <v>1</v>
      </c>
      <c r="L20307">
        <v>0</v>
      </c>
      <c r="N20307" s="1" t="s">
        <v>1151</v>
      </c>
    </row>
    <row r="20308" spans="1:16" x14ac:dyDescent="0.25">
      <c r="A20308" s="2">
        <v>44741</v>
      </c>
      <c r="B20308" s="2"/>
      <c r="C20308" s="1">
        <v>19902</v>
      </c>
      <c r="D20308" s="1" t="s">
        <v>30565</v>
      </c>
      <c r="E20308">
        <v>911</v>
      </c>
      <c r="F20308" s="1" t="s">
        <v>14195</v>
      </c>
      <c r="G20308">
        <v>0</v>
      </c>
      <c r="H20308">
        <v>0</v>
      </c>
      <c r="I20308" s="1" t="s">
        <v>937</v>
      </c>
      <c r="J20308" s="1" t="s">
        <v>51902</v>
      </c>
      <c r="K20308">
        <v>2</v>
      </c>
      <c r="L20308">
        <v>0</v>
      </c>
      <c r="N20308" s="1" t="s">
        <v>1151</v>
      </c>
      <c r="O20308">
        <v>57.8</v>
      </c>
      <c r="P20308">
        <v>115.6</v>
      </c>
    </row>
    <row r="20309" spans="1:16" x14ac:dyDescent="0.25">
      <c r="A20309" s="2">
        <v>44741</v>
      </c>
      <c r="B20309" s="2"/>
      <c r="C20309" s="1">
        <v>19903</v>
      </c>
      <c r="D20309" s="1" t="s">
        <v>30565</v>
      </c>
      <c r="E20309">
        <v>912</v>
      </c>
      <c r="F20309" s="1" t="s">
        <v>14195</v>
      </c>
      <c r="G20309">
        <v>0</v>
      </c>
      <c r="H20309">
        <v>0</v>
      </c>
      <c r="I20309" s="1" t="s">
        <v>937</v>
      </c>
      <c r="J20309" s="1" t="s">
        <v>51902</v>
      </c>
      <c r="K20309">
        <v>4</v>
      </c>
      <c r="L20309">
        <v>0</v>
      </c>
      <c r="N20309" s="1" t="s">
        <v>1151</v>
      </c>
      <c r="O20309">
        <v>57.8</v>
      </c>
      <c r="P20309">
        <v>231.2</v>
      </c>
    </row>
    <row r="20310" spans="1:16" x14ac:dyDescent="0.25">
      <c r="A20310" s="2">
        <v>44741</v>
      </c>
      <c r="B20310" s="2"/>
      <c r="C20310" s="1">
        <v>19907</v>
      </c>
      <c r="D20310" s="1" t="s">
        <v>30565</v>
      </c>
      <c r="E20310">
        <v>916</v>
      </c>
      <c r="F20310" s="1" t="s">
        <v>14195</v>
      </c>
      <c r="G20310">
        <v>140.38800000000001</v>
      </c>
      <c r="H20310">
        <v>140.38800000000001</v>
      </c>
      <c r="I20310" s="1" t="s">
        <v>937</v>
      </c>
      <c r="J20310" s="1" t="s">
        <v>50401</v>
      </c>
      <c r="K20310">
        <v>1</v>
      </c>
      <c r="L20310">
        <v>0</v>
      </c>
      <c r="N20310" s="1" t="s">
        <v>1151</v>
      </c>
      <c r="O20310">
        <v>116.99</v>
      </c>
      <c r="P20310">
        <v>116.99</v>
      </c>
    </row>
    <row r="20311" spans="1:16" x14ac:dyDescent="0.25">
      <c r="A20311" s="2">
        <v>44741</v>
      </c>
      <c r="B20311" s="2"/>
      <c r="C20311" s="1">
        <v>19910</v>
      </c>
      <c r="D20311" s="1" t="s">
        <v>30565</v>
      </c>
      <c r="E20311">
        <v>919</v>
      </c>
      <c r="F20311" s="1" t="s">
        <v>14195</v>
      </c>
      <c r="G20311">
        <v>0</v>
      </c>
      <c r="H20311">
        <v>0</v>
      </c>
      <c r="I20311" s="1" t="s">
        <v>1002</v>
      </c>
      <c r="J20311" s="1" t="s">
        <v>50401</v>
      </c>
      <c r="K20311">
        <v>1</v>
      </c>
      <c r="L20311">
        <v>0</v>
      </c>
      <c r="N20311" s="1" t="s">
        <v>1151</v>
      </c>
      <c r="O20311">
        <v>14.45</v>
      </c>
      <c r="P20311">
        <v>14.45</v>
      </c>
    </row>
    <row r="20312" spans="1:16" x14ac:dyDescent="0.25">
      <c r="A20312" s="2">
        <v>44741</v>
      </c>
      <c r="B20312" s="2"/>
      <c r="C20312" s="1">
        <v>19911</v>
      </c>
      <c r="D20312" s="1" t="s">
        <v>30565</v>
      </c>
      <c r="E20312">
        <v>920</v>
      </c>
      <c r="F20312" s="1" t="s">
        <v>14195</v>
      </c>
      <c r="G20312">
        <v>18</v>
      </c>
      <c r="H20312">
        <v>18</v>
      </c>
      <c r="I20312" s="1" t="s">
        <v>895</v>
      </c>
      <c r="J20312" s="1" t="s">
        <v>47103</v>
      </c>
      <c r="K20312">
        <v>1</v>
      </c>
      <c r="L20312">
        <v>0</v>
      </c>
      <c r="N20312" s="1" t="s">
        <v>1151</v>
      </c>
      <c r="O20312">
        <v>12</v>
      </c>
      <c r="P20312">
        <v>12</v>
      </c>
    </row>
    <row r="20313" spans="1:16" x14ac:dyDescent="0.25">
      <c r="A20313" s="2">
        <v>44741</v>
      </c>
      <c r="B20313" s="2"/>
      <c r="C20313" s="1">
        <v>19916</v>
      </c>
      <c r="D20313" s="1" t="s">
        <v>30565</v>
      </c>
      <c r="E20313">
        <v>925</v>
      </c>
      <c r="F20313" s="1" t="s">
        <v>14195</v>
      </c>
      <c r="G20313">
        <v>0</v>
      </c>
      <c r="H20313">
        <v>0</v>
      </c>
      <c r="I20313" s="1" t="s">
        <v>937</v>
      </c>
      <c r="J20313" s="1" t="s">
        <v>50401</v>
      </c>
      <c r="K20313">
        <v>1</v>
      </c>
      <c r="L20313">
        <v>0</v>
      </c>
      <c r="N20313" s="1" t="s">
        <v>1151</v>
      </c>
      <c r="O20313">
        <v>122.62</v>
      </c>
      <c r="P20313">
        <v>122.62</v>
      </c>
    </row>
    <row r="20314" spans="1:16" x14ac:dyDescent="0.25">
      <c r="A20314" s="2">
        <v>44741</v>
      </c>
      <c r="B20314" s="2"/>
      <c r="C20314" s="1">
        <v>19925</v>
      </c>
      <c r="D20314" s="1" t="s">
        <v>30565</v>
      </c>
      <c r="E20314">
        <v>934</v>
      </c>
      <c r="F20314" s="1" t="s">
        <v>14195</v>
      </c>
      <c r="G20314">
        <v>18.347999999999999</v>
      </c>
      <c r="H20314">
        <v>220.17599999999999</v>
      </c>
      <c r="I20314" s="1" t="s">
        <v>895</v>
      </c>
      <c r="J20314" s="1" t="s">
        <v>51236</v>
      </c>
      <c r="K20314">
        <v>12</v>
      </c>
      <c r="L20314">
        <v>0</v>
      </c>
      <c r="N20314" s="1" t="s">
        <v>1151</v>
      </c>
      <c r="O20314">
        <v>14.1</v>
      </c>
      <c r="P20314">
        <v>169.2</v>
      </c>
    </row>
    <row r="20315" spans="1:16" x14ac:dyDescent="0.25">
      <c r="A20315" s="2">
        <v>44741</v>
      </c>
      <c r="B20315" s="2"/>
      <c r="C20315" s="1">
        <v>19926</v>
      </c>
      <c r="D20315" s="1" t="s">
        <v>30565</v>
      </c>
      <c r="E20315">
        <v>935</v>
      </c>
      <c r="F20315" s="1" t="s">
        <v>14195</v>
      </c>
      <c r="G20315">
        <v>18.347999999999999</v>
      </c>
      <c r="H20315">
        <v>55.043999999999997</v>
      </c>
      <c r="I20315" s="1" t="s">
        <v>895</v>
      </c>
      <c r="J20315" s="1" t="s">
        <v>51236</v>
      </c>
      <c r="K20315">
        <v>3</v>
      </c>
      <c r="L20315">
        <v>0</v>
      </c>
      <c r="N20315" s="1" t="s">
        <v>1151</v>
      </c>
      <c r="O20315">
        <v>14.1</v>
      </c>
      <c r="P20315">
        <v>42.3</v>
      </c>
    </row>
    <row r="20316" spans="1:16" x14ac:dyDescent="0.25">
      <c r="A20316" s="2">
        <v>44741</v>
      </c>
      <c r="B20316" s="2"/>
      <c r="C20316" s="1">
        <v>19929</v>
      </c>
      <c r="D20316" s="1" t="s">
        <v>30565</v>
      </c>
      <c r="E20316">
        <v>938</v>
      </c>
      <c r="F20316" s="1" t="s">
        <v>14195</v>
      </c>
      <c r="G20316">
        <v>18.347999999999999</v>
      </c>
      <c r="H20316">
        <v>660.52800000000002</v>
      </c>
      <c r="I20316" s="1" t="s">
        <v>895</v>
      </c>
      <c r="J20316" s="1" t="s">
        <v>51236</v>
      </c>
      <c r="K20316">
        <v>36</v>
      </c>
      <c r="L20316">
        <v>0</v>
      </c>
      <c r="N20316" s="1" t="s">
        <v>1151</v>
      </c>
      <c r="O20316">
        <v>14.1</v>
      </c>
      <c r="P20316">
        <v>507.6</v>
      </c>
    </row>
    <row r="20317" spans="1:16" x14ac:dyDescent="0.25">
      <c r="A20317" s="2">
        <v>44741</v>
      </c>
      <c r="B20317" s="2"/>
      <c r="C20317" s="1">
        <v>19931</v>
      </c>
      <c r="D20317" s="1" t="s">
        <v>30565</v>
      </c>
      <c r="E20317">
        <v>940</v>
      </c>
      <c r="F20317" s="1" t="s">
        <v>14195</v>
      </c>
      <c r="G20317">
        <v>0</v>
      </c>
      <c r="H20317">
        <v>0</v>
      </c>
      <c r="I20317" s="1" t="s">
        <v>895</v>
      </c>
      <c r="J20317" s="1" t="s">
        <v>49867</v>
      </c>
      <c r="K20317">
        <v>1</v>
      </c>
      <c r="L20317">
        <v>0</v>
      </c>
      <c r="N20317" s="1" t="s">
        <v>1151</v>
      </c>
      <c r="O20317">
        <v>120</v>
      </c>
      <c r="P20317">
        <v>120</v>
      </c>
    </row>
    <row r="20318" spans="1:16" x14ac:dyDescent="0.25">
      <c r="A20318" s="2">
        <v>44741</v>
      </c>
      <c r="B20318" s="2"/>
      <c r="C20318" s="1">
        <v>19932</v>
      </c>
      <c r="D20318" s="1" t="s">
        <v>30565</v>
      </c>
      <c r="E20318">
        <v>941</v>
      </c>
      <c r="F20318" s="1" t="s">
        <v>14195</v>
      </c>
      <c r="G20318">
        <v>206.0162</v>
      </c>
      <c r="H20318">
        <v>618.04859999999996</v>
      </c>
      <c r="I20318" s="1" t="s">
        <v>895</v>
      </c>
      <c r="J20318" s="1" t="s">
        <v>51903</v>
      </c>
      <c r="K20318">
        <v>3</v>
      </c>
      <c r="L20318">
        <v>0</v>
      </c>
      <c r="N20318" s="1" t="s">
        <v>1151</v>
      </c>
      <c r="O20318">
        <v>523.4</v>
      </c>
      <c r="P20318">
        <v>1570.2</v>
      </c>
    </row>
    <row r="20319" spans="1:16" x14ac:dyDescent="0.25">
      <c r="A20319" s="2">
        <v>44741</v>
      </c>
      <c r="B20319" s="2"/>
      <c r="C20319" s="1">
        <v>19933</v>
      </c>
      <c r="D20319" s="1" t="s">
        <v>30565</v>
      </c>
      <c r="E20319">
        <v>942</v>
      </c>
      <c r="F20319" s="1" t="s">
        <v>14195</v>
      </c>
      <c r="G20319">
        <v>348.1</v>
      </c>
      <c r="H20319">
        <v>348.1</v>
      </c>
      <c r="I20319" s="1" t="s">
        <v>1002</v>
      </c>
      <c r="J20319" s="1" t="s">
        <v>51904</v>
      </c>
      <c r="K20319">
        <v>1</v>
      </c>
      <c r="L20319">
        <v>0</v>
      </c>
      <c r="N20319" s="1" t="s">
        <v>1151</v>
      </c>
      <c r="O20319">
        <v>295</v>
      </c>
      <c r="P20319">
        <v>295</v>
      </c>
    </row>
    <row r="20320" spans="1:16" x14ac:dyDescent="0.25">
      <c r="A20320" s="2">
        <v>44741</v>
      </c>
      <c r="B20320" s="2"/>
      <c r="C20320" s="1">
        <v>19934</v>
      </c>
      <c r="D20320" s="1" t="s">
        <v>30565</v>
      </c>
      <c r="E20320">
        <v>943</v>
      </c>
      <c r="F20320" s="1" t="s">
        <v>14195</v>
      </c>
      <c r="G20320">
        <v>180.66720000000001</v>
      </c>
      <c r="H20320">
        <v>542.00160000000005</v>
      </c>
      <c r="I20320" s="1" t="s">
        <v>983</v>
      </c>
      <c r="J20320" s="1" t="s">
        <v>49230</v>
      </c>
      <c r="K20320">
        <v>3</v>
      </c>
      <c r="L20320">
        <v>0</v>
      </c>
      <c r="N20320" s="1" t="s">
        <v>1151</v>
      </c>
      <c r="O20320">
        <v>166.5</v>
      </c>
      <c r="P20320">
        <v>499.5</v>
      </c>
    </row>
    <row r="20321" spans="1:16" x14ac:dyDescent="0.25">
      <c r="A20321" s="2">
        <v>44741</v>
      </c>
      <c r="B20321" s="2"/>
      <c r="C20321" s="1">
        <v>19935</v>
      </c>
      <c r="D20321" s="1" t="s">
        <v>30565</v>
      </c>
      <c r="E20321">
        <v>944</v>
      </c>
      <c r="F20321" s="1" t="s">
        <v>14195</v>
      </c>
      <c r="G20321">
        <v>180.66720000000001</v>
      </c>
      <c r="H20321">
        <v>542.00160000000005</v>
      </c>
      <c r="I20321" s="1" t="s">
        <v>983</v>
      </c>
      <c r="J20321" s="1" t="s">
        <v>49230</v>
      </c>
      <c r="K20321">
        <v>3</v>
      </c>
      <c r="L20321">
        <v>0</v>
      </c>
      <c r="N20321" s="1" t="s">
        <v>1151</v>
      </c>
      <c r="O20321">
        <v>166.5</v>
      </c>
      <c r="P20321">
        <v>499.5</v>
      </c>
    </row>
    <row r="20322" spans="1:16" x14ac:dyDescent="0.25">
      <c r="A20322" s="2">
        <v>44741</v>
      </c>
      <c r="B20322" s="2"/>
      <c r="C20322" s="1">
        <v>19939</v>
      </c>
      <c r="D20322" s="1" t="s">
        <v>30565</v>
      </c>
      <c r="E20322">
        <v>948</v>
      </c>
      <c r="F20322" s="1" t="s">
        <v>14195</v>
      </c>
      <c r="G20322">
        <v>13.215</v>
      </c>
      <c r="H20322">
        <v>39.645000000000003</v>
      </c>
      <c r="I20322" s="1" t="s">
        <v>1002</v>
      </c>
      <c r="J20322" s="1" t="s">
        <v>51905</v>
      </c>
      <c r="K20322">
        <v>3</v>
      </c>
      <c r="L20322">
        <v>0</v>
      </c>
      <c r="N20322" s="1" t="s">
        <v>1151</v>
      </c>
      <c r="O20322">
        <v>8.81</v>
      </c>
      <c r="P20322">
        <v>26.43</v>
      </c>
    </row>
    <row r="20323" spans="1:16" x14ac:dyDescent="0.25">
      <c r="A20323" s="2">
        <v>44741</v>
      </c>
      <c r="B20323" s="2"/>
      <c r="C20323" s="1">
        <v>19944</v>
      </c>
      <c r="D20323" s="1" t="s">
        <v>30565</v>
      </c>
      <c r="E20323">
        <v>953</v>
      </c>
      <c r="F20323" s="1" t="s">
        <v>14195</v>
      </c>
      <c r="G20323">
        <v>120.32859999999999</v>
      </c>
      <c r="H20323">
        <v>120.32859999999999</v>
      </c>
      <c r="I20323" s="1" t="s">
        <v>1002</v>
      </c>
      <c r="J20323" s="1" t="s">
        <v>51906</v>
      </c>
      <c r="K20323">
        <v>1</v>
      </c>
      <c r="L20323">
        <v>0</v>
      </c>
      <c r="N20323" s="1" t="s">
        <v>1151</v>
      </c>
      <c r="O20323">
        <v>89.67</v>
      </c>
      <c r="P20323">
        <v>89.67</v>
      </c>
    </row>
    <row r="20324" spans="1:16" x14ac:dyDescent="0.25">
      <c r="A20324" s="2">
        <v>44741</v>
      </c>
      <c r="B20324" s="2"/>
      <c r="C20324" s="1">
        <v>19946</v>
      </c>
      <c r="D20324" s="1" t="s">
        <v>30565</v>
      </c>
      <c r="E20324">
        <v>955</v>
      </c>
      <c r="F20324" s="1" t="s">
        <v>14195</v>
      </c>
      <c r="G20324">
        <v>20.388000000000002</v>
      </c>
      <c r="H20324">
        <v>733.96799999999996</v>
      </c>
      <c r="I20324" s="1" t="s">
        <v>1002</v>
      </c>
      <c r="J20324" s="1" t="s">
        <v>51907</v>
      </c>
      <c r="K20324">
        <v>36</v>
      </c>
      <c r="L20324">
        <v>0</v>
      </c>
      <c r="N20324" s="1" t="s">
        <v>1151</v>
      </c>
      <c r="O20324">
        <v>15.02</v>
      </c>
      <c r="P20324">
        <v>540.72</v>
      </c>
    </row>
    <row r="20325" spans="1:16" x14ac:dyDescent="0.25">
      <c r="A20325" s="2">
        <v>44741</v>
      </c>
      <c r="B20325" s="2"/>
      <c r="C20325" s="1">
        <v>19947</v>
      </c>
      <c r="D20325" s="1" t="s">
        <v>30565</v>
      </c>
      <c r="E20325">
        <v>956</v>
      </c>
      <c r="F20325" s="1" t="s">
        <v>14195</v>
      </c>
      <c r="G20325">
        <v>109.23260000000001</v>
      </c>
      <c r="H20325">
        <v>109.23260000000001</v>
      </c>
      <c r="I20325" s="1" t="s">
        <v>895</v>
      </c>
      <c r="J20325" s="1" t="s">
        <v>49758</v>
      </c>
      <c r="K20325">
        <v>1</v>
      </c>
      <c r="L20325">
        <v>0</v>
      </c>
      <c r="N20325" s="1" t="s">
        <v>1151</v>
      </c>
      <c r="O20325">
        <v>87.01</v>
      </c>
      <c r="P20325">
        <v>87.01</v>
      </c>
    </row>
    <row r="20326" spans="1:16" x14ac:dyDescent="0.25">
      <c r="A20326" s="2">
        <v>44741</v>
      </c>
      <c r="B20326" s="2"/>
      <c r="C20326" s="1">
        <v>19948</v>
      </c>
      <c r="D20326" s="1" t="s">
        <v>30565</v>
      </c>
      <c r="E20326">
        <v>957</v>
      </c>
      <c r="F20326" s="1" t="s">
        <v>14195</v>
      </c>
      <c r="G20326">
        <v>109.23260000000001</v>
      </c>
      <c r="H20326">
        <v>109.23260000000001</v>
      </c>
      <c r="I20326" s="1" t="s">
        <v>895</v>
      </c>
      <c r="J20326" s="1" t="s">
        <v>49758</v>
      </c>
      <c r="K20326">
        <v>1</v>
      </c>
      <c r="L20326">
        <v>0</v>
      </c>
      <c r="N20326" s="1" t="s">
        <v>1151</v>
      </c>
      <c r="O20326">
        <v>87.01</v>
      </c>
      <c r="P20326">
        <v>87.01</v>
      </c>
    </row>
    <row r="20327" spans="1:16" x14ac:dyDescent="0.25">
      <c r="A20327" s="2">
        <v>44741</v>
      </c>
      <c r="B20327" s="2"/>
      <c r="C20327" s="1">
        <v>19962</v>
      </c>
      <c r="D20327" s="1" t="s">
        <v>30565</v>
      </c>
      <c r="E20327">
        <v>971</v>
      </c>
      <c r="F20327" s="1" t="s">
        <v>14195</v>
      </c>
      <c r="G20327">
        <v>9.8550000000000004</v>
      </c>
      <c r="H20327">
        <v>29.565000000000001</v>
      </c>
      <c r="I20327" s="1" t="s">
        <v>895</v>
      </c>
      <c r="J20327" s="1" t="s">
        <v>51908</v>
      </c>
      <c r="K20327">
        <v>3</v>
      </c>
      <c r="L20327">
        <v>0</v>
      </c>
      <c r="N20327" s="1" t="s">
        <v>1151</v>
      </c>
      <c r="O20327">
        <v>6.57</v>
      </c>
      <c r="P20327">
        <v>19.71</v>
      </c>
    </row>
    <row r="20328" spans="1:16" x14ac:dyDescent="0.25">
      <c r="A20328" s="2">
        <v>44741</v>
      </c>
      <c r="B20328" s="2"/>
      <c r="C20328" s="1">
        <v>19897</v>
      </c>
      <c r="D20328" s="1" t="s">
        <v>30565</v>
      </c>
      <c r="E20328">
        <v>906</v>
      </c>
      <c r="F20328" s="1" t="s">
        <v>14195</v>
      </c>
      <c r="G20328">
        <v>29.231999999999999</v>
      </c>
      <c r="H20328">
        <v>58.463999999999999</v>
      </c>
      <c r="I20328" s="1" t="s">
        <v>895</v>
      </c>
      <c r="J20328" s="1" t="s">
        <v>51896</v>
      </c>
      <c r="K20328">
        <v>2</v>
      </c>
      <c r="L20328">
        <v>0</v>
      </c>
      <c r="N20328" s="1" t="s">
        <v>1151</v>
      </c>
      <c r="O20328">
        <v>24.36</v>
      </c>
      <c r="P20328">
        <v>48.72</v>
      </c>
    </row>
    <row r="20329" spans="1:16" x14ac:dyDescent="0.25">
      <c r="A20329" s="2">
        <v>44741</v>
      </c>
      <c r="B20329" s="2"/>
      <c r="C20329" s="1">
        <v>19422</v>
      </c>
      <c r="D20329" s="1" t="s">
        <v>30565</v>
      </c>
      <c r="E20329">
        <v>431</v>
      </c>
      <c r="F20329" s="1" t="s">
        <v>14195</v>
      </c>
      <c r="G20329">
        <v>16.751999999999999</v>
      </c>
      <c r="H20329">
        <v>16.751999999999999</v>
      </c>
      <c r="I20329" s="1" t="s">
        <v>895</v>
      </c>
      <c r="J20329" s="1" t="s">
        <v>46228</v>
      </c>
      <c r="K20329">
        <v>1</v>
      </c>
      <c r="L20329">
        <v>0</v>
      </c>
      <c r="N20329" s="1" t="s">
        <v>1151</v>
      </c>
      <c r="O20329">
        <v>10.85</v>
      </c>
      <c r="P20329">
        <v>10.85</v>
      </c>
    </row>
    <row r="20330" spans="1:16" x14ac:dyDescent="0.25">
      <c r="A20330" s="2">
        <v>44741</v>
      </c>
      <c r="B20330" s="2"/>
      <c r="C20330" s="1">
        <v>19697</v>
      </c>
      <c r="D20330" s="1" t="s">
        <v>30565</v>
      </c>
      <c r="E20330">
        <v>706</v>
      </c>
      <c r="F20330" s="1" t="s">
        <v>14195</v>
      </c>
      <c r="G20330">
        <v>20.637499999999999</v>
      </c>
      <c r="H20330">
        <v>41.274999999999999</v>
      </c>
      <c r="I20330" s="1" t="s">
        <v>1002</v>
      </c>
      <c r="J20330" s="1" t="s">
        <v>51909</v>
      </c>
      <c r="K20330">
        <v>2</v>
      </c>
      <c r="L20330">
        <v>0</v>
      </c>
      <c r="N20330" s="1" t="s">
        <v>1151</v>
      </c>
      <c r="O20330">
        <v>16.510000000000002</v>
      </c>
      <c r="P20330">
        <v>33.020000000000003</v>
      </c>
    </row>
    <row r="20331" spans="1:16" x14ac:dyDescent="0.25">
      <c r="A20331" s="2">
        <v>44741</v>
      </c>
      <c r="B20331" s="2"/>
      <c r="C20331" s="1">
        <v>19678</v>
      </c>
      <c r="D20331" s="1" t="s">
        <v>30565</v>
      </c>
      <c r="E20331">
        <v>687</v>
      </c>
      <c r="F20331" s="1" t="s">
        <v>14195</v>
      </c>
      <c r="G20331">
        <v>11.75</v>
      </c>
      <c r="H20331">
        <v>70.5</v>
      </c>
      <c r="I20331" s="1" t="s">
        <v>937</v>
      </c>
      <c r="J20331" s="1" t="s">
        <v>43878</v>
      </c>
      <c r="K20331">
        <v>6</v>
      </c>
      <c r="L20331">
        <v>0</v>
      </c>
      <c r="N20331" s="1" t="s">
        <v>1151</v>
      </c>
      <c r="O20331">
        <v>9.19</v>
      </c>
      <c r="P20331">
        <v>55.14</v>
      </c>
    </row>
    <row r="20332" spans="1:16" x14ac:dyDescent="0.25">
      <c r="A20332" s="2">
        <v>44741</v>
      </c>
      <c r="B20332" s="2"/>
      <c r="C20332" s="1">
        <v>19474</v>
      </c>
      <c r="D20332" s="1" t="s">
        <v>30565</v>
      </c>
      <c r="E20332">
        <v>483</v>
      </c>
      <c r="F20332" s="1" t="s">
        <v>14195</v>
      </c>
      <c r="G20332">
        <v>0</v>
      </c>
      <c r="H20332">
        <v>0</v>
      </c>
      <c r="I20332" s="1" t="s">
        <v>895</v>
      </c>
      <c r="J20332" s="1" t="s">
        <v>51910</v>
      </c>
      <c r="K20332">
        <v>3</v>
      </c>
      <c r="L20332">
        <v>0</v>
      </c>
      <c r="N20332" s="1" t="s">
        <v>1151</v>
      </c>
      <c r="O20332">
        <v>32</v>
      </c>
      <c r="P20332">
        <v>96</v>
      </c>
    </row>
    <row r="20333" spans="1:16" x14ac:dyDescent="0.25">
      <c r="A20333" s="2">
        <v>44741</v>
      </c>
      <c r="B20333" s="2"/>
      <c r="C20333" s="1">
        <v>19484</v>
      </c>
      <c r="D20333" s="1" t="s">
        <v>30565</v>
      </c>
      <c r="E20333">
        <v>493</v>
      </c>
      <c r="F20333" s="1" t="s">
        <v>14195</v>
      </c>
      <c r="G20333">
        <v>8.9550000000000001</v>
      </c>
      <c r="H20333">
        <v>35.82</v>
      </c>
      <c r="I20333" s="1" t="s">
        <v>938</v>
      </c>
      <c r="J20333" s="1" t="s">
        <v>51911</v>
      </c>
      <c r="K20333">
        <v>4</v>
      </c>
      <c r="L20333">
        <v>0</v>
      </c>
      <c r="N20333" s="1" t="s">
        <v>1151</v>
      </c>
      <c r="O20333">
        <v>8.7899999999999991</v>
      </c>
      <c r="P20333">
        <v>35.159999999999997</v>
      </c>
    </row>
    <row r="20334" spans="1:16" x14ac:dyDescent="0.25">
      <c r="A20334" s="2">
        <v>44741</v>
      </c>
      <c r="B20334" s="2"/>
      <c r="C20334" s="1">
        <v>19485</v>
      </c>
      <c r="D20334" s="1" t="s">
        <v>30565</v>
      </c>
      <c r="E20334">
        <v>494</v>
      </c>
      <c r="F20334" s="1" t="s">
        <v>14195</v>
      </c>
      <c r="G20334">
        <v>8.9550000000000001</v>
      </c>
      <c r="H20334">
        <v>17.91</v>
      </c>
      <c r="I20334" s="1" t="s">
        <v>938</v>
      </c>
      <c r="J20334" s="1" t="s">
        <v>51911</v>
      </c>
      <c r="K20334">
        <v>2</v>
      </c>
      <c r="L20334">
        <v>0</v>
      </c>
      <c r="N20334" s="1" t="s">
        <v>1151</v>
      </c>
      <c r="O20334">
        <v>8.7899999999999991</v>
      </c>
      <c r="P20334">
        <v>17.579999999999998</v>
      </c>
    </row>
    <row r="20335" spans="1:16" x14ac:dyDescent="0.25">
      <c r="A20335" s="2">
        <v>44741</v>
      </c>
      <c r="B20335" s="2"/>
      <c r="C20335" s="1">
        <v>19488</v>
      </c>
      <c r="D20335" s="1" t="s">
        <v>30565</v>
      </c>
      <c r="E20335">
        <v>497</v>
      </c>
      <c r="F20335" s="1" t="s">
        <v>14195</v>
      </c>
      <c r="G20335">
        <v>10.275</v>
      </c>
      <c r="H20335">
        <v>20.55</v>
      </c>
      <c r="I20335" s="1" t="s">
        <v>895</v>
      </c>
      <c r="J20335" s="1" t="s">
        <v>50401</v>
      </c>
      <c r="K20335">
        <v>2</v>
      </c>
      <c r="L20335">
        <v>0</v>
      </c>
      <c r="N20335" s="1" t="s">
        <v>1151</v>
      </c>
      <c r="O20335">
        <v>8.2200000000000006</v>
      </c>
      <c r="P20335">
        <v>16.440000000000001</v>
      </c>
    </row>
    <row r="20336" spans="1:16" x14ac:dyDescent="0.25">
      <c r="A20336" s="2">
        <v>44741</v>
      </c>
      <c r="B20336" s="2"/>
      <c r="C20336" s="1">
        <v>19489</v>
      </c>
      <c r="D20336" s="1" t="s">
        <v>30565</v>
      </c>
      <c r="E20336">
        <v>498</v>
      </c>
      <c r="F20336" s="1" t="s">
        <v>14195</v>
      </c>
      <c r="G20336">
        <v>10.275</v>
      </c>
      <c r="H20336">
        <v>102.75</v>
      </c>
      <c r="I20336" s="1" t="s">
        <v>895</v>
      </c>
      <c r="J20336" s="1" t="s">
        <v>50401</v>
      </c>
      <c r="K20336">
        <v>10</v>
      </c>
      <c r="L20336">
        <v>0</v>
      </c>
      <c r="N20336" s="1" t="s">
        <v>1151</v>
      </c>
      <c r="O20336">
        <v>8.2200000000000006</v>
      </c>
      <c r="P20336">
        <v>82.2</v>
      </c>
    </row>
    <row r="20337" spans="1:16" x14ac:dyDescent="0.25">
      <c r="A20337" s="2">
        <v>44741</v>
      </c>
      <c r="B20337" s="2"/>
      <c r="C20337" s="1">
        <v>19492</v>
      </c>
      <c r="D20337" s="1" t="s">
        <v>30565</v>
      </c>
      <c r="E20337">
        <v>501</v>
      </c>
      <c r="F20337" s="1" t="s">
        <v>14195</v>
      </c>
      <c r="G20337">
        <v>28.5505</v>
      </c>
      <c r="H20337">
        <v>57.100999999999999</v>
      </c>
      <c r="I20337" s="1" t="s">
        <v>895</v>
      </c>
      <c r="J20337" s="1" t="s">
        <v>51589</v>
      </c>
      <c r="K20337">
        <v>2</v>
      </c>
      <c r="L20337">
        <v>0</v>
      </c>
      <c r="N20337" s="1" t="s">
        <v>1151</v>
      </c>
      <c r="O20337">
        <v>24.57</v>
      </c>
      <c r="P20337">
        <v>49.14</v>
      </c>
    </row>
    <row r="20338" spans="1:16" x14ac:dyDescent="0.25">
      <c r="A20338" s="2">
        <v>44741</v>
      </c>
      <c r="B20338" s="2"/>
      <c r="C20338" s="1">
        <v>19493</v>
      </c>
      <c r="D20338" s="1" t="s">
        <v>30565</v>
      </c>
      <c r="E20338">
        <v>502</v>
      </c>
      <c r="F20338" s="1" t="s">
        <v>14195</v>
      </c>
      <c r="G20338">
        <v>28.5505</v>
      </c>
      <c r="H20338">
        <v>57.100999999999999</v>
      </c>
      <c r="I20338" s="1" t="s">
        <v>895</v>
      </c>
      <c r="J20338" s="1" t="s">
        <v>51589</v>
      </c>
      <c r="K20338">
        <v>2</v>
      </c>
      <c r="L20338">
        <v>0</v>
      </c>
      <c r="N20338" s="1" t="s">
        <v>1151</v>
      </c>
      <c r="O20338">
        <v>24.57</v>
      </c>
      <c r="P20338">
        <v>49.14</v>
      </c>
    </row>
    <row r="20339" spans="1:16" x14ac:dyDescent="0.25">
      <c r="A20339" s="2">
        <v>44741</v>
      </c>
      <c r="B20339" s="2"/>
      <c r="C20339" s="1">
        <v>19500</v>
      </c>
      <c r="D20339" s="1" t="s">
        <v>30565</v>
      </c>
      <c r="E20339">
        <v>509</v>
      </c>
      <c r="F20339" s="1" t="s">
        <v>14195</v>
      </c>
      <c r="G20339">
        <v>28.855</v>
      </c>
      <c r="H20339">
        <v>115.42</v>
      </c>
      <c r="I20339" s="1" t="s">
        <v>895</v>
      </c>
      <c r="J20339" s="1" t="s">
        <v>50401</v>
      </c>
      <c r="K20339">
        <v>4</v>
      </c>
      <c r="L20339">
        <v>0</v>
      </c>
      <c r="N20339" s="1" t="s">
        <v>1151</v>
      </c>
      <c r="O20339">
        <v>19.899999999999999</v>
      </c>
      <c r="P20339">
        <v>79.599999999999994</v>
      </c>
    </row>
    <row r="20340" spans="1:16" x14ac:dyDescent="0.25">
      <c r="A20340" s="2">
        <v>44741</v>
      </c>
      <c r="B20340" s="2"/>
      <c r="C20340" s="1">
        <v>19503</v>
      </c>
      <c r="D20340" s="1" t="s">
        <v>30565</v>
      </c>
      <c r="E20340">
        <v>512</v>
      </c>
      <c r="F20340" s="1" t="s">
        <v>14195</v>
      </c>
      <c r="G20340">
        <v>32.466000000000001</v>
      </c>
      <c r="H20340">
        <v>32.466000000000001</v>
      </c>
      <c r="I20340" s="1" t="s">
        <v>895</v>
      </c>
      <c r="J20340" s="1" t="s">
        <v>50401</v>
      </c>
      <c r="K20340">
        <v>1</v>
      </c>
      <c r="L20340">
        <v>0</v>
      </c>
      <c r="N20340" s="1" t="s">
        <v>1151</v>
      </c>
      <c r="O20340">
        <v>23.19</v>
      </c>
      <c r="P20340">
        <v>23.19</v>
      </c>
    </row>
    <row r="20341" spans="1:16" x14ac:dyDescent="0.25">
      <c r="A20341" s="2">
        <v>44741</v>
      </c>
      <c r="B20341" s="2"/>
      <c r="C20341" s="1">
        <v>19473</v>
      </c>
      <c r="D20341" s="1" t="s">
        <v>30565</v>
      </c>
      <c r="E20341">
        <v>482</v>
      </c>
      <c r="F20341" s="1" t="s">
        <v>14195</v>
      </c>
      <c r="G20341">
        <v>0</v>
      </c>
      <c r="H20341">
        <v>0</v>
      </c>
      <c r="I20341" s="1" t="s">
        <v>895</v>
      </c>
      <c r="J20341" s="1" t="s">
        <v>51910</v>
      </c>
      <c r="K20341">
        <v>1</v>
      </c>
      <c r="L20341">
        <v>0</v>
      </c>
      <c r="N20341" s="1" t="s">
        <v>1151</v>
      </c>
      <c r="O20341">
        <v>32</v>
      </c>
      <c r="P20341">
        <v>32</v>
      </c>
    </row>
    <row r="20342" spans="1:16" x14ac:dyDescent="0.25">
      <c r="A20342" s="2">
        <v>44741</v>
      </c>
      <c r="B20342" s="2"/>
      <c r="C20342" s="1">
        <v>19504</v>
      </c>
      <c r="D20342" s="1" t="s">
        <v>30565</v>
      </c>
      <c r="E20342">
        <v>513</v>
      </c>
      <c r="F20342" s="1" t="s">
        <v>14195</v>
      </c>
      <c r="G20342">
        <v>32.466000000000001</v>
      </c>
      <c r="H20342">
        <v>64.932000000000002</v>
      </c>
      <c r="I20342" s="1" t="s">
        <v>895</v>
      </c>
      <c r="J20342" s="1" t="s">
        <v>50401</v>
      </c>
      <c r="K20342">
        <v>2</v>
      </c>
      <c r="L20342">
        <v>0</v>
      </c>
      <c r="N20342" s="1" t="s">
        <v>1151</v>
      </c>
      <c r="O20342">
        <v>23.19</v>
      </c>
      <c r="P20342">
        <v>46.38</v>
      </c>
    </row>
    <row r="20343" spans="1:16" x14ac:dyDescent="0.25">
      <c r="A20343" s="2">
        <v>44741</v>
      </c>
      <c r="B20343" s="2"/>
      <c r="C20343" s="1">
        <v>19506</v>
      </c>
      <c r="D20343" s="1" t="s">
        <v>30565</v>
      </c>
      <c r="E20343">
        <v>515</v>
      </c>
      <c r="F20343" s="1" t="s">
        <v>14195</v>
      </c>
      <c r="G20343">
        <v>21.111999999999998</v>
      </c>
      <c r="H20343">
        <v>42.223999999999997</v>
      </c>
      <c r="I20343" s="1" t="s">
        <v>895</v>
      </c>
      <c r="J20343" s="1" t="s">
        <v>51497</v>
      </c>
      <c r="K20343">
        <v>2</v>
      </c>
      <c r="L20343">
        <v>0</v>
      </c>
      <c r="N20343" s="1" t="s">
        <v>1151</v>
      </c>
      <c r="O20343">
        <v>14.56</v>
      </c>
      <c r="P20343">
        <v>29.12</v>
      </c>
    </row>
    <row r="20344" spans="1:16" x14ac:dyDescent="0.25">
      <c r="A20344" s="2">
        <v>44741</v>
      </c>
      <c r="B20344" s="2"/>
      <c r="C20344" s="1">
        <v>19509</v>
      </c>
      <c r="D20344" s="1" t="s">
        <v>30565</v>
      </c>
      <c r="E20344">
        <v>518</v>
      </c>
      <c r="F20344" s="1" t="s">
        <v>14195</v>
      </c>
      <c r="G20344">
        <v>0</v>
      </c>
      <c r="H20344">
        <v>0</v>
      </c>
      <c r="I20344" s="1" t="s">
        <v>895</v>
      </c>
      <c r="J20344" s="1" t="s">
        <v>50401</v>
      </c>
      <c r="K20344">
        <v>2</v>
      </c>
      <c r="L20344">
        <v>0</v>
      </c>
      <c r="N20344" s="1" t="s">
        <v>1151</v>
      </c>
    </row>
    <row r="20345" spans="1:16" x14ac:dyDescent="0.25">
      <c r="A20345" s="2">
        <v>44741</v>
      </c>
      <c r="B20345" s="2"/>
      <c r="C20345" s="1">
        <v>19510</v>
      </c>
      <c r="D20345" s="1" t="s">
        <v>30565</v>
      </c>
      <c r="E20345">
        <v>519</v>
      </c>
      <c r="F20345" s="1" t="s">
        <v>14195</v>
      </c>
      <c r="G20345">
        <v>90</v>
      </c>
      <c r="H20345">
        <v>180</v>
      </c>
      <c r="I20345" s="1" t="s">
        <v>895</v>
      </c>
      <c r="J20345" s="1" t="s">
        <v>50401</v>
      </c>
      <c r="K20345">
        <v>2</v>
      </c>
      <c r="L20345">
        <v>0</v>
      </c>
      <c r="N20345" s="1" t="s">
        <v>1151</v>
      </c>
      <c r="O20345">
        <v>75</v>
      </c>
      <c r="P20345">
        <v>150</v>
      </c>
    </row>
    <row r="20346" spans="1:16" x14ac:dyDescent="0.25">
      <c r="A20346" s="2">
        <v>44741</v>
      </c>
      <c r="B20346" s="2"/>
      <c r="C20346" s="1">
        <v>19512</v>
      </c>
      <c r="D20346" s="1" t="s">
        <v>30565</v>
      </c>
      <c r="E20346">
        <v>521</v>
      </c>
      <c r="F20346" s="1" t="s">
        <v>14195</v>
      </c>
      <c r="G20346">
        <v>39.164200000000001</v>
      </c>
      <c r="H20346">
        <v>234.98519999999999</v>
      </c>
      <c r="I20346" s="1" t="s">
        <v>895</v>
      </c>
      <c r="J20346" s="1" t="s">
        <v>50401</v>
      </c>
      <c r="K20346">
        <v>6</v>
      </c>
      <c r="L20346">
        <v>0</v>
      </c>
      <c r="N20346" s="1" t="s">
        <v>1151</v>
      </c>
      <c r="O20346">
        <v>33.19</v>
      </c>
      <c r="P20346">
        <v>199.14</v>
      </c>
    </row>
    <row r="20347" spans="1:16" x14ac:dyDescent="0.25">
      <c r="A20347" s="2">
        <v>44741</v>
      </c>
      <c r="B20347" s="2"/>
      <c r="C20347" s="1">
        <v>19513</v>
      </c>
      <c r="D20347" s="1" t="s">
        <v>30565</v>
      </c>
      <c r="E20347">
        <v>522</v>
      </c>
      <c r="F20347" s="1" t="s">
        <v>14195</v>
      </c>
      <c r="G20347">
        <v>63.530999999999999</v>
      </c>
      <c r="H20347">
        <v>63.530999999999999</v>
      </c>
      <c r="I20347" s="1" t="s">
        <v>895</v>
      </c>
      <c r="J20347" s="1" t="s">
        <v>51912</v>
      </c>
      <c r="K20347">
        <v>1</v>
      </c>
      <c r="L20347">
        <v>0</v>
      </c>
      <c r="N20347" s="1" t="s">
        <v>1151</v>
      </c>
      <c r="O20347">
        <v>47.06</v>
      </c>
      <c r="P20347">
        <v>47.06</v>
      </c>
    </row>
    <row r="20348" spans="1:16" x14ac:dyDescent="0.25">
      <c r="A20348" s="2">
        <v>44741</v>
      </c>
      <c r="B20348" s="2"/>
      <c r="C20348" s="1">
        <v>19515</v>
      </c>
      <c r="D20348" s="1" t="s">
        <v>30565</v>
      </c>
      <c r="E20348">
        <v>524</v>
      </c>
      <c r="F20348" s="1" t="s">
        <v>14195</v>
      </c>
      <c r="G20348">
        <v>4.9000000000000004</v>
      </c>
      <c r="H20348">
        <v>9.8000000000000007</v>
      </c>
      <c r="I20348" s="1" t="s">
        <v>895</v>
      </c>
      <c r="J20348" s="1" t="s">
        <v>51913</v>
      </c>
      <c r="K20348">
        <v>2</v>
      </c>
      <c r="L20348">
        <v>0</v>
      </c>
      <c r="N20348" s="1" t="s">
        <v>1151</v>
      </c>
      <c r="O20348">
        <v>2.56</v>
      </c>
      <c r="P20348">
        <v>5.12</v>
      </c>
    </row>
    <row r="20349" spans="1:16" x14ac:dyDescent="0.25">
      <c r="A20349" s="2">
        <v>44741</v>
      </c>
      <c r="B20349" s="2"/>
      <c r="C20349" s="1">
        <v>19516</v>
      </c>
      <c r="D20349" s="1" t="s">
        <v>30565</v>
      </c>
      <c r="E20349">
        <v>525</v>
      </c>
      <c r="F20349" s="1" t="s">
        <v>14195</v>
      </c>
      <c r="G20349">
        <v>4.9000000000000004</v>
      </c>
      <c r="H20349">
        <v>9.8000000000000007</v>
      </c>
      <c r="I20349" s="1" t="s">
        <v>895</v>
      </c>
      <c r="J20349" s="1" t="s">
        <v>51913</v>
      </c>
      <c r="K20349">
        <v>2</v>
      </c>
      <c r="L20349">
        <v>0</v>
      </c>
      <c r="N20349" s="1" t="s">
        <v>1151</v>
      </c>
      <c r="O20349">
        <v>2.56</v>
      </c>
      <c r="P20349">
        <v>5.12</v>
      </c>
    </row>
    <row r="20350" spans="1:16" x14ac:dyDescent="0.25">
      <c r="A20350" s="2">
        <v>44741</v>
      </c>
      <c r="B20350" s="2"/>
      <c r="C20350" s="1">
        <v>19517</v>
      </c>
      <c r="D20350" s="1" t="s">
        <v>30565</v>
      </c>
      <c r="E20350">
        <v>526</v>
      </c>
      <c r="F20350" s="1" t="s">
        <v>14195</v>
      </c>
      <c r="G20350">
        <v>18.734999999999999</v>
      </c>
      <c r="H20350">
        <v>18.734999999999999</v>
      </c>
      <c r="I20350" s="1" t="s">
        <v>1021</v>
      </c>
      <c r="J20350" s="1" t="s">
        <v>51914</v>
      </c>
      <c r="K20350">
        <v>1</v>
      </c>
      <c r="L20350">
        <v>0</v>
      </c>
      <c r="N20350" s="1" t="s">
        <v>1151</v>
      </c>
      <c r="O20350">
        <v>14.9</v>
      </c>
      <c r="P20350">
        <v>14.9</v>
      </c>
    </row>
    <row r="20351" spans="1:16" x14ac:dyDescent="0.25">
      <c r="A20351" s="2">
        <v>44741</v>
      </c>
      <c r="B20351" s="2"/>
      <c r="C20351" s="1">
        <v>19523</v>
      </c>
      <c r="D20351" s="1" t="s">
        <v>30565</v>
      </c>
      <c r="E20351">
        <v>532</v>
      </c>
      <c r="F20351" s="1" t="s">
        <v>14195</v>
      </c>
      <c r="G20351">
        <v>97.880600000000001</v>
      </c>
      <c r="H20351">
        <v>97.880600000000001</v>
      </c>
      <c r="I20351" s="1" t="s">
        <v>1002</v>
      </c>
      <c r="J20351" s="1" t="s">
        <v>51915</v>
      </c>
      <c r="K20351">
        <v>1</v>
      </c>
      <c r="L20351">
        <v>0</v>
      </c>
      <c r="N20351" s="1" t="s">
        <v>1151</v>
      </c>
      <c r="O20351">
        <v>80.23</v>
      </c>
      <c r="P20351">
        <v>80.23</v>
      </c>
    </row>
    <row r="20352" spans="1:16" x14ac:dyDescent="0.25">
      <c r="A20352" s="2">
        <v>44741</v>
      </c>
      <c r="B20352" s="2"/>
      <c r="C20352" s="1">
        <v>19505</v>
      </c>
      <c r="D20352" s="1" t="s">
        <v>30565</v>
      </c>
      <c r="E20352">
        <v>514</v>
      </c>
      <c r="F20352" s="1" t="s">
        <v>14195</v>
      </c>
      <c r="G20352">
        <v>71.37</v>
      </c>
      <c r="H20352">
        <v>142.74</v>
      </c>
      <c r="I20352" s="1" t="s">
        <v>895</v>
      </c>
      <c r="J20352" s="1" t="s">
        <v>50401</v>
      </c>
      <c r="K20352">
        <v>2</v>
      </c>
      <c r="L20352">
        <v>0</v>
      </c>
      <c r="N20352" s="1" t="s">
        <v>1151</v>
      </c>
      <c r="O20352">
        <v>54.9</v>
      </c>
      <c r="P20352">
        <v>109.8</v>
      </c>
    </row>
    <row r="20353" spans="1:16" x14ac:dyDescent="0.25">
      <c r="A20353" s="2">
        <v>44741</v>
      </c>
      <c r="B20353" s="2"/>
      <c r="C20353" s="1">
        <v>19472</v>
      </c>
      <c r="D20353" s="1" t="s">
        <v>30565</v>
      </c>
      <c r="E20353">
        <v>481</v>
      </c>
      <c r="F20353" s="1" t="s">
        <v>14195</v>
      </c>
      <c r="G20353">
        <v>0</v>
      </c>
      <c r="H20353">
        <v>0</v>
      </c>
      <c r="I20353" s="1" t="s">
        <v>895</v>
      </c>
      <c r="J20353" s="1" t="s">
        <v>51910</v>
      </c>
      <c r="K20353">
        <v>1</v>
      </c>
      <c r="L20353">
        <v>0</v>
      </c>
      <c r="N20353" s="1" t="s">
        <v>1151</v>
      </c>
      <c r="O20353">
        <v>32</v>
      </c>
      <c r="P20353">
        <v>32</v>
      </c>
    </row>
    <row r="20354" spans="1:16" x14ac:dyDescent="0.25">
      <c r="A20354" s="2">
        <v>44741</v>
      </c>
      <c r="B20354" s="2"/>
      <c r="C20354" s="1">
        <v>19471</v>
      </c>
      <c r="D20354" s="1" t="s">
        <v>30565</v>
      </c>
      <c r="E20354">
        <v>480</v>
      </c>
      <c r="F20354" s="1" t="s">
        <v>14195</v>
      </c>
      <c r="G20354">
        <v>39.802</v>
      </c>
      <c r="H20354">
        <v>39.802</v>
      </c>
      <c r="I20354" s="1" t="s">
        <v>895</v>
      </c>
      <c r="J20354" s="1" t="s">
        <v>45951</v>
      </c>
      <c r="K20354">
        <v>1</v>
      </c>
      <c r="L20354">
        <v>0</v>
      </c>
      <c r="N20354" s="1" t="s">
        <v>1151</v>
      </c>
      <c r="O20354">
        <v>23.43</v>
      </c>
      <c r="P20354">
        <v>23.43</v>
      </c>
    </row>
    <row r="20355" spans="1:16" x14ac:dyDescent="0.25">
      <c r="A20355" s="2">
        <v>44741</v>
      </c>
      <c r="B20355" s="2"/>
      <c r="C20355" s="1">
        <v>19470</v>
      </c>
      <c r="D20355" s="1" t="s">
        <v>30565</v>
      </c>
      <c r="E20355">
        <v>479</v>
      </c>
      <c r="F20355" s="1" t="s">
        <v>14195</v>
      </c>
      <c r="G20355">
        <v>39.802</v>
      </c>
      <c r="H20355">
        <v>79.603999999999999</v>
      </c>
      <c r="I20355" s="1" t="s">
        <v>895</v>
      </c>
      <c r="J20355" s="1" t="s">
        <v>45951</v>
      </c>
      <c r="K20355">
        <v>2</v>
      </c>
      <c r="L20355">
        <v>0</v>
      </c>
      <c r="N20355" s="1" t="s">
        <v>1151</v>
      </c>
      <c r="O20355">
        <v>23.43</v>
      </c>
      <c r="P20355">
        <v>46.86</v>
      </c>
    </row>
    <row r="20356" spans="1:16" x14ac:dyDescent="0.25">
      <c r="A20356" s="2">
        <v>44741</v>
      </c>
      <c r="B20356" s="2"/>
      <c r="C20356" s="1">
        <v>19424</v>
      </c>
      <c r="D20356" s="1" t="s">
        <v>30565</v>
      </c>
      <c r="E20356">
        <v>433</v>
      </c>
      <c r="F20356" s="1" t="s">
        <v>14195</v>
      </c>
      <c r="G20356">
        <v>16.751999999999999</v>
      </c>
      <c r="H20356">
        <v>33.503999999999998</v>
      </c>
      <c r="I20356" s="1" t="s">
        <v>895</v>
      </c>
      <c r="J20356" s="1" t="s">
        <v>46228</v>
      </c>
      <c r="K20356">
        <v>2</v>
      </c>
      <c r="L20356">
        <v>0</v>
      </c>
      <c r="N20356" s="1" t="s">
        <v>1151</v>
      </c>
      <c r="O20356">
        <v>10.85</v>
      </c>
      <c r="P20356">
        <v>21.7</v>
      </c>
    </row>
    <row r="20357" spans="1:16" x14ac:dyDescent="0.25">
      <c r="A20357" s="2">
        <v>44741</v>
      </c>
      <c r="B20357" s="2"/>
      <c r="C20357" s="1">
        <v>19425</v>
      </c>
      <c r="D20357" s="1" t="s">
        <v>30565</v>
      </c>
      <c r="E20357">
        <v>434</v>
      </c>
      <c r="F20357" s="1" t="s">
        <v>14195</v>
      </c>
      <c r="G20357">
        <v>16.751999999999999</v>
      </c>
      <c r="H20357">
        <v>301.536</v>
      </c>
      <c r="I20357" s="1" t="s">
        <v>895</v>
      </c>
      <c r="J20357" s="1" t="s">
        <v>46228</v>
      </c>
      <c r="K20357">
        <v>18</v>
      </c>
      <c r="L20357">
        <v>0</v>
      </c>
      <c r="N20357" s="1" t="s">
        <v>1151</v>
      </c>
      <c r="O20357">
        <v>10.85</v>
      </c>
      <c r="P20357">
        <v>195.3</v>
      </c>
    </row>
    <row r="20358" spans="1:16" x14ac:dyDescent="0.25">
      <c r="A20358" s="2">
        <v>44741</v>
      </c>
      <c r="B20358" s="2"/>
      <c r="C20358" s="1">
        <v>19426</v>
      </c>
      <c r="D20358" s="1" t="s">
        <v>30565</v>
      </c>
      <c r="E20358">
        <v>435</v>
      </c>
      <c r="F20358" s="1" t="s">
        <v>14195</v>
      </c>
      <c r="G20358">
        <v>16.751999999999999</v>
      </c>
      <c r="H20358">
        <v>603.072</v>
      </c>
      <c r="I20358" s="1" t="s">
        <v>895</v>
      </c>
      <c r="J20358" s="1" t="s">
        <v>46228</v>
      </c>
      <c r="K20358">
        <v>36</v>
      </c>
      <c r="L20358">
        <v>0</v>
      </c>
      <c r="N20358" s="1" t="s">
        <v>1151</v>
      </c>
      <c r="O20358">
        <v>10.85</v>
      </c>
      <c r="P20358">
        <v>390.6</v>
      </c>
    </row>
    <row r="20359" spans="1:16" x14ac:dyDescent="0.25">
      <c r="A20359" s="2">
        <v>44741</v>
      </c>
      <c r="B20359" s="2"/>
      <c r="C20359" s="1">
        <v>19427</v>
      </c>
      <c r="D20359" s="1" t="s">
        <v>30565</v>
      </c>
      <c r="E20359">
        <v>436</v>
      </c>
      <c r="F20359" s="1" t="s">
        <v>14195</v>
      </c>
      <c r="G20359">
        <v>17.064</v>
      </c>
      <c r="H20359">
        <v>17.064</v>
      </c>
      <c r="I20359" s="1" t="s">
        <v>895</v>
      </c>
      <c r="J20359" s="1" t="s">
        <v>46269</v>
      </c>
      <c r="K20359">
        <v>1</v>
      </c>
      <c r="L20359">
        <v>0</v>
      </c>
      <c r="N20359" s="1" t="s">
        <v>1151</v>
      </c>
      <c r="O20359">
        <v>10.210000000000001</v>
      </c>
      <c r="P20359">
        <v>10.210000000000001</v>
      </c>
    </row>
    <row r="20360" spans="1:16" x14ac:dyDescent="0.25">
      <c r="A20360" s="2">
        <v>44741</v>
      </c>
      <c r="B20360" s="2"/>
      <c r="C20360" s="1">
        <v>19428</v>
      </c>
      <c r="D20360" s="1" t="s">
        <v>30565</v>
      </c>
      <c r="E20360">
        <v>437</v>
      </c>
      <c r="F20360" s="1" t="s">
        <v>14195</v>
      </c>
      <c r="G20360">
        <v>17.064</v>
      </c>
      <c r="H20360">
        <v>34.128</v>
      </c>
      <c r="I20360" s="1" t="s">
        <v>895</v>
      </c>
      <c r="J20360" s="1" t="s">
        <v>46269</v>
      </c>
      <c r="K20360">
        <v>2</v>
      </c>
      <c r="L20360">
        <v>0</v>
      </c>
      <c r="N20360" s="1" t="s">
        <v>1151</v>
      </c>
      <c r="O20360">
        <v>10.210000000000001</v>
      </c>
      <c r="P20360">
        <v>20.420000000000002</v>
      </c>
    </row>
    <row r="20361" spans="1:16" x14ac:dyDescent="0.25">
      <c r="A20361" s="2">
        <v>44741</v>
      </c>
      <c r="B20361" s="2"/>
      <c r="C20361" s="1">
        <v>19429</v>
      </c>
      <c r="D20361" s="1" t="s">
        <v>30565</v>
      </c>
      <c r="E20361">
        <v>438</v>
      </c>
      <c r="F20361" s="1" t="s">
        <v>14195</v>
      </c>
      <c r="G20361">
        <v>17.064</v>
      </c>
      <c r="H20361">
        <v>17.064</v>
      </c>
      <c r="I20361" s="1" t="s">
        <v>895</v>
      </c>
      <c r="J20361" s="1" t="s">
        <v>46269</v>
      </c>
      <c r="K20361">
        <v>1</v>
      </c>
      <c r="L20361">
        <v>0</v>
      </c>
      <c r="N20361" s="1" t="s">
        <v>1151</v>
      </c>
      <c r="O20361">
        <v>10.210000000000001</v>
      </c>
      <c r="P20361">
        <v>10.210000000000001</v>
      </c>
    </row>
    <row r="20362" spans="1:16" x14ac:dyDescent="0.25">
      <c r="A20362" s="2">
        <v>44741</v>
      </c>
      <c r="B20362" s="2"/>
      <c r="C20362" s="1">
        <v>19430</v>
      </c>
      <c r="D20362" s="1" t="s">
        <v>30565</v>
      </c>
      <c r="E20362">
        <v>439</v>
      </c>
      <c r="F20362" s="1" t="s">
        <v>14195</v>
      </c>
      <c r="G20362">
        <v>17.064</v>
      </c>
      <c r="H20362">
        <v>34.128</v>
      </c>
      <c r="I20362" s="1" t="s">
        <v>895</v>
      </c>
      <c r="J20362" s="1" t="s">
        <v>46269</v>
      </c>
      <c r="K20362">
        <v>2</v>
      </c>
      <c r="L20362">
        <v>0</v>
      </c>
      <c r="N20362" s="1" t="s">
        <v>1151</v>
      </c>
      <c r="O20362">
        <v>10.210000000000001</v>
      </c>
      <c r="P20362">
        <v>20.420000000000002</v>
      </c>
    </row>
    <row r="20363" spans="1:16" x14ac:dyDescent="0.25">
      <c r="A20363" s="2">
        <v>44741</v>
      </c>
      <c r="B20363" s="2"/>
      <c r="C20363" s="1">
        <v>19431</v>
      </c>
      <c r="D20363" s="1" t="s">
        <v>30565</v>
      </c>
      <c r="E20363">
        <v>440</v>
      </c>
      <c r="F20363" s="1" t="s">
        <v>14195</v>
      </c>
      <c r="G20363">
        <v>17.064</v>
      </c>
      <c r="H20363">
        <v>17.064</v>
      </c>
      <c r="I20363" s="1" t="s">
        <v>895</v>
      </c>
      <c r="J20363" s="1" t="s">
        <v>46269</v>
      </c>
      <c r="K20363">
        <v>1</v>
      </c>
      <c r="L20363">
        <v>0</v>
      </c>
      <c r="N20363" s="1" t="s">
        <v>1151</v>
      </c>
      <c r="O20363">
        <v>10.210000000000001</v>
      </c>
      <c r="P20363">
        <v>10.210000000000001</v>
      </c>
    </row>
    <row r="20364" spans="1:16" x14ac:dyDescent="0.25">
      <c r="A20364" s="2">
        <v>44741</v>
      </c>
      <c r="B20364" s="2"/>
      <c r="C20364" s="1">
        <v>19442</v>
      </c>
      <c r="D20364" s="1" t="s">
        <v>30565</v>
      </c>
      <c r="E20364">
        <v>451</v>
      </c>
      <c r="F20364" s="1" t="s">
        <v>14195</v>
      </c>
      <c r="G20364">
        <v>46.844000000000001</v>
      </c>
      <c r="H20364">
        <v>46.844000000000001</v>
      </c>
      <c r="I20364" s="1" t="s">
        <v>895</v>
      </c>
      <c r="J20364" s="1" t="s">
        <v>51916</v>
      </c>
      <c r="K20364">
        <v>1</v>
      </c>
      <c r="L20364">
        <v>0</v>
      </c>
      <c r="N20364" s="1" t="s">
        <v>1151</v>
      </c>
      <c r="O20364">
        <v>33.46</v>
      </c>
      <c r="P20364">
        <v>33.46</v>
      </c>
    </row>
    <row r="20365" spans="1:16" x14ac:dyDescent="0.25">
      <c r="A20365" s="2">
        <v>44741</v>
      </c>
      <c r="B20365" s="2"/>
      <c r="C20365" s="1">
        <v>19443</v>
      </c>
      <c r="D20365" s="1" t="s">
        <v>30565</v>
      </c>
      <c r="E20365">
        <v>452</v>
      </c>
      <c r="F20365" s="1" t="s">
        <v>14195</v>
      </c>
      <c r="G20365">
        <v>23.547999999999998</v>
      </c>
      <c r="H20365">
        <v>23.547999999999998</v>
      </c>
      <c r="I20365" s="1" t="s">
        <v>895</v>
      </c>
      <c r="J20365" s="1" t="s">
        <v>50401</v>
      </c>
      <c r="K20365">
        <v>1</v>
      </c>
      <c r="L20365">
        <v>0</v>
      </c>
      <c r="N20365" s="1" t="s">
        <v>1151</v>
      </c>
      <c r="O20365">
        <v>16.239999999999998</v>
      </c>
      <c r="P20365">
        <v>16.239999999999998</v>
      </c>
    </row>
    <row r="20366" spans="1:16" x14ac:dyDescent="0.25">
      <c r="A20366" s="2">
        <v>44741</v>
      </c>
      <c r="B20366" s="2"/>
      <c r="C20366" s="1">
        <v>19444</v>
      </c>
      <c r="D20366" s="1" t="s">
        <v>30565</v>
      </c>
      <c r="E20366">
        <v>453</v>
      </c>
      <c r="F20366" s="1" t="s">
        <v>14195</v>
      </c>
      <c r="G20366">
        <v>23.547999999999998</v>
      </c>
      <c r="H20366">
        <v>23.547999999999998</v>
      </c>
      <c r="I20366" s="1" t="s">
        <v>895</v>
      </c>
      <c r="J20366" s="1" t="s">
        <v>50401</v>
      </c>
      <c r="K20366">
        <v>1</v>
      </c>
      <c r="L20366">
        <v>0</v>
      </c>
      <c r="N20366" s="1" t="s">
        <v>1151</v>
      </c>
      <c r="O20366">
        <v>16.239999999999998</v>
      </c>
      <c r="P20366">
        <v>16.239999999999998</v>
      </c>
    </row>
    <row r="20367" spans="1:16" x14ac:dyDescent="0.25">
      <c r="A20367" s="2">
        <v>44741</v>
      </c>
      <c r="B20367" s="2"/>
      <c r="C20367" s="1">
        <v>19450</v>
      </c>
      <c r="D20367" s="1" t="s">
        <v>30565</v>
      </c>
      <c r="E20367">
        <v>459</v>
      </c>
      <c r="F20367" s="1" t="s">
        <v>14195</v>
      </c>
      <c r="G20367">
        <v>736.18920000000003</v>
      </c>
      <c r="H20367">
        <v>2208.5675999999999</v>
      </c>
      <c r="I20367" s="1" t="s">
        <v>937</v>
      </c>
      <c r="J20367" s="1" t="s">
        <v>51917</v>
      </c>
      <c r="K20367">
        <v>3</v>
      </c>
      <c r="L20367">
        <v>0</v>
      </c>
      <c r="N20367" s="1" t="s">
        <v>1151</v>
      </c>
      <c r="O20367">
        <v>645.78</v>
      </c>
      <c r="P20367">
        <v>1937.34</v>
      </c>
    </row>
    <row r="20368" spans="1:16" x14ac:dyDescent="0.25">
      <c r="A20368" s="2">
        <v>44741</v>
      </c>
      <c r="B20368" s="2"/>
      <c r="C20368" s="1">
        <v>19451</v>
      </c>
      <c r="D20368" s="1" t="s">
        <v>30565</v>
      </c>
      <c r="E20368">
        <v>460</v>
      </c>
      <c r="F20368" s="1" t="s">
        <v>14195</v>
      </c>
      <c r="G20368">
        <v>41.944499999999998</v>
      </c>
      <c r="H20368">
        <v>83.888999999999996</v>
      </c>
      <c r="I20368" s="1" t="s">
        <v>895</v>
      </c>
      <c r="J20368" s="1" t="s">
        <v>51918</v>
      </c>
      <c r="K20368">
        <v>2</v>
      </c>
      <c r="L20368">
        <v>0</v>
      </c>
      <c r="N20368" s="1" t="s">
        <v>1151</v>
      </c>
      <c r="O20368">
        <v>9.89</v>
      </c>
      <c r="P20368">
        <v>19.78</v>
      </c>
    </row>
    <row r="20369" spans="1:16" x14ac:dyDescent="0.25">
      <c r="A20369" s="2">
        <v>44741</v>
      </c>
      <c r="B20369" s="2"/>
      <c r="C20369" s="1">
        <v>19458</v>
      </c>
      <c r="D20369" s="1" t="s">
        <v>30565</v>
      </c>
      <c r="E20369">
        <v>467</v>
      </c>
      <c r="F20369" s="1" t="s">
        <v>14195</v>
      </c>
      <c r="G20369">
        <v>0</v>
      </c>
      <c r="H20369">
        <v>0</v>
      </c>
      <c r="I20369" s="1" t="s">
        <v>895</v>
      </c>
      <c r="J20369" s="1" t="s">
        <v>51919</v>
      </c>
      <c r="K20369">
        <v>1</v>
      </c>
      <c r="L20369">
        <v>0</v>
      </c>
      <c r="N20369" s="1" t="s">
        <v>1151</v>
      </c>
      <c r="O20369">
        <v>27.18</v>
      </c>
      <c r="P20369">
        <v>27.18</v>
      </c>
    </row>
    <row r="20370" spans="1:16" x14ac:dyDescent="0.25">
      <c r="A20370" s="2">
        <v>44741</v>
      </c>
      <c r="B20370" s="2"/>
      <c r="C20370" s="1">
        <v>19459</v>
      </c>
      <c r="D20370" s="1" t="s">
        <v>30565</v>
      </c>
      <c r="E20370">
        <v>468</v>
      </c>
      <c r="F20370" s="1" t="s">
        <v>14195</v>
      </c>
      <c r="G20370">
        <v>0</v>
      </c>
      <c r="H20370">
        <v>0</v>
      </c>
      <c r="I20370" s="1" t="s">
        <v>895</v>
      </c>
      <c r="J20370" s="1" t="s">
        <v>51919</v>
      </c>
      <c r="K20370">
        <v>4</v>
      </c>
      <c r="L20370">
        <v>0</v>
      </c>
      <c r="N20370" s="1" t="s">
        <v>1151</v>
      </c>
      <c r="O20370">
        <v>27.18</v>
      </c>
      <c r="P20370">
        <v>108.72</v>
      </c>
    </row>
    <row r="20371" spans="1:16" x14ac:dyDescent="0.25">
      <c r="A20371" s="2">
        <v>44741</v>
      </c>
      <c r="B20371" s="2"/>
      <c r="C20371" s="1">
        <v>19464</v>
      </c>
      <c r="D20371" s="1" t="s">
        <v>30565</v>
      </c>
      <c r="E20371">
        <v>473</v>
      </c>
      <c r="F20371" s="1" t="s">
        <v>14195</v>
      </c>
      <c r="G20371">
        <v>22.858499999999999</v>
      </c>
      <c r="H20371">
        <v>22.858499999999999</v>
      </c>
      <c r="I20371" s="1" t="s">
        <v>895</v>
      </c>
      <c r="J20371" s="1" t="s">
        <v>50401</v>
      </c>
      <c r="K20371">
        <v>1</v>
      </c>
      <c r="L20371">
        <v>0</v>
      </c>
      <c r="N20371" s="1" t="s">
        <v>1151</v>
      </c>
      <c r="O20371">
        <v>15.55</v>
      </c>
      <c r="P20371">
        <v>15.55</v>
      </c>
    </row>
    <row r="20372" spans="1:16" x14ac:dyDescent="0.25">
      <c r="A20372" s="2">
        <v>44741</v>
      </c>
      <c r="B20372" s="2"/>
      <c r="C20372" s="1">
        <v>19465</v>
      </c>
      <c r="D20372" s="1" t="s">
        <v>30565</v>
      </c>
      <c r="E20372">
        <v>474</v>
      </c>
      <c r="F20372" s="1" t="s">
        <v>14195</v>
      </c>
      <c r="G20372">
        <v>22.858499999999999</v>
      </c>
      <c r="H20372">
        <v>22.858499999999999</v>
      </c>
      <c r="I20372" s="1" t="s">
        <v>895</v>
      </c>
      <c r="J20372" s="1" t="s">
        <v>50401</v>
      </c>
      <c r="K20372">
        <v>1</v>
      </c>
      <c r="L20372">
        <v>0</v>
      </c>
      <c r="N20372" s="1" t="s">
        <v>1151</v>
      </c>
      <c r="O20372">
        <v>15.55</v>
      </c>
      <c r="P20372">
        <v>15.55</v>
      </c>
    </row>
    <row r="20373" spans="1:16" x14ac:dyDescent="0.25">
      <c r="A20373" s="2">
        <v>44741</v>
      </c>
      <c r="B20373" s="2"/>
      <c r="C20373" s="1">
        <v>19466</v>
      </c>
      <c r="D20373" s="1" t="s">
        <v>30565</v>
      </c>
      <c r="E20373">
        <v>475</v>
      </c>
      <c r="F20373" s="1" t="s">
        <v>14195</v>
      </c>
      <c r="G20373">
        <v>23.243200000000002</v>
      </c>
      <c r="H20373">
        <v>46.486400000000003</v>
      </c>
      <c r="I20373" s="1" t="s">
        <v>895</v>
      </c>
      <c r="J20373" s="1" t="s">
        <v>45954</v>
      </c>
      <c r="K20373">
        <v>2</v>
      </c>
      <c r="L20373">
        <v>0</v>
      </c>
      <c r="N20373" s="1" t="s">
        <v>1151</v>
      </c>
      <c r="O20373">
        <v>15.92</v>
      </c>
      <c r="P20373">
        <v>31.84</v>
      </c>
    </row>
    <row r="20374" spans="1:16" x14ac:dyDescent="0.25">
      <c r="A20374" s="2">
        <v>44741</v>
      </c>
      <c r="B20374" s="2"/>
      <c r="C20374" s="1">
        <v>19467</v>
      </c>
      <c r="D20374" s="1" t="s">
        <v>30565</v>
      </c>
      <c r="E20374">
        <v>476</v>
      </c>
      <c r="F20374" s="1" t="s">
        <v>14195</v>
      </c>
      <c r="G20374">
        <v>23.243200000000002</v>
      </c>
      <c r="H20374">
        <v>23.243200000000002</v>
      </c>
      <c r="I20374" s="1" t="s">
        <v>895</v>
      </c>
      <c r="J20374" s="1" t="s">
        <v>45954</v>
      </c>
      <c r="K20374">
        <v>1</v>
      </c>
      <c r="L20374">
        <v>0</v>
      </c>
      <c r="N20374" s="1" t="s">
        <v>1151</v>
      </c>
      <c r="O20374">
        <v>15.92</v>
      </c>
      <c r="P20374">
        <v>15.92</v>
      </c>
    </row>
    <row r="20375" spans="1:16" x14ac:dyDescent="0.25">
      <c r="A20375" s="2">
        <v>44741</v>
      </c>
      <c r="B20375" s="2"/>
      <c r="C20375" s="1">
        <v>19468</v>
      </c>
      <c r="D20375" s="1" t="s">
        <v>30565</v>
      </c>
      <c r="E20375">
        <v>477</v>
      </c>
      <c r="F20375" s="1" t="s">
        <v>14195</v>
      </c>
      <c r="G20375">
        <v>43.861499999999999</v>
      </c>
      <c r="H20375">
        <v>87.722999999999999</v>
      </c>
      <c r="I20375" s="1" t="s">
        <v>895</v>
      </c>
      <c r="J20375" s="1" t="s">
        <v>45953</v>
      </c>
      <c r="K20375">
        <v>2</v>
      </c>
      <c r="L20375">
        <v>0</v>
      </c>
      <c r="N20375" s="1" t="s">
        <v>1151</v>
      </c>
      <c r="O20375">
        <v>32.49</v>
      </c>
      <c r="P20375">
        <v>64.98</v>
      </c>
    </row>
    <row r="20376" spans="1:16" x14ac:dyDescent="0.25">
      <c r="A20376" s="2">
        <v>44741</v>
      </c>
      <c r="B20376" s="2"/>
      <c r="C20376" s="1">
        <v>19469</v>
      </c>
      <c r="D20376" s="1" t="s">
        <v>30565</v>
      </c>
      <c r="E20376">
        <v>478</v>
      </c>
      <c r="F20376" s="1" t="s">
        <v>14195</v>
      </c>
      <c r="G20376">
        <v>43.861499999999999</v>
      </c>
      <c r="H20376">
        <v>43.861499999999999</v>
      </c>
      <c r="I20376" s="1" t="s">
        <v>895</v>
      </c>
      <c r="J20376" s="1" t="s">
        <v>45953</v>
      </c>
      <c r="K20376">
        <v>1</v>
      </c>
      <c r="L20376">
        <v>0</v>
      </c>
      <c r="N20376" s="1" t="s">
        <v>1151</v>
      </c>
      <c r="O20376">
        <v>32.49</v>
      </c>
      <c r="P20376">
        <v>32.49</v>
      </c>
    </row>
    <row r="20377" spans="1:16" x14ac:dyDescent="0.25">
      <c r="A20377" s="2">
        <v>44741</v>
      </c>
      <c r="B20377" s="2"/>
      <c r="C20377" s="1">
        <v>19538</v>
      </c>
      <c r="D20377" s="1" t="s">
        <v>30565</v>
      </c>
      <c r="E20377">
        <v>547</v>
      </c>
      <c r="F20377" s="1" t="s">
        <v>14195</v>
      </c>
      <c r="G20377">
        <v>28.271999999999998</v>
      </c>
      <c r="H20377">
        <v>113.08799999999999</v>
      </c>
      <c r="I20377" s="1" t="s">
        <v>895</v>
      </c>
      <c r="J20377" s="1" t="s">
        <v>51920</v>
      </c>
      <c r="K20377">
        <v>4</v>
      </c>
      <c r="L20377">
        <v>0</v>
      </c>
      <c r="N20377" s="1" t="s">
        <v>1151</v>
      </c>
      <c r="O20377">
        <v>23.56</v>
      </c>
      <c r="P20377">
        <v>94.24</v>
      </c>
    </row>
    <row r="20378" spans="1:16" x14ac:dyDescent="0.25">
      <c r="A20378" s="2">
        <v>44741</v>
      </c>
      <c r="B20378" s="2"/>
      <c r="C20378" s="1">
        <v>19696</v>
      </c>
      <c r="D20378" s="1" t="s">
        <v>30565</v>
      </c>
      <c r="E20378">
        <v>705</v>
      </c>
      <c r="F20378" s="1" t="s">
        <v>14195</v>
      </c>
      <c r="G20378">
        <v>20.637499999999999</v>
      </c>
      <c r="H20378">
        <v>82.55</v>
      </c>
      <c r="I20378" s="1" t="s">
        <v>1002</v>
      </c>
      <c r="J20378" s="1" t="s">
        <v>51909</v>
      </c>
      <c r="K20378">
        <v>4</v>
      </c>
      <c r="L20378">
        <v>0</v>
      </c>
      <c r="N20378" s="1" t="s">
        <v>1151</v>
      </c>
      <c r="O20378">
        <v>16.510000000000002</v>
      </c>
      <c r="P20378">
        <v>66.040000000000006</v>
      </c>
    </row>
    <row r="20379" spans="1:16" x14ac:dyDescent="0.25">
      <c r="A20379" s="2">
        <v>44741</v>
      </c>
      <c r="B20379" s="2"/>
      <c r="C20379" s="1">
        <v>19540</v>
      </c>
      <c r="D20379" s="1" t="s">
        <v>30565</v>
      </c>
      <c r="E20379">
        <v>549</v>
      </c>
      <c r="F20379" s="1" t="s">
        <v>14195</v>
      </c>
      <c r="G20379">
        <v>0</v>
      </c>
      <c r="H20379">
        <v>0</v>
      </c>
      <c r="I20379" s="1" t="s">
        <v>1024</v>
      </c>
      <c r="J20379" s="1" t="s">
        <v>50401</v>
      </c>
      <c r="K20379">
        <v>2</v>
      </c>
      <c r="L20379">
        <v>0</v>
      </c>
      <c r="N20379" s="1" t="s">
        <v>1151</v>
      </c>
      <c r="O20379">
        <v>600</v>
      </c>
      <c r="P20379">
        <v>1200</v>
      </c>
    </row>
    <row r="20380" spans="1:16" x14ac:dyDescent="0.25">
      <c r="A20380" s="2">
        <v>44741</v>
      </c>
      <c r="B20380" s="2"/>
      <c r="C20380" s="1">
        <v>19542</v>
      </c>
      <c r="D20380" s="1" t="s">
        <v>30565</v>
      </c>
      <c r="E20380">
        <v>551</v>
      </c>
      <c r="F20380" s="1" t="s">
        <v>14195</v>
      </c>
      <c r="G20380">
        <v>31.891999999999999</v>
      </c>
      <c r="H20380">
        <v>31.891999999999999</v>
      </c>
      <c r="I20380" s="1" t="s">
        <v>895</v>
      </c>
      <c r="J20380" s="1" t="s">
        <v>51757</v>
      </c>
      <c r="K20380">
        <v>1</v>
      </c>
      <c r="L20380">
        <v>0</v>
      </c>
      <c r="N20380" s="1" t="s">
        <v>1151</v>
      </c>
      <c r="O20380">
        <v>22.78</v>
      </c>
      <c r="P20380">
        <v>22.78</v>
      </c>
    </row>
    <row r="20381" spans="1:16" x14ac:dyDescent="0.25">
      <c r="A20381" s="2">
        <v>44741</v>
      </c>
      <c r="B20381" s="2"/>
      <c r="C20381" s="1">
        <v>19623</v>
      </c>
      <c r="D20381" s="1" t="s">
        <v>30565</v>
      </c>
      <c r="E20381">
        <v>632</v>
      </c>
      <c r="F20381" s="1" t="s">
        <v>14195</v>
      </c>
      <c r="G20381">
        <v>14.004</v>
      </c>
      <c r="H20381">
        <v>56.015999999999998</v>
      </c>
      <c r="I20381" s="1" t="s">
        <v>895</v>
      </c>
      <c r="J20381" s="1" t="s">
        <v>51921</v>
      </c>
      <c r="K20381">
        <v>4</v>
      </c>
      <c r="L20381">
        <v>0</v>
      </c>
      <c r="N20381" s="1" t="s">
        <v>1151</v>
      </c>
      <c r="O20381">
        <v>21.57</v>
      </c>
      <c r="P20381">
        <v>86.28</v>
      </c>
    </row>
    <row r="20382" spans="1:16" x14ac:dyDescent="0.25">
      <c r="A20382" s="2">
        <v>44741</v>
      </c>
      <c r="B20382" s="2"/>
      <c r="C20382" s="1">
        <v>19624</v>
      </c>
      <c r="D20382" s="1" t="s">
        <v>30565</v>
      </c>
      <c r="E20382">
        <v>633</v>
      </c>
      <c r="F20382" s="1" t="s">
        <v>14195</v>
      </c>
      <c r="G20382">
        <v>12.225</v>
      </c>
      <c r="H20382">
        <v>24.45</v>
      </c>
      <c r="I20382" s="1" t="s">
        <v>895</v>
      </c>
      <c r="J20382" s="1" t="s">
        <v>51284</v>
      </c>
      <c r="K20382">
        <v>2</v>
      </c>
      <c r="L20382">
        <v>0</v>
      </c>
      <c r="N20382" s="1" t="s">
        <v>1151</v>
      </c>
      <c r="O20382">
        <v>9.7799999999999994</v>
      </c>
      <c r="P20382">
        <v>19.559999999999999</v>
      </c>
    </row>
    <row r="20383" spans="1:16" x14ac:dyDescent="0.25">
      <c r="A20383" s="2">
        <v>44741</v>
      </c>
      <c r="B20383" s="2"/>
      <c r="C20383" s="1">
        <v>19625</v>
      </c>
      <c r="D20383" s="1" t="s">
        <v>30565</v>
      </c>
      <c r="E20383">
        <v>634</v>
      </c>
      <c r="F20383" s="1" t="s">
        <v>14195</v>
      </c>
      <c r="G20383">
        <v>12.225</v>
      </c>
      <c r="H20383">
        <v>48.9</v>
      </c>
      <c r="I20383" s="1" t="s">
        <v>895</v>
      </c>
      <c r="J20383" s="1" t="s">
        <v>51284</v>
      </c>
      <c r="K20383">
        <v>4</v>
      </c>
      <c r="L20383">
        <v>0</v>
      </c>
      <c r="N20383" s="1" t="s">
        <v>1151</v>
      </c>
      <c r="O20383">
        <v>9.7799999999999994</v>
      </c>
      <c r="P20383">
        <v>39.119999999999997</v>
      </c>
    </row>
    <row r="20384" spans="1:16" x14ac:dyDescent="0.25">
      <c r="A20384" s="2">
        <v>44741</v>
      </c>
      <c r="B20384" s="2"/>
      <c r="C20384" s="1">
        <v>19626</v>
      </c>
      <c r="D20384" s="1" t="s">
        <v>30565</v>
      </c>
      <c r="E20384">
        <v>635</v>
      </c>
      <c r="F20384" s="1" t="s">
        <v>14195</v>
      </c>
      <c r="G20384">
        <v>12.225</v>
      </c>
      <c r="H20384">
        <v>48.9</v>
      </c>
      <c r="I20384" s="1" t="s">
        <v>895</v>
      </c>
      <c r="J20384" s="1" t="s">
        <v>51284</v>
      </c>
      <c r="K20384">
        <v>4</v>
      </c>
      <c r="L20384">
        <v>0</v>
      </c>
      <c r="N20384" s="1" t="s">
        <v>1151</v>
      </c>
      <c r="O20384">
        <v>9.7799999999999994</v>
      </c>
      <c r="P20384">
        <v>39.119999999999997</v>
      </c>
    </row>
    <row r="20385" spans="1:16" x14ac:dyDescent="0.25">
      <c r="A20385" s="2">
        <v>44741</v>
      </c>
      <c r="B20385" s="2"/>
      <c r="C20385" s="1">
        <v>19627</v>
      </c>
      <c r="D20385" s="1" t="s">
        <v>30565</v>
      </c>
      <c r="E20385">
        <v>636</v>
      </c>
      <c r="F20385" s="1" t="s">
        <v>14195</v>
      </c>
      <c r="G20385">
        <v>15.78</v>
      </c>
      <c r="H20385">
        <v>31.56</v>
      </c>
      <c r="I20385" s="1" t="s">
        <v>895</v>
      </c>
      <c r="J20385" s="1" t="s">
        <v>51636</v>
      </c>
      <c r="K20385">
        <v>2</v>
      </c>
      <c r="L20385">
        <v>0</v>
      </c>
      <c r="N20385" s="1" t="s">
        <v>1151</v>
      </c>
      <c r="O20385">
        <v>11.56</v>
      </c>
      <c r="P20385">
        <v>23.12</v>
      </c>
    </row>
    <row r="20386" spans="1:16" x14ac:dyDescent="0.25">
      <c r="A20386" s="2">
        <v>44741</v>
      </c>
      <c r="B20386" s="2"/>
      <c r="C20386" s="1">
        <v>19628</v>
      </c>
      <c r="D20386" s="1" t="s">
        <v>30565</v>
      </c>
      <c r="E20386">
        <v>637</v>
      </c>
      <c r="F20386" s="1" t="s">
        <v>14195</v>
      </c>
      <c r="G20386">
        <v>15.78</v>
      </c>
      <c r="H20386">
        <v>63.12</v>
      </c>
      <c r="I20386" s="1" t="s">
        <v>895</v>
      </c>
      <c r="J20386" s="1" t="s">
        <v>51636</v>
      </c>
      <c r="K20386">
        <v>4</v>
      </c>
      <c r="L20386">
        <v>0</v>
      </c>
      <c r="N20386" s="1" t="s">
        <v>1151</v>
      </c>
      <c r="O20386">
        <v>11.56</v>
      </c>
      <c r="P20386">
        <v>46.24</v>
      </c>
    </row>
    <row r="20387" spans="1:16" x14ac:dyDescent="0.25">
      <c r="A20387" s="2">
        <v>44741</v>
      </c>
      <c r="B20387" s="2"/>
      <c r="C20387" s="1">
        <v>19629</v>
      </c>
      <c r="D20387" s="1" t="s">
        <v>30565</v>
      </c>
      <c r="E20387">
        <v>638</v>
      </c>
      <c r="F20387" s="1" t="s">
        <v>14195</v>
      </c>
      <c r="G20387">
        <v>15.78</v>
      </c>
      <c r="H20387">
        <v>63.12</v>
      </c>
      <c r="I20387" s="1" t="s">
        <v>895</v>
      </c>
      <c r="J20387" s="1" t="s">
        <v>51636</v>
      </c>
      <c r="K20387">
        <v>4</v>
      </c>
      <c r="L20387">
        <v>0</v>
      </c>
      <c r="N20387" s="1" t="s">
        <v>1151</v>
      </c>
      <c r="O20387">
        <v>11.56</v>
      </c>
      <c r="P20387">
        <v>46.24</v>
      </c>
    </row>
    <row r="20388" spans="1:16" x14ac:dyDescent="0.25">
      <c r="A20388" s="2">
        <v>44741</v>
      </c>
      <c r="B20388" s="2"/>
      <c r="C20388" s="1">
        <v>19643</v>
      </c>
      <c r="D20388" s="1" t="s">
        <v>30565</v>
      </c>
      <c r="E20388">
        <v>652</v>
      </c>
      <c r="F20388" s="1" t="s">
        <v>14195</v>
      </c>
      <c r="G20388">
        <v>24.024999999999999</v>
      </c>
      <c r="H20388">
        <v>96.1</v>
      </c>
      <c r="I20388" s="1" t="s">
        <v>895</v>
      </c>
      <c r="J20388" s="1" t="s">
        <v>51103</v>
      </c>
      <c r="K20388">
        <v>4</v>
      </c>
      <c r="L20388">
        <v>0</v>
      </c>
      <c r="N20388" s="1" t="s">
        <v>1151</v>
      </c>
      <c r="O20388">
        <v>19.22</v>
      </c>
      <c r="P20388">
        <v>76.88</v>
      </c>
    </row>
    <row r="20389" spans="1:16" x14ac:dyDescent="0.25">
      <c r="A20389" s="2">
        <v>44741</v>
      </c>
      <c r="B20389" s="2"/>
      <c r="C20389" s="1">
        <v>19651</v>
      </c>
      <c r="D20389" s="1" t="s">
        <v>30565</v>
      </c>
      <c r="E20389">
        <v>660</v>
      </c>
      <c r="F20389" s="1" t="s">
        <v>14195</v>
      </c>
      <c r="G20389">
        <v>422.88959999999997</v>
      </c>
      <c r="H20389">
        <v>422.88959999999997</v>
      </c>
      <c r="I20389" s="1" t="s">
        <v>937</v>
      </c>
      <c r="J20389" s="1" t="s">
        <v>51121</v>
      </c>
      <c r="K20389">
        <v>1</v>
      </c>
      <c r="L20389">
        <v>0</v>
      </c>
      <c r="N20389" s="1" t="s">
        <v>1151</v>
      </c>
      <c r="O20389">
        <v>364.56</v>
      </c>
      <c r="P20389">
        <v>364.56</v>
      </c>
    </row>
    <row r="20390" spans="1:16" x14ac:dyDescent="0.25">
      <c r="A20390" s="2">
        <v>44741</v>
      </c>
      <c r="B20390" s="2"/>
      <c r="C20390" s="1">
        <v>19622</v>
      </c>
      <c r="D20390" s="1" t="s">
        <v>30565</v>
      </c>
      <c r="E20390">
        <v>631</v>
      </c>
      <c r="F20390" s="1" t="s">
        <v>14195</v>
      </c>
      <c r="G20390">
        <v>14.004</v>
      </c>
      <c r="H20390">
        <v>56.015999999999998</v>
      </c>
      <c r="I20390" s="1" t="s">
        <v>895</v>
      </c>
      <c r="J20390" s="1" t="s">
        <v>51921</v>
      </c>
      <c r="K20390">
        <v>4</v>
      </c>
      <c r="L20390">
        <v>0</v>
      </c>
      <c r="N20390" s="1" t="s">
        <v>1151</v>
      </c>
      <c r="O20390">
        <v>21.57</v>
      </c>
      <c r="P20390">
        <v>86.28</v>
      </c>
    </row>
    <row r="20391" spans="1:16" x14ac:dyDescent="0.25">
      <c r="A20391" s="2">
        <v>44741</v>
      </c>
      <c r="B20391" s="2"/>
      <c r="C20391" s="1">
        <v>19653</v>
      </c>
      <c r="D20391" s="1" t="s">
        <v>30565</v>
      </c>
      <c r="E20391">
        <v>662</v>
      </c>
      <c r="F20391" s="1" t="s">
        <v>14195</v>
      </c>
      <c r="G20391">
        <v>87.777199999999993</v>
      </c>
      <c r="H20391">
        <v>175.55439999999999</v>
      </c>
      <c r="I20391" s="1" t="s">
        <v>937</v>
      </c>
      <c r="J20391" s="1" t="s">
        <v>50401</v>
      </c>
      <c r="K20391">
        <v>2</v>
      </c>
      <c r="L20391">
        <v>0</v>
      </c>
      <c r="N20391" s="1" t="s">
        <v>1151</v>
      </c>
      <c r="O20391">
        <v>140</v>
      </c>
      <c r="P20391">
        <v>280</v>
      </c>
    </row>
    <row r="20392" spans="1:16" x14ac:dyDescent="0.25">
      <c r="A20392" s="2">
        <v>44741</v>
      </c>
      <c r="B20392" s="2"/>
      <c r="C20392" s="1">
        <v>19655</v>
      </c>
      <c r="D20392" s="1" t="s">
        <v>30565</v>
      </c>
      <c r="E20392">
        <v>664</v>
      </c>
      <c r="F20392" s="1" t="s">
        <v>14195</v>
      </c>
      <c r="G20392">
        <v>87.777199999999993</v>
      </c>
      <c r="H20392">
        <v>175.55439999999999</v>
      </c>
      <c r="I20392" s="1" t="s">
        <v>937</v>
      </c>
      <c r="J20392" s="1" t="s">
        <v>50401</v>
      </c>
      <c r="K20392">
        <v>2</v>
      </c>
      <c r="L20392">
        <v>0</v>
      </c>
      <c r="N20392" s="1" t="s">
        <v>1151</v>
      </c>
      <c r="O20392">
        <v>140</v>
      </c>
      <c r="P20392">
        <v>280</v>
      </c>
    </row>
    <row r="20393" spans="1:16" x14ac:dyDescent="0.25">
      <c r="A20393" s="2">
        <v>44741</v>
      </c>
      <c r="B20393" s="2"/>
      <c r="C20393" s="1">
        <v>19656</v>
      </c>
      <c r="D20393" s="1" t="s">
        <v>30565</v>
      </c>
      <c r="E20393">
        <v>665</v>
      </c>
      <c r="F20393" s="1" t="s">
        <v>14195</v>
      </c>
      <c r="G20393">
        <v>87.777199999999993</v>
      </c>
      <c r="H20393">
        <v>87.777199999999993</v>
      </c>
      <c r="I20393" s="1" t="s">
        <v>937</v>
      </c>
      <c r="J20393" s="1" t="s">
        <v>50401</v>
      </c>
      <c r="K20393">
        <v>1</v>
      </c>
      <c r="L20393">
        <v>0</v>
      </c>
      <c r="N20393" s="1" t="s">
        <v>1151</v>
      </c>
      <c r="O20393">
        <v>140</v>
      </c>
      <c r="P20393">
        <v>140</v>
      </c>
    </row>
    <row r="20394" spans="1:16" x14ac:dyDescent="0.25">
      <c r="A20394" s="2">
        <v>44741</v>
      </c>
      <c r="B20394" s="2"/>
      <c r="C20394" s="1">
        <v>19658</v>
      </c>
      <c r="D20394" s="1" t="s">
        <v>30565</v>
      </c>
      <c r="E20394">
        <v>667</v>
      </c>
      <c r="F20394" s="1" t="s">
        <v>14195</v>
      </c>
      <c r="G20394">
        <v>43.636400000000002</v>
      </c>
      <c r="H20394">
        <v>261.8184</v>
      </c>
      <c r="I20394" s="1" t="s">
        <v>895</v>
      </c>
      <c r="J20394" s="1" t="s">
        <v>46305</v>
      </c>
      <c r="K20394">
        <v>6</v>
      </c>
      <c r="L20394">
        <v>0</v>
      </c>
      <c r="N20394" s="1" t="s">
        <v>1151</v>
      </c>
      <c r="O20394">
        <v>36.979999999999997</v>
      </c>
      <c r="P20394">
        <v>221.88</v>
      </c>
    </row>
    <row r="20395" spans="1:16" x14ac:dyDescent="0.25">
      <c r="A20395" s="2">
        <v>44741</v>
      </c>
      <c r="B20395" s="2"/>
      <c r="C20395" s="1">
        <v>19660</v>
      </c>
      <c r="D20395" s="1" t="s">
        <v>30565</v>
      </c>
      <c r="E20395">
        <v>669</v>
      </c>
      <c r="F20395" s="1" t="s">
        <v>14195</v>
      </c>
      <c r="G20395">
        <v>42.223999999999997</v>
      </c>
      <c r="H20395">
        <v>42.223999999999997</v>
      </c>
      <c r="I20395" s="1" t="s">
        <v>1002</v>
      </c>
      <c r="J20395" s="1" t="s">
        <v>51922</v>
      </c>
      <c r="K20395">
        <v>1</v>
      </c>
      <c r="L20395">
        <v>0</v>
      </c>
      <c r="N20395" s="1" t="s">
        <v>1151</v>
      </c>
      <c r="O20395">
        <v>30.48</v>
      </c>
      <c r="P20395">
        <v>30.48</v>
      </c>
    </row>
    <row r="20396" spans="1:16" x14ac:dyDescent="0.25">
      <c r="A20396" s="2">
        <v>44741</v>
      </c>
      <c r="B20396" s="2"/>
      <c r="C20396" s="1">
        <v>19662</v>
      </c>
      <c r="D20396" s="1" t="s">
        <v>30565</v>
      </c>
      <c r="E20396">
        <v>671</v>
      </c>
      <c r="F20396" s="1" t="s">
        <v>14195</v>
      </c>
      <c r="G20396">
        <v>43.631999999999998</v>
      </c>
      <c r="H20396">
        <v>43.631999999999998</v>
      </c>
      <c r="I20396" s="1" t="s">
        <v>1002</v>
      </c>
      <c r="J20396" s="1" t="s">
        <v>50444</v>
      </c>
      <c r="K20396">
        <v>1</v>
      </c>
      <c r="L20396">
        <v>0</v>
      </c>
      <c r="N20396" s="1" t="s">
        <v>1151</v>
      </c>
      <c r="O20396">
        <v>32.32</v>
      </c>
      <c r="P20396">
        <v>32.32</v>
      </c>
    </row>
    <row r="20397" spans="1:16" x14ac:dyDescent="0.25">
      <c r="A20397" s="2">
        <v>44741</v>
      </c>
      <c r="B20397" s="2"/>
      <c r="C20397" s="1">
        <v>19666</v>
      </c>
      <c r="D20397" s="1" t="s">
        <v>30565</v>
      </c>
      <c r="E20397">
        <v>675</v>
      </c>
      <c r="F20397" s="1" t="s">
        <v>14195</v>
      </c>
      <c r="G20397">
        <v>0</v>
      </c>
      <c r="H20397">
        <v>0</v>
      </c>
      <c r="I20397" s="1" t="s">
        <v>1002</v>
      </c>
      <c r="J20397" s="1" t="s">
        <v>51923</v>
      </c>
      <c r="K20397">
        <v>1</v>
      </c>
      <c r="L20397">
        <v>0</v>
      </c>
      <c r="N20397" s="1" t="s">
        <v>1151</v>
      </c>
      <c r="O20397">
        <v>15.66</v>
      </c>
      <c r="P20397">
        <v>15.66</v>
      </c>
    </row>
    <row r="20398" spans="1:16" x14ac:dyDescent="0.25">
      <c r="A20398" s="2">
        <v>44741</v>
      </c>
      <c r="B20398" s="2"/>
      <c r="C20398" s="1">
        <v>19675</v>
      </c>
      <c r="D20398" s="1" t="s">
        <v>30565</v>
      </c>
      <c r="E20398">
        <v>684</v>
      </c>
      <c r="F20398" s="1" t="s">
        <v>14195</v>
      </c>
      <c r="G20398">
        <v>11.75</v>
      </c>
      <c r="H20398">
        <v>70.5</v>
      </c>
      <c r="I20398" s="1" t="s">
        <v>937</v>
      </c>
      <c r="J20398" s="1" t="s">
        <v>43878</v>
      </c>
      <c r="K20398">
        <v>6</v>
      </c>
      <c r="L20398">
        <v>0</v>
      </c>
      <c r="N20398" s="1" t="s">
        <v>1151</v>
      </c>
      <c r="O20398">
        <v>9.19</v>
      </c>
      <c r="P20398">
        <v>55.14</v>
      </c>
    </row>
    <row r="20399" spans="1:16" x14ac:dyDescent="0.25">
      <c r="A20399" s="2">
        <v>44741</v>
      </c>
      <c r="B20399" s="2"/>
      <c r="C20399" s="1">
        <v>19676</v>
      </c>
      <c r="D20399" s="1" t="s">
        <v>30565</v>
      </c>
      <c r="E20399">
        <v>685</v>
      </c>
      <c r="F20399" s="1" t="s">
        <v>14195</v>
      </c>
      <c r="G20399">
        <v>11.75</v>
      </c>
      <c r="H20399">
        <v>70.5</v>
      </c>
      <c r="I20399" s="1" t="s">
        <v>937</v>
      </c>
      <c r="J20399" s="1" t="s">
        <v>43878</v>
      </c>
      <c r="K20399">
        <v>6</v>
      </c>
      <c r="L20399">
        <v>0</v>
      </c>
      <c r="N20399" s="1" t="s">
        <v>1151</v>
      </c>
      <c r="O20399">
        <v>9.19</v>
      </c>
      <c r="P20399">
        <v>55.14</v>
      </c>
    </row>
    <row r="20400" spans="1:16" x14ac:dyDescent="0.25">
      <c r="A20400" s="2">
        <v>44741</v>
      </c>
      <c r="B20400" s="2"/>
      <c r="C20400" s="1">
        <v>19677</v>
      </c>
      <c r="D20400" s="1" t="s">
        <v>30565</v>
      </c>
      <c r="E20400">
        <v>686</v>
      </c>
      <c r="F20400" s="1" t="s">
        <v>14195</v>
      </c>
      <c r="G20400">
        <v>11.75</v>
      </c>
      <c r="H20400">
        <v>47</v>
      </c>
      <c r="I20400" s="1" t="s">
        <v>937</v>
      </c>
      <c r="J20400" s="1" t="s">
        <v>43878</v>
      </c>
      <c r="K20400">
        <v>4</v>
      </c>
      <c r="L20400">
        <v>0</v>
      </c>
      <c r="N20400" s="1" t="s">
        <v>1151</v>
      </c>
      <c r="O20400">
        <v>9.19</v>
      </c>
      <c r="P20400">
        <v>36.76</v>
      </c>
    </row>
    <row r="20401" spans="1:16" x14ac:dyDescent="0.25">
      <c r="A20401" s="2">
        <v>44741</v>
      </c>
      <c r="B20401" s="2"/>
      <c r="C20401" s="1">
        <v>19654</v>
      </c>
      <c r="D20401" s="1" t="s">
        <v>30565</v>
      </c>
      <c r="E20401">
        <v>663</v>
      </c>
      <c r="F20401" s="1" t="s">
        <v>14195</v>
      </c>
      <c r="G20401">
        <v>87.777199999999993</v>
      </c>
      <c r="H20401">
        <v>175.55439999999999</v>
      </c>
      <c r="I20401" s="1" t="s">
        <v>937</v>
      </c>
      <c r="J20401" s="1" t="s">
        <v>50401</v>
      </c>
      <c r="K20401">
        <v>2</v>
      </c>
      <c r="L20401">
        <v>0</v>
      </c>
      <c r="N20401" s="1" t="s">
        <v>1151</v>
      </c>
      <c r="O20401">
        <v>140</v>
      </c>
      <c r="P20401">
        <v>280</v>
      </c>
    </row>
    <row r="20402" spans="1:16" x14ac:dyDescent="0.25">
      <c r="A20402" s="2">
        <v>44741</v>
      </c>
      <c r="B20402" s="2"/>
      <c r="C20402" s="1">
        <v>19621</v>
      </c>
      <c r="D20402" s="1" t="s">
        <v>30565</v>
      </c>
      <c r="E20402">
        <v>630</v>
      </c>
      <c r="F20402" s="1" t="s">
        <v>14195</v>
      </c>
      <c r="G20402">
        <v>14.004</v>
      </c>
      <c r="H20402">
        <v>28.007999999999999</v>
      </c>
      <c r="I20402" s="1" t="s">
        <v>895</v>
      </c>
      <c r="J20402" s="1" t="s">
        <v>51921</v>
      </c>
      <c r="K20402">
        <v>2</v>
      </c>
      <c r="L20402">
        <v>0</v>
      </c>
      <c r="N20402" s="1" t="s">
        <v>1151</v>
      </c>
      <c r="O20402">
        <v>21.57</v>
      </c>
      <c r="P20402">
        <v>43.14</v>
      </c>
    </row>
    <row r="20403" spans="1:16" x14ac:dyDescent="0.25">
      <c r="A20403" s="2">
        <v>44741</v>
      </c>
      <c r="B20403" s="2"/>
      <c r="C20403" s="1">
        <v>19620</v>
      </c>
      <c r="D20403" s="1" t="s">
        <v>30565</v>
      </c>
      <c r="E20403">
        <v>629</v>
      </c>
      <c r="F20403" s="1" t="s">
        <v>14195</v>
      </c>
      <c r="G20403">
        <v>11.225</v>
      </c>
      <c r="H20403">
        <v>44.9</v>
      </c>
      <c r="I20403" s="1" t="s">
        <v>895</v>
      </c>
      <c r="J20403" s="1" t="s">
        <v>51612</v>
      </c>
      <c r="K20403">
        <v>4</v>
      </c>
      <c r="L20403">
        <v>0</v>
      </c>
      <c r="N20403" s="1" t="s">
        <v>1151</v>
      </c>
      <c r="O20403">
        <v>15.67</v>
      </c>
      <c r="P20403">
        <v>62.68</v>
      </c>
    </row>
    <row r="20404" spans="1:16" x14ac:dyDescent="0.25">
      <c r="A20404" s="2">
        <v>44741</v>
      </c>
      <c r="B20404" s="2"/>
      <c r="C20404" s="1">
        <v>19619</v>
      </c>
      <c r="D20404" s="1" t="s">
        <v>30565</v>
      </c>
      <c r="E20404">
        <v>628</v>
      </c>
      <c r="F20404" s="1" t="s">
        <v>14195</v>
      </c>
      <c r="G20404">
        <v>11.225</v>
      </c>
      <c r="H20404">
        <v>44.9</v>
      </c>
      <c r="I20404" s="1" t="s">
        <v>895</v>
      </c>
      <c r="J20404" s="1" t="s">
        <v>51612</v>
      </c>
      <c r="K20404">
        <v>4</v>
      </c>
      <c r="L20404">
        <v>0</v>
      </c>
      <c r="N20404" s="1" t="s">
        <v>1151</v>
      </c>
      <c r="O20404">
        <v>15.67</v>
      </c>
      <c r="P20404">
        <v>62.68</v>
      </c>
    </row>
    <row r="20405" spans="1:16" x14ac:dyDescent="0.25">
      <c r="A20405" s="2">
        <v>44741</v>
      </c>
      <c r="B20405" s="2"/>
      <c r="C20405" s="1">
        <v>19543</v>
      </c>
      <c r="D20405" s="1" t="s">
        <v>30565</v>
      </c>
      <c r="E20405">
        <v>552</v>
      </c>
      <c r="F20405" s="1" t="s">
        <v>14195</v>
      </c>
      <c r="G20405">
        <v>0</v>
      </c>
      <c r="H20405">
        <v>0</v>
      </c>
      <c r="I20405" s="1" t="s">
        <v>895</v>
      </c>
      <c r="J20405" s="1" t="s">
        <v>50401</v>
      </c>
      <c r="K20405">
        <v>1</v>
      </c>
      <c r="L20405">
        <v>0</v>
      </c>
      <c r="N20405" s="1" t="s">
        <v>1151</v>
      </c>
      <c r="O20405">
        <v>61.69</v>
      </c>
      <c r="P20405">
        <v>61.69</v>
      </c>
    </row>
    <row r="20406" spans="1:16" x14ac:dyDescent="0.25">
      <c r="A20406" s="2">
        <v>44741</v>
      </c>
      <c r="B20406" s="2"/>
      <c r="C20406" s="1">
        <v>19546</v>
      </c>
      <c r="D20406" s="1" t="s">
        <v>30565</v>
      </c>
      <c r="E20406">
        <v>555</v>
      </c>
      <c r="F20406" s="1" t="s">
        <v>14195</v>
      </c>
      <c r="G20406">
        <v>133.9316</v>
      </c>
      <c r="H20406">
        <v>133.9316</v>
      </c>
      <c r="I20406" s="1" t="s">
        <v>1021</v>
      </c>
      <c r="J20406" s="1" t="s">
        <v>51924</v>
      </c>
      <c r="K20406">
        <v>1</v>
      </c>
      <c r="L20406">
        <v>0</v>
      </c>
      <c r="N20406" s="1" t="s">
        <v>1151</v>
      </c>
      <c r="O20406">
        <v>94.12</v>
      </c>
      <c r="P20406">
        <v>94.12</v>
      </c>
    </row>
    <row r="20407" spans="1:16" x14ac:dyDescent="0.25">
      <c r="A20407" s="2">
        <v>44741</v>
      </c>
      <c r="B20407" s="2"/>
      <c r="C20407" s="1">
        <v>19547</v>
      </c>
      <c r="D20407" s="1" t="s">
        <v>30565</v>
      </c>
      <c r="E20407">
        <v>556</v>
      </c>
      <c r="F20407" s="1" t="s">
        <v>14195</v>
      </c>
      <c r="G20407">
        <v>133.9316</v>
      </c>
      <c r="H20407">
        <v>133.9316</v>
      </c>
      <c r="I20407" s="1" t="s">
        <v>1021</v>
      </c>
      <c r="J20407" s="1" t="s">
        <v>51925</v>
      </c>
      <c r="K20407">
        <v>1</v>
      </c>
      <c r="L20407">
        <v>0</v>
      </c>
      <c r="N20407" s="1" t="s">
        <v>1151</v>
      </c>
      <c r="O20407">
        <v>94.12</v>
      </c>
      <c r="P20407">
        <v>94.12</v>
      </c>
    </row>
    <row r="20408" spans="1:16" x14ac:dyDescent="0.25">
      <c r="A20408" s="2">
        <v>44741</v>
      </c>
      <c r="B20408" s="2"/>
      <c r="C20408" s="1">
        <v>19552</v>
      </c>
      <c r="D20408" s="1" t="s">
        <v>30565</v>
      </c>
      <c r="E20408">
        <v>561</v>
      </c>
      <c r="F20408" s="1" t="s">
        <v>14195</v>
      </c>
      <c r="G20408">
        <v>64.531999999999996</v>
      </c>
      <c r="H20408">
        <v>129.06399999999999</v>
      </c>
      <c r="I20408" s="1" t="s">
        <v>938</v>
      </c>
      <c r="J20408" s="1" t="s">
        <v>51926</v>
      </c>
      <c r="K20408">
        <v>2</v>
      </c>
      <c r="L20408">
        <v>0</v>
      </c>
      <c r="N20408" s="1" t="s">
        <v>1151</v>
      </c>
      <c r="O20408">
        <v>45.45</v>
      </c>
      <c r="P20408">
        <v>90.9</v>
      </c>
    </row>
    <row r="20409" spans="1:16" x14ac:dyDescent="0.25">
      <c r="A20409" s="2">
        <v>44741</v>
      </c>
      <c r="B20409" s="2"/>
      <c r="C20409" s="1">
        <v>19553</v>
      </c>
      <c r="D20409" s="1" t="s">
        <v>30565</v>
      </c>
      <c r="E20409">
        <v>562</v>
      </c>
      <c r="F20409" s="1" t="s">
        <v>14195</v>
      </c>
      <c r="G20409">
        <v>64.531999999999996</v>
      </c>
      <c r="H20409">
        <v>64.531999999999996</v>
      </c>
      <c r="I20409" s="1" t="s">
        <v>938</v>
      </c>
      <c r="J20409" s="1" t="s">
        <v>51926</v>
      </c>
      <c r="K20409">
        <v>1</v>
      </c>
      <c r="L20409">
        <v>0</v>
      </c>
      <c r="N20409" s="1" t="s">
        <v>1151</v>
      </c>
      <c r="O20409">
        <v>45.45</v>
      </c>
      <c r="P20409">
        <v>45.45</v>
      </c>
    </row>
    <row r="20410" spans="1:16" x14ac:dyDescent="0.25">
      <c r="A20410" s="2">
        <v>44741</v>
      </c>
      <c r="B20410" s="2"/>
      <c r="C20410" s="1">
        <v>19554</v>
      </c>
      <c r="D20410" s="1" t="s">
        <v>30565</v>
      </c>
      <c r="E20410">
        <v>563</v>
      </c>
      <c r="F20410" s="1" t="s">
        <v>14195</v>
      </c>
      <c r="G20410">
        <v>64.531999999999996</v>
      </c>
      <c r="H20410">
        <v>129.06399999999999</v>
      </c>
      <c r="I20410" s="1" t="s">
        <v>938</v>
      </c>
      <c r="J20410" s="1" t="s">
        <v>51927</v>
      </c>
      <c r="K20410">
        <v>2</v>
      </c>
      <c r="L20410">
        <v>0</v>
      </c>
      <c r="N20410" s="1" t="s">
        <v>1151</v>
      </c>
      <c r="O20410">
        <v>45.45</v>
      </c>
      <c r="P20410">
        <v>90.9</v>
      </c>
    </row>
    <row r="20411" spans="1:16" x14ac:dyDescent="0.25">
      <c r="A20411" s="2">
        <v>44741</v>
      </c>
      <c r="B20411" s="2"/>
      <c r="C20411" s="1">
        <v>19569</v>
      </c>
      <c r="D20411" s="1" t="s">
        <v>30565</v>
      </c>
      <c r="E20411">
        <v>578</v>
      </c>
      <c r="F20411" s="1" t="s">
        <v>14195</v>
      </c>
      <c r="G20411">
        <v>48.802900000000001</v>
      </c>
      <c r="H20411">
        <v>97.605800000000002</v>
      </c>
      <c r="I20411" s="1" t="s">
        <v>938</v>
      </c>
      <c r="J20411" s="1" t="s">
        <v>51928</v>
      </c>
      <c r="K20411">
        <v>2</v>
      </c>
      <c r="L20411">
        <v>0</v>
      </c>
      <c r="N20411" s="1" t="s">
        <v>1151</v>
      </c>
      <c r="O20411">
        <v>32.159999999999997</v>
      </c>
      <c r="P20411">
        <v>64.319999999999993</v>
      </c>
    </row>
    <row r="20412" spans="1:16" x14ac:dyDescent="0.25">
      <c r="A20412" s="2">
        <v>44741</v>
      </c>
      <c r="B20412" s="2"/>
      <c r="C20412" s="1">
        <v>19570</v>
      </c>
      <c r="D20412" s="1" t="s">
        <v>30565</v>
      </c>
      <c r="E20412">
        <v>579</v>
      </c>
      <c r="F20412" s="1" t="s">
        <v>14195</v>
      </c>
      <c r="G20412">
        <v>48.802900000000001</v>
      </c>
      <c r="H20412">
        <v>146.40870000000001</v>
      </c>
      <c r="I20412" s="1" t="s">
        <v>938</v>
      </c>
      <c r="J20412" s="1" t="s">
        <v>51928</v>
      </c>
      <c r="K20412">
        <v>3</v>
      </c>
      <c r="L20412">
        <v>0</v>
      </c>
      <c r="N20412" s="1" t="s">
        <v>1151</v>
      </c>
      <c r="O20412">
        <v>32.159999999999997</v>
      </c>
      <c r="P20412">
        <v>96.48</v>
      </c>
    </row>
    <row r="20413" spans="1:16" x14ac:dyDescent="0.25">
      <c r="A20413" s="2">
        <v>44741</v>
      </c>
      <c r="B20413" s="2"/>
      <c r="C20413" s="1">
        <v>19574</v>
      </c>
      <c r="D20413" s="1" t="s">
        <v>30565</v>
      </c>
      <c r="E20413">
        <v>583</v>
      </c>
      <c r="F20413" s="1" t="s">
        <v>14195</v>
      </c>
      <c r="G20413">
        <v>52.069499999999998</v>
      </c>
      <c r="H20413">
        <v>104.139</v>
      </c>
      <c r="I20413" s="1" t="s">
        <v>938</v>
      </c>
      <c r="J20413" s="1" t="s">
        <v>51929</v>
      </c>
      <c r="K20413">
        <v>2</v>
      </c>
      <c r="L20413">
        <v>0</v>
      </c>
      <c r="N20413" s="1" t="s">
        <v>1151</v>
      </c>
      <c r="O20413">
        <v>37.5</v>
      </c>
      <c r="P20413">
        <v>75</v>
      </c>
    </row>
    <row r="20414" spans="1:16" x14ac:dyDescent="0.25">
      <c r="A20414" s="2">
        <v>44741</v>
      </c>
      <c r="B20414" s="2"/>
      <c r="C20414" s="1">
        <v>19582</v>
      </c>
      <c r="D20414" s="1" t="s">
        <v>30565</v>
      </c>
      <c r="E20414">
        <v>591</v>
      </c>
      <c r="F20414" s="1" t="s">
        <v>14195</v>
      </c>
      <c r="G20414">
        <v>63.0336</v>
      </c>
      <c r="H20414">
        <v>126.0672</v>
      </c>
      <c r="I20414" s="1" t="s">
        <v>938</v>
      </c>
      <c r="J20414" s="1" t="s">
        <v>51930</v>
      </c>
      <c r="K20414">
        <v>2</v>
      </c>
      <c r="L20414">
        <v>0</v>
      </c>
      <c r="N20414" s="1" t="s">
        <v>1151</v>
      </c>
      <c r="O20414">
        <v>43.08</v>
      </c>
      <c r="P20414">
        <v>86.16</v>
      </c>
    </row>
    <row r="20415" spans="1:16" x14ac:dyDescent="0.25">
      <c r="A20415" s="2">
        <v>44741</v>
      </c>
      <c r="B20415" s="2"/>
      <c r="C20415" s="1">
        <v>19583</v>
      </c>
      <c r="D20415" s="1" t="s">
        <v>30565</v>
      </c>
      <c r="E20415">
        <v>592</v>
      </c>
      <c r="F20415" s="1" t="s">
        <v>14195</v>
      </c>
      <c r="G20415">
        <v>63.0336</v>
      </c>
      <c r="H20415">
        <v>63.0336</v>
      </c>
      <c r="I20415" s="1" t="s">
        <v>938</v>
      </c>
      <c r="J20415" s="1" t="s">
        <v>51930</v>
      </c>
      <c r="K20415">
        <v>1</v>
      </c>
      <c r="L20415">
        <v>0</v>
      </c>
      <c r="N20415" s="1" t="s">
        <v>1151</v>
      </c>
      <c r="O20415">
        <v>43.08</v>
      </c>
      <c r="P20415">
        <v>43.08</v>
      </c>
    </row>
    <row r="20416" spans="1:16" x14ac:dyDescent="0.25">
      <c r="A20416" s="2">
        <v>44741</v>
      </c>
      <c r="B20416" s="2"/>
      <c r="C20416" s="1">
        <v>19586</v>
      </c>
      <c r="D20416" s="1" t="s">
        <v>30565</v>
      </c>
      <c r="E20416">
        <v>595</v>
      </c>
      <c r="F20416" s="1" t="s">
        <v>14195</v>
      </c>
      <c r="G20416">
        <v>64.531999999999996</v>
      </c>
      <c r="H20416">
        <v>129.06399999999999</v>
      </c>
      <c r="I20416" s="1" t="s">
        <v>938</v>
      </c>
      <c r="J20416" s="1" t="s">
        <v>51931</v>
      </c>
      <c r="K20416">
        <v>2</v>
      </c>
      <c r="L20416">
        <v>0</v>
      </c>
      <c r="N20416" s="1" t="s">
        <v>1151</v>
      </c>
      <c r="O20416">
        <v>45.45</v>
      </c>
      <c r="P20416">
        <v>90.9</v>
      </c>
    </row>
    <row r="20417" spans="1:16" x14ac:dyDescent="0.25">
      <c r="A20417" s="2">
        <v>44741</v>
      </c>
      <c r="B20417" s="2"/>
      <c r="C20417" s="1">
        <v>19587</v>
      </c>
      <c r="D20417" s="1" t="s">
        <v>30565</v>
      </c>
      <c r="E20417">
        <v>596</v>
      </c>
      <c r="F20417" s="1" t="s">
        <v>14195</v>
      </c>
      <c r="G20417">
        <v>64.531999999999996</v>
      </c>
      <c r="H20417">
        <v>129.06399999999999</v>
      </c>
      <c r="I20417" s="1" t="s">
        <v>938</v>
      </c>
      <c r="J20417" s="1" t="s">
        <v>51932</v>
      </c>
      <c r="K20417">
        <v>2</v>
      </c>
      <c r="L20417">
        <v>0</v>
      </c>
      <c r="N20417" s="1" t="s">
        <v>1151</v>
      </c>
      <c r="O20417">
        <v>45.45</v>
      </c>
      <c r="P20417">
        <v>90.9</v>
      </c>
    </row>
    <row r="20418" spans="1:16" x14ac:dyDescent="0.25">
      <c r="A20418" s="2">
        <v>44741</v>
      </c>
      <c r="B20418" s="2"/>
      <c r="C20418" s="1">
        <v>19588</v>
      </c>
      <c r="D20418" s="1" t="s">
        <v>30565</v>
      </c>
      <c r="E20418">
        <v>597</v>
      </c>
      <c r="F20418" s="1" t="s">
        <v>14195</v>
      </c>
      <c r="G20418">
        <v>64.531999999999996</v>
      </c>
      <c r="H20418">
        <v>64.531999999999996</v>
      </c>
      <c r="I20418" s="1" t="s">
        <v>938</v>
      </c>
      <c r="J20418" s="1" t="s">
        <v>51932</v>
      </c>
      <c r="K20418">
        <v>1</v>
      </c>
      <c r="L20418">
        <v>0</v>
      </c>
      <c r="N20418" s="1" t="s">
        <v>1151</v>
      </c>
      <c r="O20418">
        <v>45.45</v>
      </c>
      <c r="P20418">
        <v>45.45</v>
      </c>
    </row>
    <row r="20419" spans="1:16" x14ac:dyDescent="0.25">
      <c r="A20419" s="2">
        <v>44741</v>
      </c>
      <c r="B20419" s="2"/>
      <c r="C20419" s="1">
        <v>19589</v>
      </c>
      <c r="D20419" s="1" t="s">
        <v>30565</v>
      </c>
      <c r="E20419">
        <v>598</v>
      </c>
      <c r="F20419" s="1" t="s">
        <v>14195</v>
      </c>
      <c r="G20419">
        <v>69.278000000000006</v>
      </c>
      <c r="H20419">
        <v>138.55600000000001</v>
      </c>
      <c r="I20419" s="1" t="s">
        <v>938</v>
      </c>
      <c r="J20419" s="1" t="s">
        <v>51933</v>
      </c>
      <c r="K20419">
        <v>2</v>
      </c>
      <c r="L20419">
        <v>0</v>
      </c>
      <c r="N20419" s="1" t="s">
        <v>1151</v>
      </c>
      <c r="O20419">
        <v>51.7</v>
      </c>
      <c r="P20419">
        <v>103.4</v>
      </c>
    </row>
    <row r="20420" spans="1:16" x14ac:dyDescent="0.25">
      <c r="A20420" s="2">
        <v>44741</v>
      </c>
      <c r="B20420" s="2"/>
      <c r="C20420" s="1">
        <v>19593</v>
      </c>
      <c r="D20420" s="1" t="s">
        <v>30565</v>
      </c>
      <c r="E20420">
        <v>602</v>
      </c>
      <c r="F20420" s="1" t="s">
        <v>14195</v>
      </c>
      <c r="G20420">
        <v>71.046800000000005</v>
      </c>
      <c r="H20420">
        <v>142.09360000000001</v>
      </c>
      <c r="I20420" s="1" t="s">
        <v>938</v>
      </c>
      <c r="J20420" s="1" t="s">
        <v>51934</v>
      </c>
      <c r="K20420">
        <v>2</v>
      </c>
      <c r="L20420">
        <v>0</v>
      </c>
      <c r="N20420" s="1" t="s">
        <v>1151</v>
      </c>
      <c r="O20420">
        <v>48.56</v>
      </c>
      <c r="P20420">
        <v>97.12</v>
      </c>
    </row>
    <row r="20421" spans="1:16" x14ac:dyDescent="0.25">
      <c r="A20421" s="2">
        <v>44741</v>
      </c>
      <c r="B20421" s="2"/>
      <c r="C20421" s="1">
        <v>19594</v>
      </c>
      <c r="D20421" s="1" t="s">
        <v>30565</v>
      </c>
      <c r="E20421">
        <v>603</v>
      </c>
      <c r="F20421" s="1" t="s">
        <v>14195</v>
      </c>
      <c r="G20421">
        <v>71.046800000000005</v>
      </c>
      <c r="H20421">
        <v>71.046800000000005</v>
      </c>
      <c r="I20421" s="1" t="s">
        <v>938</v>
      </c>
      <c r="J20421" s="1" t="s">
        <v>51934</v>
      </c>
      <c r="K20421">
        <v>1</v>
      </c>
      <c r="L20421">
        <v>0</v>
      </c>
      <c r="N20421" s="1" t="s">
        <v>1151</v>
      </c>
      <c r="O20421">
        <v>48.56</v>
      </c>
      <c r="P20421">
        <v>48.56</v>
      </c>
    </row>
    <row r="20422" spans="1:16" x14ac:dyDescent="0.25">
      <c r="A20422" s="2">
        <v>44741</v>
      </c>
      <c r="B20422" s="2"/>
      <c r="C20422" s="1">
        <v>19601</v>
      </c>
      <c r="D20422" s="1" t="s">
        <v>30565</v>
      </c>
      <c r="E20422">
        <v>610</v>
      </c>
      <c r="F20422" s="1" t="s">
        <v>14195</v>
      </c>
      <c r="G20422">
        <v>150.79220000000001</v>
      </c>
      <c r="H20422">
        <v>150.79220000000001</v>
      </c>
      <c r="I20422" s="1" t="s">
        <v>938</v>
      </c>
      <c r="J20422" s="1" t="s">
        <v>51935</v>
      </c>
      <c r="K20422">
        <v>1</v>
      </c>
      <c r="L20422">
        <v>0</v>
      </c>
      <c r="N20422" s="1" t="s">
        <v>1151</v>
      </c>
      <c r="O20422">
        <v>78.510000000000005</v>
      </c>
      <c r="P20422">
        <v>78.510000000000005</v>
      </c>
    </row>
    <row r="20423" spans="1:16" x14ac:dyDescent="0.25">
      <c r="A20423" s="2">
        <v>44741</v>
      </c>
      <c r="B20423" s="2"/>
      <c r="C20423" s="1">
        <v>19602</v>
      </c>
      <c r="D20423" s="1" t="s">
        <v>30565</v>
      </c>
      <c r="E20423">
        <v>611</v>
      </c>
      <c r="F20423" s="1" t="s">
        <v>14195</v>
      </c>
      <c r="G20423">
        <v>150.79220000000001</v>
      </c>
      <c r="H20423">
        <v>150.79220000000001</v>
      </c>
      <c r="I20423" s="1" t="s">
        <v>938</v>
      </c>
      <c r="J20423" s="1" t="s">
        <v>51935</v>
      </c>
      <c r="K20423">
        <v>1</v>
      </c>
      <c r="L20423">
        <v>0</v>
      </c>
      <c r="N20423" s="1" t="s">
        <v>1151</v>
      </c>
      <c r="O20423">
        <v>78.510000000000005</v>
      </c>
      <c r="P20423">
        <v>78.510000000000005</v>
      </c>
    </row>
    <row r="20424" spans="1:16" x14ac:dyDescent="0.25">
      <c r="A20424" s="2">
        <v>44741</v>
      </c>
      <c r="B20424" s="2"/>
      <c r="C20424" s="1">
        <v>19614</v>
      </c>
      <c r="D20424" s="1" t="s">
        <v>30565</v>
      </c>
      <c r="E20424">
        <v>623</v>
      </c>
      <c r="F20424" s="1" t="s">
        <v>14195</v>
      </c>
      <c r="G20424">
        <v>653.14800000000002</v>
      </c>
      <c r="H20424">
        <v>653.14800000000002</v>
      </c>
      <c r="I20424" s="1" t="s">
        <v>938</v>
      </c>
      <c r="J20424" s="1" t="s">
        <v>51936</v>
      </c>
      <c r="K20424">
        <v>1</v>
      </c>
      <c r="L20424">
        <v>0</v>
      </c>
      <c r="N20424" s="1" t="s">
        <v>1151</v>
      </c>
      <c r="O20424">
        <v>544.29</v>
      </c>
      <c r="P20424">
        <v>544.29</v>
      </c>
    </row>
    <row r="20425" spans="1:16" x14ac:dyDescent="0.25">
      <c r="A20425" s="2">
        <v>44741</v>
      </c>
      <c r="B20425" s="2"/>
      <c r="C20425" s="1">
        <v>19618</v>
      </c>
      <c r="D20425" s="1" t="s">
        <v>30565</v>
      </c>
      <c r="E20425">
        <v>627</v>
      </c>
      <c r="F20425" s="1" t="s">
        <v>14195</v>
      </c>
      <c r="G20425">
        <v>11.225</v>
      </c>
      <c r="H20425">
        <v>22.45</v>
      </c>
      <c r="I20425" s="1" t="s">
        <v>895</v>
      </c>
      <c r="J20425" s="1" t="s">
        <v>51612</v>
      </c>
      <c r="K20425">
        <v>2</v>
      </c>
      <c r="L20425">
        <v>0</v>
      </c>
      <c r="N20425" s="1" t="s">
        <v>1151</v>
      </c>
      <c r="O20425">
        <v>15.67</v>
      </c>
      <c r="P20425">
        <v>31.34</v>
      </c>
    </row>
    <row r="20426" spans="1:16" x14ac:dyDescent="0.25">
      <c r="A20426" s="2">
        <v>44741</v>
      </c>
      <c r="B20426" s="2"/>
      <c r="C20426" s="1">
        <v>19541</v>
      </c>
      <c r="D20426" s="1" t="s">
        <v>30565</v>
      </c>
      <c r="E20426">
        <v>550</v>
      </c>
      <c r="F20426" s="1" t="s">
        <v>14195</v>
      </c>
      <c r="G20426">
        <v>11.9</v>
      </c>
      <c r="H20426">
        <v>428.4</v>
      </c>
      <c r="I20426" s="1" t="s">
        <v>895</v>
      </c>
      <c r="J20426" s="1" t="s">
        <v>50401</v>
      </c>
      <c r="K20426">
        <v>36</v>
      </c>
      <c r="L20426">
        <v>0</v>
      </c>
      <c r="N20426" s="1" t="s">
        <v>1151</v>
      </c>
      <c r="O20426">
        <v>9.52</v>
      </c>
      <c r="P20426">
        <v>342.72</v>
      </c>
    </row>
    <row r="20427" spans="1:16" x14ac:dyDescent="0.25">
      <c r="A20427" s="2">
        <v>44741</v>
      </c>
      <c r="B20427" s="2"/>
      <c r="C20427" s="1">
        <v>21762</v>
      </c>
      <c r="D20427" s="1" t="s">
        <v>30566</v>
      </c>
      <c r="E20427">
        <v>346</v>
      </c>
      <c r="F20427" s="1" t="s">
        <v>14181</v>
      </c>
      <c r="G20427">
        <v>1242.6300000000001</v>
      </c>
      <c r="H20427">
        <v>1242.6300000000001</v>
      </c>
      <c r="I20427" s="1" t="s">
        <v>889</v>
      </c>
      <c r="J20427" s="1" t="s">
        <v>51937</v>
      </c>
      <c r="K20427">
        <v>1</v>
      </c>
      <c r="L20427">
        <v>1</v>
      </c>
      <c r="N20427" s="1" t="s">
        <v>1150</v>
      </c>
      <c r="O20427">
        <v>1131</v>
      </c>
      <c r="P20427">
        <v>1131</v>
      </c>
    </row>
    <row r="20428" spans="1:16" x14ac:dyDescent="0.25">
      <c r="A20428" s="2">
        <v>44741</v>
      </c>
      <c r="B20428" s="2"/>
      <c r="C20428" s="1">
        <v>21527</v>
      </c>
      <c r="D20428" s="1" t="s">
        <v>30566</v>
      </c>
      <c r="E20428">
        <v>111</v>
      </c>
      <c r="F20428" s="1" t="s">
        <v>14181</v>
      </c>
      <c r="G20428">
        <v>25.13</v>
      </c>
      <c r="H20428">
        <v>50.26</v>
      </c>
      <c r="I20428" s="1" t="s">
        <v>926</v>
      </c>
      <c r="J20428" s="1" t="s">
        <v>51938</v>
      </c>
      <c r="K20428">
        <v>2</v>
      </c>
      <c r="L20428">
        <v>2</v>
      </c>
      <c r="N20428" s="1" t="s">
        <v>1150</v>
      </c>
      <c r="O20428">
        <v>17.7</v>
      </c>
      <c r="P20428">
        <v>35.4</v>
      </c>
    </row>
    <row r="20429" spans="1:16" x14ac:dyDescent="0.25">
      <c r="A20429" s="2">
        <v>44741</v>
      </c>
      <c r="B20429" s="2"/>
      <c r="C20429" s="1">
        <v>21526</v>
      </c>
      <c r="D20429" s="1" t="s">
        <v>30566</v>
      </c>
      <c r="E20429">
        <v>110</v>
      </c>
      <c r="F20429" s="1" t="s">
        <v>14181</v>
      </c>
      <c r="G20429">
        <v>17.12</v>
      </c>
      <c r="H20429">
        <v>34.24</v>
      </c>
      <c r="I20429" s="1" t="s">
        <v>926</v>
      </c>
      <c r="J20429" s="1" t="s">
        <v>51939</v>
      </c>
      <c r="K20429">
        <v>2</v>
      </c>
      <c r="L20429">
        <v>2</v>
      </c>
      <c r="N20429" s="1" t="s">
        <v>1150</v>
      </c>
      <c r="O20429">
        <v>11.41</v>
      </c>
      <c r="P20429">
        <v>22.82</v>
      </c>
    </row>
    <row r="20430" spans="1:16" x14ac:dyDescent="0.25">
      <c r="A20430" s="2">
        <v>44741</v>
      </c>
      <c r="B20430" s="2"/>
      <c r="C20430" s="1">
        <v>18705</v>
      </c>
      <c r="D20430" s="1" t="s">
        <v>30567</v>
      </c>
      <c r="E20430">
        <v>15</v>
      </c>
      <c r="F20430" s="1" t="s">
        <v>14181</v>
      </c>
      <c r="G20430">
        <v>31.23</v>
      </c>
      <c r="H20430">
        <v>31.23</v>
      </c>
      <c r="I20430" s="1" t="s">
        <v>896</v>
      </c>
      <c r="J20430" s="1" t="s">
        <v>51940</v>
      </c>
      <c r="K20430">
        <v>1</v>
      </c>
      <c r="L20430">
        <v>0</v>
      </c>
      <c r="N20430" s="1" t="s">
        <v>1151</v>
      </c>
      <c r="O20430">
        <v>20.82</v>
      </c>
      <c r="P20430">
        <v>20.82</v>
      </c>
    </row>
    <row r="20431" spans="1:16" x14ac:dyDescent="0.25">
      <c r="A20431" s="2">
        <v>44741</v>
      </c>
      <c r="B20431" s="2"/>
      <c r="C20431" s="1">
        <v>18844</v>
      </c>
      <c r="D20431" s="1" t="s">
        <v>30567</v>
      </c>
      <c r="E20431">
        <v>154</v>
      </c>
      <c r="F20431" s="1" t="s">
        <v>14181</v>
      </c>
      <c r="G20431">
        <v>389.21749999999997</v>
      </c>
      <c r="H20431">
        <v>1556.87</v>
      </c>
      <c r="I20431" s="1" t="s">
        <v>889</v>
      </c>
      <c r="J20431" s="1" t="s">
        <v>50594</v>
      </c>
      <c r="K20431">
        <v>4</v>
      </c>
      <c r="L20431">
        <v>0</v>
      </c>
      <c r="N20431" s="1" t="s">
        <v>1151</v>
      </c>
      <c r="O20431">
        <v>338.45</v>
      </c>
      <c r="P20431">
        <v>1353.8</v>
      </c>
    </row>
    <row r="20432" spans="1:16" x14ac:dyDescent="0.25">
      <c r="A20432" s="2">
        <v>44741</v>
      </c>
      <c r="B20432" s="2"/>
      <c r="C20432" s="1">
        <v>18746</v>
      </c>
      <c r="D20432" s="1" t="s">
        <v>30567</v>
      </c>
      <c r="E20432">
        <v>56</v>
      </c>
      <c r="F20432" s="1" t="s">
        <v>14181</v>
      </c>
      <c r="G20432">
        <v>0</v>
      </c>
      <c r="H20432">
        <v>0</v>
      </c>
      <c r="I20432" s="1" t="s">
        <v>889</v>
      </c>
      <c r="J20432" s="1" t="s">
        <v>50401</v>
      </c>
      <c r="K20432">
        <v>1</v>
      </c>
      <c r="L20432">
        <v>0</v>
      </c>
      <c r="N20432" s="1" t="s">
        <v>1151</v>
      </c>
      <c r="O20432">
        <v>350</v>
      </c>
      <c r="P20432">
        <v>350</v>
      </c>
    </row>
    <row r="20433" spans="1:16" x14ac:dyDescent="0.25">
      <c r="A20433" s="2">
        <v>44741</v>
      </c>
      <c r="B20433" s="2"/>
      <c r="C20433" s="1">
        <v>18785</v>
      </c>
      <c r="D20433" s="1" t="s">
        <v>30567</v>
      </c>
      <c r="E20433">
        <v>95</v>
      </c>
      <c r="F20433" s="1" t="s">
        <v>14181</v>
      </c>
      <c r="G20433">
        <v>492.96249999999998</v>
      </c>
      <c r="H20433">
        <v>985.92499999999995</v>
      </c>
      <c r="I20433" s="1" t="s">
        <v>889</v>
      </c>
      <c r="J20433" s="1" t="s">
        <v>50401</v>
      </c>
      <c r="K20433">
        <v>2</v>
      </c>
      <c r="L20433">
        <v>0</v>
      </c>
      <c r="N20433" s="1" t="s">
        <v>1151</v>
      </c>
      <c r="O20433">
        <v>436.25</v>
      </c>
      <c r="P20433">
        <v>872.5</v>
      </c>
    </row>
    <row r="20434" spans="1:16" x14ac:dyDescent="0.25">
      <c r="A20434" s="2">
        <v>44741</v>
      </c>
      <c r="B20434" s="2"/>
      <c r="C20434" s="1">
        <v>18742</v>
      </c>
      <c r="D20434" s="1" t="s">
        <v>30567</v>
      </c>
      <c r="E20434">
        <v>52</v>
      </c>
      <c r="F20434" s="1" t="s">
        <v>14181</v>
      </c>
      <c r="G20434">
        <v>23.125</v>
      </c>
      <c r="H20434">
        <v>161.875</v>
      </c>
      <c r="I20434" s="1" t="s">
        <v>889</v>
      </c>
      <c r="J20434" s="1" t="s">
        <v>51941</v>
      </c>
      <c r="K20434">
        <v>7</v>
      </c>
      <c r="L20434">
        <v>0</v>
      </c>
      <c r="N20434" s="1" t="s">
        <v>1151</v>
      </c>
      <c r="O20434">
        <v>18.5</v>
      </c>
      <c r="P20434">
        <v>129.5</v>
      </c>
    </row>
    <row r="20435" spans="1:16" x14ac:dyDescent="0.25">
      <c r="A20435" s="2">
        <v>44741</v>
      </c>
      <c r="B20435" s="2"/>
      <c r="C20435" s="1">
        <v>18700</v>
      </c>
      <c r="D20435" s="1" t="s">
        <v>30567</v>
      </c>
      <c r="E20435">
        <v>10</v>
      </c>
      <c r="F20435" s="1" t="s">
        <v>14181</v>
      </c>
      <c r="G20435">
        <v>2827.44</v>
      </c>
      <c r="H20435">
        <v>5654.88</v>
      </c>
      <c r="I20435" s="1" t="s">
        <v>907</v>
      </c>
      <c r="J20435" s="1" t="s">
        <v>50401</v>
      </c>
      <c r="K20435">
        <v>2</v>
      </c>
      <c r="L20435">
        <v>0</v>
      </c>
      <c r="N20435" s="1" t="s">
        <v>1151</v>
      </c>
      <c r="O20435">
        <v>2618</v>
      </c>
      <c r="P20435">
        <v>5236</v>
      </c>
    </row>
    <row r="20436" spans="1:16" x14ac:dyDescent="0.25">
      <c r="A20436" s="2">
        <v>44741</v>
      </c>
      <c r="B20436" s="2"/>
      <c r="C20436" s="1">
        <v>18827</v>
      </c>
      <c r="D20436" s="1" t="s">
        <v>30567</v>
      </c>
      <c r="E20436">
        <v>137</v>
      </c>
      <c r="F20436" s="1" t="s">
        <v>14181</v>
      </c>
      <c r="G20436">
        <v>0</v>
      </c>
      <c r="H20436">
        <v>0</v>
      </c>
      <c r="I20436" s="1" t="s">
        <v>907</v>
      </c>
      <c r="J20436" s="1" t="s">
        <v>50401</v>
      </c>
      <c r="K20436">
        <v>1</v>
      </c>
      <c r="L20436">
        <v>0</v>
      </c>
      <c r="N20436" s="1" t="s">
        <v>1151</v>
      </c>
      <c r="O20436">
        <v>2500</v>
      </c>
      <c r="P20436">
        <v>2500</v>
      </c>
    </row>
    <row r="20437" spans="1:16" x14ac:dyDescent="0.25">
      <c r="A20437" s="2">
        <v>44741</v>
      </c>
      <c r="B20437" s="2"/>
      <c r="C20437" s="1">
        <v>21599</v>
      </c>
      <c r="D20437" s="1" t="s">
        <v>30566</v>
      </c>
      <c r="E20437">
        <v>183</v>
      </c>
      <c r="F20437" s="1" t="s">
        <v>14181</v>
      </c>
      <c r="G20437">
        <v>12.05</v>
      </c>
      <c r="H20437">
        <v>24.1</v>
      </c>
      <c r="I20437" s="1" t="s">
        <v>895</v>
      </c>
      <c r="J20437" s="1" t="s">
        <v>51942</v>
      </c>
      <c r="K20437">
        <v>2</v>
      </c>
      <c r="L20437">
        <v>0</v>
      </c>
      <c r="N20437" s="1" t="s">
        <v>1151</v>
      </c>
      <c r="O20437">
        <v>8.0299999999999994</v>
      </c>
      <c r="P20437">
        <v>16.059999999999999</v>
      </c>
    </row>
    <row r="20438" spans="1:16" x14ac:dyDescent="0.25">
      <c r="A20438" s="2">
        <v>44741</v>
      </c>
      <c r="B20438" s="2"/>
      <c r="C20438" s="1">
        <v>21466</v>
      </c>
      <c r="D20438" s="1" t="s">
        <v>30566</v>
      </c>
      <c r="E20438">
        <v>50</v>
      </c>
      <c r="F20438" s="1" t="s">
        <v>14181</v>
      </c>
      <c r="G20438">
        <v>23.19</v>
      </c>
      <c r="H20438">
        <v>115.95</v>
      </c>
      <c r="I20438" s="1" t="s">
        <v>1008</v>
      </c>
      <c r="J20438" s="1" t="s">
        <v>51843</v>
      </c>
      <c r="K20438">
        <v>5</v>
      </c>
      <c r="L20438">
        <v>5</v>
      </c>
      <c r="N20438" s="1" t="s">
        <v>1150</v>
      </c>
      <c r="O20438">
        <v>18.12</v>
      </c>
      <c r="P20438">
        <v>90.6</v>
      </c>
    </row>
    <row r="20439" spans="1:16" x14ac:dyDescent="0.25">
      <c r="A20439" s="2">
        <v>44741</v>
      </c>
      <c r="B20439" s="2"/>
      <c r="C20439" s="1">
        <v>21678</v>
      </c>
      <c r="D20439" s="1" t="s">
        <v>30566</v>
      </c>
      <c r="E20439">
        <v>262</v>
      </c>
      <c r="F20439" s="1" t="s">
        <v>14181</v>
      </c>
      <c r="G20439">
        <v>88.2</v>
      </c>
      <c r="H20439">
        <v>88.2</v>
      </c>
      <c r="I20439" s="1" t="s">
        <v>895</v>
      </c>
      <c r="J20439" s="1" t="s">
        <v>51943</v>
      </c>
      <c r="K20439">
        <v>1</v>
      </c>
      <c r="L20439">
        <v>1</v>
      </c>
      <c r="N20439" s="1" t="s">
        <v>1150</v>
      </c>
      <c r="O20439">
        <v>73.5</v>
      </c>
      <c r="P20439">
        <v>73.5</v>
      </c>
    </row>
    <row r="20440" spans="1:16" x14ac:dyDescent="0.25">
      <c r="A20440" s="2">
        <v>44741</v>
      </c>
      <c r="B20440" s="2"/>
      <c r="C20440" s="1">
        <v>21739</v>
      </c>
      <c r="D20440" s="1" t="s">
        <v>30566</v>
      </c>
      <c r="E20440">
        <v>323</v>
      </c>
      <c r="F20440" s="1" t="s">
        <v>14181</v>
      </c>
      <c r="G20440">
        <v>10.029999999999999</v>
      </c>
      <c r="H20440">
        <v>250.75</v>
      </c>
      <c r="I20440" s="1" t="s">
        <v>1087</v>
      </c>
      <c r="J20440" s="1" t="s">
        <v>50401</v>
      </c>
      <c r="K20440">
        <v>25</v>
      </c>
      <c r="L20440">
        <v>0</v>
      </c>
      <c r="N20440" s="1" t="s">
        <v>1151</v>
      </c>
      <c r="O20440">
        <v>8.2200000000000006</v>
      </c>
      <c r="P20440">
        <v>205.5</v>
      </c>
    </row>
    <row r="20441" spans="1:16" x14ac:dyDescent="0.25">
      <c r="A20441" s="2">
        <v>44741</v>
      </c>
      <c r="B20441" s="2"/>
      <c r="C20441" s="1">
        <v>21663</v>
      </c>
      <c r="D20441" s="1" t="s">
        <v>30566</v>
      </c>
      <c r="E20441">
        <v>247</v>
      </c>
      <c r="F20441" s="1" t="s">
        <v>14181</v>
      </c>
      <c r="G20441">
        <v>972.31</v>
      </c>
      <c r="H20441">
        <v>972.31</v>
      </c>
      <c r="I20441" s="1" t="s">
        <v>895</v>
      </c>
      <c r="J20441" s="1" t="s">
        <v>50401</v>
      </c>
      <c r="K20441">
        <v>1</v>
      </c>
      <c r="L20441">
        <v>0</v>
      </c>
      <c r="N20441" s="1" t="s">
        <v>1151</v>
      </c>
      <c r="O20441">
        <v>865.04</v>
      </c>
      <c r="P20441">
        <v>865.04</v>
      </c>
    </row>
    <row r="20442" spans="1:16" x14ac:dyDescent="0.25">
      <c r="A20442" s="2">
        <v>44741</v>
      </c>
      <c r="B20442" s="2"/>
      <c r="C20442" s="1">
        <v>21614</v>
      </c>
      <c r="D20442" s="1" t="s">
        <v>30566</v>
      </c>
      <c r="E20442">
        <v>198</v>
      </c>
      <c r="F20442" s="1" t="s">
        <v>14181</v>
      </c>
      <c r="G20442">
        <v>15660</v>
      </c>
      <c r="H20442">
        <v>31320</v>
      </c>
      <c r="I20442" s="1" t="s">
        <v>971</v>
      </c>
      <c r="J20442" s="1" t="s">
        <v>50401</v>
      </c>
      <c r="K20442">
        <v>2</v>
      </c>
      <c r="L20442">
        <v>0</v>
      </c>
      <c r="N20442" s="1" t="s">
        <v>1151</v>
      </c>
      <c r="O20442">
        <v>15990</v>
      </c>
      <c r="P20442">
        <v>31980</v>
      </c>
    </row>
    <row r="20443" spans="1:16" x14ac:dyDescent="0.25">
      <c r="A20443" s="2">
        <v>44741</v>
      </c>
      <c r="B20443" s="2"/>
      <c r="C20443" s="1">
        <v>21621</v>
      </c>
      <c r="D20443" s="1" t="s">
        <v>30566</v>
      </c>
      <c r="E20443">
        <v>205</v>
      </c>
      <c r="F20443" s="1" t="s">
        <v>14181</v>
      </c>
      <c r="G20443">
        <v>102.48</v>
      </c>
      <c r="H20443">
        <v>102.48</v>
      </c>
      <c r="I20443" s="1" t="s">
        <v>895</v>
      </c>
      <c r="J20443" s="1" t="s">
        <v>51944</v>
      </c>
      <c r="K20443">
        <v>1</v>
      </c>
      <c r="L20443">
        <v>1</v>
      </c>
      <c r="N20443" s="1" t="s">
        <v>1150</v>
      </c>
      <c r="O20443">
        <v>84</v>
      </c>
      <c r="P20443">
        <v>84</v>
      </c>
    </row>
    <row r="20444" spans="1:16" x14ac:dyDescent="0.25">
      <c r="A20444" s="2">
        <v>44741</v>
      </c>
      <c r="B20444" s="2"/>
      <c r="C20444" s="1">
        <v>18726</v>
      </c>
      <c r="D20444" s="1" t="s">
        <v>30567</v>
      </c>
      <c r="E20444">
        <v>36</v>
      </c>
      <c r="F20444" s="1" t="s">
        <v>14181</v>
      </c>
      <c r="G20444">
        <v>598.5</v>
      </c>
      <c r="H20444">
        <v>598.5</v>
      </c>
      <c r="I20444" s="1" t="s">
        <v>889</v>
      </c>
      <c r="J20444" s="1" t="s">
        <v>50401</v>
      </c>
      <c r="K20444">
        <v>1</v>
      </c>
      <c r="L20444">
        <v>0</v>
      </c>
      <c r="N20444" s="1" t="s">
        <v>1151</v>
      </c>
      <c r="O20444">
        <v>525</v>
      </c>
      <c r="P20444">
        <v>525</v>
      </c>
    </row>
    <row r="20445" spans="1:16" x14ac:dyDescent="0.25">
      <c r="A20445" s="2">
        <v>44741</v>
      </c>
      <c r="B20445" s="2"/>
      <c r="C20445" s="1">
        <v>21716</v>
      </c>
      <c r="D20445" s="1" t="s">
        <v>30566</v>
      </c>
      <c r="E20445">
        <v>300</v>
      </c>
      <c r="F20445" s="1" t="s">
        <v>14181</v>
      </c>
      <c r="G20445">
        <v>105</v>
      </c>
      <c r="H20445">
        <v>105</v>
      </c>
      <c r="I20445" s="1" t="s">
        <v>895</v>
      </c>
      <c r="J20445" s="1" t="s">
        <v>51945</v>
      </c>
      <c r="K20445">
        <v>1</v>
      </c>
      <c r="L20445">
        <v>1</v>
      </c>
      <c r="N20445" s="1" t="s">
        <v>1150</v>
      </c>
      <c r="O20445">
        <v>84</v>
      </c>
      <c r="P20445">
        <v>84</v>
      </c>
    </row>
    <row r="20446" spans="1:16" x14ac:dyDescent="0.25">
      <c r="A20446" s="2">
        <v>44741</v>
      </c>
      <c r="B20446" s="2"/>
      <c r="C20446" s="1">
        <v>18842</v>
      </c>
      <c r="D20446" s="1" t="s">
        <v>30567</v>
      </c>
      <c r="E20446">
        <v>152</v>
      </c>
      <c r="F20446" s="1" t="s">
        <v>14181</v>
      </c>
      <c r="G20446">
        <v>0</v>
      </c>
      <c r="H20446">
        <v>0</v>
      </c>
      <c r="I20446" s="1" t="s">
        <v>896</v>
      </c>
      <c r="J20446" s="1" t="s">
        <v>50401</v>
      </c>
      <c r="K20446">
        <v>1</v>
      </c>
      <c r="L20446">
        <v>0</v>
      </c>
      <c r="N20446" s="1" t="s">
        <v>1151</v>
      </c>
    </row>
    <row r="20447" spans="1:16" x14ac:dyDescent="0.25">
      <c r="A20447" s="2">
        <v>44741</v>
      </c>
      <c r="B20447" s="2"/>
      <c r="C20447" s="1">
        <v>18792</v>
      </c>
      <c r="D20447" s="1" t="s">
        <v>30567</v>
      </c>
      <c r="E20447">
        <v>102</v>
      </c>
      <c r="F20447" s="1" t="s">
        <v>14181</v>
      </c>
      <c r="G20447">
        <v>500.64</v>
      </c>
      <c r="H20447">
        <v>2002.56</v>
      </c>
      <c r="I20447" s="1" t="s">
        <v>889</v>
      </c>
      <c r="J20447" s="1" t="s">
        <v>50401</v>
      </c>
      <c r="K20447">
        <v>4</v>
      </c>
      <c r="L20447">
        <v>0</v>
      </c>
      <c r="N20447" s="1" t="s">
        <v>1151</v>
      </c>
      <c r="O20447">
        <v>447</v>
      </c>
      <c r="P20447">
        <v>1788</v>
      </c>
    </row>
    <row r="20448" spans="1:16" x14ac:dyDescent="0.25">
      <c r="A20448" s="2">
        <v>44741</v>
      </c>
      <c r="B20448" s="2"/>
      <c r="C20448" s="1">
        <v>21676</v>
      </c>
      <c r="D20448" s="1" t="s">
        <v>30566</v>
      </c>
      <c r="E20448">
        <v>260</v>
      </c>
      <c r="F20448" s="1" t="s">
        <v>14181</v>
      </c>
      <c r="G20448">
        <v>122.5</v>
      </c>
      <c r="H20448">
        <v>122.5</v>
      </c>
      <c r="I20448" s="1" t="s">
        <v>895</v>
      </c>
      <c r="J20448" s="1" t="s">
        <v>51946</v>
      </c>
      <c r="K20448">
        <v>1</v>
      </c>
      <c r="L20448">
        <v>1</v>
      </c>
      <c r="N20448" s="1" t="s">
        <v>1150</v>
      </c>
      <c r="O20448">
        <v>98</v>
      </c>
      <c r="P20448">
        <v>98</v>
      </c>
    </row>
    <row r="20449" spans="1:16" x14ac:dyDescent="0.25">
      <c r="A20449" s="2">
        <v>44741</v>
      </c>
      <c r="B20449" s="2"/>
      <c r="C20449" s="1">
        <v>21627</v>
      </c>
      <c r="D20449" s="1" t="s">
        <v>30566</v>
      </c>
      <c r="E20449">
        <v>211</v>
      </c>
      <c r="F20449" s="1" t="s">
        <v>14181</v>
      </c>
      <c r="G20449">
        <v>60.97</v>
      </c>
      <c r="H20449">
        <v>60.97</v>
      </c>
      <c r="I20449" s="1" t="s">
        <v>895</v>
      </c>
      <c r="J20449" s="1" t="s">
        <v>44057</v>
      </c>
      <c r="K20449">
        <v>1</v>
      </c>
      <c r="L20449">
        <v>1</v>
      </c>
      <c r="N20449" s="1" t="s">
        <v>1150</v>
      </c>
      <c r="O20449">
        <v>45.5</v>
      </c>
      <c r="P20449">
        <v>45.5</v>
      </c>
    </row>
    <row r="20450" spans="1:16" x14ac:dyDescent="0.25">
      <c r="A20450" s="2">
        <v>44741</v>
      </c>
      <c r="B20450" s="2"/>
      <c r="C20450" s="1">
        <v>22032</v>
      </c>
      <c r="D20450" s="1" t="s">
        <v>30569</v>
      </c>
      <c r="E20450">
        <v>4</v>
      </c>
      <c r="F20450" s="1" t="s">
        <v>14181</v>
      </c>
      <c r="I20450" s="1" t="s">
        <v>924</v>
      </c>
      <c r="J20450" s="1" t="s">
        <v>46412</v>
      </c>
      <c r="K20450">
        <v>1</v>
      </c>
      <c r="L20450">
        <v>0</v>
      </c>
      <c r="N20450" s="1" t="s">
        <v>1151</v>
      </c>
      <c r="O20450">
        <v>496.32</v>
      </c>
      <c r="P20450">
        <v>496.32</v>
      </c>
    </row>
    <row r="20451" spans="1:16" x14ac:dyDescent="0.25">
      <c r="A20451" s="2">
        <v>44741</v>
      </c>
      <c r="B20451" s="2"/>
      <c r="C20451" s="1">
        <v>18904</v>
      </c>
      <c r="D20451" s="1" t="s">
        <v>30567</v>
      </c>
      <c r="E20451">
        <v>214</v>
      </c>
      <c r="F20451" s="1" t="s">
        <v>14181</v>
      </c>
      <c r="G20451">
        <v>16.925000000000001</v>
      </c>
      <c r="H20451">
        <v>16.925000000000001</v>
      </c>
      <c r="I20451" s="1" t="s">
        <v>901</v>
      </c>
      <c r="J20451" s="1" t="s">
        <v>50401</v>
      </c>
      <c r="K20451">
        <v>1</v>
      </c>
      <c r="L20451">
        <v>0</v>
      </c>
      <c r="N20451" s="1" t="s">
        <v>1151</v>
      </c>
      <c r="O20451">
        <v>6.77</v>
      </c>
      <c r="P20451">
        <v>6.77</v>
      </c>
    </row>
    <row r="20452" spans="1:16" x14ac:dyDescent="0.25">
      <c r="A20452" s="2">
        <v>44741</v>
      </c>
      <c r="B20452" s="2"/>
      <c r="C20452" s="1">
        <v>18697</v>
      </c>
      <c r="D20452" s="1" t="s">
        <v>30567</v>
      </c>
      <c r="E20452">
        <v>7</v>
      </c>
      <c r="F20452" s="1" t="s">
        <v>14181</v>
      </c>
      <c r="G20452">
        <v>0</v>
      </c>
      <c r="H20452">
        <v>0</v>
      </c>
      <c r="I20452" s="1" t="s">
        <v>889</v>
      </c>
      <c r="J20452" s="1" t="s">
        <v>50401</v>
      </c>
      <c r="K20452">
        <v>1</v>
      </c>
      <c r="L20452">
        <v>0</v>
      </c>
      <c r="N20452" s="1" t="s">
        <v>1151</v>
      </c>
      <c r="O20452">
        <v>2829</v>
      </c>
      <c r="P20452">
        <v>2829</v>
      </c>
    </row>
    <row r="20453" spans="1:16" x14ac:dyDescent="0.25">
      <c r="A20453" s="2">
        <v>44741</v>
      </c>
      <c r="B20453" s="2"/>
      <c r="C20453" s="1">
        <v>21602</v>
      </c>
      <c r="D20453" s="1" t="s">
        <v>30566</v>
      </c>
      <c r="E20453">
        <v>186</v>
      </c>
      <c r="F20453" s="1" t="s">
        <v>14181</v>
      </c>
      <c r="G20453">
        <v>342.18</v>
      </c>
      <c r="H20453">
        <v>684.36</v>
      </c>
      <c r="I20453" s="1" t="s">
        <v>895</v>
      </c>
      <c r="J20453" s="1" t="s">
        <v>51947</v>
      </c>
      <c r="K20453">
        <v>2</v>
      </c>
      <c r="L20453">
        <v>0</v>
      </c>
      <c r="N20453" s="1" t="s">
        <v>1151</v>
      </c>
      <c r="O20453">
        <v>294.98</v>
      </c>
      <c r="P20453">
        <v>589.96</v>
      </c>
    </row>
    <row r="20454" spans="1:16" x14ac:dyDescent="0.25">
      <c r="A20454" s="2">
        <v>44741</v>
      </c>
      <c r="B20454" s="2"/>
      <c r="C20454" s="1">
        <v>18892</v>
      </c>
      <c r="D20454" s="1" t="s">
        <v>30567</v>
      </c>
      <c r="E20454">
        <v>202</v>
      </c>
      <c r="F20454" s="1" t="s">
        <v>14181</v>
      </c>
      <c r="G20454">
        <v>401.31799999999998</v>
      </c>
      <c r="H20454">
        <v>401.31799999999998</v>
      </c>
      <c r="I20454" s="1" t="s">
        <v>927</v>
      </c>
      <c r="J20454" s="1" t="s">
        <v>51948</v>
      </c>
      <c r="K20454">
        <v>1</v>
      </c>
      <c r="L20454">
        <v>0</v>
      </c>
      <c r="N20454" s="1" t="s">
        <v>1151</v>
      </c>
      <c r="O20454">
        <v>340.1</v>
      </c>
      <c r="P20454">
        <v>340.1</v>
      </c>
    </row>
    <row r="20455" spans="1:16" x14ac:dyDescent="0.25">
      <c r="A20455" s="2">
        <v>44741</v>
      </c>
      <c r="B20455" s="2"/>
      <c r="C20455" s="1">
        <v>21585</v>
      </c>
      <c r="D20455" s="1" t="s">
        <v>30566</v>
      </c>
      <c r="E20455">
        <v>169</v>
      </c>
      <c r="F20455" s="1" t="s">
        <v>14181</v>
      </c>
      <c r="G20455">
        <v>15.83</v>
      </c>
      <c r="H20455">
        <v>189.96</v>
      </c>
      <c r="I20455" s="1" t="s">
        <v>951</v>
      </c>
      <c r="J20455" s="1" t="s">
        <v>50401</v>
      </c>
      <c r="K20455">
        <v>12</v>
      </c>
      <c r="L20455">
        <v>0</v>
      </c>
      <c r="N20455" s="1" t="s">
        <v>1151</v>
      </c>
      <c r="O20455">
        <v>13.3</v>
      </c>
      <c r="P20455">
        <v>159.6</v>
      </c>
    </row>
    <row r="20456" spans="1:16" x14ac:dyDescent="0.25">
      <c r="A20456" s="2">
        <v>44741</v>
      </c>
      <c r="B20456" s="2"/>
      <c r="C20456" s="1">
        <v>21721</v>
      </c>
      <c r="D20456" s="1" t="s">
        <v>30566</v>
      </c>
      <c r="E20456">
        <v>305</v>
      </c>
      <c r="F20456" s="1" t="s">
        <v>14181</v>
      </c>
      <c r="G20456">
        <v>6111.84</v>
      </c>
      <c r="H20456">
        <v>12223.68</v>
      </c>
      <c r="I20456" s="1" t="s">
        <v>1055</v>
      </c>
      <c r="J20456" s="1" t="s">
        <v>50401</v>
      </c>
      <c r="K20456">
        <v>2</v>
      </c>
      <c r="L20456">
        <v>0</v>
      </c>
      <c r="N20456" s="1" t="s">
        <v>1151</v>
      </c>
      <c r="O20456">
        <v>10914</v>
      </c>
      <c r="P20456">
        <v>21828</v>
      </c>
    </row>
    <row r="20457" spans="1:16" x14ac:dyDescent="0.25">
      <c r="A20457" s="2">
        <v>44741</v>
      </c>
      <c r="B20457" s="2"/>
      <c r="C20457" s="1">
        <v>21722</v>
      </c>
      <c r="D20457" s="1" t="s">
        <v>30566</v>
      </c>
      <c r="E20457">
        <v>306</v>
      </c>
      <c r="F20457" s="1" t="s">
        <v>14181</v>
      </c>
      <c r="G20457">
        <v>3323.16</v>
      </c>
      <c r="H20457">
        <v>13292.64</v>
      </c>
      <c r="I20457" s="1" t="s">
        <v>1055</v>
      </c>
      <c r="J20457" s="1" t="s">
        <v>48762</v>
      </c>
      <c r="K20457">
        <v>4</v>
      </c>
      <c r="L20457">
        <v>0</v>
      </c>
      <c r="N20457" s="1" t="s">
        <v>1151</v>
      </c>
      <c r="O20457">
        <v>6154</v>
      </c>
      <c r="P20457">
        <v>24616</v>
      </c>
    </row>
    <row r="20458" spans="1:16" x14ac:dyDescent="0.25">
      <c r="A20458" s="2">
        <v>44741</v>
      </c>
      <c r="B20458" s="2"/>
      <c r="C20458" s="1">
        <v>18780</v>
      </c>
      <c r="D20458" s="1" t="s">
        <v>30567</v>
      </c>
      <c r="E20458">
        <v>90</v>
      </c>
      <c r="F20458" s="1" t="s">
        <v>14181</v>
      </c>
      <c r="G20458">
        <v>1432.2048</v>
      </c>
      <c r="H20458">
        <v>1432.2048</v>
      </c>
      <c r="I20458" s="1" t="s">
        <v>960</v>
      </c>
      <c r="J20458" s="1" t="s">
        <v>50401</v>
      </c>
      <c r="K20458">
        <v>1</v>
      </c>
      <c r="L20458">
        <v>0</v>
      </c>
      <c r="N20458" s="1" t="s">
        <v>1151</v>
      </c>
      <c r="O20458">
        <v>1256.32</v>
      </c>
      <c r="P20458">
        <v>1256.32</v>
      </c>
    </row>
    <row r="20459" spans="1:16" x14ac:dyDescent="0.25">
      <c r="A20459" s="2">
        <v>44741</v>
      </c>
      <c r="B20459" s="2"/>
      <c r="C20459" s="1">
        <v>18730</v>
      </c>
      <c r="D20459" s="1" t="s">
        <v>30567</v>
      </c>
      <c r="E20459">
        <v>40</v>
      </c>
      <c r="F20459" s="1" t="s">
        <v>14181</v>
      </c>
      <c r="G20459">
        <v>204.804</v>
      </c>
      <c r="H20459">
        <v>204.804</v>
      </c>
      <c r="I20459" s="1" t="s">
        <v>1193</v>
      </c>
      <c r="J20459" s="1" t="s">
        <v>50401</v>
      </c>
      <c r="K20459">
        <v>1</v>
      </c>
      <c r="L20459">
        <v>0</v>
      </c>
      <c r="N20459" s="1" t="s">
        <v>1151</v>
      </c>
      <c r="O20459">
        <v>170.67</v>
      </c>
      <c r="P20459">
        <v>170.67</v>
      </c>
    </row>
    <row r="20460" spans="1:16" x14ac:dyDescent="0.25">
      <c r="A20460" s="2">
        <v>44741</v>
      </c>
      <c r="B20460" s="2"/>
      <c r="C20460" s="1">
        <v>18767</v>
      </c>
      <c r="D20460" s="1" t="s">
        <v>30567</v>
      </c>
      <c r="E20460">
        <v>77</v>
      </c>
      <c r="F20460" s="1" t="s">
        <v>14181</v>
      </c>
      <c r="G20460">
        <v>0</v>
      </c>
      <c r="H20460">
        <v>0</v>
      </c>
      <c r="I20460" s="1" t="s">
        <v>997</v>
      </c>
      <c r="J20460" s="1" t="s">
        <v>50401</v>
      </c>
      <c r="K20460">
        <v>1</v>
      </c>
      <c r="L20460">
        <v>0</v>
      </c>
      <c r="N20460" s="1" t="s">
        <v>1151</v>
      </c>
      <c r="O20460">
        <v>989</v>
      </c>
      <c r="P20460">
        <v>989</v>
      </c>
    </row>
    <row r="20461" spans="1:16" x14ac:dyDescent="0.25">
      <c r="A20461" s="2">
        <v>44741</v>
      </c>
      <c r="B20461" s="2"/>
      <c r="C20461" s="1">
        <v>21808</v>
      </c>
      <c r="D20461" s="1" t="s">
        <v>30566</v>
      </c>
      <c r="E20461">
        <v>392</v>
      </c>
      <c r="F20461" s="1" t="s">
        <v>14181</v>
      </c>
      <c r="G20461">
        <v>0</v>
      </c>
      <c r="H20461">
        <v>0</v>
      </c>
      <c r="I20461" s="1" t="s">
        <v>924</v>
      </c>
      <c r="J20461" s="1" t="s">
        <v>51949</v>
      </c>
      <c r="K20461">
        <v>2</v>
      </c>
      <c r="L20461">
        <v>0</v>
      </c>
      <c r="N20461" s="1" t="s">
        <v>1151</v>
      </c>
      <c r="O20461">
        <v>7.02</v>
      </c>
      <c r="P20461">
        <v>14.04</v>
      </c>
    </row>
    <row r="20462" spans="1:16" x14ac:dyDescent="0.25">
      <c r="A20462" s="2">
        <v>44741</v>
      </c>
      <c r="B20462" s="2"/>
      <c r="C20462" s="1">
        <v>21783</v>
      </c>
      <c r="D20462" s="1" t="s">
        <v>30566</v>
      </c>
      <c r="E20462">
        <v>367</v>
      </c>
      <c r="F20462" s="1" t="s">
        <v>14181</v>
      </c>
      <c r="G20462">
        <v>0</v>
      </c>
      <c r="H20462">
        <v>0</v>
      </c>
      <c r="I20462" s="1" t="s">
        <v>924</v>
      </c>
      <c r="J20462" s="1" t="s">
        <v>51950</v>
      </c>
      <c r="K20462">
        <v>2</v>
      </c>
      <c r="L20462">
        <v>0</v>
      </c>
      <c r="N20462" s="1" t="s">
        <v>1151</v>
      </c>
      <c r="O20462">
        <v>6.41</v>
      </c>
      <c r="P20462">
        <v>12.82</v>
      </c>
    </row>
    <row r="20463" spans="1:16" x14ac:dyDescent="0.25">
      <c r="A20463" s="2">
        <v>44741</v>
      </c>
      <c r="B20463" s="2"/>
      <c r="C20463" s="1">
        <v>21785</v>
      </c>
      <c r="D20463" s="1" t="s">
        <v>30566</v>
      </c>
      <c r="E20463">
        <v>369</v>
      </c>
      <c r="F20463" s="1" t="s">
        <v>14181</v>
      </c>
      <c r="G20463">
        <v>0</v>
      </c>
      <c r="H20463">
        <v>0</v>
      </c>
      <c r="I20463" s="1" t="s">
        <v>924</v>
      </c>
      <c r="J20463" s="1" t="s">
        <v>51951</v>
      </c>
      <c r="K20463">
        <v>7</v>
      </c>
      <c r="L20463">
        <v>0</v>
      </c>
      <c r="N20463" s="1" t="s">
        <v>1151</v>
      </c>
      <c r="O20463">
        <v>5.81</v>
      </c>
      <c r="P20463">
        <v>40.67</v>
      </c>
    </row>
    <row r="20464" spans="1:16" x14ac:dyDescent="0.25">
      <c r="A20464" s="2">
        <v>44741</v>
      </c>
      <c r="B20464" s="2"/>
      <c r="C20464" s="1">
        <v>21784</v>
      </c>
      <c r="D20464" s="1" t="s">
        <v>30566</v>
      </c>
      <c r="E20464">
        <v>368</v>
      </c>
      <c r="F20464" s="1" t="s">
        <v>14181</v>
      </c>
      <c r="G20464">
        <v>0</v>
      </c>
      <c r="H20464">
        <v>0</v>
      </c>
      <c r="I20464" s="1" t="s">
        <v>924</v>
      </c>
      <c r="J20464" s="1" t="s">
        <v>51952</v>
      </c>
      <c r="K20464">
        <v>2</v>
      </c>
      <c r="L20464">
        <v>0</v>
      </c>
      <c r="N20464" s="1" t="s">
        <v>1151</v>
      </c>
      <c r="O20464">
        <v>3.1</v>
      </c>
      <c r="P20464">
        <v>6.2</v>
      </c>
    </row>
    <row r="20465" spans="1:16" x14ac:dyDescent="0.25">
      <c r="A20465" s="2">
        <v>44741</v>
      </c>
      <c r="B20465" s="2"/>
      <c r="C20465" s="1">
        <v>18929</v>
      </c>
      <c r="D20465" s="1" t="s">
        <v>30567</v>
      </c>
      <c r="E20465">
        <v>239</v>
      </c>
      <c r="F20465" s="1" t="s">
        <v>14181</v>
      </c>
      <c r="G20465">
        <v>0</v>
      </c>
      <c r="H20465">
        <v>0</v>
      </c>
      <c r="I20465" s="1" t="s">
        <v>920</v>
      </c>
      <c r="J20465" s="1" t="s">
        <v>50401</v>
      </c>
      <c r="K20465">
        <v>1</v>
      </c>
      <c r="L20465">
        <v>0</v>
      </c>
      <c r="N20465" s="1" t="s">
        <v>1151</v>
      </c>
    </row>
    <row r="20466" spans="1:16" x14ac:dyDescent="0.25">
      <c r="A20466" s="2">
        <v>44741</v>
      </c>
      <c r="B20466" s="2"/>
      <c r="C20466" s="1">
        <v>18840</v>
      </c>
      <c r="D20466" s="1" t="s">
        <v>30567</v>
      </c>
      <c r="E20466">
        <v>150</v>
      </c>
      <c r="F20466" s="1" t="s">
        <v>14181</v>
      </c>
      <c r="G20466">
        <v>0</v>
      </c>
      <c r="H20466">
        <v>0</v>
      </c>
      <c r="I20466" s="1" t="s">
        <v>907</v>
      </c>
      <c r="J20466" s="1" t="s">
        <v>50401</v>
      </c>
      <c r="K20466">
        <v>1</v>
      </c>
      <c r="L20466">
        <v>0</v>
      </c>
      <c r="N20466" s="1" t="s">
        <v>1151</v>
      </c>
      <c r="O20466">
        <v>389</v>
      </c>
      <c r="P20466">
        <v>389</v>
      </c>
    </row>
    <row r="20467" spans="1:16" x14ac:dyDescent="0.25">
      <c r="A20467" s="2">
        <v>44741</v>
      </c>
      <c r="B20467" s="2"/>
      <c r="C20467" s="1">
        <v>18722</v>
      </c>
      <c r="D20467" s="1" t="s">
        <v>30567</v>
      </c>
      <c r="E20467">
        <v>32</v>
      </c>
      <c r="F20467" s="1" t="s">
        <v>14181</v>
      </c>
      <c r="G20467">
        <v>0</v>
      </c>
      <c r="H20467">
        <v>0</v>
      </c>
      <c r="I20467" s="1" t="s">
        <v>930</v>
      </c>
      <c r="J20467" s="1" t="s">
        <v>51953</v>
      </c>
      <c r="K20467">
        <v>1</v>
      </c>
      <c r="L20467">
        <v>0</v>
      </c>
      <c r="N20467" s="1" t="s">
        <v>1151</v>
      </c>
      <c r="O20467">
        <v>589.5</v>
      </c>
      <c r="P20467">
        <v>589.5</v>
      </c>
    </row>
    <row r="20468" spans="1:16" x14ac:dyDescent="0.25">
      <c r="A20468" s="2">
        <v>44741</v>
      </c>
      <c r="B20468" s="2"/>
      <c r="C20468" s="1">
        <v>18875</v>
      </c>
      <c r="D20468" s="1" t="s">
        <v>30567</v>
      </c>
      <c r="E20468">
        <v>185</v>
      </c>
      <c r="F20468" s="1" t="s">
        <v>14181</v>
      </c>
      <c r="G20468">
        <v>23.013999999999999</v>
      </c>
      <c r="H20468">
        <v>23.013999999999999</v>
      </c>
      <c r="I20468" s="1" t="s">
        <v>881</v>
      </c>
      <c r="J20468" s="1" t="s">
        <v>51954</v>
      </c>
      <c r="K20468">
        <v>1</v>
      </c>
      <c r="L20468">
        <v>0</v>
      </c>
      <c r="N20468" s="1" t="s">
        <v>1151</v>
      </c>
      <c r="O20468">
        <v>12.44</v>
      </c>
      <c r="P20468">
        <v>12.44</v>
      </c>
    </row>
    <row r="20469" spans="1:16" x14ac:dyDescent="0.25">
      <c r="A20469" s="2">
        <v>44741</v>
      </c>
      <c r="B20469" s="2"/>
      <c r="C20469" s="1">
        <v>21753</v>
      </c>
      <c r="D20469" s="1" t="s">
        <v>30566</v>
      </c>
      <c r="E20469">
        <v>337</v>
      </c>
      <c r="F20469" s="1" t="s">
        <v>14181</v>
      </c>
      <c r="G20469">
        <v>14120.07</v>
      </c>
      <c r="H20469">
        <v>28240.14</v>
      </c>
      <c r="I20469" s="1" t="s">
        <v>932</v>
      </c>
      <c r="J20469" s="1" t="s">
        <v>50477</v>
      </c>
      <c r="K20469">
        <v>2</v>
      </c>
      <c r="L20469">
        <v>0</v>
      </c>
      <c r="N20469" s="1" t="s">
        <v>1151</v>
      </c>
      <c r="O20469">
        <v>13083.03</v>
      </c>
      <c r="P20469">
        <v>26166.06</v>
      </c>
    </row>
    <row r="20470" spans="1:16" x14ac:dyDescent="0.25">
      <c r="A20470" s="2">
        <v>44741</v>
      </c>
      <c r="B20470" s="2"/>
      <c r="C20470" s="1">
        <v>18698</v>
      </c>
      <c r="D20470" s="1" t="s">
        <v>30567</v>
      </c>
      <c r="E20470">
        <v>8</v>
      </c>
      <c r="F20470" s="1" t="s">
        <v>14181</v>
      </c>
      <c r="G20470">
        <v>0</v>
      </c>
      <c r="H20470">
        <v>0</v>
      </c>
      <c r="I20470" s="1" t="s">
        <v>997</v>
      </c>
      <c r="J20470" s="1" t="s">
        <v>50401</v>
      </c>
      <c r="K20470">
        <v>1</v>
      </c>
      <c r="L20470">
        <v>0</v>
      </c>
      <c r="N20470" s="1" t="s">
        <v>1151</v>
      </c>
    </row>
    <row r="20471" spans="1:16" x14ac:dyDescent="0.25">
      <c r="A20471" s="2">
        <v>44741</v>
      </c>
      <c r="B20471" s="2"/>
      <c r="C20471" s="1">
        <v>21754</v>
      </c>
      <c r="D20471" s="1" t="s">
        <v>30566</v>
      </c>
      <c r="E20471">
        <v>338</v>
      </c>
      <c r="F20471" s="1" t="s">
        <v>14181</v>
      </c>
      <c r="G20471">
        <v>0</v>
      </c>
      <c r="H20471">
        <v>0</v>
      </c>
      <c r="I20471" s="1" t="s">
        <v>932</v>
      </c>
      <c r="J20471" s="1" t="s">
        <v>50401</v>
      </c>
      <c r="K20471">
        <v>1</v>
      </c>
      <c r="L20471">
        <v>0</v>
      </c>
      <c r="N20471" s="1" t="s">
        <v>1151</v>
      </c>
    </row>
    <row r="20472" spans="1:16" x14ac:dyDescent="0.25">
      <c r="A20472" s="2">
        <v>44741</v>
      </c>
      <c r="B20472" s="2"/>
      <c r="C20472" s="1">
        <v>18737</v>
      </c>
      <c r="D20472" s="1" t="s">
        <v>30567</v>
      </c>
      <c r="E20472">
        <v>47</v>
      </c>
      <c r="F20472" s="1" t="s">
        <v>14181</v>
      </c>
      <c r="G20472">
        <v>1543.4580000000001</v>
      </c>
      <c r="H20472">
        <v>4630.3739999999998</v>
      </c>
      <c r="I20472" s="1" t="s">
        <v>997</v>
      </c>
      <c r="J20472" s="1" t="s">
        <v>51955</v>
      </c>
      <c r="K20472">
        <v>3</v>
      </c>
      <c r="L20472">
        <v>0</v>
      </c>
      <c r="N20472" s="1" t="s">
        <v>1151</v>
      </c>
      <c r="O20472">
        <v>1469.96</v>
      </c>
      <c r="P20472">
        <v>4409.88</v>
      </c>
    </row>
    <row r="20473" spans="1:16" x14ac:dyDescent="0.25">
      <c r="A20473" s="2">
        <v>44741</v>
      </c>
      <c r="B20473" s="2"/>
      <c r="C20473" s="1">
        <v>18937</v>
      </c>
      <c r="D20473" s="1" t="s">
        <v>30567</v>
      </c>
      <c r="E20473">
        <v>247</v>
      </c>
      <c r="F20473" s="1" t="s">
        <v>14181</v>
      </c>
      <c r="G20473">
        <v>0</v>
      </c>
      <c r="H20473">
        <v>0</v>
      </c>
      <c r="I20473" s="1" t="s">
        <v>897</v>
      </c>
      <c r="J20473" s="1" t="s">
        <v>50401</v>
      </c>
      <c r="K20473">
        <v>3</v>
      </c>
      <c r="L20473">
        <v>0</v>
      </c>
      <c r="N20473" s="1" t="s">
        <v>1151</v>
      </c>
    </row>
    <row r="20474" spans="1:16" x14ac:dyDescent="0.25">
      <c r="A20474" s="2">
        <v>44741</v>
      </c>
      <c r="B20474" s="2"/>
      <c r="C20474" s="1">
        <v>18771</v>
      </c>
      <c r="D20474" s="1" t="s">
        <v>30567</v>
      </c>
      <c r="E20474">
        <v>81</v>
      </c>
      <c r="F20474" s="1" t="s">
        <v>14181</v>
      </c>
      <c r="G20474">
        <v>1001.4369</v>
      </c>
      <c r="H20474">
        <v>1001.4369</v>
      </c>
      <c r="I20474" s="1" t="s">
        <v>997</v>
      </c>
      <c r="J20474" s="1" t="s">
        <v>51956</v>
      </c>
      <c r="K20474">
        <v>1</v>
      </c>
      <c r="L20474">
        <v>0</v>
      </c>
      <c r="N20474" s="1" t="s">
        <v>1151</v>
      </c>
      <c r="O20474">
        <v>882.23</v>
      </c>
      <c r="P20474">
        <v>882.23</v>
      </c>
    </row>
    <row r="20475" spans="1:16" x14ac:dyDescent="0.25">
      <c r="A20475" s="2">
        <v>44741</v>
      </c>
      <c r="B20475" s="2"/>
      <c r="C20475" s="1">
        <v>21628</v>
      </c>
      <c r="D20475" s="1" t="s">
        <v>30566</v>
      </c>
      <c r="E20475">
        <v>212</v>
      </c>
      <c r="F20475" s="1" t="s">
        <v>14181</v>
      </c>
      <c r="G20475">
        <v>60.06</v>
      </c>
      <c r="H20475">
        <v>900.9</v>
      </c>
      <c r="I20475" s="1" t="s">
        <v>895</v>
      </c>
      <c r="J20475" s="1" t="s">
        <v>44063</v>
      </c>
      <c r="K20475">
        <v>15</v>
      </c>
      <c r="L20475">
        <v>0</v>
      </c>
      <c r="N20475" s="1" t="s">
        <v>1151</v>
      </c>
      <c r="O20475">
        <v>45.5</v>
      </c>
      <c r="P20475">
        <v>682.5</v>
      </c>
    </row>
    <row r="20476" spans="1:16" x14ac:dyDescent="0.25">
      <c r="A20476" s="2">
        <v>44741</v>
      </c>
      <c r="B20476" s="2"/>
      <c r="C20476" s="1">
        <v>18891</v>
      </c>
      <c r="D20476" s="1" t="s">
        <v>30567</v>
      </c>
      <c r="E20476">
        <v>201</v>
      </c>
      <c r="F20476" s="1" t="s">
        <v>14181</v>
      </c>
      <c r="G20476">
        <v>370.41500000000002</v>
      </c>
      <c r="H20476">
        <v>1111.2449999999999</v>
      </c>
      <c r="I20476" s="1" t="s">
        <v>927</v>
      </c>
      <c r="J20476" s="1" t="s">
        <v>50401</v>
      </c>
      <c r="K20476">
        <v>3</v>
      </c>
      <c r="L20476">
        <v>0</v>
      </c>
      <c r="N20476" s="1" t="s">
        <v>1151</v>
      </c>
      <c r="O20476">
        <v>322.10000000000002</v>
      </c>
      <c r="P20476">
        <v>966.3</v>
      </c>
    </row>
    <row r="20477" spans="1:16" x14ac:dyDescent="0.25">
      <c r="A20477" s="2">
        <v>44741</v>
      </c>
      <c r="B20477" s="2"/>
      <c r="C20477" s="1">
        <v>21674</v>
      </c>
      <c r="D20477" s="1" t="s">
        <v>30566</v>
      </c>
      <c r="E20477">
        <v>258</v>
      </c>
      <c r="F20477" s="1" t="s">
        <v>14181</v>
      </c>
      <c r="G20477">
        <v>75.599999999999994</v>
      </c>
      <c r="H20477">
        <v>75.599999999999994</v>
      </c>
      <c r="I20477" s="1" t="s">
        <v>895</v>
      </c>
      <c r="J20477" s="1" t="s">
        <v>51957</v>
      </c>
      <c r="K20477">
        <v>1</v>
      </c>
      <c r="L20477">
        <v>1</v>
      </c>
      <c r="N20477" s="1" t="s">
        <v>1150</v>
      </c>
      <c r="O20477">
        <v>56</v>
      </c>
      <c r="P20477">
        <v>56</v>
      </c>
    </row>
    <row r="20478" spans="1:16" x14ac:dyDescent="0.25">
      <c r="A20478" s="2">
        <v>44741</v>
      </c>
      <c r="B20478" s="2"/>
      <c r="C20478" s="1">
        <v>21622</v>
      </c>
      <c r="D20478" s="1" t="s">
        <v>30566</v>
      </c>
      <c r="E20478">
        <v>206</v>
      </c>
      <c r="F20478" s="1" t="s">
        <v>14181</v>
      </c>
      <c r="G20478">
        <v>47.57</v>
      </c>
      <c r="H20478">
        <v>713.55</v>
      </c>
      <c r="I20478" s="1" t="s">
        <v>895</v>
      </c>
      <c r="J20478" s="1" t="s">
        <v>43885</v>
      </c>
      <c r="K20478">
        <v>15</v>
      </c>
      <c r="L20478">
        <v>0</v>
      </c>
      <c r="N20478" s="1" t="s">
        <v>1151</v>
      </c>
      <c r="O20478">
        <v>38.99</v>
      </c>
      <c r="P20478">
        <v>584.85</v>
      </c>
    </row>
    <row r="20479" spans="1:16" x14ac:dyDescent="0.25">
      <c r="A20479" s="2">
        <v>44741</v>
      </c>
      <c r="B20479" s="2"/>
      <c r="C20479" s="1">
        <v>21634</v>
      </c>
      <c r="D20479" s="1" t="s">
        <v>30566</v>
      </c>
      <c r="E20479">
        <v>218</v>
      </c>
      <c r="F20479" s="1" t="s">
        <v>14181</v>
      </c>
      <c r="G20479">
        <v>0</v>
      </c>
      <c r="H20479">
        <v>0</v>
      </c>
      <c r="I20479" s="1" t="s">
        <v>929</v>
      </c>
      <c r="J20479" s="1" t="s">
        <v>51958</v>
      </c>
      <c r="K20479">
        <v>4</v>
      </c>
      <c r="L20479">
        <v>0</v>
      </c>
      <c r="N20479" s="1" t="s">
        <v>1151</v>
      </c>
      <c r="O20479">
        <v>48.55</v>
      </c>
      <c r="P20479">
        <v>194.2</v>
      </c>
    </row>
    <row r="20480" spans="1:16" x14ac:dyDescent="0.25">
      <c r="A20480" s="2">
        <v>44741</v>
      </c>
      <c r="B20480" s="2"/>
      <c r="C20480" s="1">
        <v>21635</v>
      </c>
      <c r="D20480" s="1" t="s">
        <v>30566</v>
      </c>
      <c r="E20480">
        <v>219</v>
      </c>
      <c r="F20480" s="1" t="s">
        <v>14181</v>
      </c>
      <c r="G20480">
        <v>0</v>
      </c>
      <c r="H20480">
        <v>0</v>
      </c>
      <c r="I20480" s="1" t="s">
        <v>929</v>
      </c>
      <c r="J20480" s="1" t="s">
        <v>51958</v>
      </c>
      <c r="K20480">
        <v>4</v>
      </c>
      <c r="L20480">
        <v>0</v>
      </c>
      <c r="N20480" s="1" t="s">
        <v>1151</v>
      </c>
      <c r="O20480">
        <v>48.55</v>
      </c>
      <c r="P20480">
        <v>194.2</v>
      </c>
    </row>
    <row r="20481" spans="1:16" x14ac:dyDescent="0.25">
      <c r="A20481" s="2">
        <v>44741</v>
      </c>
      <c r="B20481" s="2"/>
      <c r="C20481" s="1">
        <v>18691</v>
      </c>
      <c r="D20481" s="1" t="s">
        <v>30567</v>
      </c>
      <c r="E20481">
        <v>1</v>
      </c>
      <c r="F20481" s="1" t="s">
        <v>14181</v>
      </c>
      <c r="G20481">
        <v>0</v>
      </c>
      <c r="H20481">
        <v>0</v>
      </c>
      <c r="I20481" s="1" t="s">
        <v>889</v>
      </c>
      <c r="J20481" s="1" t="s">
        <v>50401</v>
      </c>
      <c r="K20481">
        <v>2</v>
      </c>
      <c r="L20481">
        <v>0</v>
      </c>
      <c r="N20481" s="1" t="s">
        <v>1151</v>
      </c>
    </row>
    <row r="20482" spans="1:16" x14ac:dyDescent="0.25">
      <c r="A20482" s="2">
        <v>44741</v>
      </c>
      <c r="B20482" s="2"/>
      <c r="C20482" s="1">
        <v>18768</v>
      </c>
      <c r="D20482" s="1" t="s">
        <v>30567</v>
      </c>
      <c r="E20482">
        <v>78</v>
      </c>
      <c r="F20482" s="1" t="s">
        <v>14181</v>
      </c>
      <c r="G20482">
        <v>494.16719999999998</v>
      </c>
      <c r="H20482">
        <v>1976.6687999999999</v>
      </c>
      <c r="I20482" s="1" t="s">
        <v>987</v>
      </c>
      <c r="J20482" s="1" t="s">
        <v>51959</v>
      </c>
      <c r="K20482">
        <v>4</v>
      </c>
      <c r="L20482">
        <v>0</v>
      </c>
      <c r="N20482" s="1" t="s">
        <v>1151</v>
      </c>
      <c r="O20482">
        <v>433.48</v>
      </c>
      <c r="P20482">
        <v>1733.92</v>
      </c>
    </row>
    <row r="20483" spans="1:16" x14ac:dyDescent="0.25">
      <c r="A20483" s="2">
        <v>44741</v>
      </c>
      <c r="B20483" s="2"/>
      <c r="C20483" s="1">
        <v>21815</v>
      </c>
      <c r="D20483" s="1" t="s">
        <v>30566</v>
      </c>
      <c r="E20483">
        <v>399</v>
      </c>
      <c r="F20483" s="1" t="s">
        <v>14181</v>
      </c>
      <c r="G20483">
        <v>7.07</v>
      </c>
      <c r="H20483">
        <v>14.14</v>
      </c>
      <c r="I20483" s="1" t="s">
        <v>924</v>
      </c>
      <c r="J20483" s="1" t="s">
        <v>51960</v>
      </c>
      <c r="K20483">
        <v>2</v>
      </c>
      <c r="L20483">
        <v>0</v>
      </c>
      <c r="N20483" s="1" t="s">
        <v>1151</v>
      </c>
      <c r="O20483">
        <v>1.01</v>
      </c>
      <c r="P20483">
        <v>2.02</v>
      </c>
    </row>
    <row r="20484" spans="1:16" x14ac:dyDescent="0.25">
      <c r="A20484" s="2">
        <v>44741</v>
      </c>
      <c r="B20484" s="2"/>
      <c r="C20484" s="1">
        <v>18911</v>
      </c>
      <c r="D20484" s="1" t="s">
        <v>30567</v>
      </c>
      <c r="E20484">
        <v>221</v>
      </c>
      <c r="F20484" s="1" t="s">
        <v>14181</v>
      </c>
      <c r="G20484">
        <v>0</v>
      </c>
      <c r="H20484">
        <v>0</v>
      </c>
      <c r="I20484" s="1" t="s">
        <v>889</v>
      </c>
      <c r="J20484" s="1" t="s">
        <v>50401</v>
      </c>
      <c r="K20484">
        <v>1</v>
      </c>
      <c r="L20484">
        <v>0</v>
      </c>
      <c r="N20484" s="1" t="s">
        <v>1151</v>
      </c>
    </row>
    <row r="20485" spans="1:16" x14ac:dyDescent="0.25">
      <c r="A20485" s="2">
        <v>44741</v>
      </c>
      <c r="B20485" s="2"/>
      <c r="C20485" s="1">
        <v>18727</v>
      </c>
      <c r="D20485" s="1" t="s">
        <v>30567</v>
      </c>
      <c r="E20485">
        <v>37</v>
      </c>
      <c r="F20485" s="1" t="s">
        <v>14181</v>
      </c>
      <c r="G20485">
        <v>0</v>
      </c>
      <c r="H20485">
        <v>0</v>
      </c>
      <c r="I20485" s="1" t="s">
        <v>893</v>
      </c>
      <c r="J20485" s="1" t="s">
        <v>51961</v>
      </c>
      <c r="K20485">
        <v>4</v>
      </c>
      <c r="L20485">
        <v>0</v>
      </c>
      <c r="N20485" s="1" t="s">
        <v>1151</v>
      </c>
      <c r="O20485">
        <v>116</v>
      </c>
      <c r="P20485">
        <v>464</v>
      </c>
    </row>
    <row r="20486" spans="1:16" x14ac:dyDescent="0.25">
      <c r="A20486" s="2">
        <v>44741</v>
      </c>
      <c r="B20486" s="2"/>
      <c r="C20486" s="1">
        <v>21583</v>
      </c>
      <c r="D20486" s="1" t="s">
        <v>30566</v>
      </c>
      <c r="E20486">
        <v>167</v>
      </c>
      <c r="F20486" s="1" t="s">
        <v>14181</v>
      </c>
      <c r="G20486">
        <v>0</v>
      </c>
      <c r="H20486">
        <v>0</v>
      </c>
      <c r="I20486" s="1" t="s">
        <v>937</v>
      </c>
      <c r="J20486" s="1" t="s">
        <v>50401</v>
      </c>
      <c r="K20486">
        <v>2</v>
      </c>
      <c r="L20486">
        <v>0</v>
      </c>
      <c r="N20486" s="1" t="s">
        <v>1151</v>
      </c>
      <c r="O20486">
        <v>264.20999999999998</v>
      </c>
      <c r="P20486">
        <v>528.41999999999996</v>
      </c>
    </row>
    <row r="20487" spans="1:16" x14ac:dyDescent="0.25">
      <c r="A20487" s="2">
        <v>44741</v>
      </c>
      <c r="B20487" s="2"/>
      <c r="C20487" s="1">
        <v>18743</v>
      </c>
      <c r="D20487" s="1" t="s">
        <v>30567</v>
      </c>
      <c r="E20487">
        <v>53</v>
      </c>
      <c r="F20487" s="1" t="s">
        <v>14181</v>
      </c>
      <c r="G20487">
        <v>1179.2474</v>
      </c>
      <c r="H20487">
        <v>1179.2474</v>
      </c>
      <c r="I20487" s="1" t="s">
        <v>1116</v>
      </c>
      <c r="J20487" s="1" t="s">
        <v>50401</v>
      </c>
      <c r="K20487">
        <v>1</v>
      </c>
      <c r="L20487">
        <v>0</v>
      </c>
      <c r="N20487" s="1" t="s">
        <v>1151</v>
      </c>
      <c r="O20487">
        <v>1039.25</v>
      </c>
      <c r="P20487">
        <v>1039.25</v>
      </c>
    </row>
    <row r="20488" spans="1:16" x14ac:dyDescent="0.25">
      <c r="A20488" s="2">
        <v>44741</v>
      </c>
      <c r="B20488" s="2"/>
      <c r="C20488" s="1">
        <v>21566</v>
      </c>
      <c r="D20488" s="1" t="s">
        <v>30566</v>
      </c>
      <c r="E20488">
        <v>150</v>
      </c>
      <c r="F20488" s="1" t="s">
        <v>14181</v>
      </c>
      <c r="G20488">
        <v>266.08999999999997</v>
      </c>
      <c r="H20488">
        <v>1596.54</v>
      </c>
      <c r="I20488" s="1" t="s">
        <v>946</v>
      </c>
      <c r="J20488" s="1" t="s">
        <v>51962</v>
      </c>
      <c r="K20488">
        <v>6</v>
      </c>
      <c r="L20488">
        <v>0</v>
      </c>
      <c r="N20488" s="1" t="s">
        <v>1151</v>
      </c>
      <c r="O20488">
        <v>237.58</v>
      </c>
      <c r="P20488">
        <v>1425.48</v>
      </c>
    </row>
    <row r="20489" spans="1:16" x14ac:dyDescent="0.25">
      <c r="A20489" s="2">
        <v>44741</v>
      </c>
      <c r="B20489" s="2"/>
      <c r="C20489" s="1">
        <v>21517</v>
      </c>
      <c r="D20489" s="1" t="s">
        <v>30566</v>
      </c>
      <c r="E20489">
        <v>101</v>
      </c>
      <c r="F20489" s="1" t="s">
        <v>14181</v>
      </c>
      <c r="G20489">
        <v>0</v>
      </c>
      <c r="H20489">
        <v>0</v>
      </c>
      <c r="I20489" s="1" t="s">
        <v>895</v>
      </c>
      <c r="J20489" s="1" t="s">
        <v>51963</v>
      </c>
      <c r="K20489">
        <v>2</v>
      </c>
      <c r="L20489">
        <v>0</v>
      </c>
      <c r="N20489" s="1" t="s">
        <v>1151</v>
      </c>
      <c r="O20489">
        <v>8.44</v>
      </c>
      <c r="P20489">
        <v>16.88</v>
      </c>
    </row>
    <row r="20490" spans="1:16" x14ac:dyDescent="0.25">
      <c r="A20490" s="2">
        <v>44741</v>
      </c>
      <c r="B20490" s="2"/>
      <c r="C20490" s="1">
        <v>21452</v>
      </c>
      <c r="D20490" s="1" t="s">
        <v>30566</v>
      </c>
      <c r="E20490">
        <v>36</v>
      </c>
      <c r="F20490" s="1" t="s">
        <v>14181</v>
      </c>
      <c r="G20490">
        <v>0</v>
      </c>
      <c r="H20490">
        <v>0</v>
      </c>
      <c r="I20490" s="1" t="s">
        <v>895</v>
      </c>
      <c r="J20490" s="1" t="s">
        <v>50401</v>
      </c>
      <c r="K20490">
        <v>2</v>
      </c>
      <c r="L20490">
        <v>0</v>
      </c>
      <c r="N20490" s="1" t="s">
        <v>1151</v>
      </c>
      <c r="O20490">
        <v>16</v>
      </c>
      <c r="P20490">
        <v>32</v>
      </c>
    </row>
    <row r="20491" spans="1:16" x14ac:dyDescent="0.25">
      <c r="A20491" s="2">
        <v>44741</v>
      </c>
      <c r="B20491" s="2"/>
      <c r="C20491" s="1">
        <v>21654</v>
      </c>
      <c r="D20491" s="1" t="s">
        <v>30566</v>
      </c>
      <c r="E20491">
        <v>238</v>
      </c>
      <c r="F20491" s="1" t="s">
        <v>14181</v>
      </c>
      <c r="G20491">
        <v>631.29</v>
      </c>
      <c r="H20491">
        <v>631.29</v>
      </c>
      <c r="I20491" s="1" t="s">
        <v>937</v>
      </c>
      <c r="J20491" s="1" t="s">
        <v>50401</v>
      </c>
      <c r="K20491">
        <v>1</v>
      </c>
      <c r="L20491">
        <v>0</v>
      </c>
      <c r="N20491" s="1" t="s">
        <v>1151</v>
      </c>
      <c r="O20491">
        <v>548.95000000000005</v>
      </c>
      <c r="P20491">
        <v>548.95000000000005</v>
      </c>
    </row>
    <row r="20492" spans="1:16" x14ac:dyDescent="0.25">
      <c r="A20492" s="2">
        <v>44741</v>
      </c>
      <c r="B20492" s="2"/>
      <c r="C20492" s="1">
        <v>21582</v>
      </c>
      <c r="D20492" s="1" t="s">
        <v>30566</v>
      </c>
      <c r="E20492">
        <v>166</v>
      </c>
      <c r="F20492" s="1" t="s">
        <v>14181</v>
      </c>
      <c r="G20492">
        <v>1.1200000000000001</v>
      </c>
      <c r="H20492">
        <v>44.8</v>
      </c>
      <c r="I20492" s="1" t="s">
        <v>899</v>
      </c>
      <c r="J20492" s="1" t="s">
        <v>51964</v>
      </c>
      <c r="K20492">
        <v>40</v>
      </c>
      <c r="L20492">
        <v>40</v>
      </c>
      <c r="N20492" s="1" t="s">
        <v>1150</v>
      </c>
      <c r="O20492">
        <v>0.08</v>
      </c>
      <c r="P20492">
        <v>3.2</v>
      </c>
    </row>
    <row r="20493" spans="1:16" x14ac:dyDescent="0.25">
      <c r="A20493" s="2">
        <v>44741</v>
      </c>
      <c r="B20493" s="2"/>
      <c r="C20493" s="1">
        <v>21813</v>
      </c>
      <c r="D20493" s="1" t="s">
        <v>30566</v>
      </c>
      <c r="E20493">
        <v>397</v>
      </c>
      <c r="F20493" s="1" t="s">
        <v>14181</v>
      </c>
      <c r="G20493">
        <v>0</v>
      </c>
      <c r="H20493">
        <v>0</v>
      </c>
      <c r="I20493" s="1" t="s">
        <v>924</v>
      </c>
      <c r="J20493" s="1" t="s">
        <v>51965</v>
      </c>
      <c r="K20493">
        <v>2</v>
      </c>
      <c r="L20493">
        <v>0</v>
      </c>
      <c r="N20493" s="1" t="s">
        <v>1151</v>
      </c>
      <c r="O20493">
        <v>2195.31</v>
      </c>
      <c r="P20493">
        <v>4390.62</v>
      </c>
    </row>
    <row r="20494" spans="1:16" x14ac:dyDescent="0.25">
      <c r="A20494" s="2">
        <v>44741</v>
      </c>
      <c r="B20494" s="2"/>
      <c r="C20494" s="1">
        <v>18839</v>
      </c>
      <c r="D20494" s="1" t="s">
        <v>30567</v>
      </c>
      <c r="E20494">
        <v>149</v>
      </c>
      <c r="F20494" s="1" t="s">
        <v>14181</v>
      </c>
      <c r="G20494">
        <v>0</v>
      </c>
      <c r="H20494">
        <v>0</v>
      </c>
      <c r="I20494" s="1" t="s">
        <v>909</v>
      </c>
      <c r="J20494" s="1" t="s">
        <v>50401</v>
      </c>
      <c r="K20494">
        <v>1</v>
      </c>
      <c r="L20494">
        <v>0</v>
      </c>
      <c r="N20494" s="1" t="s">
        <v>1151</v>
      </c>
      <c r="O20494">
        <v>315</v>
      </c>
      <c r="P20494">
        <v>315</v>
      </c>
    </row>
    <row r="20495" spans="1:16" x14ac:dyDescent="0.25">
      <c r="A20495" s="2">
        <v>44741</v>
      </c>
      <c r="B20495" s="2"/>
      <c r="C20495" s="1">
        <v>18841</v>
      </c>
      <c r="D20495" s="1" t="s">
        <v>30567</v>
      </c>
      <c r="E20495">
        <v>151</v>
      </c>
      <c r="F20495" s="1" t="s">
        <v>14181</v>
      </c>
      <c r="G20495">
        <v>20.46</v>
      </c>
      <c r="H20495">
        <v>20.46</v>
      </c>
      <c r="I20495" s="1" t="s">
        <v>883</v>
      </c>
      <c r="J20495" s="1" t="s">
        <v>51966</v>
      </c>
      <c r="K20495">
        <v>1</v>
      </c>
      <c r="L20495">
        <v>0</v>
      </c>
      <c r="N20495" s="1" t="s">
        <v>1151</v>
      </c>
      <c r="O20495">
        <v>10.23</v>
      </c>
      <c r="P20495">
        <v>10.23</v>
      </c>
    </row>
    <row r="20496" spans="1:16" x14ac:dyDescent="0.25">
      <c r="A20496" s="2">
        <v>44741</v>
      </c>
      <c r="B20496" s="2"/>
      <c r="C20496" s="1">
        <v>21507</v>
      </c>
      <c r="D20496" s="1" t="s">
        <v>30566</v>
      </c>
      <c r="E20496">
        <v>91</v>
      </c>
      <c r="F20496" s="1" t="s">
        <v>14181</v>
      </c>
      <c r="G20496">
        <v>0</v>
      </c>
      <c r="H20496">
        <v>0</v>
      </c>
      <c r="I20496" s="1" t="s">
        <v>895</v>
      </c>
      <c r="J20496" s="1" t="s">
        <v>51967</v>
      </c>
      <c r="K20496">
        <v>2</v>
      </c>
      <c r="L20496">
        <v>0</v>
      </c>
      <c r="N20496" s="1" t="s">
        <v>1151</v>
      </c>
      <c r="O20496">
        <v>16.2</v>
      </c>
      <c r="P20496">
        <v>32.4</v>
      </c>
    </row>
    <row r="20497" spans="1:16" x14ac:dyDescent="0.25">
      <c r="A20497" s="2">
        <v>44741</v>
      </c>
      <c r="B20497" s="2"/>
      <c r="C20497" s="1">
        <v>21460</v>
      </c>
      <c r="D20497" s="1" t="s">
        <v>30566</v>
      </c>
      <c r="E20497">
        <v>44</v>
      </c>
      <c r="F20497" s="1" t="s">
        <v>14181</v>
      </c>
      <c r="G20497">
        <v>92.38</v>
      </c>
      <c r="H20497">
        <v>184.76</v>
      </c>
      <c r="I20497" s="1" t="s">
        <v>895</v>
      </c>
      <c r="J20497" s="1" t="s">
        <v>51968</v>
      </c>
      <c r="K20497">
        <v>2</v>
      </c>
      <c r="L20497">
        <v>0</v>
      </c>
      <c r="N20497" s="1" t="s">
        <v>1151</v>
      </c>
      <c r="O20497">
        <v>78.290000000000006</v>
      </c>
      <c r="P20497">
        <v>156.58000000000001</v>
      </c>
    </row>
    <row r="20498" spans="1:16" x14ac:dyDescent="0.25">
      <c r="A20498" s="2">
        <v>44741</v>
      </c>
      <c r="B20498" s="2"/>
      <c r="C20498" s="1">
        <v>18835</v>
      </c>
      <c r="D20498" s="1" t="s">
        <v>30567</v>
      </c>
      <c r="E20498">
        <v>145</v>
      </c>
      <c r="F20498" s="1" t="s">
        <v>14181</v>
      </c>
      <c r="G20498">
        <v>0</v>
      </c>
      <c r="H20498">
        <v>0</v>
      </c>
      <c r="I20498" s="1" t="s">
        <v>915</v>
      </c>
      <c r="J20498" s="1" t="s">
        <v>50401</v>
      </c>
      <c r="K20498">
        <v>1</v>
      </c>
      <c r="L20498">
        <v>0</v>
      </c>
      <c r="N20498" s="1" t="s">
        <v>1151</v>
      </c>
      <c r="O20498">
        <v>38</v>
      </c>
      <c r="P20498">
        <v>38</v>
      </c>
    </row>
    <row r="20499" spans="1:16" x14ac:dyDescent="0.25">
      <c r="A20499" s="2">
        <v>44741</v>
      </c>
      <c r="B20499" s="2"/>
      <c r="C20499" s="1">
        <v>18734</v>
      </c>
      <c r="D20499" s="1" t="s">
        <v>30567</v>
      </c>
      <c r="E20499">
        <v>44</v>
      </c>
      <c r="F20499" s="1" t="s">
        <v>14181</v>
      </c>
      <c r="G20499">
        <v>0</v>
      </c>
      <c r="H20499">
        <v>0</v>
      </c>
      <c r="I20499" s="1" t="s">
        <v>903</v>
      </c>
      <c r="J20499" s="1" t="s">
        <v>50401</v>
      </c>
      <c r="K20499">
        <v>1</v>
      </c>
      <c r="L20499">
        <v>0</v>
      </c>
      <c r="N20499" s="1" t="s">
        <v>1151</v>
      </c>
    </row>
    <row r="20500" spans="1:16" x14ac:dyDescent="0.25">
      <c r="A20500" s="2">
        <v>44741</v>
      </c>
      <c r="B20500" s="2"/>
      <c r="C20500" s="1">
        <v>21682</v>
      </c>
      <c r="D20500" s="1" t="s">
        <v>30566</v>
      </c>
      <c r="E20500">
        <v>266</v>
      </c>
      <c r="F20500" s="1" t="s">
        <v>14181</v>
      </c>
      <c r="G20500">
        <v>1119.8</v>
      </c>
      <c r="H20500">
        <v>1119.8</v>
      </c>
      <c r="I20500" s="1" t="s">
        <v>895</v>
      </c>
      <c r="J20500" s="1" t="s">
        <v>51969</v>
      </c>
      <c r="K20500">
        <v>1</v>
      </c>
      <c r="L20500">
        <v>0</v>
      </c>
      <c r="N20500" s="1" t="s">
        <v>1151</v>
      </c>
      <c r="O20500">
        <v>1018</v>
      </c>
      <c r="P20500">
        <v>1018</v>
      </c>
    </row>
    <row r="20501" spans="1:16" x14ac:dyDescent="0.25">
      <c r="A20501" s="2">
        <v>44741</v>
      </c>
      <c r="B20501" s="2"/>
      <c r="C20501" s="1">
        <v>18898</v>
      </c>
      <c r="D20501" s="1" t="s">
        <v>30567</v>
      </c>
      <c r="E20501">
        <v>208</v>
      </c>
      <c r="F20501" s="1" t="s">
        <v>14181</v>
      </c>
      <c r="G20501">
        <v>738.60599999999999</v>
      </c>
      <c r="H20501">
        <v>738.60599999999999</v>
      </c>
      <c r="I20501" s="1" t="s">
        <v>927</v>
      </c>
      <c r="J20501" s="1" t="s">
        <v>51970</v>
      </c>
      <c r="K20501">
        <v>1</v>
      </c>
      <c r="L20501">
        <v>0</v>
      </c>
      <c r="N20501" s="1" t="s">
        <v>1151</v>
      </c>
      <c r="O20501">
        <v>647.9</v>
      </c>
      <c r="P20501">
        <v>647.9</v>
      </c>
    </row>
    <row r="20502" spans="1:16" x14ac:dyDescent="0.25">
      <c r="A20502" s="2">
        <v>44741</v>
      </c>
      <c r="B20502" s="2"/>
      <c r="C20502" s="1">
        <v>18721</v>
      </c>
      <c r="D20502" s="1" t="s">
        <v>30567</v>
      </c>
      <c r="E20502">
        <v>31</v>
      </c>
      <c r="F20502" s="1" t="s">
        <v>14181</v>
      </c>
      <c r="G20502">
        <v>0</v>
      </c>
      <c r="H20502">
        <v>0</v>
      </c>
      <c r="I20502" s="1" t="s">
        <v>1080</v>
      </c>
      <c r="J20502" s="1" t="s">
        <v>51971</v>
      </c>
      <c r="K20502">
        <v>1</v>
      </c>
      <c r="L20502">
        <v>0</v>
      </c>
      <c r="N20502" s="1" t="s">
        <v>1151</v>
      </c>
      <c r="O20502">
        <v>743.75</v>
      </c>
      <c r="P20502">
        <v>743.75</v>
      </c>
    </row>
    <row r="20503" spans="1:16" x14ac:dyDescent="0.25">
      <c r="A20503" s="2">
        <v>44741</v>
      </c>
      <c r="B20503" s="2"/>
      <c r="C20503" s="1">
        <v>21633</v>
      </c>
      <c r="D20503" s="1" t="s">
        <v>30566</v>
      </c>
      <c r="E20503">
        <v>217</v>
      </c>
      <c r="F20503" s="1" t="s">
        <v>14181</v>
      </c>
      <c r="G20503">
        <v>0</v>
      </c>
      <c r="H20503">
        <v>0</v>
      </c>
      <c r="I20503" s="1" t="s">
        <v>895</v>
      </c>
      <c r="J20503" s="1" t="s">
        <v>44710</v>
      </c>
      <c r="K20503">
        <v>15</v>
      </c>
      <c r="L20503">
        <v>0</v>
      </c>
      <c r="N20503" s="1" t="s">
        <v>1151</v>
      </c>
      <c r="O20503">
        <v>10.5</v>
      </c>
      <c r="P20503">
        <v>157.5</v>
      </c>
    </row>
    <row r="20504" spans="1:16" x14ac:dyDescent="0.25">
      <c r="A20504" s="2">
        <v>44741</v>
      </c>
      <c r="B20504" s="2"/>
      <c r="C20504" s="1">
        <v>21659</v>
      </c>
      <c r="D20504" s="1" t="s">
        <v>30566</v>
      </c>
      <c r="E20504">
        <v>243</v>
      </c>
      <c r="F20504" s="1" t="s">
        <v>14181</v>
      </c>
      <c r="G20504">
        <v>88.2</v>
      </c>
      <c r="H20504">
        <v>88.2</v>
      </c>
      <c r="I20504" s="1" t="s">
        <v>895</v>
      </c>
      <c r="J20504" s="1" t="s">
        <v>43831</v>
      </c>
      <c r="K20504">
        <v>1</v>
      </c>
      <c r="L20504">
        <v>1</v>
      </c>
      <c r="N20504" s="1" t="s">
        <v>1150</v>
      </c>
      <c r="O20504">
        <v>73.5</v>
      </c>
      <c r="P20504">
        <v>73.5</v>
      </c>
    </row>
    <row r="20505" spans="1:16" x14ac:dyDescent="0.25">
      <c r="A20505" s="2">
        <v>44741</v>
      </c>
      <c r="B20505" s="2"/>
      <c r="C20505" s="1">
        <v>21657</v>
      </c>
      <c r="D20505" s="1" t="s">
        <v>30566</v>
      </c>
      <c r="E20505">
        <v>241</v>
      </c>
      <c r="F20505" s="1" t="s">
        <v>14181</v>
      </c>
      <c r="G20505">
        <v>87.5</v>
      </c>
      <c r="H20505">
        <v>87.5</v>
      </c>
      <c r="I20505" s="1" t="s">
        <v>895</v>
      </c>
      <c r="J20505" s="1" t="s">
        <v>43823</v>
      </c>
      <c r="K20505">
        <v>1</v>
      </c>
      <c r="L20505">
        <v>1</v>
      </c>
      <c r="N20505" s="1" t="s">
        <v>1150</v>
      </c>
      <c r="O20505">
        <v>70</v>
      </c>
      <c r="P20505">
        <v>70</v>
      </c>
    </row>
    <row r="20506" spans="1:16" x14ac:dyDescent="0.25">
      <c r="A20506" s="2">
        <v>44741</v>
      </c>
      <c r="B20506" s="2"/>
      <c r="C20506" s="1">
        <v>18781</v>
      </c>
      <c r="D20506" s="1" t="s">
        <v>30567</v>
      </c>
      <c r="E20506">
        <v>91</v>
      </c>
      <c r="F20506" s="1" t="s">
        <v>14181</v>
      </c>
      <c r="G20506">
        <v>50.624000000000002</v>
      </c>
      <c r="H20506">
        <v>50.624000000000002</v>
      </c>
      <c r="I20506" s="1" t="s">
        <v>932</v>
      </c>
      <c r="J20506" s="1" t="s">
        <v>50401</v>
      </c>
      <c r="K20506">
        <v>1</v>
      </c>
      <c r="L20506">
        <v>0</v>
      </c>
      <c r="N20506" s="1" t="s">
        <v>1151</v>
      </c>
      <c r="O20506">
        <v>36.159999999999997</v>
      </c>
      <c r="P20506">
        <v>36.159999999999997</v>
      </c>
    </row>
    <row r="20507" spans="1:16" x14ac:dyDescent="0.25">
      <c r="A20507" s="2">
        <v>44741</v>
      </c>
      <c r="B20507" s="2"/>
      <c r="C20507" s="1">
        <v>18764</v>
      </c>
      <c r="D20507" s="1" t="s">
        <v>30567</v>
      </c>
      <c r="E20507">
        <v>74</v>
      </c>
      <c r="F20507" s="1" t="s">
        <v>14181</v>
      </c>
      <c r="G20507">
        <v>159.45599999999999</v>
      </c>
      <c r="H20507">
        <v>159.45599999999999</v>
      </c>
      <c r="I20507" s="1" t="s">
        <v>910</v>
      </c>
      <c r="J20507" s="1" t="s">
        <v>50401</v>
      </c>
      <c r="K20507">
        <v>1</v>
      </c>
      <c r="L20507">
        <v>0</v>
      </c>
      <c r="N20507" s="1" t="s">
        <v>1151</v>
      </c>
      <c r="O20507">
        <v>132.88</v>
      </c>
      <c r="P20507">
        <v>132.88</v>
      </c>
    </row>
    <row r="20508" spans="1:16" x14ac:dyDescent="0.25">
      <c r="A20508" s="2">
        <v>44741</v>
      </c>
      <c r="B20508" s="2"/>
      <c r="C20508" s="1">
        <v>21756</v>
      </c>
      <c r="D20508" s="1" t="s">
        <v>30566</v>
      </c>
      <c r="E20508">
        <v>340</v>
      </c>
      <c r="F20508" s="1" t="s">
        <v>14181</v>
      </c>
      <c r="G20508">
        <v>63.7</v>
      </c>
      <c r="H20508">
        <v>63.7</v>
      </c>
      <c r="I20508" s="1" t="s">
        <v>895</v>
      </c>
      <c r="J20508" s="1" t="s">
        <v>51725</v>
      </c>
      <c r="K20508">
        <v>1</v>
      </c>
      <c r="L20508">
        <v>1</v>
      </c>
      <c r="N20508" s="1" t="s">
        <v>1150</v>
      </c>
      <c r="O20508">
        <v>49</v>
      </c>
      <c r="P20508">
        <v>49</v>
      </c>
    </row>
    <row r="20509" spans="1:16" x14ac:dyDescent="0.25">
      <c r="A20509" s="2">
        <v>44741</v>
      </c>
      <c r="B20509" s="2"/>
      <c r="C20509" s="1">
        <v>21647</v>
      </c>
      <c r="D20509" s="1" t="s">
        <v>30566</v>
      </c>
      <c r="E20509">
        <v>231</v>
      </c>
      <c r="F20509" s="1" t="s">
        <v>14181</v>
      </c>
      <c r="G20509">
        <v>83.17</v>
      </c>
      <c r="H20509">
        <v>83.17</v>
      </c>
      <c r="I20509" s="1" t="s">
        <v>895</v>
      </c>
      <c r="J20509" s="1" t="s">
        <v>44711</v>
      </c>
      <c r="K20509">
        <v>1</v>
      </c>
      <c r="L20509">
        <v>1</v>
      </c>
      <c r="N20509" s="1" t="s">
        <v>1150</v>
      </c>
      <c r="O20509">
        <v>63.98</v>
      </c>
      <c r="P20509">
        <v>63.98</v>
      </c>
    </row>
    <row r="20510" spans="1:16" x14ac:dyDescent="0.25">
      <c r="A20510" s="2">
        <v>44741</v>
      </c>
      <c r="B20510" s="2"/>
      <c r="C20510" s="1">
        <v>21429</v>
      </c>
      <c r="D20510" s="1" t="s">
        <v>30566</v>
      </c>
      <c r="E20510">
        <v>13</v>
      </c>
      <c r="F20510" s="1" t="s">
        <v>14181</v>
      </c>
      <c r="G20510">
        <v>67.47</v>
      </c>
      <c r="H20510">
        <v>67.47</v>
      </c>
      <c r="I20510" s="1" t="s">
        <v>895</v>
      </c>
      <c r="J20510" s="1" t="s">
        <v>51972</v>
      </c>
      <c r="K20510">
        <v>1</v>
      </c>
      <c r="L20510">
        <v>1</v>
      </c>
      <c r="N20510" s="1" t="s">
        <v>1150</v>
      </c>
  